30</v>
      </c>
      <c r="P19284" s="2"/>
      <c r="R19284" s="2" t="s">
        <v>16363</v>
      </c>
      <c r="U19284" s="2" t="s">
        <v>52451</v>
      </c>
    </row>
    <row r="19285" spans="1:21" x14ac:dyDescent="0.35">
      <c r="A19285">
        <v>6062</v>
      </c>
      <c r="B19285">
        <v>1</v>
      </c>
      <c r="C19285" s="2" t="s">
        <v>36748</v>
      </c>
      <c r="D19285" s="2" t="s">
        <v>36750</v>
      </c>
      <c r="E19285" s="2" t="s">
        <v>11018</v>
      </c>
      <c r="F19285" s="2" t="s">
        <v>1438</v>
      </c>
      <c r="I19285">
        <v>1056000</v>
      </c>
      <c r="J19285" s="1">
        <v>43433</v>
      </c>
      <c r="K19285">
        <v>212</v>
      </c>
      <c r="L19285" t="s">
        <v>8</v>
      </c>
      <c r="M19285" t="s">
        <v>589</v>
      </c>
      <c r="N19285" t="s">
        <v>16364</v>
      </c>
      <c r="P19285" s="2"/>
      <c r="R19285" s="2" t="s">
        <v>16365</v>
      </c>
      <c r="U19285" s="2" t="s">
        <v>52452</v>
      </c>
    </row>
    <row r="19286" spans="1:21" x14ac:dyDescent="0.35">
      <c r="A19286">
        <v>6064</v>
      </c>
      <c r="B19286">
        <v>1</v>
      </c>
      <c r="C19286" s="2" t="s">
        <v>36748</v>
      </c>
      <c r="D19286" s="2" t="s">
        <v>36750</v>
      </c>
      <c r="E19286" s="2" t="s">
        <v>11018</v>
      </c>
      <c r="F19286" s="2" t="s">
        <v>1438</v>
      </c>
      <c r="I19286">
        <v>1495000</v>
      </c>
      <c r="J19286" s="1">
        <v>43448</v>
      </c>
      <c r="K19286">
        <v>385</v>
      </c>
      <c r="L19286" t="s">
        <v>82</v>
      </c>
      <c r="M19286" t="s">
        <v>94</v>
      </c>
      <c r="N19286" t="s">
        <v>16366</v>
      </c>
      <c r="P19286" s="2"/>
      <c r="R19286" s="2" t="s">
        <v>16367</v>
      </c>
      <c r="U19286" s="2" t="s">
        <v>52453</v>
      </c>
    </row>
    <row r="19287" spans="1:21" x14ac:dyDescent="0.35">
      <c r="A19287">
        <v>6065</v>
      </c>
      <c r="B19287">
        <v>1</v>
      </c>
      <c r="C19287" s="2" t="s">
        <v>36748</v>
      </c>
      <c r="D19287" s="2" t="s">
        <v>36750</v>
      </c>
      <c r="E19287" s="2" t="s">
        <v>11018</v>
      </c>
      <c r="F19287" s="2" t="s">
        <v>1438</v>
      </c>
      <c r="I19287">
        <v>1205000</v>
      </c>
      <c r="J19287" s="1">
        <v>43452</v>
      </c>
      <c r="K19287">
        <v>208</v>
      </c>
      <c r="L19287" t="s">
        <v>8</v>
      </c>
      <c r="M19287" t="s">
        <v>589</v>
      </c>
      <c r="N19287" t="s">
        <v>8851</v>
      </c>
      <c r="P19287" s="2"/>
      <c r="R19287" s="2" t="s">
        <v>8852</v>
      </c>
      <c r="U19287" s="2" t="s">
        <v>52454</v>
      </c>
    </row>
    <row r="19288" spans="1:21" x14ac:dyDescent="0.35">
      <c r="A19288">
        <v>6066</v>
      </c>
      <c r="B19288">
        <v>1</v>
      </c>
      <c r="C19288" s="2" t="s">
        <v>36748</v>
      </c>
      <c r="D19288" s="2" t="s">
        <v>36750</v>
      </c>
      <c r="E19288" s="2" t="s">
        <v>11018</v>
      </c>
      <c r="F19288" s="2" t="s">
        <v>1438</v>
      </c>
      <c r="I19288">
        <v>2200000</v>
      </c>
      <c r="J19288" s="1">
        <v>43123</v>
      </c>
      <c r="K19288">
        <v>268</v>
      </c>
      <c r="L19288" t="s">
        <v>8</v>
      </c>
      <c r="M19288" t="s">
        <v>589</v>
      </c>
      <c r="N19288" t="s">
        <v>4595</v>
      </c>
      <c r="P19288" s="2"/>
      <c r="R19288" s="2" t="s">
        <v>4596</v>
      </c>
      <c r="U19288" s="2" t="s">
        <v>52455</v>
      </c>
    </row>
    <row r="19289" spans="1:21" x14ac:dyDescent="0.35">
      <c r="A19289">
        <v>6067</v>
      </c>
      <c r="B19289">
        <v>1</v>
      </c>
      <c r="C19289" s="2" t="s">
        <v>36748</v>
      </c>
      <c r="D19289" s="2" t="s">
        <v>36750</v>
      </c>
      <c r="E19289" s="2" t="s">
        <v>11018</v>
      </c>
      <c r="F19289" s="2" t="s">
        <v>1438</v>
      </c>
      <c r="I19289">
        <v>780000</v>
      </c>
      <c r="J19289" s="1">
        <v>43125</v>
      </c>
      <c r="K19289">
        <v>417</v>
      </c>
      <c r="L19289" t="s">
        <v>82</v>
      </c>
      <c r="M19289" t="s">
        <v>94</v>
      </c>
      <c r="N19289" t="s">
        <v>16368</v>
      </c>
      <c r="P19289" s="2"/>
      <c r="R19289" s="2" t="s">
        <v>16369</v>
      </c>
      <c r="U19289" s="2" t="s">
        <v>52456</v>
      </c>
    </row>
    <row r="19290" spans="1:21" x14ac:dyDescent="0.35">
      <c r="A19290">
        <v>6069</v>
      </c>
      <c r="B19290">
        <v>1</v>
      </c>
      <c r="C19290" s="2" t="s">
        <v>36748</v>
      </c>
      <c r="D19290" s="2" t="s">
        <v>36750</v>
      </c>
      <c r="E19290" s="2" t="s">
        <v>11018</v>
      </c>
      <c r="F19290" s="2" t="s">
        <v>1438</v>
      </c>
      <c r="I19290">
        <v>815000</v>
      </c>
      <c r="J19290" s="1">
        <v>43164</v>
      </c>
      <c r="K19290">
        <v>417</v>
      </c>
      <c r="L19290" t="s">
        <v>82</v>
      </c>
      <c r="M19290" t="s">
        <v>94</v>
      </c>
      <c r="N19290" t="s">
        <v>8844</v>
      </c>
      <c r="P19290" s="2"/>
      <c r="R19290" s="2" t="s">
        <v>8845</v>
      </c>
      <c r="U19290" s="2" t="s">
        <v>52457</v>
      </c>
    </row>
    <row r="19291" spans="1:21" x14ac:dyDescent="0.35">
      <c r="A19291">
        <v>6070</v>
      </c>
      <c r="B19291">
        <v>1</v>
      </c>
      <c r="C19291" s="2" t="s">
        <v>36748</v>
      </c>
      <c r="D19291" s="2" t="s">
        <v>36750</v>
      </c>
      <c r="E19291" s="2" t="s">
        <v>11018</v>
      </c>
      <c r="F19291" s="2" t="s">
        <v>1438</v>
      </c>
      <c r="I19291">
        <v>975000</v>
      </c>
      <c r="J19291" s="1">
        <v>43164</v>
      </c>
      <c r="K19291">
        <v>417</v>
      </c>
      <c r="L19291" t="s">
        <v>82</v>
      </c>
      <c r="M19291" t="s">
        <v>94</v>
      </c>
      <c r="N19291" t="s">
        <v>16370</v>
      </c>
      <c r="P19291" s="2"/>
      <c r="R19291" s="2" t="s">
        <v>16371</v>
      </c>
      <c r="U19291" s="2" t="s">
        <v>52458</v>
      </c>
    </row>
    <row r="19292" spans="1:21" x14ac:dyDescent="0.35">
      <c r="A19292">
        <v>6071</v>
      </c>
      <c r="B19292">
        <v>1</v>
      </c>
      <c r="C19292" s="2" t="s">
        <v>36748</v>
      </c>
      <c r="D19292" s="2" t="s">
        <v>36750</v>
      </c>
      <c r="E19292" s="2" t="s">
        <v>11018</v>
      </c>
      <c r="F19292" s="2" t="s">
        <v>1438</v>
      </c>
      <c r="I19292">
        <v>990000</v>
      </c>
      <c r="J19292" s="1">
        <v>43168</v>
      </c>
      <c r="K19292">
        <v>264</v>
      </c>
      <c r="L19292" t="s">
        <v>8</v>
      </c>
      <c r="M19292" t="s">
        <v>589</v>
      </c>
      <c r="N19292" t="s">
        <v>16372</v>
      </c>
      <c r="P19292" s="2"/>
      <c r="R19292" s="2" t="s">
        <v>16373</v>
      </c>
      <c r="U19292" s="2" t="s">
        <v>52459</v>
      </c>
    </row>
    <row r="19293" spans="1:21" x14ac:dyDescent="0.35">
      <c r="A19293">
        <v>6072</v>
      </c>
      <c r="B19293">
        <v>1</v>
      </c>
      <c r="C19293" s="2" t="s">
        <v>36748</v>
      </c>
      <c r="D19293" s="2" t="s">
        <v>36750</v>
      </c>
      <c r="E19293" s="2" t="s">
        <v>11018</v>
      </c>
      <c r="F19293" s="2" t="s">
        <v>1438</v>
      </c>
      <c r="I19293">
        <v>499000</v>
      </c>
      <c r="J19293" s="1">
        <v>43171</v>
      </c>
      <c r="K19293">
        <v>266</v>
      </c>
      <c r="L19293" t="s">
        <v>8</v>
      </c>
      <c r="M19293" t="s">
        <v>589</v>
      </c>
      <c r="N19293" t="s">
        <v>3131</v>
      </c>
      <c r="P19293" s="2"/>
      <c r="R19293" s="2" t="s">
        <v>16374</v>
      </c>
      <c r="U19293" s="2" t="s">
        <v>52460</v>
      </c>
    </row>
    <row r="19294" spans="1:21" x14ac:dyDescent="0.35">
      <c r="A19294">
        <v>6075</v>
      </c>
      <c r="B19294">
        <v>1</v>
      </c>
      <c r="C19294" s="2" t="s">
        <v>36748</v>
      </c>
      <c r="D19294" s="2" t="s">
        <v>36750</v>
      </c>
      <c r="E19294" s="2" t="s">
        <v>11018</v>
      </c>
      <c r="F19294" s="2" t="s">
        <v>1438</v>
      </c>
      <c r="I19294">
        <v>1150000</v>
      </c>
      <c r="J19294" s="1">
        <v>43216</v>
      </c>
      <c r="K19294">
        <v>268</v>
      </c>
      <c r="L19294" t="s">
        <v>8</v>
      </c>
      <c r="M19294" t="s">
        <v>589</v>
      </c>
      <c r="N19294" t="s">
        <v>4582</v>
      </c>
      <c r="P19294" s="2"/>
      <c r="R19294" s="2" t="s">
        <v>16375</v>
      </c>
      <c r="U19294" s="2" t="s">
        <v>52461</v>
      </c>
    </row>
    <row r="19295" spans="1:21" x14ac:dyDescent="0.35">
      <c r="A19295">
        <v>6076</v>
      </c>
      <c r="B19295">
        <v>1</v>
      </c>
      <c r="C19295" s="2" t="s">
        <v>36748</v>
      </c>
      <c r="D19295" s="2" t="s">
        <v>36750</v>
      </c>
      <c r="E19295" s="2" t="s">
        <v>11018</v>
      </c>
      <c r="F19295" s="2" t="s">
        <v>1438</v>
      </c>
      <c r="I19295">
        <v>832500</v>
      </c>
      <c r="J19295" s="1">
        <v>43227</v>
      </c>
      <c r="K19295">
        <v>413</v>
      </c>
      <c r="L19295" t="s">
        <v>82</v>
      </c>
      <c r="M19295" t="s">
        <v>94</v>
      </c>
      <c r="N19295" t="s">
        <v>16376</v>
      </c>
      <c r="P19295" s="2"/>
      <c r="R19295" s="2" t="s">
        <v>16377</v>
      </c>
      <c r="U19295" s="2" t="s">
        <v>52462</v>
      </c>
    </row>
    <row r="19296" spans="1:21" x14ac:dyDescent="0.35">
      <c r="A19296">
        <v>6077</v>
      </c>
      <c r="B19296">
        <v>1</v>
      </c>
      <c r="C19296" s="2" t="s">
        <v>36748</v>
      </c>
      <c r="D19296" s="2" t="s">
        <v>36750</v>
      </c>
      <c r="E19296" s="2" t="s">
        <v>11018</v>
      </c>
      <c r="F19296" s="2" t="s">
        <v>1438</v>
      </c>
      <c r="I19296">
        <v>560000</v>
      </c>
      <c r="J19296" s="1">
        <v>43228</v>
      </c>
      <c r="K19296">
        <v>413</v>
      </c>
      <c r="L19296" t="s">
        <v>82</v>
      </c>
      <c r="M19296" t="s">
        <v>94</v>
      </c>
      <c r="N19296" t="s">
        <v>4580</v>
      </c>
      <c r="P19296" s="2"/>
      <c r="R19296" s="2" t="s">
        <v>4581</v>
      </c>
      <c r="U19296" s="2" t="s">
        <v>52463</v>
      </c>
    </row>
    <row r="19297" spans="1:21" x14ac:dyDescent="0.35">
      <c r="A19297">
        <v>6078</v>
      </c>
      <c r="B19297">
        <v>1</v>
      </c>
      <c r="C19297" s="2" t="s">
        <v>36748</v>
      </c>
      <c r="D19297" s="2" t="s">
        <v>36750</v>
      </c>
      <c r="E19297" s="2" t="s">
        <v>11018</v>
      </c>
      <c r="F19297" s="2" t="s">
        <v>1438</v>
      </c>
      <c r="I19297">
        <v>1170000</v>
      </c>
      <c r="J19297" s="1">
        <v>43257</v>
      </c>
      <c r="K19297">
        <v>417</v>
      </c>
      <c r="L19297" t="s">
        <v>82</v>
      </c>
      <c r="M19297" t="s">
        <v>94</v>
      </c>
      <c r="N19297" t="s">
        <v>8020</v>
      </c>
      <c r="P19297" s="2"/>
      <c r="R19297" s="2" t="s">
        <v>8021</v>
      </c>
      <c r="U19297" s="2" t="s">
        <v>52464</v>
      </c>
    </row>
    <row r="19298" spans="1:21" x14ac:dyDescent="0.35">
      <c r="A19298">
        <v>6079</v>
      </c>
      <c r="B19298">
        <v>1</v>
      </c>
      <c r="C19298" s="2" t="s">
        <v>36748</v>
      </c>
      <c r="D19298" s="2" t="s">
        <v>36750</v>
      </c>
      <c r="E19298" s="2" t="s">
        <v>11018</v>
      </c>
      <c r="F19298" s="2" t="s">
        <v>1438</v>
      </c>
      <c r="I19298">
        <v>874000</v>
      </c>
      <c r="J19298" s="1">
        <v>43283</v>
      </c>
      <c r="K19298">
        <v>415</v>
      </c>
      <c r="L19298" t="s">
        <v>82</v>
      </c>
      <c r="M19298" t="s">
        <v>94</v>
      </c>
      <c r="N19298" t="s">
        <v>16378</v>
      </c>
      <c r="P19298" s="2"/>
      <c r="R19298" s="2" t="s">
        <v>16379</v>
      </c>
      <c r="U19298" s="2" t="s">
        <v>52465</v>
      </c>
    </row>
    <row r="19299" spans="1:21" x14ac:dyDescent="0.35">
      <c r="A19299">
        <v>6080</v>
      </c>
      <c r="B19299">
        <v>1</v>
      </c>
      <c r="C19299" s="2" t="s">
        <v>36748</v>
      </c>
      <c r="D19299" s="2" t="s">
        <v>36750</v>
      </c>
      <c r="E19299" s="2" t="s">
        <v>11018</v>
      </c>
      <c r="F19299" s="2" t="s">
        <v>1438</v>
      </c>
      <c r="I19299">
        <v>785000</v>
      </c>
      <c r="J19299" s="1">
        <v>43284</v>
      </c>
      <c r="K19299">
        <v>415</v>
      </c>
      <c r="L19299" t="s">
        <v>82</v>
      </c>
      <c r="M19299" t="s">
        <v>94</v>
      </c>
      <c r="N19299" t="s">
        <v>4568</v>
      </c>
      <c r="P19299" s="2"/>
      <c r="R19299" s="2" t="s">
        <v>4569</v>
      </c>
      <c r="U19299" s="2" t="s">
        <v>52466</v>
      </c>
    </row>
    <row r="19300" spans="1:21" x14ac:dyDescent="0.35">
      <c r="A19300">
        <v>6081</v>
      </c>
      <c r="B19300">
        <v>1</v>
      </c>
      <c r="C19300" s="2" t="s">
        <v>36748</v>
      </c>
      <c r="D19300" s="2" t="s">
        <v>36750</v>
      </c>
      <c r="E19300" s="2" t="s">
        <v>11018</v>
      </c>
      <c r="F19300" s="2" t="s">
        <v>1438</v>
      </c>
      <c r="I19300">
        <v>680000</v>
      </c>
      <c r="J19300" s="1">
        <v>43290</v>
      </c>
      <c r="K19300">
        <v>415</v>
      </c>
      <c r="L19300" t="s">
        <v>82</v>
      </c>
      <c r="M19300" t="s">
        <v>94</v>
      </c>
      <c r="N19300" t="s">
        <v>16380</v>
      </c>
      <c r="P19300" s="2"/>
      <c r="R19300" s="2" t="s">
        <v>16381</v>
      </c>
      <c r="U19300" s="2" t="s">
        <v>52467</v>
      </c>
    </row>
    <row r="19301" spans="1:21" x14ac:dyDescent="0.35">
      <c r="A19301">
        <v>6082</v>
      </c>
      <c r="B19301">
        <v>1</v>
      </c>
      <c r="C19301" s="2" t="s">
        <v>36748</v>
      </c>
      <c r="D19301" s="2" t="s">
        <v>36750</v>
      </c>
      <c r="E19301" s="2" t="s">
        <v>11018</v>
      </c>
      <c r="F19301" s="2" t="s">
        <v>1438</v>
      </c>
      <c r="I19301">
        <v>750000</v>
      </c>
      <c r="J19301" s="1">
        <v>43299</v>
      </c>
      <c r="K19301">
        <v>415</v>
      </c>
      <c r="L19301" t="s">
        <v>82</v>
      </c>
      <c r="M19301" t="s">
        <v>94</v>
      </c>
      <c r="N19301" t="s">
        <v>8853</v>
      </c>
      <c r="P19301" s="2"/>
      <c r="R19301" s="2" t="s">
        <v>8854</v>
      </c>
      <c r="U19301" s="2" t="s">
        <v>52468</v>
      </c>
    </row>
    <row r="19302" spans="1:21" x14ac:dyDescent="0.35">
      <c r="A19302">
        <v>6083</v>
      </c>
      <c r="B19302">
        <v>1</v>
      </c>
      <c r="C19302" s="2" t="s">
        <v>36748</v>
      </c>
      <c r="D19302" s="2" t="s">
        <v>36750</v>
      </c>
      <c r="E19302" s="2" t="s">
        <v>11018</v>
      </c>
      <c r="F19302" s="2" t="s">
        <v>1438</v>
      </c>
      <c r="I19302">
        <v>685000</v>
      </c>
      <c r="J19302" s="1">
        <v>43312</v>
      </c>
      <c r="K19302">
        <v>417</v>
      </c>
      <c r="L19302" t="s">
        <v>82</v>
      </c>
      <c r="M19302" t="s">
        <v>94</v>
      </c>
      <c r="N19302" t="s">
        <v>16382</v>
      </c>
      <c r="P19302" s="2"/>
      <c r="R19302" s="2" t="s">
        <v>16383</v>
      </c>
      <c r="U19302" s="2" t="s">
        <v>52469</v>
      </c>
    </row>
    <row r="19303" spans="1:21" x14ac:dyDescent="0.35">
      <c r="A19303">
        <v>6084</v>
      </c>
      <c r="B19303">
        <v>1</v>
      </c>
      <c r="C19303" s="2" t="s">
        <v>36748</v>
      </c>
      <c r="D19303" s="2" t="s">
        <v>36750</v>
      </c>
      <c r="E19303" s="2" t="s">
        <v>11018</v>
      </c>
      <c r="F19303" s="2" t="s">
        <v>1438</v>
      </c>
      <c r="I19303">
        <v>850000</v>
      </c>
      <c r="J19303" s="1">
        <v>43333</v>
      </c>
      <c r="K19303">
        <v>268</v>
      </c>
      <c r="L19303" t="s">
        <v>8</v>
      </c>
      <c r="M19303" t="s">
        <v>589</v>
      </c>
      <c r="N19303" t="s">
        <v>3299</v>
      </c>
      <c r="P19303" s="2"/>
      <c r="R19303" s="2" t="s">
        <v>16384</v>
      </c>
      <c r="U19303" s="2" t="s">
        <v>52470</v>
      </c>
    </row>
    <row r="19304" spans="1:21" x14ac:dyDescent="0.35">
      <c r="A19304">
        <v>6085</v>
      </c>
      <c r="B19304">
        <v>1</v>
      </c>
      <c r="C19304" s="2" t="s">
        <v>36748</v>
      </c>
      <c r="D19304" s="2" t="s">
        <v>36750</v>
      </c>
      <c r="E19304" s="2" t="s">
        <v>11018</v>
      </c>
      <c r="F19304" s="2" t="s">
        <v>1438</v>
      </c>
      <c r="I19304">
        <v>790000</v>
      </c>
      <c r="J19304" s="1">
        <v>43371</v>
      </c>
      <c r="K19304">
        <v>415</v>
      </c>
      <c r="L19304" t="s">
        <v>82</v>
      </c>
      <c r="M19304" t="s">
        <v>94</v>
      </c>
      <c r="N19304" t="s">
        <v>16385</v>
      </c>
      <c r="P19304" s="2"/>
      <c r="R19304" s="2" t="s">
        <v>16386</v>
      </c>
      <c r="U19304" s="2" t="s">
        <v>52471</v>
      </c>
    </row>
    <row r="19305" spans="1:21" x14ac:dyDescent="0.35">
      <c r="A19305">
        <v>6086</v>
      </c>
      <c r="B19305">
        <v>1</v>
      </c>
      <c r="C19305" s="2" t="s">
        <v>36748</v>
      </c>
      <c r="D19305" s="2" t="s">
        <v>36750</v>
      </c>
      <c r="E19305" s="2" t="s">
        <v>11018</v>
      </c>
      <c r="F19305" s="2" t="s">
        <v>1438</v>
      </c>
      <c r="I19305">
        <v>535500</v>
      </c>
      <c r="J19305" s="1">
        <v>43377</v>
      </c>
      <c r="K19305">
        <v>413</v>
      </c>
      <c r="L19305" t="s">
        <v>82</v>
      </c>
      <c r="M19305" t="s">
        <v>94</v>
      </c>
      <c r="N19305" t="s">
        <v>4592</v>
      </c>
      <c r="P19305" s="2"/>
      <c r="R19305" s="2" t="s">
        <v>4593</v>
      </c>
      <c r="U19305" s="2" t="s">
        <v>52472</v>
      </c>
    </row>
    <row r="19306" spans="1:21" x14ac:dyDescent="0.35">
      <c r="A19306">
        <v>6087</v>
      </c>
      <c r="B19306">
        <v>1</v>
      </c>
      <c r="C19306" s="2" t="s">
        <v>36748</v>
      </c>
      <c r="D19306" s="2" t="s">
        <v>36750</v>
      </c>
      <c r="E19306" s="2" t="s">
        <v>11018</v>
      </c>
      <c r="F19306" s="2" t="s">
        <v>1438</v>
      </c>
      <c r="I19306">
        <v>960000</v>
      </c>
      <c r="J19306" s="1">
        <v>43383</v>
      </c>
      <c r="K19306">
        <v>417</v>
      </c>
      <c r="L19306" t="s">
        <v>82</v>
      </c>
      <c r="M19306" t="s">
        <v>94</v>
      </c>
      <c r="N19306" t="s">
        <v>4574</v>
      </c>
      <c r="P19306" s="2"/>
      <c r="R19306" s="2" t="s">
        <v>4575</v>
      </c>
      <c r="U19306" s="2" t="s">
        <v>52473</v>
      </c>
    </row>
    <row r="19307" spans="1:21" x14ac:dyDescent="0.35">
      <c r="A19307">
        <v>6088</v>
      </c>
      <c r="B19307">
        <v>1</v>
      </c>
      <c r="C19307" s="2" t="s">
        <v>36748</v>
      </c>
      <c r="D19307" s="2" t="s">
        <v>36750</v>
      </c>
      <c r="E19307" s="2" t="s">
        <v>11018</v>
      </c>
      <c r="F19307" s="2" t="s">
        <v>1438</v>
      </c>
      <c r="I19307">
        <v>698000</v>
      </c>
      <c r="J19307" s="1">
        <v>43425</v>
      </c>
      <c r="K19307">
        <v>415</v>
      </c>
      <c r="L19307" t="s">
        <v>82</v>
      </c>
      <c r="M19307" t="s">
        <v>94</v>
      </c>
      <c r="N19307" t="s">
        <v>16387</v>
      </c>
      <c r="P19307" s="2"/>
      <c r="R19307" s="2" t="s">
        <v>16388</v>
      </c>
      <c r="U19307" s="2" t="s">
        <v>52474</v>
      </c>
    </row>
    <row r="19308" spans="1:21" x14ac:dyDescent="0.35">
      <c r="A19308">
        <v>6089</v>
      </c>
      <c r="B19308">
        <v>1</v>
      </c>
      <c r="C19308" s="2" t="s">
        <v>36748</v>
      </c>
      <c r="D19308" s="2" t="s">
        <v>36750</v>
      </c>
      <c r="E19308" s="2" t="s">
        <v>11018</v>
      </c>
      <c r="F19308" s="2" t="s">
        <v>1438</v>
      </c>
      <c r="I19308">
        <v>1496000</v>
      </c>
      <c r="J19308" s="1">
        <v>43432</v>
      </c>
      <c r="K19308">
        <v>413</v>
      </c>
      <c r="L19308" t="s">
        <v>82</v>
      </c>
      <c r="M19308" t="s">
        <v>94</v>
      </c>
      <c r="N19308" t="s">
        <v>4590</v>
      </c>
      <c r="P19308" s="2"/>
      <c r="R19308" s="2" t="s">
        <v>4591</v>
      </c>
      <c r="U19308" s="2" t="s">
        <v>52475</v>
      </c>
    </row>
    <row r="19309" spans="1:21" x14ac:dyDescent="0.35">
      <c r="A19309">
        <v>6091</v>
      </c>
      <c r="B19309">
        <v>1</v>
      </c>
      <c r="C19309" s="2" t="s">
        <v>36748</v>
      </c>
      <c r="D19309" s="2" t="s">
        <v>36750</v>
      </c>
      <c r="E19309" s="2" t="s">
        <v>11018</v>
      </c>
      <c r="F19309" s="2" t="s">
        <v>1438</v>
      </c>
      <c r="I19309">
        <v>660000</v>
      </c>
      <c r="J19309" s="1">
        <v>43451</v>
      </c>
      <c r="K19309">
        <v>264</v>
      </c>
      <c r="L19309" t="s">
        <v>8</v>
      </c>
      <c r="M19309" t="s">
        <v>589</v>
      </c>
      <c r="N19309" t="s">
        <v>12981</v>
      </c>
      <c r="P19309" s="2"/>
      <c r="R19309" s="2" t="s">
        <v>16389</v>
      </c>
      <c r="U19309" s="2" t="s">
        <v>52476</v>
      </c>
    </row>
    <row r="19310" spans="1:21" x14ac:dyDescent="0.35">
      <c r="A19310">
        <v>6092</v>
      </c>
      <c r="B19310">
        <v>1</v>
      </c>
      <c r="C19310" s="2" t="s">
        <v>36748</v>
      </c>
      <c r="D19310" s="2" t="s">
        <v>36750</v>
      </c>
      <c r="E19310" s="2" t="s">
        <v>11018</v>
      </c>
      <c r="F19310" s="2" t="s">
        <v>1438</v>
      </c>
      <c r="I19310">
        <v>1075000</v>
      </c>
      <c r="J19310" s="1">
        <v>43452</v>
      </c>
      <c r="K19310">
        <v>264</v>
      </c>
      <c r="L19310" t="s">
        <v>8</v>
      </c>
      <c r="M19310" t="s">
        <v>589</v>
      </c>
      <c r="N19310" t="s">
        <v>2926</v>
      </c>
      <c r="P19310" s="2"/>
      <c r="R19310" s="2" t="s">
        <v>16390</v>
      </c>
      <c r="U19310" s="2" t="s">
        <v>52477</v>
      </c>
    </row>
    <row r="19311" spans="1:21" x14ac:dyDescent="0.35">
      <c r="A19311">
        <v>6093</v>
      </c>
      <c r="B19311">
        <v>1</v>
      </c>
      <c r="C19311" s="2" t="s">
        <v>36748</v>
      </c>
      <c r="D19311" s="2" t="s">
        <v>36750</v>
      </c>
      <c r="E19311" s="2" t="s">
        <v>11018</v>
      </c>
      <c r="F19311" s="2" t="s">
        <v>1438</v>
      </c>
      <c r="I19311">
        <v>900000</v>
      </c>
      <c r="J19311" s="1">
        <v>43104</v>
      </c>
      <c r="K19311">
        <v>568</v>
      </c>
      <c r="L19311" t="s">
        <v>82</v>
      </c>
      <c r="M19311" t="s">
        <v>94</v>
      </c>
      <c r="N19311" t="s">
        <v>16391</v>
      </c>
      <c r="P19311" s="2"/>
      <c r="R19311" s="2" t="s">
        <v>16392</v>
      </c>
      <c r="U19311" s="2" t="s">
        <v>52478</v>
      </c>
    </row>
    <row r="19312" spans="1:21" x14ac:dyDescent="0.35">
      <c r="A19312">
        <v>6094</v>
      </c>
      <c r="B19312">
        <v>1</v>
      </c>
      <c r="C19312" s="2" t="s">
        <v>36748</v>
      </c>
      <c r="D19312" s="2" t="s">
        <v>36750</v>
      </c>
      <c r="E19312" s="2" t="s">
        <v>11018</v>
      </c>
      <c r="F19312" s="2" t="s">
        <v>1438</v>
      </c>
      <c r="I19312">
        <v>1625000</v>
      </c>
      <c r="J19312" s="1">
        <v>43124</v>
      </c>
      <c r="K19312">
        <v>572</v>
      </c>
      <c r="L19312" t="s">
        <v>82</v>
      </c>
      <c r="M19312" t="s">
        <v>94</v>
      </c>
      <c r="N19312" t="s">
        <v>16393</v>
      </c>
      <c r="P19312" s="2"/>
      <c r="R19312" s="2" t="s">
        <v>16394</v>
      </c>
      <c r="U19312" s="2" t="s">
        <v>52479</v>
      </c>
    </row>
    <row r="19313" spans="1:21" x14ac:dyDescent="0.35">
      <c r="A19313">
        <v>6095</v>
      </c>
      <c r="B19313">
        <v>1</v>
      </c>
      <c r="C19313" s="2" t="s">
        <v>36748</v>
      </c>
      <c r="D19313" s="2" t="s">
        <v>36750</v>
      </c>
      <c r="E19313" s="2" t="s">
        <v>11018</v>
      </c>
      <c r="F19313" s="2" t="s">
        <v>1438</v>
      </c>
      <c r="I19313">
        <v>560000</v>
      </c>
      <c r="J19313" s="1">
        <v>43144</v>
      </c>
      <c r="K19313">
        <v>572</v>
      </c>
      <c r="L19313" t="s">
        <v>82</v>
      </c>
      <c r="M19313" t="s">
        <v>94</v>
      </c>
      <c r="N19313" t="s">
        <v>16395</v>
      </c>
      <c r="P19313" s="2"/>
      <c r="R19313" s="2" t="s">
        <v>16396</v>
      </c>
      <c r="U19313" s="2" t="s">
        <v>52480</v>
      </c>
    </row>
    <row r="19314" spans="1:21" x14ac:dyDescent="0.35">
      <c r="A19314">
        <v>6096</v>
      </c>
      <c r="B19314">
        <v>1</v>
      </c>
      <c r="C19314" s="2" t="s">
        <v>36748</v>
      </c>
      <c r="D19314" s="2" t="s">
        <v>36750</v>
      </c>
      <c r="E19314" s="2" t="s">
        <v>11018</v>
      </c>
      <c r="F19314" s="2" t="s">
        <v>1438</v>
      </c>
      <c r="I19314">
        <v>813000</v>
      </c>
      <c r="J19314" s="1">
        <v>43182</v>
      </c>
      <c r="K19314">
        <v>473</v>
      </c>
      <c r="L19314" t="s">
        <v>4567</v>
      </c>
      <c r="M19314" t="s">
        <v>1536</v>
      </c>
      <c r="N19314" t="s">
        <v>16397</v>
      </c>
      <c r="P19314" s="2"/>
      <c r="R19314" s="2" t="s">
        <v>16398</v>
      </c>
      <c r="U19314" s="2" t="s">
        <v>52481</v>
      </c>
    </row>
    <row r="19315" spans="1:21" x14ac:dyDescent="0.35">
      <c r="A19315">
        <v>6097</v>
      </c>
      <c r="B19315">
        <v>1</v>
      </c>
      <c r="C19315" s="2" t="s">
        <v>36748</v>
      </c>
      <c r="D19315" s="2" t="s">
        <v>36750</v>
      </c>
      <c r="E19315" s="2" t="s">
        <v>11018</v>
      </c>
      <c r="F19315" s="2" t="s">
        <v>1438</v>
      </c>
      <c r="I19315">
        <v>795000</v>
      </c>
      <c r="J19315" s="1">
        <v>43231</v>
      </c>
      <c r="K19315">
        <v>475</v>
      </c>
      <c r="L19315" t="s">
        <v>4567</v>
      </c>
      <c r="M19315" t="s">
        <v>1536</v>
      </c>
      <c r="N19315" t="s">
        <v>16399</v>
      </c>
      <c r="P19315" s="2"/>
      <c r="R19315" s="2" t="s">
        <v>16400</v>
      </c>
      <c r="U19315" s="2" t="s">
        <v>52482</v>
      </c>
    </row>
    <row r="19316" spans="1:21" x14ac:dyDescent="0.35">
      <c r="A19316">
        <v>6098</v>
      </c>
      <c r="B19316">
        <v>1</v>
      </c>
      <c r="C19316" s="2" t="s">
        <v>36748</v>
      </c>
      <c r="D19316" s="2" t="s">
        <v>36750</v>
      </c>
      <c r="E19316" s="2" t="s">
        <v>11018</v>
      </c>
      <c r="F19316" s="2" t="s">
        <v>1438</v>
      </c>
      <c r="I19316">
        <v>900000</v>
      </c>
      <c r="J19316" s="1">
        <v>43258</v>
      </c>
      <c r="K19316">
        <v>477</v>
      </c>
      <c r="L19316" t="s">
        <v>4567</v>
      </c>
      <c r="M19316" t="s">
        <v>1536</v>
      </c>
      <c r="N19316" t="s">
        <v>16401</v>
      </c>
      <c r="P19316" s="2"/>
      <c r="R19316" s="2" t="s">
        <v>16402</v>
      </c>
      <c r="U19316" s="2" t="s">
        <v>52483</v>
      </c>
    </row>
    <row r="19317" spans="1:21" x14ac:dyDescent="0.35">
      <c r="A19317">
        <v>6099</v>
      </c>
      <c r="B19317">
        <v>1</v>
      </c>
      <c r="C19317" s="2" t="s">
        <v>36748</v>
      </c>
      <c r="D19317" s="2" t="s">
        <v>36750</v>
      </c>
      <c r="E19317" s="2" t="s">
        <v>11018</v>
      </c>
      <c r="F19317" s="2" t="s">
        <v>1438</v>
      </c>
      <c r="I19317">
        <v>637000</v>
      </c>
      <c r="J19317" s="1">
        <v>43271</v>
      </c>
      <c r="K19317">
        <v>572</v>
      </c>
      <c r="L19317" t="s">
        <v>82</v>
      </c>
      <c r="M19317" t="s">
        <v>94</v>
      </c>
      <c r="N19317" t="s">
        <v>6793</v>
      </c>
      <c r="P19317" s="2"/>
      <c r="R19317" s="2" t="s">
        <v>6794</v>
      </c>
      <c r="U19317" s="2" t="s">
        <v>52484</v>
      </c>
    </row>
    <row r="19318" spans="1:21" x14ac:dyDescent="0.35">
      <c r="A19318">
        <v>6100</v>
      </c>
      <c r="B19318">
        <v>1</v>
      </c>
      <c r="C19318" s="2" t="s">
        <v>36748</v>
      </c>
      <c r="D19318" s="2" t="s">
        <v>36750</v>
      </c>
      <c r="E19318" s="2" t="s">
        <v>11018</v>
      </c>
      <c r="F19318" s="2" t="s">
        <v>1438</v>
      </c>
      <c r="I19318">
        <v>835000</v>
      </c>
      <c r="J19318" s="1">
        <v>43283</v>
      </c>
      <c r="K19318">
        <v>475</v>
      </c>
      <c r="L19318" t="s">
        <v>4567</v>
      </c>
      <c r="M19318" t="s">
        <v>1536</v>
      </c>
      <c r="N19318" t="s">
        <v>16403</v>
      </c>
      <c r="P19318" s="2"/>
      <c r="R19318" s="2" t="s">
        <v>16404</v>
      </c>
      <c r="U19318" s="2" t="s">
        <v>52485</v>
      </c>
    </row>
    <row r="19319" spans="1:21" x14ac:dyDescent="0.35">
      <c r="A19319">
        <v>6101</v>
      </c>
      <c r="B19319">
        <v>1</v>
      </c>
      <c r="C19319" s="2" t="s">
        <v>36748</v>
      </c>
      <c r="D19319" s="2" t="s">
        <v>36750</v>
      </c>
      <c r="E19319" s="2" t="s">
        <v>11018</v>
      </c>
      <c r="F19319" s="2" t="s">
        <v>1438</v>
      </c>
      <c r="I19319">
        <v>610000</v>
      </c>
      <c r="J19319" s="1">
        <v>43283</v>
      </c>
      <c r="K19319">
        <v>477</v>
      </c>
      <c r="L19319" t="s">
        <v>4567</v>
      </c>
      <c r="M19319" t="s">
        <v>1536</v>
      </c>
      <c r="N19319" t="s">
        <v>11084</v>
      </c>
      <c r="P19319" s="2"/>
      <c r="R19319" s="2" t="s">
        <v>16405</v>
      </c>
      <c r="U19319" s="2" t="s">
        <v>52486</v>
      </c>
    </row>
    <row r="19320" spans="1:21" x14ac:dyDescent="0.35">
      <c r="A19320">
        <v>6102</v>
      </c>
      <c r="B19320">
        <v>1</v>
      </c>
      <c r="C19320" s="2" t="s">
        <v>36748</v>
      </c>
      <c r="D19320" s="2" t="s">
        <v>36750</v>
      </c>
      <c r="E19320" s="2" t="s">
        <v>11018</v>
      </c>
      <c r="F19320" s="2" t="s">
        <v>1438</v>
      </c>
      <c r="I19320">
        <v>800000</v>
      </c>
      <c r="J19320" s="1">
        <v>43287</v>
      </c>
      <c r="K19320">
        <v>572</v>
      </c>
      <c r="L19320" t="s">
        <v>82</v>
      </c>
      <c r="M19320" t="s">
        <v>94</v>
      </c>
      <c r="N19320" t="s">
        <v>16406</v>
      </c>
      <c r="P19320" s="2"/>
      <c r="R19320" s="2" t="s">
        <v>16407</v>
      </c>
      <c r="U19320" s="2" t="s">
        <v>52487</v>
      </c>
    </row>
    <row r="19321" spans="1:21" x14ac:dyDescent="0.35">
      <c r="A19321">
        <v>6103</v>
      </c>
      <c r="B19321">
        <v>1</v>
      </c>
      <c r="C19321" s="2" t="s">
        <v>36748</v>
      </c>
      <c r="D19321" s="2" t="s">
        <v>36750</v>
      </c>
      <c r="E19321" s="2" t="s">
        <v>11018</v>
      </c>
      <c r="F19321" s="2" t="s">
        <v>1438</v>
      </c>
      <c r="I19321">
        <v>600000</v>
      </c>
      <c r="J19321" s="1">
        <v>43304</v>
      </c>
      <c r="K19321">
        <v>473</v>
      </c>
      <c r="L19321" t="s">
        <v>4567</v>
      </c>
      <c r="M19321" t="s">
        <v>1536</v>
      </c>
      <c r="N19321" t="s">
        <v>16408</v>
      </c>
      <c r="P19321" s="2"/>
      <c r="R19321" s="2" t="s">
        <v>16409</v>
      </c>
      <c r="U19321" s="2" t="s">
        <v>52488</v>
      </c>
    </row>
    <row r="19322" spans="1:21" x14ac:dyDescent="0.35">
      <c r="A19322">
        <v>6104</v>
      </c>
      <c r="B19322">
        <v>1</v>
      </c>
      <c r="C19322" s="2" t="s">
        <v>36748</v>
      </c>
      <c r="D19322" s="2" t="s">
        <v>36750</v>
      </c>
      <c r="E19322" s="2" t="s">
        <v>11018</v>
      </c>
      <c r="F19322" s="2" t="s">
        <v>1438</v>
      </c>
      <c r="I19322">
        <v>640000</v>
      </c>
      <c r="J19322" s="1">
        <v>43328</v>
      </c>
      <c r="K19322">
        <v>475</v>
      </c>
      <c r="L19322" t="s">
        <v>4567</v>
      </c>
      <c r="M19322" t="s">
        <v>1536</v>
      </c>
      <c r="N19322" t="s">
        <v>16410</v>
      </c>
      <c r="P19322" s="2"/>
      <c r="R19322" s="2" t="s">
        <v>16411</v>
      </c>
      <c r="U19322" s="2" t="s">
        <v>52489</v>
      </c>
    </row>
    <row r="19323" spans="1:21" x14ac:dyDescent="0.35">
      <c r="A19323">
        <v>6105</v>
      </c>
      <c r="B19323">
        <v>1</v>
      </c>
      <c r="C19323" s="2" t="s">
        <v>36748</v>
      </c>
      <c r="D19323" s="2" t="s">
        <v>36750</v>
      </c>
      <c r="E19323" s="2" t="s">
        <v>11018</v>
      </c>
      <c r="F19323" s="2" t="s">
        <v>1438</v>
      </c>
      <c r="I19323">
        <v>562500</v>
      </c>
      <c r="J19323" s="1">
        <v>43336</v>
      </c>
      <c r="K19323">
        <v>570</v>
      </c>
      <c r="L19323" t="s">
        <v>82</v>
      </c>
      <c r="M19323" t="s">
        <v>94</v>
      </c>
      <c r="N19323" t="s">
        <v>16412</v>
      </c>
      <c r="P19323" s="2"/>
      <c r="R19323" s="2" t="s">
        <v>16413</v>
      </c>
      <c r="U19323" s="2" t="s">
        <v>52490</v>
      </c>
    </row>
    <row r="19324" spans="1:21" x14ac:dyDescent="0.35">
      <c r="A19324">
        <v>6106</v>
      </c>
      <c r="B19324">
        <v>1</v>
      </c>
      <c r="C19324" s="2" t="s">
        <v>36748</v>
      </c>
      <c r="D19324" s="2" t="s">
        <v>36750</v>
      </c>
      <c r="E19324" s="2" t="s">
        <v>11018</v>
      </c>
      <c r="F19324" s="2" t="s">
        <v>1438</v>
      </c>
      <c r="I19324">
        <v>885000</v>
      </c>
      <c r="J19324" s="1">
        <v>43340</v>
      </c>
      <c r="K19324">
        <v>477</v>
      </c>
      <c r="L19324" t="s">
        <v>4567</v>
      </c>
      <c r="M19324" t="s">
        <v>1536</v>
      </c>
      <c r="N19324" t="s">
        <v>16414</v>
      </c>
      <c r="P19324" s="2"/>
      <c r="R19324" s="2" t="s">
        <v>16415</v>
      </c>
      <c r="U19324" s="2" t="s">
        <v>52491</v>
      </c>
    </row>
    <row r="19325" spans="1:21" x14ac:dyDescent="0.35">
      <c r="A19325">
        <v>6107</v>
      </c>
      <c r="B19325">
        <v>1</v>
      </c>
      <c r="C19325" s="2" t="s">
        <v>36748</v>
      </c>
      <c r="D19325" s="2" t="s">
        <v>36750</v>
      </c>
      <c r="E19325" s="2" t="s">
        <v>11018</v>
      </c>
      <c r="F19325" s="2" t="s">
        <v>1438</v>
      </c>
      <c r="I19325">
        <v>644000</v>
      </c>
      <c r="J19325" s="1">
        <v>43341</v>
      </c>
      <c r="K19325">
        <v>568</v>
      </c>
      <c r="L19325" t="s">
        <v>82</v>
      </c>
      <c r="M19325" t="s">
        <v>94</v>
      </c>
      <c r="N19325" t="s">
        <v>16416</v>
      </c>
      <c r="P19325" s="2"/>
      <c r="R19325" s="2" t="s">
        <v>16417</v>
      </c>
      <c r="U19325" s="2" t="s">
        <v>52492</v>
      </c>
    </row>
    <row r="19326" spans="1:21" x14ac:dyDescent="0.35">
      <c r="A19326">
        <v>6108</v>
      </c>
      <c r="B19326">
        <v>1</v>
      </c>
      <c r="C19326" s="2" t="s">
        <v>36748</v>
      </c>
      <c r="D19326" s="2" t="s">
        <v>36750</v>
      </c>
      <c r="E19326" s="2" t="s">
        <v>11018</v>
      </c>
      <c r="F19326" s="2" t="s">
        <v>1438</v>
      </c>
      <c r="I19326">
        <v>645000</v>
      </c>
      <c r="J19326" s="1">
        <v>43348</v>
      </c>
      <c r="K19326">
        <v>475</v>
      </c>
      <c r="L19326" t="s">
        <v>4567</v>
      </c>
      <c r="M19326" t="s">
        <v>1536</v>
      </c>
      <c r="N19326" t="s">
        <v>16418</v>
      </c>
      <c r="P19326" s="2"/>
      <c r="R19326" s="2" t="s">
        <v>16419</v>
      </c>
      <c r="U19326" s="2" t="s">
        <v>52493</v>
      </c>
    </row>
    <row r="19327" spans="1:21" x14ac:dyDescent="0.35">
      <c r="A19327">
        <v>6109</v>
      </c>
      <c r="B19327">
        <v>1</v>
      </c>
      <c r="C19327" s="2" t="s">
        <v>36748</v>
      </c>
      <c r="D19327" s="2" t="s">
        <v>36750</v>
      </c>
      <c r="E19327" s="2" t="s">
        <v>11018</v>
      </c>
      <c r="F19327" s="2" t="s">
        <v>1438</v>
      </c>
      <c r="I19327">
        <v>550000</v>
      </c>
      <c r="J19327" s="1">
        <v>43431</v>
      </c>
      <c r="K19327">
        <v>477</v>
      </c>
      <c r="L19327" t="s">
        <v>4567</v>
      </c>
      <c r="M19327" t="s">
        <v>1536</v>
      </c>
      <c r="N19327" t="s">
        <v>16420</v>
      </c>
      <c r="P19327" s="2"/>
      <c r="R19327" s="2" t="s">
        <v>16421</v>
      </c>
      <c r="U19327" s="2" t="s">
        <v>52494</v>
      </c>
    </row>
    <row r="19328" spans="1:21" x14ac:dyDescent="0.35">
      <c r="A19328">
        <v>6110</v>
      </c>
      <c r="B19328">
        <v>1</v>
      </c>
      <c r="C19328" s="2" t="s">
        <v>36748</v>
      </c>
      <c r="D19328" s="2" t="s">
        <v>36750</v>
      </c>
      <c r="E19328" s="2" t="s">
        <v>11018</v>
      </c>
      <c r="F19328" s="2" t="s">
        <v>1438</v>
      </c>
      <c r="I19328">
        <v>1375000</v>
      </c>
      <c r="J19328" s="1">
        <v>43453</v>
      </c>
      <c r="K19328">
        <v>475</v>
      </c>
      <c r="L19328" t="s">
        <v>4567</v>
      </c>
      <c r="M19328" t="s">
        <v>1536</v>
      </c>
      <c r="N19328" t="s">
        <v>11148</v>
      </c>
      <c r="P19328" s="2"/>
      <c r="R19328" s="2" t="s">
        <v>11149</v>
      </c>
      <c r="U19328" s="2" t="s">
        <v>41275</v>
      </c>
    </row>
    <row r="19329" spans="1:21" x14ac:dyDescent="0.35">
      <c r="A19329">
        <v>6112</v>
      </c>
      <c r="B19329">
        <v>1</v>
      </c>
      <c r="C19329" s="2" t="s">
        <v>36748</v>
      </c>
      <c r="D19329" s="2" t="s">
        <v>36750</v>
      </c>
      <c r="E19329" s="2" t="s">
        <v>11018</v>
      </c>
      <c r="F19329" s="2" t="s">
        <v>1438</v>
      </c>
      <c r="I19329">
        <v>787500</v>
      </c>
      <c r="J19329" s="1">
        <v>43201</v>
      </c>
      <c r="K19329">
        <v>504</v>
      </c>
      <c r="L19329" t="s">
        <v>82</v>
      </c>
      <c r="M19329" t="s">
        <v>340</v>
      </c>
      <c r="N19329" t="s">
        <v>16422</v>
      </c>
      <c r="P19329" s="2"/>
      <c r="R19329" s="2" t="s">
        <v>16423</v>
      </c>
      <c r="U19329" s="2" t="s">
        <v>52495</v>
      </c>
    </row>
    <row r="19330" spans="1:21" x14ac:dyDescent="0.35">
      <c r="A19330">
        <v>6113</v>
      </c>
      <c r="B19330">
        <v>1</v>
      </c>
      <c r="C19330" s="2" t="s">
        <v>36748</v>
      </c>
      <c r="D19330" s="2" t="s">
        <v>36750</v>
      </c>
      <c r="E19330" s="2" t="s">
        <v>11018</v>
      </c>
      <c r="F19330" s="2" t="s">
        <v>1438</v>
      </c>
      <c r="I19330">
        <v>670000</v>
      </c>
      <c r="J19330" s="1">
        <v>43249</v>
      </c>
      <c r="K19330">
        <v>504</v>
      </c>
      <c r="L19330" t="s">
        <v>82</v>
      </c>
      <c r="M19330" t="s">
        <v>94</v>
      </c>
      <c r="N19330" t="s">
        <v>6752</v>
      </c>
      <c r="P19330" s="2"/>
      <c r="R19330" s="2" t="s">
        <v>16424</v>
      </c>
      <c r="U19330" s="2" t="s">
        <v>52496</v>
      </c>
    </row>
    <row r="19331" spans="1:21" x14ac:dyDescent="0.35">
      <c r="A19331">
        <v>6114</v>
      </c>
      <c r="B19331">
        <v>1</v>
      </c>
      <c r="C19331" s="2" t="s">
        <v>36748</v>
      </c>
      <c r="D19331" s="2" t="s">
        <v>36750</v>
      </c>
      <c r="E19331" s="2" t="s">
        <v>11018</v>
      </c>
      <c r="F19331" s="2" t="s">
        <v>1438</v>
      </c>
      <c r="I19331">
        <v>625000</v>
      </c>
      <c r="J19331" s="1">
        <v>43250</v>
      </c>
      <c r="K19331">
        <v>504</v>
      </c>
      <c r="L19331" t="s">
        <v>82</v>
      </c>
      <c r="M19331" t="s">
        <v>94</v>
      </c>
      <c r="N19331" t="s">
        <v>1339</v>
      </c>
      <c r="P19331" s="2"/>
      <c r="R19331" s="2" t="s">
        <v>16425</v>
      </c>
      <c r="U19331" s="2" t="s">
        <v>52497</v>
      </c>
    </row>
    <row r="19332" spans="1:21" x14ac:dyDescent="0.35">
      <c r="A19332">
        <v>6115</v>
      </c>
      <c r="B19332">
        <v>1</v>
      </c>
      <c r="C19332" s="2" t="s">
        <v>36748</v>
      </c>
      <c r="D19332" s="2" t="s">
        <v>36750</v>
      </c>
      <c r="E19332" s="2" t="s">
        <v>11018</v>
      </c>
      <c r="F19332" s="2" t="s">
        <v>1438</v>
      </c>
      <c r="I19332">
        <v>800000</v>
      </c>
      <c r="J19332" s="1">
        <v>43263</v>
      </c>
      <c r="K19332">
        <v>504</v>
      </c>
      <c r="L19332" t="s">
        <v>82</v>
      </c>
      <c r="M19332" t="s">
        <v>94</v>
      </c>
      <c r="N19332" t="s">
        <v>16426</v>
      </c>
      <c r="P19332" s="2"/>
      <c r="R19332" s="2" t="s">
        <v>16427</v>
      </c>
      <c r="U19332" s="2" t="s">
        <v>52498</v>
      </c>
    </row>
    <row r="19333" spans="1:21" x14ac:dyDescent="0.35">
      <c r="A19333">
        <v>6116</v>
      </c>
      <c r="B19333">
        <v>1</v>
      </c>
      <c r="C19333" s="2" t="s">
        <v>36748</v>
      </c>
      <c r="D19333" s="2" t="s">
        <v>36750</v>
      </c>
      <c r="E19333" s="2" t="s">
        <v>11018</v>
      </c>
      <c r="F19333" s="2" t="s">
        <v>1438</v>
      </c>
      <c r="I19333">
        <v>615000</v>
      </c>
      <c r="J19333" s="1">
        <v>43298</v>
      </c>
      <c r="K19333">
        <v>504</v>
      </c>
      <c r="L19333" t="s">
        <v>82</v>
      </c>
      <c r="M19333" t="s">
        <v>94</v>
      </c>
      <c r="N19333" t="s">
        <v>1125</v>
      </c>
      <c r="P19333" s="2"/>
      <c r="R19333" s="2" t="s">
        <v>16428</v>
      </c>
      <c r="U19333" s="2" t="s">
        <v>52499</v>
      </c>
    </row>
    <row r="19334" spans="1:21" x14ac:dyDescent="0.35">
      <c r="A19334">
        <v>6118</v>
      </c>
      <c r="B19334">
        <v>1</v>
      </c>
      <c r="C19334" s="2" t="s">
        <v>36748</v>
      </c>
      <c r="D19334" s="2" t="s">
        <v>36750</v>
      </c>
      <c r="E19334" s="2" t="s">
        <v>11018</v>
      </c>
      <c r="F19334" s="2" t="s">
        <v>1438</v>
      </c>
      <c r="I19334">
        <v>675000</v>
      </c>
      <c r="J19334" s="1">
        <v>43389</v>
      </c>
      <c r="K19334">
        <v>504</v>
      </c>
      <c r="L19334" t="s">
        <v>82</v>
      </c>
      <c r="M19334" t="s">
        <v>94</v>
      </c>
      <c r="N19334" t="s">
        <v>2919</v>
      </c>
      <c r="P19334" s="2"/>
      <c r="R19334" s="2" t="s">
        <v>16429</v>
      </c>
      <c r="U19334" s="2" t="s">
        <v>52500</v>
      </c>
    </row>
    <row r="19335" spans="1:21" x14ac:dyDescent="0.35">
      <c r="A19335">
        <v>6119</v>
      </c>
      <c r="B19335">
        <v>1</v>
      </c>
      <c r="C19335" s="2" t="s">
        <v>36748</v>
      </c>
      <c r="D19335" s="2" t="s">
        <v>36750</v>
      </c>
      <c r="E19335" s="2" t="s">
        <v>11018</v>
      </c>
      <c r="F19335" s="2" t="s">
        <v>1438</v>
      </c>
      <c r="I19335">
        <v>787500</v>
      </c>
      <c r="J19335" s="1">
        <v>43411</v>
      </c>
      <c r="K19335">
        <v>504</v>
      </c>
      <c r="L19335" t="s">
        <v>82</v>
      </c>
      <c r="M19335" t="s">
        <v>94</v>
      </c>
      <c r="N19335" t="s">
        <v>1395</v>
      </c>
      <c r="P19335" s="2"/>
      <c r="R19335" s="2" t="s">
        <v>16430</v>
      </c>
      <c r="U19335" s="2" t="s">
        <v>52501</v>
      </c>
    </row>
    <row r="19336" spans="1:21" x14ac:dyDescent="0.35">
      <c r="A19336">
        <v>6120</v>
      </c>
      <c r="B19336">
        <v>1</v>
      </c>
      <c r="C19336" s="2" t="s">
        <v>36748</v>
      </c>
      <c r="D19336" s="2" t="s">
        <v>36750</v>
      </c>
      <c r="E19336" s="2" t="s">
        <v>11018</v>
      </c>
      <c r="F19336" s="2" t="s">
        <v>1438</v>
      </c>
      <c r="I19336">
        <v>785000</v>
      </c>
      <c r="J19336" s="1">
        <v>43411</v>
      </c>
      <c r="K19336">
        <v>504</v>
      </c>
      <c r="L19336" t="s">
        <v>82</v>
      </c>
      <c r="M19336" t="s">
        <v>94</v>
      </c>
      <c r="N19336" t="s">
        <v>1127</v>
      </c>
      <c r="P19336" s="2"/>
      <c r="R19336" s="2" t="s">
        <v>16431</v>
      </c>
      <c r="U19336" s="2" t="s">
        <v>52502</v>
      </c>
    </row>
    <row r="19337" spans="1:21" x14ac:dyDescent="0.35">
      <c r="A19337">
        <v>6121</v>
      </c>
      <c r="B19337">
        <v>1</v>
      </c>
      <c r="C19337" s="2" t="s">
        <v>36748</v>
      </c>
      <c r="D19337" s="2" t="s">
        <v>36750</v>
      </c>
      <c r="E19337" s="2" t="s">
        <v>11018</v>
      </c>
      <c r="F19337" s="2" t="s">
        <v>1438</v>
      </c>
      <c r="I19337">
        <v>600000</v>
      </c>
      <c r="J19337" s="1">
        <v>43447</v>
      </c>
      <c r="K19337">
        <v>504</v>
      </c>
      <c r="L19337" t="s">
        <v>82</v>
      </c>
      <c r="M19337" t="s">
        <v>94</v>
      </c>
      <c r="N19337" t="s">
        <v>4508</v>
      </c>
      <c r="P19337" s="2"/>
      <c r="R19337" s="2" t="s">
        <v>16432</v>
      </c>
      <c r="U19337" s="2" t="s">
        <v>52503</v>
      </c>
    </row>
    <row r="19338" spans="1:21" x14ac:dyDescent="0.35">
      <c r="A19338">
        <v>6122</v>
      </c>
      <c r="B19338">
        <v>1</v>
      </c>
      <c r="C19338" s="2" t="s">
        <v>36748</v>
      </c>
      <c r="D19338" s="2" t="s">
        <v>36750</v>
      </c>
      <c r="E19338" s="2" t="s">
        <v>11018</v>
      </c>
      <c r="F19338" s="2" t="s">
        <v>1438</v>
      </c>
      <c r="I19338">
        <v>880000</v>
      </c>
      <c r="J19338" s="1">
        <v>43453</v>
      </c>
      <c r="K19338">
        <v>504</v>
      </c>
      <c r="L19338" t="s">
        <v>82</v>
      </c>
      <c r="M19338" t="s">
        <v>94</v>
      </c>
      <c r="N19338" t="s">
        <v>4606</v>
      </c>
      <c r="P19338" s="2"/>
      <c r="R19338" s="2" t="s">
        <v>4607</v>
      </c>
      <c r="U19338" s="2" t="s">
        <v>52504</v>
      </c>
    </row>
    <row r="19339" spans="1:21" x14ac:dyDescent="0.35">
      <c r="A19339">
        <v>6123</v>
      </c>
      <c r="B19339">
        <v>1</v>
      </c>
      <c r="C19339" s="2" t="s">
        <v>36748</v>
      </c>
      <c r="D19339" s="2" t="s">
        <v>36750</v>
      </c>
      <c r="E19339" s="2" t="s">
        <v>11018</v>
      </c>
      <c r="F19339" s="2" t="s">
        <v>1438</v>
      </c>
      <c r="I19339">
        <v>787500</v>
      </c>
      <c r="J19339" s="1">
        <v>43165</v>
      </c>
      <c r="K19339">
        <v>500</v>
      </c>
      <c r="L19339" t="s">
        <v>82</v>
      </c>
      <c r="M19339" t="s">
        <v>94</v>
      </c>
      <c r="N19339" t="s">
        <v>16433</v>
      </c>
      <c r="P19339" s="2"/>
      <c r="R19339" s="2" t="s">
        <v>16434</v>
      </c>
      <c r="U19339" s="2" t="s">
        <v>52505</v>
      </c>
    </row>
    <row r="19340" spans="1:21" x14ac:dyDescent="0.35">
      <c r="A19340">
        <v>6124</v>
      </c>
      <c r="B19340">
        <v>1</v>
      </c>
      <c r="C19340" s="2" t="s">
        <v>36748</v>
      </c>
      <c r="D19340" s="2" t="s">
        <v>36750</v>
      </c>
      <c r="E19340" s="2" t="s">
        <v>11018</v>
      </c>
      <c r="F19340" s="2" t="s">
        <v>1438</v>
      </c>
      <c r="I19340">
        <v>622500</v>
      </c>
      <c r="J19340" s="1">
        <v>43166</v>
      </c>
      <c r="K19340" t="s">
        <v>6797</v>
      </c>
      <c r="L19340" t="s">
        <v>82</v>
      </c>
      <c r="M19340" t="s">
        <v>94</v>
      </c>
      <c r="N19340" t="s">
        <v>6699</v>
      </c>
      <c r="P19340" s="2"/>
      <c r="R19340" s="2" t="s">
        <v>16435</v>
      </c>
      <c r="U19340" s="2" t="s">
        <v>52506</v>
      </c>
    </row>
    <row r="19341" spans="1:21" x14ac:dyDescent="0.35">
      <c r="A19341">
        <v>6126</v>
      </c>
      <c r="B19341">
        <v>1</v>
      </c>
      <c r="C19341" s="2" t="s">
        <v>36748</v>
      </c>
      <c r="D19341" s="2" t="s">
        <v>36750</v>
      </c>
      <c r="E19341" s="2" t="s">
        <v>11018</v>
      </c>
      <c r="F19341" s="2" t="s">
        <v>1438</v>
      </c>
      <c r="I19341">
        <v>570000</v>
      </c>
      <c r="J19341" s="1">
        <v>43242</v>
      </c>
      <c r="K19341">
        <v>500</v>
      </c>
      <c r="L19341" t="s">
        <v>82</v>
      </c>
      <c r="M19341" t="s">
        <v>94</v>
      </c>
      <c r="N19341" t="s">
        <v>16436</v>
      </c>
      <c r="P19341" s="2"/>
      <c r="R19341" s="2" t="s">
        <v>16437</v>
      </c>
      <c r="U19341" s="2" t="s">
        <v>52507</v>
      </c>
    </row>
    <row r="19342" spans="1:21" x14ac:dyDescent="0.35">
      <c r="A19342">
        <v>6127</v>
      </c>
      <c r="B19342">
        <v>1</v>
      </c>
      <c r="C19342" s="2" t="s">
        <v>36748</v>
      </c>
      <c r="D19342" s="2" t="s">
        <v>36750</v>
      </c>
      <c r="E19342" s="2" t="s">
        <v>11018</v>
      </c>
      <c r="F19342" s="2" t="s">
        <v>1438</v>
      </c>
      <c r="I19342">
        <v>580000</v>
      </c>
      <c r="J19342" s="1">
        <v>43278</v>
      </c>
      <c r="K19342">
        <v>500</v>
      </c>
      <c r="L19342" t="s">
        <v>82</v>
      </c>
      <c r="M19342" t="s">
        <v>94</v>
      </c>
      <c r="N19342" t="s">
        <v>6697</v>
      </c>
      <c r="P19342" s="2"/>
      <c r="R19342" s="2" t="s">
        <v>16438</v>
      </c>
      <c r="U19342" s="2" t="s">
        <v>52508</v>
      </c>
    </row>
    <row r="19343" spans="1:21" x14ac:dyDescent="0.35">
      <c r="A19343">
        <v>6128</v>
      </c>
      <c r="B19343">
        <v>1</v>
      </c>
      <c r="C19343" s="2" t="s">
        <v>36748</v>
      </c>
      <c r="D19343" s="2" t="s">
        <v>36750</v>
      </c>
      <c r="E19343" s="2" t="s">
        <v>11018</v>
      </c>
      <c r="F19343" s="2" t="s">
        <v>1438</v>
      </c>
      <c r="I19343">
        <v>562500</v>
      </c>
      <c r="J19343" s="1">
        <v>43110</v>
      </c>
      <c r="K19343">
        <v>530</v>
      </c>
      <c r="L19343" t="s">
        <v>82</v>
      </c>
      <c r="M19343" t="s">
        <v>94</v>
      </c>
      <c r="N19343" t="s">
        <v>16439</v>
      </c>
      <c r="P19343" s="2"/>
      <c r="R19343" s="2" t="s">
        <v>16440</v>
      </c>
      <c r="U19343" s="2" t="s">
        <v>52509</v>
      </c>
    </row>
    <row r="19344" spans="1:21" x14ac:dyDescent="0.35">
      <c r="A19344">
        <v>6129</v>
      </c>
      <c r="B19344">
        <v>1</v>
      </c>
      <c r="C19344" s="2" t="s">
        <v>36748</v>
      </c>
      <c r="D19344" s="2" t="s">
        <v>36750</v>
      </c>
      <c r="E19344" s="2" t="s">
        <v>11018</v>
      </c>
      <c r="F19344" s="2" t="s">
        <v>1438</v>
      </c>
      <c r="I19344">
        <v>1075000</v>
      </c>
      <c r="J19344" s="1">
        <v>43146</v>
      </c>
      <c r="K19344">
        <v>550</v>
      </c>
      <c r="L19344" t="s">
        <v>82</v>
      </c>
      <c r="M19344" t="s">
        <v>340</v>
      </c>
      <c r="N19344" t="s">
        <v>16441</v>
      </c>
      <c r="P19344" s="2"/>
      <c r="R19344" s="2" t="s">
        <v>16442</v>
      </c>
      <c r="U19344" s="2" t="s">
        <v>52510</v>
      </c>
    </row>
    <row r="19345" spans="1:26" x14ac:dyDescent="0.35">
      <c r="A19345">
        <v>6130</v>
      </c>
      <c r="B19345">
        <v>1</v>
      </c>
      <c r="C19345" s="2" t="s">
        <v>36748</v>
      </c>
      <c r="D19345" s="2" t="s">
        <v>36750</v>
      </c>
      <c r="E19345" s="2" t="s">
        <v>11018</v>
      </c>
      <c r="F19345" s="2" t="s">
        <v>1438</v>
      </c>
      <c r="I19345">
        <v>890000</v>
      </c>
      <c r="J19345" s="1">
        <v>43203</v>
      </c>
      <c r="K19345">
        <v>550</v>
      </c>
      <c r="L19345" t="s">
        <v>82</v>
      </c>
      <c r="M19345" t="s">
        <v>340</v>
      </c>
      <c r="N19345" t="s">
        <v>16443</v>
      </c>
      <c r="P19345" s="2"/>
      <c r="R19345" s="2" t="s">
        <v>16444</v>
      </c>
      <c r="U19345" s="2" t="s">
        <v>52511</v>
      </c>
    </row>
    <row r="19346" spans="1:26" x14ac:dyDescent="0.35">
      <c r="A19346">
        <v>6131</v>
      </c>
      <c r="B19346">
        <v>1</v>
      </c>
      <c r="C19346" s="2" t="s">
        <v>36748</v>
      </c>
      <c r="D19346" s="2" t="s">
        <v>36750</v>
      </c>
      <c r="E19346" s="2" t="s">
        <v>11018</v>
      </c>
      <c r="F19346" s="2" t="s">
        <v>1438</v>
      </c>
      <c r="I19346">
        <v>1650000</v>
      </c>
      <c r="J19346" s="1">
        <v>43222</v>
      </c>
      <c r="K19346">
        <v>550</v>
      </c>
      <c r="L19346" t="s">
        <v>82</v>
      </c>
      <c r="M19346" t="s">
        <v>94</v>
      </c>
      <c r="N19346" t="s">
        <v>16445</v>
      </c>
      <c r="P19346" s="2"/>
      <c r="R19346" s="2" t="s">
        <v>16446</v>
      </c>
      <c r="U19346" s="2" t="s">
        <v>52512</v>
      </c>
    </row>
    <row r="19347" spans="1:26" x14ac:dyDescent="0.35">
      <c r="A19347">
        <v>6133</v>
      </c>
      <c r="B19347">
        <v>1</v>
      </c>
      <c r="C19347" s="2" t="s">
        <v>36748</v>
      </c>
      <c r="D19347" s="2" t="s">
        <v>36750</v>
      </c>
      <c r="E19347" s="2" t="s">
        <v>11018</v>
      </c>
      <c r="F19347" s="2" t="s">
        <v>1438</v>
      </c>
      <c r="I19347">
        <v>510000</v>
      </c>
      <c r="J19347" s="1">
        <v>43231</v>
      </c>
      <c r="K19347">
        <v>530</v>
      </c>
      <c r="L19347" t="s">
        <v>82</v>
      </c>
      <c r="M19347" t="s">
        <v>94</v>
      </c>
      <c r="N19347" t="s">
        <v>16447</v>
      </c>
      <c r="P19347" s="2"/>
      <c r="R19347" s="2" t="s">
        <v>16448</v>
      </c>
      <c r="U19347" s="2" t="s">
        <v>52513</v>
      </c>
    </row>
    <row r="19348" spans="1:26" x14ac:dyDescent="0.35">
      <c r="A19348">
        <v>6134</v>
      </c>
      <c r="B19348">
        <v>1</v>
      </c>
      <c r="C19348" s="2" t="s">
        <v>36748</v>
      </c>
      <c r="D19348" s="2" t="s">
        <v>36750</v>
      </c>
      <c r="E19348" s="2" t="s">
        <v>11018</v>
      </c>
      <c r="F19348" s="2" t="s">
        <v>1438</v>
      </c>
      <c r="I19348">
        <v>520000</v>
      </c>
      <c r="J19348" s="1">
        <v>43244</v>
      </c>
      <c r="K19348">
        <v>550</v>
      </c>
      <c r="L19348" t="s">
        <v>82</v>
      </c>
      <c r="M19348" t="s">
        <v>94</v>
      </c>
      <c r="N19348" t="s">
        <v>16449</v>
      </c>
      <c r="P19348" s="2"/>
      <c r="R19348" s="2" t="s">
        <v>16450</v>
      </c>
      <c r="U19348" s="2" t="s">
        <v>52514</v>
      </c>
    </row>
    <row r="19349" spans="1:26" x14ac:dyDescent="0.35">
      <c r="A19349">
        <v>6135</v>
      </c>
      <c r="B19349">
        <v>1</v>
      </c>
      <c r="C19349" s="2" t="s">
        <v>36748</v>
      </c>
      <c r="D19349" s="2" t="s">
        <v>36750</v>
      </c>
      <c r="E19349" s="2" t="s">
        <v>11018</v>
      </c>
      <c r="F19349" s="2" t="s">
        <v>1438</v>
      </c>
      <c r="I19349">
        <v>1142500</v>
      </c>
      <c r="J19349" s="1">
        <v>43258</v>
      </c>
      <c r="K19349">
        <v>530</v>
      </c>
      <c r="L19349" t="s">
        <v>82</v>
      </c>
      <c r="M19349" t="s">
        <v>94</v>
      </c>
      <c r="N19349" t="s">
        <v>16451</v>
      </c>
      <c r="P19349" s="2"/>
      <c r="R19349" s="2" t="s">
        <v>16452</v>
      </c>
      <c r="U19349" s="2" t="s">
        <v>52515</v>
      </c>
    </row>
    <row r="19350" spans="1:26" x14ac:dyDescent="0.35">
      <c r="A19350">
        <v>6136</v>
      </c>
      <c r="B19350">
        <v>1</v>
      </c>
      <c r="C19350" s="2" t="s">
        <v>36748</v>
      </c>
      <c r="D19350" s="2" t="s">
        <v>36750</v>
      </c>
      <c r="E19350" s="2" t="s">
        <v>11018</v>
      </c>
      <c r="F19350" s="2" t="s">
        <v>1438</v>
      </c>
      <c r="I19350">
        <v>800000</v>
      </c>
      <c r="J19350" s="1">
        <v>43370</v>
      </c>
      <c r="K19350">
        <v>550</v>
      </c>
      <c r="L19350" t="s">
        <v>82</v>
      </c>
      <c r="M19350" t="s">
        <v>94</v>
      </c>
      <c r="N19350" t="s">
        <v>16453</v>
      </c>
      <c r="P19350" s="2"/>
      <c r="R19350" s="2" t="s">
        <v>16454</v>
      </c>
      <c r="U19350" s="2" t="s">
        <v>52516</v>
      </c>
    </row>
    <row r="19351" spans="1:26" x14ac:dyDescent="0.35">
      <c r="A19351">
        <v>6137</v>
      </c>
      <c r="B19351">
        <v>1</v>
      </c>
      <c r="C19351" s="2" t="s">
        <v>36748</v>
      </c>
      <c r="D19351" s="2" t="s">
        <v>36750</v>
      </c>
      <c r="E19351" s="2" t="s">
        <v>11018</v>
      </c>
      <c r="F19351" s="2" t="s">
        <v>1438</v>
      </c>
      <c r="I19351">
        <v>800000</v>
      </c>
      <c r="J19351" s="1">
        <v>43390</v>
      </c>
      <c r="K19351">
        <v>530</v>
      </c>
      <c r="L19351" t="s">
        <v>82</v>
      </c>
      <c r="M19351" t="s">
        <v>94</v>
      </c>
      <c r="N19351" t="s">
        <v>16455</v>
      </c>
      <c r="P19351" s="2"/>
      <c r="R19351" s="2" t="s">
        <v>16456</v>
      </c>
      <c r="U19351" s="2" t="s">
        <v>52517</v>
      </c>
    </row>
    <row r="19352" spans="1:26" x14ac:dyDescent="0.35">
      <c r="A19352">
        <v>6138</v>
      </c>
      <c r="B19352">
        <v>1</v>
      </c>
      <c r="C19352" s="2" t="s">
        <v>36748</v>
      </c>
      <c r="D19352" s="2" t="s">
        <v>36750</v>
      </c>
      <c r="E19352" s="2" t="s">
        <v>11018</v>
      </c>
      <c r="F19352" s="2" t="s">
        <v>1438</v>
      </c>
      <c r="I19352">
        <v>595000</v>
      </c>
      <c r="J19352" s="1">
        <v>43419</v>
      </c>
      <c r="K19352">
        <v>530</v>
      </c>
      <c r="L19352" t="s">
        <v>82</v>
      </c>
      <c r="M19352" t="s">
        <v>94</v>
      </c>
      <c r="N19352" t="s">
        <v>16457</v>
      </c>
      <c r="P19352" s="2"/>
      <c r="R19352" s="2" t="s">
        <v>16458</v>
      </c>
      <c r="U19352" s="2" t="s">
        <v>52518</v>
      </c>
    </row>
    <row r="19353" spans="1:26" x14ac:dyDescent="0.35">
      <c r="A19353">
        <v>6139</v>
      </c>
      <c r="B19353">
        <v>1</v>
      </c>
      <c r="C19353" s="2" t="s">
        <v>36748</v>
      </c>
      <c r="D19353" s="2" t="s">
        <v>36750</v>
      </c>
      <c r="E19353" s="2" t="s">
        <v>11018</v>
      </c>
      <c r="F19353" s="2" t="s">
        <v>1438</v>
      </c>
      <c r="I19353">
        <v>615000</v>
      </c>
      <c r="J19353" s="1">
        <v>43423</v>
      </c>
      <c r="K19353">
        <v>530</v>
      </c>
      <c r="L19353" t="s">
        <v>82</v>
      </c>
      <c r="M19353" t="s">
        <v>94</v>
      </c>
      <c r="N19353" t="s">
        <v>16459</v>
      </c>
      <c r="P19353" s="2"/>
      <c r="R19353" s="2" t="s">
        <v>16460</v>
      </c>
      <c r="U19353" s="2" t="s">
        <v>52519</v>
      </c>
    </row>
    <row r="19354" spans="1:26" x14ac:dyDescent="0.35">
      <c r="A19354">
        <v>6141</v>
      </c>
      <c r="B19354">
        <v>1</v>
      </c>
      <c r="C19354" s="2" t="s">
        <v>36748</v>
      </c>
      <c r="D19354" s="2" t="s">
        <v>36750</v>
      </c>
      <c r="E19354" s="2" t="s">
        <v>11018</v>
      </c>
      <c r="F19354" s="2" t="s">
        <v>1456</v>
      </c>
      <c r="H19354" t="s">
        <v>16461</v>
      </c>
      <c r="I19354">
        <v>1195000</v>
      </c>
      <c r="J19354" s="1">
        <v>43300</v>
      </c>
      <c r="K19354">
        <v>130</v>
      </c>
      <c r="L19354" t="s">
        <v>4561</v>
      </c>
      <c r="M19354" t="s">
        <v>10</v>
      </c>
      <c r="P19354" s="2"/>
      <c r="R19354" s="2" t="s">
        <v>4562</v>
      </c>
      <c r="U19354" s="2" t="s">
        <v>52520</v>
      </c>
      <c r="V19354" t="s">
        <v>52521</v>
      </c>
      <c r="W19354" t="s">
        <v>41162</v>
      </c>
      <c r="X19354" t="s">
        <v>41162</v>
      </c>
      <c r="Y19354">
        <v>40.719955336270232</v>
      </c>
      <c r="Z19354">
        <v>-73.985584302699635</v>
      </c>
    </row>
    <row r="19355" spans="1:26" x14ac:dyDescent="0.35">
      <c r="A19355">
        <v>6142</v>
      </c>
      <c r="B19355">
        <v>1</v>
      </c>
      <c r="C19355" s="2" t="s">
        <v>36748</v>
      </c>
      <c r="D19355" s="2" t="s">
        <v>36750</v>
      </c>
      <c r="E19355" s="2" t="s">
        <v>11018</v>
      </c>
      <c r="F19355" s="2" t="s">
        <v>1456</v>
      </c>
      <c r="H19355" t="s">
        <v>826</v>
      </c>
      <c r="I19355">
        <v>980000</v>
      </c>
      <c r="J19355" s="1">
        <v>43153</v>
      </c>
      <c r="K19355">
        <v>144</v>
      </c>
      <c r="L19355" t="s">
        <v>4561</v>
      </c>
      <c r="M19355" t="s">
        <v>10</v>
      </c>
      <c r="P19355" s="2"/>
      <c r="R19355" s="2" t="s">
        <v>4562</v>
      </c>
      <c r="U19355" s="2" t="s">
        <v>52522</v>
      </c>
      <c r="V19355" t="s">
        <v>52523</v>
      </c>
      <c r="W19355" t="s">
        <v>41162</v>
      </c>
      <c r="X19355" t="s">
        <v>41162</v>
      </c>
      <c r="Y19355">
        <v>40.720564633038713</v>
      </c>
      <c r="Z19355">
        <v>-73.985270312765351</v>
      </c>
    </row>
    <row r="19356" spans="1:26" x14ac:dyDescent="0.35">
      <c r="A19356">
        <v>6144</v>
      </c>
      <c r="B19356">
        <v>1</v>
      </c>
      <c r="C19356" s="2" t="s">
        <v>36748</v>
      </c>
      <c r="D19356" s="2" t="s">
        <v>36750</v>
      </c>
      <c r="E19356" s="2" t="s">
        <v>11018</v>
      </c>
      <c r="F19356" s="2" t="s">
        <v>1456</v>
      </c>
      <c r="H19356" t="s">
        <v>203</v>
      </c>
      <c r="I19356">
        <v>591888</v>
      </c>
      <c r="J19356" s="1">
        <v>43273</v>
      </c>
      <c r="K19356">
        <v>75</v>
      </c>
      <c r="L19356" t="s">
        <v>2440</v>
      </c>
      <c r="M19356" t="s">
        <v>10</v>
      </c>
      <c r="P19356" s="2"/>
      <c r="R19356" s="2" t="s">
        <v>4564</v>
      </c>
      <c r="U19356" s="2" t="s">
        <v>52524</v>
      </c>
      <c r="V19356" t="s">
        <v>52525</v>
      </c>
      <c r="W19356" t="s">
        <v>41178</v>
      </c>
      <c r="X19356" t="s">
        <v>41178</v>
      </c>
      <c r="Y19356">
        <v>40.717760089116595</v>
      </c>
      <c r="Z19356">
        <v>-73.991125763957513</v>
      </c>
    </row>
    <row r="19357" spans="1:26" x14ac:dyDescent="0.35">
      <c r="A19357">
        <v>6145</v>
      </c>
      <c r="B19357">
        <v>1</v>
      </c>
      <c r="C19357" s="2" t="s">
        <v>36748</v>
      </c>
      <c r="D19357" s="2" t="s">
        <v>36750</v>
      </c>
      <c r="E19357" s="2" t="s">
        <v>11018</v>
      </c>
      <c r="F19357" s="2" t="s">
        <v>1456</v>
      </c>
      <c r="H19357" t="s">
        <v>421</v>
      </c>
      <c r="I19357">
        <v>136925</v>
      </c>
      <c r="J19357" s="1">
        <v>43395</v>
      </c>
      <c r="K19357">
        <v>75</v>
      </c>
      <c r="L19357" t="s">
        <v>2440</v>
      </c>
      <c r="M19357" t="s">
        <v>10</v>
      </c>
      <c r="P19357" s="2"/>
      <c r="R19357" s="2" t="s">
        <v>4564</v>
      </c>
      <c r="U19357" s="2" t="s">
        <v>52524</v>
      </c>
      <c r="V19357" t="s">
        <v>52525</v>
      </c>
      <c r="W19357" t="s">
        <v>41178</v>
      </c>
      <c r="X19357" t="s">
        <v>41178</v>
      </c>
      <c r="Y19357">
        <v>40.717760089116595</v>
      </c>
      <c r="Z19357">
        <v>-73.991125763957513</v>
      </c>
    </row>
    <row r="19358" spans="1:26" x14ac:dyDescent="0.35">
      <c r="A19358">
        <v>6146</v>
      </c>
      <c r="B19358">
        <v>1</v>
      </c>
      <c r="C19358" s="2" t="s">
        <v>36748</v>
      </c>
      <c r="D19358" s="2" t="s">
        <v>36750</v>
      </c>
      <c r="E19358" s="2" t="s">
        <v>11018</v>
      </c>
      <c r="F19358" s="2" t="s">
        <v>1463</v>
      </c>
      <c r="H19358">
        <v>7</v>
      </c>
      <c r="I19358">
        <v>2825000</v>
      </c>
      <c r="J19358" s="1">
        <v>43424</v>
      </c>
      <c r="K19358">
        <v>142</v>
      </c>
      <c r="L19358" t="s">
        <v>571</v>
      </c>
      <c r="M19358" t="s">
        <v>10</v>
      </c>
      <c r="P19358" s="2"/>
      <c r="R19358" s="2" t="s">
        <v>1990</v>
      </c>
      <c r="U19358" s="2" t="s">
        <v>41334</v>
      </c>
      <c r="V19358" t="s">
        <v>41335</v>
      </c>
      <c r="W19358" t="s">
        <v>41149</v>
      </c>
      <c r="X19358" t="s">
        <v>41149</v>
      </c>
      <c r="Y19358">
        <v>40.713346460184127</v>
      </c>
      <c r="Z19358">
        <v>-73.990455417185615</v>
      </c>
    </row>
    <row r="19359" spans="1:26" x14ac:dyDescent="0.35">
      <c r="A19359">
        <v>6147</v>
      </c>
      <c r="B19359">
        <v>1</v>
      </c>
      <c r="C19359" s="2" t="s">
        <v>36748</v>
      </c>
      <c r="D19359" s="2" t="s">
        <v>36750</v>
      </c>
      <c r="E19359" s="2" t="s">
        <v>11018</v>
      </c>
      <c r="F19359" s="2" t="s">
        <v>1463</v>
      </c>
      <c r="H19359" t="s">
        <v>127</v>
      </c>
      <c r="I19359">
        <v>10</v>
      </c>
      <c r="J19359" s="1">
        <v>43318</v>
      </c>
      <c r="K19359">
        <v>48</v>
      </c>
      <c r="L19359" t="s">
        <v>267</v>
      </c>
      <c r="M19359" t="s">
        <v>10</v>
      </c>
      <c r="P19359" s="2"/>
      <c r="R19359" s="2" t="s">
        <v>4615</v>
      </c>
      <c r="U19359" s="2" t="s">
        <v>41338</v>
      </c>
      <c r="V19359" t="s">
        <v>41339</v>
      </c>
      <c r="W19359" t="s">
        <v>37550</v>
      </c>
      <c r="X19359" t="s">
        <v>37550</v>
      </c>
      <c r="Y19359">
        <v>40.711988058041435</v>
      </c>
      <c r="Z19359">
        <v>-73.994307995192585</v>
      </c>
    </row>
    <row r="19360" spans="1:26" x14ac:dyDescent="0.35">
      <c r="A19360">
        <v>6148</v>
      </c>
      <c r="B19360">
        <v>1</v>
      </c>
      <c r="C19360" s="2" t="s">
        <v>36748</v>
      </c>
      <c r="D19360" s="2" t="s">
        <v>36750</v>
      </c>
      <c r="E19360" s="2" t="s">
        <v>11018</v>
      </c>
      <c r="F19360" s="2" t="s">
        <v>1463</v>
      </c>
      <c r="H19360" t="s">
        <v>306</v>
      </c>
      <c r="I19360">
        <v>480000</v>
      </c>
      <c r="J19360" s="1">
        <v>43105</v>
      </c>
      <c r="K19360">
        <v>148</v>
      </c>
      <c r="L19360" t="s">
        <v>1754</v>
      </c>
      <c r="M19360" t="s">
        <v>10</v>
      </c>
      <c r="P19360" s="2"/>
      <c r="R19360" s="2" t="s">
        <v>1755</v>
      </c>
      <c r="U19360" s="2" t="s">
        <v>41340</v>
      </c>
      <c r="V19360" t="s">
        <v>41341</v>
      </c>
      <c r="W19360" t="s">
        <v>37550</v>
      </c>
      <c r="X19360" t="s">
        <v>37550</v>
      </c>
      <c r="Y19360">
        <v>40.712416164972637</v>
      </c>
      <c r="Z19360">
        <v>-73.992937251585602</v>
      </c>
    </row>
    <row r="19361" spans="1:26" x14ac:dyDescent="0.35">
      <c r="A19361">
        <v>6149</v>
      </c>
      <c r="B19361">
        <v>1</v>
      </c>
      <c r="C19361" s="2" t="s">
        <v>36748</v>
      </c>
      <c r="D19361" s="2" t="s">
        <v>36750</v>
      </c>
      <c r="E19361" s="2" t="s">
        <v>11018</v>
      </c>
      <c r="F19361" s="2" t="s">
        <v>1463</v>
      </c>
      <c r="H19361" t="s">
        <v>306</v>
      </c>
      <c r="I19361">
        <v>828000</v>
      </c>
      <c r="J19361" s="1">
        <v>43362</v>
      </c>
      <c r="K19361" t="s">
        <v>3076</v>
      </c>
      <c r="L19361" t="s">
        <v>267</v>
      </c>
      <c r="M19361" t="s">
        <v>10</v>
      </c>
      <c r="P19361" s="2"/>
      <c r="R19361" s="2" t="s">
        <v>4615</v>
      </c>
      <c r="U19361" s="2" t="s">
        <v>52526</v>
      </c>
      <c r="V19361" t="s">
        <v>52527</v>
      </c>
      <c r="W19361" t="s">
        <v>37550</v>
      </c>
      <c r="X19361" t="s">
        <v>37550</v>
      </c>
      <c r="Y19361">
        <v>40.712130786556486</v>
      </c>
      <c r="Z19361">
        <v>-73.99432601854619</v>
      </c>
    </row>
    <row r="19362" spans="1:26" x14ac:dyDescent="0.35">
      <c r="A19362">
        <v>6150</v>
      </c>
      <c r="B19362">
        <v>1</v>
      </c>
      <c r="C19362" s="2" t="s">
        <v>36748</v>
      </c>
      <c r="D19362" s="2" t="s">
        <v>36750</v>
      </c>
      <c r="E19362" s="2" t="s">
        <v>11018</v>
      </c>
      <c r="F19362" s="2" t="s">
        <v>1463</v>
      </c>
      <c r="H19362" t="s">
        <v>792</v>
      </c>
      <c r="I19362">
        <v>630000</v>
      </c>
      <c r="J19362" s="1">
        <v>43334</v>
      </c>
      <c r="K19362">
        <v>31</v>
      </c>
      <c r="L19362" t="s">
        <v>445</v>
      </c>
      <c r="M19362" t="s">
        <v>10</v>
      </c>
      <c r="P19362" s="2"/>
      <c r="R19362" s="2" t="s">
        <v>1753</v>
      </c>
      <c r="U19362" s="2" t="s">
        <v>41344</v>
      </c>
      <c r="V19362" t="s">
        <v>41345</v>
      </c>
      <c r="W19362" t="s">
        <v>37550</v>
      </c>
      <c r="X19362" t="s">
        <v>37550</v>
      </c>
      <c r="Y19362">
        <v>40.711647679516567</v>
      </c>
      <c r="Z19362">
        <v>-73.99376696192509</v>
      </c>
    </row>
    <row r="19363" spans="1:26" x14ac:dyDescent="0.35">
      <c r="A19363">
        <v>6153</v>
      </c>
      <c r="B19363">
        <v>1</v>
      </c>
      <c r="C19363" s="2" t="s">
        <v>36748</v>
      </c>
      <c r="D19363" s="2" t="s">
        <v>36750</v>
      </c>
      <c r="E19363" s="2" t="s">
        <v>11018</v>
      </c>
      <c r="F19363" s="2" t="s">
        <v>1463</v>
      </c>
      <c r="H19363" t="s">
        <v>246</v>
      </c>
      <c r="I19363">
        <v>2450000</v>
      </c>
      <c r="J19363" s="1">
        <v>43152</v>
      </c>
      <c r="K19363">
        <v>173</v>
      </c>
      <c r="L19363" t="s">
        <v>8</v>
      </c>
      <c r="M19363" t="s">
        <v>220</v>
      </c>
      <c r="P19363" s="2"/>
      <c r="R19363" s="2" t="s">
        <v>3836</v>
      </c>
      <c r="U19363" s="2" t="s">
        <v>52528</v>
      </c>
      <c r="V19363" t="s">
        <v>41350</v>
      </c>
      <c r="W19363" t="s">
        <v>41149</v>
      </c>
      <c r="X19363" t="s">
        <v>41149</v>
      </c>
      <c r="Y19363">
        <v>40.714147813479329</v>
      </c>
      <c r="Z19363">
        <v>-73.989135060814348</v>
      </c>
    </row>
    <row r="19364" spans="1:26" x14ac:dyDescent="0.35">
      <c r="A19364">
        <v>6154</v>
      </c>
      <c r="B19364">
        <v>1</v>
      </c>
      <c r="C19364" s="2" t="s">
        <v>36748</v>
      </c>
      <c r="D19364" s="2" t="s">
        <v>36750</v>
      </c>
      <c r="E19364" s="2" t="s">
        <v>11018</v>
      </c>
      <c r="F19364" s="2" t="s">
        <v>1463</v>
      </c>
      <c r="H19364" t="s">
        <v>128</v>
      </c>
      <c r="I19364">
        <v>2500000</v>
      </c>
      <c r="J19364" s="1">
        <v>43327</v>
      </c>
      <c r="K19364">
        <v>173</v>
      </c>
      <c r="L19364" t="s">
        <v>8</v>
      </c>
      <c r="M19364" t="s">
        <v>220</v>
      </c>
      <c r="P19364" s="2"/>
      <c r="R19364" s="2" t="s">
        <v>3836</v>
      </c>
      <c r="U19364" s="2" t="s">
        <v>52528</v>
      </c>
      <c r="V19364" t="s">
        <v>41350</v>
      </c>
      <c r="W19364" t="s">
        <v>41149</v>
      </c>
      <c r="X19364" t="s">
        <v>41149</v>
      </c>
      <c r="Y19364">
        <v>40.714147813479329</v>
      </c>
      <c r="Z19364">
        <v>-73.989135060814348</v>
      </c>
    </row>
    <row r="19365" spans="1:26" x14ac:dyDescent="0.35">
      <c r="A19365">
        <v>6156</v>
      </c>
      <c r="B19365">
        <v>1</v>
      </c>
      <c r="C19365" s="2" t="s">
        <v>36748</v>
      </c>
      <c r="D19365" s="2" t="s">
        <v>36750</v>
      </c>
      <c r="E19365" s="2" t="s">
        <v>11018</v>
      </c>
      <c r="F19365" s="2" t="s">
        <v>1463</v>
      </c>
      <c r="H19365" t="s">
        <v>338</v>
      </c>
      <c r="I19365">
        <v>2650000</v>
      </c>
      <c r="J19365" s="1">
        <v>43314</v>
      </c>
      <c r="K19365">
        <v>175</v>
      </c>
      <c r="L19365" t="s">
        <v>8</v>
      </c>
      <c r="M19365" t="s">
        <v>220</v>
      </c>
      <c r="P19365" s="2"/>
      <c r="R19365" s="2" t="s">
        <v>3836</v>
      </c>
      <c r="U19365" s="2" t="s">
        <v>41349</v>
      </c>
      <c r="V19365" t="s">
        <v>41350</v>
      </c>
      <c r="W19365" t="s">
        <v>41149</v>
      </c>
      <c r="X19365" t="s">
        <v>41149</v>
      </c>
      <c r="Y19365">
        <v>40.714156040931627</v>
      </c>
      <c r="Z19365">
        <v>-73.989062915113436</v>
      </c>
    </row>
    <row r="19366" spans="1:26" x14ac:dyDescent="0.35">
      <c r="A19366">
        <v>6158</v>
      </c>
      <c r="B19366">
        <v>1</v>
      </c>
      <c r="C19366" s="2" t="s">
        <v>36748</v>
      </c>
      <c r="D19366" s="2" t="s">
        <v>36750</v>
      </c>
      <c r="E19366" s="2" t="s">
        <v>11018</v>
      </c>
      <c r="F19366" s="2" t="s">
        <v>1463</v>
      </c>
      <c r="H19366" t="s">
        <v>313</v>
      </c>
      <c r="I19366">
        <v>1800000</v>
      </c>
      <c r="J19366" s="1">
        <v>43208</v>
      </c>
      <c r="K19366">
        <v>48</v>
      </c>
      <c r="L19366" t="s">
        <v>3830</v>
      </c>
      <c r="M19366" t="s">
        <v>10</v>
      </c>
      <c r="P19366" s="2"/>
      <c r="R19366" s="2" t="s">
        <v>3831</v>
      </c>
      <c r="U19366" s="2" t="s">
        <v>52529</v>
      </c>
      <c r="V19366" t="s">
        <v>52530</v>
      </c>
      <c r="W19366" t="s">
        <v>37585</v>
      </c>
      <c r="X19366" t="s">
        <v>37585</v>
      </c>
      <c r="Y19366">
        <v>40.715701450728737</v>
      </c>
      <c r="Z19366">
        <v>-73.990281929472019</v>
      </c>
    </row>
    <row r="19367" spans="1:26" x14ac:dyDescent="0.35">
      <c r="A19367">
        <v>6162</v>
      </c>
      <c r="B19367">
        <v>1</v>
      </c>
      <c r="C19367" s="2" t="s">
        <v>36748</v>
      </c>
      <c r="D19367" s="2" t="s">
        <v>36750</v>
      </c>
      <c r="E19367" s="2" t="s">
        <v>11018</v>
      </c>
      <c r="F19367" s="2" t="s">
        <v>1463</v>
      </c>
      <c r="H19367" t="s">
        <v>160</v>
      </c>
      <c r="I19367">
        <v>460000</v>
      </c>
      <c r="J19367" s="1">
        <v>43269</v>
      </c>
      <c r="K19367">
        <v>51</v>
      </c>
      <c r="L19367" t="s">
        <v>437</v>
      </c>
      <c r="M19367" t="s">
        <v>10</v>
      </c>
      <c r="P19367" s="2"/>
      <c r="R19367" s="2" t="s">
        <v>3835</v>
      </c>
      <c r="U19367" s="2" t="s">
        <v>52531</v>
      </c>
      <c r="V19367" t="s">
        <v>52532</v>
      </c>
      <c r="W19367" t="s">
        <v>37585</v>
      </c>
      <c r="X19367" t="s">
        <v>37585</v>
      </c>
      <c r="Y19367">
        <v>40.714847941049641</v>
      </c>
      <c r="Z19367">
        <v>-73.991699705297307</v>
      </c>
    </row>
    <row r="19368" spans="1:26" x14ac:dyDescent="0.35">
      <c r="A19368">
        <v>6163</v>
      </c>
      <c r="B19368">
        <v>1</v>
      </c>
      <c r="C19368" s="2" t="s">
        <v>36748</v>
      </c>
      <c r="D19368" s="2" t="s">
        <v>36750</v>
      </c>
      <c r="E19368" s="2" t="s">
        <v>11018</v>
      </c>
      <c r="F19368" s="2" t="s">
        <v>1463</v>
      </c>
      <c r="H19368" t="s">
        <v>574</v>
      </c>
      <c r="I19368">
        <v>830000</v>
      </c>
      <c r="J19368" s="1">
        <v>43223</v>
      </c>
      <c r="K19368" t="s">
        <v>2834</v>
      </c>
      <c r="L19368" t="s">
        <v>437</v>
      </c>
      <c r="M19368" t="s">
        <v>10</v>
      </c>
      <c r="P19368" s="2"/>
      <c r="R19368" s="2" t="s">
        <v>3835</v>
      </c>
      <c r="U19368" s="2" t="s">
        <v>52533</v>
      </c>
      <c r="V19368" t="s">
        <v>52532</v>
      </c>
      <c r="W19368" t="s">
        <v>37585</v>
      </c>
      <c r="X19368" t="s">
        <v>37585</v>
      </c>
      <c r="Y19368">
        <v>40.714847941049641</v>
      </c>
      <c r="Z19368">
        <v>-73.991699705297307</v>
      </c>
    </row>
    <row r="19369" spans="1:26" x14ac:dyDescent="0.35">
      <c r="A19369">
        <v>6164</v>
      </c>
      <c r="B19369">
        <v>1</v>
      </c>
      <c r="C19369" s="2" t="s">
        <v>36748</v>
      </c>
      <c r="D19369" s="2" t="s">
        <v>36750</v>
      </c>
      <c r="E19369" s="2" t="s">
        <v>11018</v>
      </c>
      <c r="F19369" s="2" t="s">
        <v>1463</v>
      </c>
      <c r="H19369" t="s">
        <v>155</v>
      </c>
      <c r="I19369">
        <v>425000</v>
      </c>
      <c r="J19369" s="1">
        <v>43297</v>
      </c>
      <c r="K19369" t="s">
        <v>2834</v>
      </c>
      <c r="L19369" t="s">
        <v>437</v>
      </c>
      <c r="M19369" t="s">
        <v>10</v>
      </c>
      <c r="P19369" s="2"/>
      <c r="R19369" s="2" t="s">
        <v>3835</v>
      </c>
      <c r="U19369" s="2" t="s">
        <v>52533</v>
      </c>
      <c r="V19369" t="s">
        <v>52532</v>
      </c>
      <c r="W19369" t="s">
        <v>37585</v>
      </c>
      <c r="X19369" t="s">
        <v>37585</v>
      </c>
      <c r="Y19369">
        <v>40.714847941049641</v>
      </c>
      <c r="Z19369">
        <v>-73.991699705297307</v>
      </c>
    </row>
    <row r="19370" spans="1:26" x14ac:dyDescent="0.35">
      <c r="A19370">
        <v>6165</v>
      </c>
      <c r="B19370">
        <v>1</v>
      </c>
      <c r="C19370" s="2" t="s">
        <v>36748</v>
      </c>
      <c r="D19370" s="2" t="s">
        <v>36750</v>
      </c>
      <c r="E19370" s="2" t="s">
        <v>11018</v>
      </c>
      <c r="F19370" s="2" t="s">
        <v>1463</v>
      </c>
      <c r="H19370" t="s">
        <v>336</v>
      </c>
      <c r="I19370">
        <v>893750</v>
      </c>
      <c r="J19370" s="1">
        <v>43349</v>
      </c>
      <c r="K19370">
        <v>21</v>
      </c>
      <c r="L19370" t="s">
        <v>4618</v>
      </c>
      <c r="M19370" t="s">
        <v>10</v>
      </c>
      <c r="P19370" s="2"/>
      <c r="R19370" s="2" t="s">
        <v>4619</v>
      </c>
      <c r="U19370" s="2" t="s">
        <v>41353</v>
      </c>
      <c r="V19370" t="s">
        <v>41354</v>
      </c>
      <c r="W19370" t="s">
        <v>37585</v>
      </c>
      <c r="X19370" t="s">
        <v>37585</v>
      </c>
      <c r="Y19370">
        <v>40.715347418981217</v>
      </c>
      <c r="Z19370">
        <v>-73.990797822482506</v>
      </c>
    </row>
    <row r="19371" spans="1:26" x14ac:dyDescent="0.35">
      <c r="A19371">
        <v>6166</v>
      </c>
      <c r="B19371">
        <v>1</v>
      </c>
      <c r="C19371" s="2" t="s">
        <v>36748</v>
      </c>
      <c r="D19371" s="2" t="s">
        <v>36750</v>
      </c>
      <c r="E19371" s="2" t="s">
        <v>11018</v>
      </c>
      <c r="F19371" s="2" t="s">
        <v>1463</v>
      </c>
      <c r="H19371" t="s">
        <v>96</v>
      </c>
      <c r="I19371">
        <v>980000</v>
      </c>
      <c r="J19371" s="1">
        <v>43258</v>
      </c>
      <c r="K19371">
        <v>21</v>
      </c>
      <c r="L19371" t="s">
        <v>4618</v>
      </c>
      <c r="M19371" t="s">
        <v>10</v>
      </c>
      <c r="P19371" s="2"/>
      <c r="R19371" s="2" t="s">
        <v>4619</v>
      </c>
      <c r="U19371" s="2" t="s">
        <v>41353</v>
      </c>
      <c r="V19371" t="s">
        <v>41354</v>
      </c>
      <c r="W19371" t="s">
        <v>37585</v>
      </c>
      <c r="X19371" t="s">
        <v>37585</v>
      </c>
      <c r="Y19371">
        <v>40.715347418981217</v>
      </c>
      <c r="Z19371">
        <v>-73.990797822482506</v>
      </c>
    </row>
    <row r="19372" spans="1:26" x14ac:dyDescent="0.35">
      <c r="A19372">
        <v>6167</v>
      </c>
      <c r="B19372">
        <v>1</v>
      </c>
      <c r="C19372" s="2" t="s">
        <v>36748</v>
      </c>
      <c r="D19372" s="2" t="s">
        <v>36750</v>
      </c>
      <c r="E19372" s="2" t="s">
        <v>11018</v>
      </c>
      <c r="F19372" s="2" t="s">
        <v>1463</v>
      </c>
      <c r="H19372" t="s">
        <v>111</v>
      </c>
      <c r="I19372">
        <v>2100000</v>
      </c>
      <c r="J19372" s="1">
        <v>43300</v>
      </c>
      <c r="K19372">
        <v>50</v>
      </c>
      <c r="L19372" t="s">
        <v>4616</v>
      </c>
      <c r="M19372" t="s">
        <v>10</v>
      </c>
      <c r="P19372" s="2"/>
      <c r="R19372" s="2" t="s">
        <v>4617</v>
      </c>
      <c r="U19372" s="2" t="s">
        <v>41355</v>
      </c>
      <c r="V19372" t="s">
        <v>41356</v>
      </c>
      <c r="W19372" t="s">
        <v>37585</v>
      </c>
      <c r="X19372" t="s">
        <v>37585</v>
      </c>
      <c r="Y19372">
        <v>40.716538663581559</v>
      </c>
      <c r="Z19372">
        <v>-73.991032135563771</v>
      </c>
    </row>
    <row r="19373" spans="1:26" x14ac:dyDescent="0.35">
      <c r="A19373">
        <v>6169</v>
      </c>
      <c r="B19373">
        <v>1</v>
      </c>
      <c r="C19373" s="2" t="s">
        <v>36748</v>
      </c>
      <c r="D19373" s="2" t="s">
        <v>36750</v>
      </c>
      <c r="E19373" s="2" t="s">
        <v>11018</v>
      </c>
      <c r="F19373" s="2" t="s">
        <v>1463</v>
      </c>
      <c r="H19373" t="s">
        <v>202</v>
      </c>
      <c r="I19373">
        <v>937500</v>
      </c>
      <c r="J19373" s="1">
        <v>43126</v>
      </c>
      <c r="K19373">
        <v>78</v>
      </c>
      <c r="L19373" t="s">
        <v>1139</v>
      </c>
      <c r="M19373" t="s">
        <v>10</v>
      </c>
      <c r="P19373" s="2"/>
      <c r="R19373" s="2" t="s">
        <v>4621</v>
      </c>
      <c r="U19373" s="2" t="s">
        <v>41360</v>
      </c>
      <c r="V19373" t="s">
        <v>41361</v>
      </c>
      <c r="W19373" t="s">
        <v>41173</v>
      </c>
      <c r="X19373" t="s">
        <v>41173</v>
      </c>
      <c r="Y19373">
        <v>40.7177647807573</v>
      </c>
      <c r="Z19373">
        <v>-73.983799106897848</v>
      </c>
    </row>
    <row r="19374" spans="1:26" x14ac:dyDescent="0.35">
      <c r="A19374">
        <v>6170</v>
      </c>
      <c r="B19374">
        <v>1</v>
      </c>
      <c r="C19374" s="2" t="s">
        <v>36748</v>
      </c>
      <c r="D19374" s="2" t="s">
        <v>36750</v>
      </c>
      <c r="E19374" s="2" t="s">
        <v>11018</v>
      </c>
      <c r="F19374" s="2" t="s">
        <v>1463</v>
      </c>
      <c r="H19374" t="s">
        <v>326</v>
      </c>
      <c r="I19374">
        <v>2711090</v>
      </c>
      <c r="J19374" s="1">
        <v>43179</v>
      </c>
      <c r="K19374">
        <v>50</v>
      </c>
      <c r="L19374" t="s">
        <v>204</v>
      </c>
      <c r="M19374" t="s">
        <v>10</v>
      </c>
      <c r="P19374" s="2"/>
      <c r="R19374" s="2" t="s">
        <v>1989</v>
      </c>
      <c r="U19374" s="2" t="s">
        <v>41362</v>
      </c>
      <c r="V19374" t="s">
        <v>41363</v>
      </c>
      <c r="W19374" t="s">
        <v>41159</v>
      </c>
      <c r="X19374" t="s">
        <v>41159</v>
      </c>
      <c r="Y19374">
        <v>40.719719177235604</v>
      </c>
      <c r="Z19374">
        <v>-73.984732979270163</v>
      </c>
    </row>
    <row r="19375" spans="1:26" x14ac:dyDescent="0.35">
      <c r="A19375">
        <v>6171</v>
      </c>
      <c r="B19375">
        <v>1</v>
      </c>
      <c r="C19375" s="2" t="s">
        <v>36748</v>
      </c>
      <c r="D19375" s="2" t="s">
        <v>36750</v>
      </c>
      <c r="E19375" s="2" t="s">
        <v>11018</v>
      </c>
      <c r="F19375" s="2" t="s">
        <v>1463</v>
      </c>
      <c r="H19375" t="s">
        <v>127</v>
      </c>
      <c r="I19375">
        <v>1920000</v>
      </c>
      <c r="J19375" s="1">
        <v>43383</v>
      </c>
      <c r="K19375">
        <v>50</v>
      </c>
      <c r="L19375" t="s">
        <v>204</v>
      </c>
      <c r="M19375" t="s">
        <v>10</v>
      </c>
      <c r="P19375" s="2"/>
      <c r="R19375" s="2" t="s">
        <v>1989</v>
      </c>
      <c r="U19375" s="2" t="s">
        <v>41362</v>
      </c>
      <c r="V19375" t="s">
        <v>41363</v>
      </c>
      <c r="W19375" t="s">
        <v>41159</v>
      </c>
      <c r="X19375" t="s">
        <v>41159</v>
      </c>
      <c r="Y19375">
        <v>40.719719177235604</v>
      </c>
      <c r="Z19375">
        <v>-73.984732979270163</v>
      </c>
    </row>
    <row r="19376" spans="1:26" x14ac:dyDescent="0.35">
      <c r="A19376">
        <v>6172</v>
      </c>
      <c r="B19376">
        <v>1</v>
      </c>
      <c r="C19376" s="2" t="s">
        <v>36748</v>
      </c>
      <c r="D19376" s="2" t="s">
        <v>36750</v>
      </c>
      <c r="E19376" s="2" t="s">
        <v>11018</v>
      </c>
      <c r="F19376" s="2" t="s">
        <v>1463</v>
      </c>
      <c r="H19376" t="s">
        <v>108</v>
      </c>
      <c r="I19376">
        <v>2494712</v>
      </c>
      <c r="J19376" s="1">
        <v>43126</v>
      </c>
      <c r="K19376">
        <v>50</v>
      </c>
      <c r="L19376" t="s">
        <v>204</v>
      </c>
      <c r="M19376" t="s">
        <v>10</v>
      </c>
      <c r="P19376" s="2"/>
      <c r="R19376" s="2" t="s">
        <v>1989</v>
      </c>
      <c r="U19376" s="2" t="s">
        <v>41362</v>
      </c>
      <c r="V19376" t="s">
        <v>41363</v>
      </c>
      <c r="W19376" t="s">
        <v>41159</v>
      </c>
      <c r="X19376" t="s">
        <v>41159</v>
      </c>
      <c r="Y19376">
        <v>40.719719177235604</v>
      </c>
      <c r="Z19376">
        <v>-73.984732979270163</v>
      </c>
    </row>
    <row r="19377" spans="1:26" x14ac:dyDescent="0.35">
      <c r="A19377">
        <v>6173</v>
      </c>
      <c r="B19377">
        <v>1</v>
      </c>
      <c r="C19377" s="2" t="s">
        <v>36748</v>
      </c>
      <c r="D19377" s="2" t="s">
        <v>36750</v>
      </c>
      <c r="E19377" s="2" t="s">
        <v>11018</v>
      </c>
      <c r="F19377" s="2" t="s">
        <v>1463</v>
      </c>
      <c r="H19377" t="s">
        <v>102</v>
      </c>
      <c r="I19377">
        <v>2647450</v>
      </c>
      <c r="J19377" s="1">
        <v>43123</v>
      </c>
      <c r="K19377">
        <v>50</v>
      </c>
      <c r="L19377" t="s">
        <v>204</v>
      </c>
      <c r="M19377" t="s">
        <v>10</v>
      </c>
      <c r="P19377" s="2"/>
      <c r="R19377" s="2" t="s">
        <v>1989</v>
      </c>
      <c r="U19377" s="2" t="s">
        <v>41362</v>
      </c>
      <c r="V19377" t="s">
        <v>41363</v>
      </c>
      <c r="W19377" t="s">
        <v>41159</v>
      </c>
      <c r="X19377" t="s">
        <v>41159</v>
      </c>
      <c r="Y19377">
        <v>40.719719177235604</v>
      </c>
      <c r="Z19377">
        <v>-73.984732979270163</v>
      </c>
    </row>
    <row r="19378" spans="1:26" x14ac:dyDescent="0.35">
      <c r="A19378">
        <v>6174</v>
      </c>
      <c r="B19378">
        <v>1</v>
      </c>
      <c r="C19378" s="2" t="s">
        <v>36748</v>
      </c>
      <c r="D19378" s="2" t="s">
        <v>36750</v>
      </c>
      <c r="E19378" s="2" t="s">
        <v>11018</v>
      </c>
      <c r="F19378" s="2" t="s">
        <v>1463</v>
      </c>
      <c r="H19378" t="s">
        <v>111</v>
      </c>
      <c r="I19378">
        <v>2189237</v>
      </c>
      <c r="J19378" s="1">
        <v>43116</v>
      </c>
      <c r="K19378">
        <v>50</v>
      </c>
      <c r="L19378" t="s">
        <v>204</v>
      </c>
      <c r="M19378" t="s">
        <v>10</v>
      </c>
      <c r="P19378" s="2"/>
      <c r="R19378" s="2" t="s">
        <v>1989</v>
      </c>
      <c r="U19378" s="2" t="s">
        <v>41362</v>
      </c>
      <c r="V19378" t="s">
        <v>41363</v>
      </c>
      <c r="W19378" t="s">
        <v>41159</v>
      </c>
      <c r="X19378" t="s">
        <v>41159</v>
      </c>
      <c r="Y19378">
        <v>40.719719177235604</v>
      </c>
      <c r="Z19378">
        <v>-73.984732979270163</v>
      </c>
    </row>
    <row r="19379" spans="1:26" x14ac:dyDescent="0.35">
      <c r="A19379">
        <v>6175</v>
      </c>
      <c r="B19379">
        <v>1</v>
      </c>
      <c r="C19379" s="2" t="s">
        <v>36748</v>
      </c>
      <c r="D19379" s="2" t="s">
        <v>36750</v>
      </c>
      <c r="E19379" s="2" t="s">
        <v>11018</v>
      </c>
      <c r="F19379" s="2" t="s">
        <v>1463</v>
      </c>
      <c r="H19379" t="s">
        <v>338</v>
      </c>
      <c r="I19379">
        <v>2321000</v>
      </c>
      <c r="J19379" s="1">
        <v>43326</v>
      </c>
      <c r="K19379">
        <v>50</v>
      </c>
      <c r="L19379" t="s">
        <v>204</v>
      </c>
      <c r="M19379" t="s">
        <v>10</v>
      </c>
      <c r="P19379" s="2"/>
      <c r="R19379" s="2" t="s">
        <v>1989</v>
      </c>
      <c r="U19379" s="2" t="s">
        <v>41362</v>
      </c>
      <c r="V19379" t="s">
        <v>41363</v>
      </c>
      <c r="W19379" t="s">
        <v>41159</v>
      </c>
      <c r="X19379" t="s">
        <v>41159</v>
      </c>
      <c r="Y19379">
        <v>40.719719177235604</v>
      </c>
      <c r="Z19379">
        <v>-73.984732979270163</v>
      </c>
    </row>
    <row r="19380" spans="1:26" x14ac:dyDescent="0.35">
      <c r="A19380">
        <v>6176</v>
      </c>
      <c r="B19380">
        <v>1</v>
      </c>
      <c r="C19380" s="2" t="s">
        <v>36748</v>
      </c>
      <c r="D19380" s="2" t="s">
        <v>36750</v>
      </c>
      <c r="E19380" s="2" t="s">
        <v>11018</v>
      </c>
      <c r="F19380" s="2" t="s">
        <v>1463</v>
      </c>
      <c r="H19380" t="s">
        <v>213</v>
      </c>
      <c r="I19380">
        <v>2820552</v>
      </c>
      <c r="J19380" s="1">
        <v>43130</v>
      </c>
      <c r="K19380">
        <v>50</v>
      </c>
      <c r="L19380" t="s">
        <v>204</v>
      </c>
      <c r="M19380" t="s">
        <v>10</v>
      </c>
      <c r="P19380" s="2"/>
      <c r="R19380" s="2" t="s">
        <v>1989</v>
      </c>
      <c r="U19380" s="2" t="s">
        <v>41362</v>
      </c>
      <c r="V19380" t="s">
        <v>41363</v>
      </c>
      <c r="W19380" t="s">
        <v>41159</v>
      </c>
      <c r="X19380" t="s">
        <v>41159</v>
      </c>
      <c r="Y19380">
        <v>40.719719177235604</v>
      </c>
      <c r="Z19380">
        <v>-73.984732979270163</v>
      </c>
    </row>
    <row r="19381" spans="1:26" x14ac:dyDescent="0.35">
      <c r="A19381">
        <v>6177</v>
      </c>
      <c r="B19381">
        <v>1</v>
      </c>
      <c r="C19381" s="2" t="s">
        <v>36748</v>
      </c>
      <c r="D19381" s="2" t="s">
        <v>36750</v>
      </c>
      <c r="E19381" s="2" t="s">
        <v>11018</v>
      </c>
      <c r="F19381" s="2" t="s">
        <v>1463</v>
      </c>
      <c r="H19381" t="s">
        <v>129</v>
      </c>
      <c r="I19381">
        <v>1860851</v>
      </c>
      <c r="J19381" s="1">
        <v>43404</v>
      </c>
      <c r="K19381">
        <v>50</v>
      </c>
      <c r="L19381" t="s">
        <v>204</v>
      </c>
      <c r="M19381" t="s">
        <v>10</v>
      </c>
      <c r="P19381" s="2"/>
      <c r="R19381" s="2" t="s">
        <v>1989</v>
      </c>
      <c r="U19381" s="2" t="s">
        <v>41362</v>
      </c>
      <c r="V19381" t="s">
        <v>41363</v>
      </c>
      <c r="W19381" t="s">
        <v>41159</v>
      </c>
      <c r="X19381" t="s">
        <v>41159</v>
      </c>
      <c r="Y19381">
        <v>40.719719177235604</v>
      </c>
      <c r="Z19381">
        <v>-73.984732979270163</v>
      </c>
    </row>
    <row r="19382" spans="1:26" x14ac:dyDescent="0.35">
      <c r="A19382">
        <v>6178</v>
      </c>
      <c r="B19382">
        <v>1</v>
      </c>
      <c r="C19382" s="2" t="s">
        <v>36748</v>
      </c>
      <c r="D19382" s="2" t="s">
        <v>36750</v>
      </c>
      <c r="E19382" s="2" t="s">
        <v>11018</v>
      </c>
      <c r="F19382" s="2" t="s">
        <v>1463</v>
      </c>
      <c r="H19382" t="s">
        <v>162</v>
      </c>
      <c r="I19382">
        <v>1400093</v>
      </c>
      <c r="J19382" s="1">
        <v>43117</v>
      </c>
      <c r="K19382">
        <v>50</v>
      </c>
      <c r="L19382" t="s">
        <v>204</v>
      </c>
      <c r="M19382" t="s">
        <v>10</v>
      </c>
      <c r="P19382" s="2"/>
      <c r="R19382" s="2" t="s">
        <v>1989</v>
      </c>
      <c r="U19382" s="2" t="s">
        <v>41362</v>
      </c>
      <c r="V19382" t="s">
        <v>41363</v>
      </c>
      <c r="W19382" t="s">
        <v>41159</v>
      </c>
      <c r="X19382" t="s">
        <v>41159</v>
      </c>
      <c r="Y19382">
        <v>40.719719177235604</v>
      </c>
      <c r="Z19382">
        <v>-73.984732979270163</v>
      </c>
    </row>
    <row r="19383" spans="1:26" x14ac:dyDescent="0.35">
      <c r="A19383">
        <v>6179</v>
      </c>
      <c r="B19383">
        <v>1</v>
      </c>
      <c r="C19383" s="2" t="s">
        <v>36748</v>
      </c>
      <c r="D19383" s="2" t="s">
        <v>36750</v>
      </c>
      <c r="E19383" s="2" t="s">
        <v>11018</v>
      </c>
      <c r="F19383" s="2" t="s">
        <v>1463</v>
      </c>
      <c r="H19383" t="s">
        <v>865</v>
      </c>
      <c r="I19383">
        <v>3700000</v>
      </c>
      <c r="J19383" s="1">
        <v>43137</v>
      </c>
      <c r="K19383">
        <v>50</v>
      </c>
      <c r="L19383" t="s">
        <v>204</v>
      </c>
      <c r="M19383" t="s">
        <v>10</v>
      </c>
      <c r="P19383" s="2"/>
      <c r="R19383" s="2" t="s">
        <v>1989</v>
      </c>
      <c r="U19383" s="2" t="s">
        <v>41362</v>
      </c>
      <c r="V19383" t="s">
        <v>41363</v>
      </c>
      <c r="W19383" t="s">
        <v>41159</v>
      </c>
      <c r="X19383" t="s">
        <v>41159</v>
      </c>
      <c r="Y19383">
        <v>40.719719177235604</v>
      </c>
      <c r="Z19383">
        <v>-73.984732979270163</v>
      </c>
    </row>
    <row r="19384" spans="1:26" x14ac:dyDescent="0.35">
      <c r="A19384">
        <v>6180</v>
      </c>
      <c r="B19384">
        <v>1</v>
      </c>
      <c r="C19384" s="2" t="s">
        <v>36748</v>
      </c>
      <c r="D19384" s="2" t="s">
        <v>36750</v>
      </c>
      <c r="E19384" s="2" t="s">
        <v>11018</v>
      </c>
      <c r="F19384" s="2" t="s">
        <v>1463</v>
      </c>
      <c r="H19384" t="s">
        <v>870</v>
      </c>
      <c r="I19384">
        <v>3319495</v>
      </c>
      <c r="J19384" s="1">
        <v>43112</v>
      </c>
      <c r="K19384">
        <v>50</v>
      </c>
      <c r="L19384" t="s">
        <v>204</v>
      </c>
      <c r="M19384" t="s">
        <v>10</v>
      </c>
      <c r="P19384" s="2"/>
      <c r="R19384" s="2" t="s">
        <v>1989</v>
      </c>
      <c r="U19384" s="2" t="s">
        <v>41362</v>
      </c>
      <c r="V19384" t="s">
        <v>41363</v>
      </c>
      <c r="W19384" t="s">
        <v>41159</v>
      </c>
      <c r="X19384" t="s">
        <v>41159</v>
      </c>
      <c r="Y19384">
        <v>40.719719177235604</v>
      </c>
      <c r="Z19384">
        <v>-73.984732979270163</v>
      </c>
    </row>
    <row r="19385" spans="1:26" x14ac:dyDescent="0.35">
      <c r="A19385">
        <v>6181</v>
      </c>
      <c r="B19385">
        <v>1</v>
      </c>
      <c r="C19385" s="2" t="s">
        <v>36748</v>
      </c>
      <c r="D19385" s="2" t="s">
        <v>36750</v>
      </c>
      <c r="E19385" s="2" t="s">
        <v>11018</v>
      </c>
      <c r="F19385" s="2" t="s">
        <v>1463</v>
      </c>
      <c r="H19385" t="s">
        <v>3169</v>
      </c>
      <c r="I19385">
        <v>3258400</v>
      </c>
      <c r="J19385" s="1">
        <v>43124</v>
      </c>
      <c r="K19385">
        <v>50</v>
      </c>
      <c r="L19385" t="s">
        <v>204</v>
      </c>
      <c r="M19385" t="s">
        <v>10</v>
      </c>
      <c r="P19385" s="2"/>
      <c r="R19385" s="2" t="s">
        <v>1989</v>
      </c>
      <c r="U19385" s="2" t="s">
        <v>41362</v>
      </c>
      <c r="V19385" t="s">
        <v>41363</v>
      </c>
      <c r="W19385" t="s">
        <v>41159</v>
      </c>
      <c r="X19385" t="s">
        <v>41159</v>
      </c>
      <c r="Y19385">
        <v>40.719719177235604</v>
      </c>
      <c r="Z19385">
        <v>-73.984732979270163</v>
      </c>
    </row>
    <row r="19386" spans="1:26" x14ac:dyDescent="0.35">
      <c r="A19386">
        <v>6182</v>
      </c>
      <c r="B19386">
        <v>1</v>
      </c>
      <c r="C19386" s="2" t="s">
        <v>36748</v>
      </c>
      <c r="D19386" s="2" t="s">
        <v>36750</v>
      </c>
      <c r="E19386" s="2" t="s">
        <v>11018</v>
      </c>
      <c r="F19386" s="2" t="s">
        <v>1463</v>
      </c>
      <c r="H19386">
        <v>502</v>
      </c>
      <c r="I19386">
        <v>1725000</v>
      </c>
      <c r="J19386" s="1">
        <v>43145</v>
      </c>
      <c r="K19386">
        <v>154</v>
      </c>
      <c r="L19386" t="s">
        <v>4622</v>
      </c>
      <c r="M19386" t="s">
        <v>10</v>
      </c>
      <c r="P19386" s="2"/>
      <c r="R19386" s="2" t="s">
        <v>4623</v>
      </c>
      <c r="U19386" s="2" t="s">
        <v>41364</v>
      </c>
      <c r="V19386" t="s">
        <v>41365</v>
      </c>
      <c r="W19386" t="s">
        <v>41159</v>
      </c>
      <c r="X19386" t="s">
        <v>41159</v>
      </c>
      <c r="Y19386">
        <v>40.720413418097714</v>
      </c>
      <c r="Z19386">
        <v>-73.983408846931368</v>
      </c>
    </row>
    <row r="19387" spans="1:26" x14ac:dyDescent="0.35">
      <c r="A19387">
        <v>6183</v>
      </c>
      <c r="B19387">
        <v>1</v>
      </c>
      <c r="C19387" s="2" t="s">
        <v>36748</v>
      </c>
      <c r="D19387" s="2" t="s">
        <v>36750</v>
      </c>
      <c r="E19387" s="2" t="s">
        <v>11018</v>
      </c>
      <c r="F19387" s="2" t="s">
        <v>1463</v>
      </c>
      <c r="H19387">
        <v>603</v>
      </c>
      <c r="I19387">
        <v>1175000</v>
      </c>
      <c r="J19387" s="1">
        <v>43125</v>
      </c>
      <c r="K19387">
        <v>154</v>
      </c>
      <c r="L19387" t="s">
        <v>4622</v>
      </c>
      <c r="M19387" t="s">
        <v>10</v>
      </c>
      <c r="P19387" s="2"/>
      <c r="R19387" s="2" t="s">
        <v>4623</v>
      </c>
      <c r="U19387" s="2" t="s">
        <v>41364</v>
      </c>
      <c r="V19387" t="s">
        <v>41365</v>
      </c>
      <c r="W19387" t="s">
        <v>41159</v>
      </c>
      <c r="X19387" t="s">
        <v>41159</v>
      </c>
      <c r="Y19387">
        <v>40.720413418097714</v>
      </c>
      <c r="Z19387">
        <v>-73.983408846931368</v>
      </c>
    </row>
    <row r="19388" spans="1:26" x14ac:dyDescent="0.35">
      <c r="A19388">
        <v>6184</v>
      </c>
      <c r="B19388">
        <v>1</v>
      </c>
      <c r="C19388" s="2" t="s">
        <v>36748</v>
      </c>
      <c r="D19388" s="2" t="s">
        <v>36750</v>
      </c>
      <c r="E19388" s="2" t="s">
        <v>11018</v>
      </c>
      <c r="F19388" s="2" t="s">
        <v>1463</v>
      </c>
      <c r="H19388" t="s">
        <v>291</v>
      </c>
      <c r="I19388">
        <v>2200000</v>
      </c>
      <c r="J19388" s="1">
        <v>43152</v>
      </c>
      <c r="K19388">
        <v>20</v>
      </c>
      <c r="L19388" t="s">
        <v>204</v>
      </c>
      <c r="M19388" t="s">
        <v>10</v>
      </c>
      <c r="P19388" s="2"/>
      <c r="R19388" s="2" t="s">
        <v>1989</v>
      </c>
      <c r="U19388" s="2" t="s">
        <v>41366</v>
      </c>
      <c r="V19388" t="s">
        <v>41367</v>
      </c>
      <c r="W19388" t="s">
        <v>41159</v>
      </c>
      <c r="X19388" t="s">
        <v>41159</v>
      </c>
      <c r="Y19388">
        <v>40.720688009081584</v>
      </c>
      <c r="Z19388">
        <v>-73.984227697318701</v>
      </c>
    </row>
    <row r="19389" spans="1:26" x14ac:dyDescent="0.35">
      <c r="A19389">
        <v>6185</v>
      </c>
      <c r="B19389">
        <v>1</v>
      </c>
      <c r="C19389" s="2" t="s">
        <v>36748</v>
      </c>
      <c r="D19389" s="2" t="s">
        <v>36750</v>
      </c>
      <c r="E19389" s="2" t="s">
        <v>11018</v>
      </c>
      <c r="F19389" s="2" t="s">
        <v>1463</v>
      </c>
      <c r="H19389" t="s">
        <v>162</v>
      </c>
      <c r="I19389">
        <v>200000</v>
      </c>
      <c r="J19389" s="1">
        <v>43236</v>
      </c>
      <c r="K19389">
        <v>20</v>
      </c>
      <c r="L19389" t="s">
        <v>204</v>
      </c>
      <c r="M19389" t="s">
        <v>10</v>
      </c>
      <c r="P19389" s="2"/>
      <c r="R19389" s="2" t="s">
        <v>1989</v>
      </c>
      <c r="U19389" s="2" t="s">
        <v>41366</v>
      </c>
      <c r="V19389" t="s">
        <v>41367</v>
      </c>
      <c r="W19389" t="s">
        <v>41159</v>
      </c>
      <c r="X19389" t="s">
        <v>41159</v>
      </c>
      <c r="Y19389">
        <v>40.720688009081584</v>
      </c>
      <c r="Z19389">
        <v>-73.984227697318701</v>
      </c>
    </row>
    <row r="19390" spans="1:26" x14ac:dyDescent="0.35">
      <c r="A19390">
        <v>6187</v>
      </c>
      <c r="B19390">
        <v>1</v>
      </c>
      <c r="C19390" s="2" t="s">
        <v>36748</v>
      </c>
      <c r="D19390" s="2" t="s">
        <v>36750</v>
      </c>
      <c r="E19390" s="2" t="s">
        <v>11018</v>
      </c>
      <c r="F19390" s="2" t="s">
        <v>1463</v>
      </c>
      <c r="H19390" t="s">
        <v>16462</v>
      </c>
      <c r="I19390">
        <v>3750000</v>
      </c>
      <c r="J19390" s="1">
        <v>43377</v>
      </c>
      <c r="K19390" t="s">
        <v>16463</v>
      </c>
      <c r="L19390" t="s">
        <v>2550</v>
      </c>
      <c r="M19390" t="s">
        <v>10</v>
      </c>
      <c r="P19390" s="2"/>
      <c r="R19390" s="2" t="s">
        <v>2551</v>
      </c>
      <c r="U19390" s="2" t="s">
        <v>52534</v>
      </c>
      <c r="V19390" t="s">
        <v>52535</v>
      </c>
      <c r="W19390" t="s">
        <v>41178</v>
      </c>
      <c r="X19390" t="s">
        <v>41178</v>
      </c>
      <c r="Y19390">
        <v>40.718846636886845</v>
      </c>
      <c r="Z19390">
        <v>-73.987132147938013</v>
      </c>
    </row>
    <row r="19391" spans="1:26" x14ac:dyDescent="0.35">
      <c r="A19391">
        <v>6188</v>
      </c>
      <c r="B19391">
        <v>1</v>
      </c>
      <c r="C19391" s="2" t="s">
        <v>36748</v>
      </c>
      <c r="D19391" s="2" t="s">
        <v>36750</v>
      </c>
      <c r="E19391" s="2" t="s">
        <v>11018</v>
      </c>
      <c r="F19391" s="2" t="s">
        <v>1463</v>
      </c>
      <c r="H19391">
        <v>302</v>
      </c>
      <c r="I19391">
        <v>1200000</v>
      </c>
      <c r="J19391" s="1">
        <v>43154</v>
      </c>
      <c r="K19391">
        <v>115</v>
      </c>
      <c r="L19391" t="s">
        <v>2550</v>
      </c>
      <c r="M19391" t="s">
        <v>10</v>
      </c>
      <c r="P19391" s="2"/>
      <c r="R19391" s="2" t="s">
        <v>2551</v>
      </c>
      <c r="U19391" s="2" t="s">
        <v>52536</v>
      </c>
      <c r="V19391" t="s">
        <v>41369</v>
      </c>
      <c r="W19391" t="s">
        <v>41178</v>
      </c>
      <c r="X19391" t="s">
        <v>41178</v>
      </c>
      <c r="Y19391">
        <v>40.719184223632389</v>
      </c>
      <c r="Z19391">
        <v>-73.986966138213361</v>
      </c>
    </row>
    <row r="19392" spans="1:26" x14ac:dyDescent="0.35">
      <c r="A19392">
        <v>6189</v>
      </c>
      <c r="B19392">
        <v>1</v>
      </c>
      <c r="C19392" s="2" t="s">
        <v>36748</v>
      </c>
      <c r="D19392" s="2" t="s">
        <v>36750</v>
      </c>
      <c r="E19392" s="2" t="s">
        <v>11018</v>
      </c>
      <c r="F19392" s="2" t="s">
        <v>1463</v>
      </c>
      <c r="H19392">
        <v>503</v>
      </c>
      <c r="I19392">
        <v>999000</v>
      </c>
      <c r="J19392" s="1">
        <v>43325</v>
      </c>
      <c r="K19392">
        <v>115</v>
      </c>
      <c r="L19392" t="s">
        <v>2550</v>
      </c>
      <c r="M19392" t="s">
        <v>10</v>
      </c>
      <c r="P19392" s="2"/>
      <c r="R19392" s="2" t="s">
        <v>2551</v>
      </c>
      <c r="U19392" s="2" t="s">
        <v>52536</v>
      </c>
      <c r="V19392" t="s">
        <v>41369</v>
      </c>
      <c r="W19392" t="s">
        <v>41178</v>
      </c>
      <c r="X19392" t="s">
        <v>41178</v>
      </c>
      <c r="Y19392">
        <v>40.719184223632389</v>
      </c>
      <c r="Z19392">
        <v>-73.986966138213361</v>
      </c>
    </row>
    <row r="19393" spans="1:26" x14ac:dyDescent="0.35">
      <c r="A19393">
        <v>6190</v>
      </c>
      <c r="B19393">
        <v>1</v>
      </c>
      <c r="C19393" s="2" t="s">
        <v>36748</v>
      </c>
      <c r="D19393" s="2" t="s">
        <v>36750</v>
      </c>
      <c r="E19393" s="2" t="s">
        <v>11018</v>
      </c>
      <c r="F19393" s="2" t="s">
        <v>1463</v>
      </c>
      <c r="H19393" t="s">
        <v>107</v>
      </c>
      <c r="I19393">
        <v>687318</v>
      </c>
      <c r="J19393" s="1">
        <v>43182</v>
      </c>
      <c r="K19393">
        <v>100</v>
      </c>
      <c r="L19393" t="s">
        <v>2550</v>
      </c>
      <c r="M19393" t="s">
        <v>10</v>
      </c>
      <c r="P19393" s="2"/>
      <c r="R19393" s="2" t="s">
        <v>2551</v>
      </c>
      <c r="U19393" s="2" t="s">
        <v>41370</v>
      </c>
      <c r="V19393" t="s">
        <v>41371</v>
      </c>
      <c r="W19393" t="s">
        <v>41372</v>
      </c>
      <c r="X19393" t="s">
        <v>41372</v>
      </c>
      <c r="Y19393">
        <v>40.718797231618602</v>
      </c>
      <c r="Z19393">
        <v>-73.987135764945847</v>
      </c>
    </row>
    <row r="19394" spans="1:26" x14ac:dyDescent="0.35">
      <c r="A19394">
        <v>6191</v>
      </c>
      <c r="B19394">
        <v>1</v>
      </c>
      <c r="C19394" s="2" t="s">
        <v>36748</v>
      </c>
      <c r="D19394" s="2" t="s">
        <v>36750</v>
      </c>
      <c r="E19394" s="2" t="s">
        <v>11018</v>
      </c>
      <c r="F19394" s="2" t="s">
        <v>1463</v>
      </c>
      <c r="H19394" t="s">
        <v>203</v>
      </c>
      <c r="I19394">
        <v>837001</v>
      </c>
      <c r="J19394" s="1">
        <v>43210</v>
      </c>
      <c r="K19394">
        <v>100</v>
      </c>
      <c r="L19394" t="s">
        <v>2550</v>
      </c>
      <c r="M19394" t="s">
        <v>10</v>
      </c>
      <c r="P19394" s="2"/>
      <c r="R19394" s="2" t="s">
        <v>2551</v>
      </c>
      <c r="U19394" s="2" t="s">
        <v>41370</v>
      </c>
      <c r="V19394" t="s">
        <v>41371</v>
      </c>
      <c r="W19394" t="s">
        <v>41372</v>
      </c>
      <c r="X19394" t="s">
        <v>41372</v>
      </c>
      <c r="Y19394">
        <v>40.718797231618602</v>
      </c>
      <c r="Z19394">
        <v>-73.987135764945847</v>
      </c>
    </row>
    <row r="19395" spans="1:26" x14ac:dyDescent="0.35">
      <c r="A19395">
        <v>6192</v>
      </c>
      <c r="B19395">
        <v>1</v>
      </c>
      <c r="C19395" s="2" t="s">
        <v>36748</v>
      </c>
      <c r="D19395" s="2" t="s">
        <v>36750</v>
      </c>
      <c r="E19395" s="2" t="s">
        <v>11018</v>
      </c>
      <c r="F19395" s="2" t="s">
        <v>1463</v>
      </c>
      <c r="H19395" t="s">
        <v>128</v>
      </c>
      <c r="I19395">
        <v>1114983</v>
      </c>
      <c r="J19395" s="1">
        <v>43167</v>
      </c>
      <c r="K19395">
        <v>100</v>
      </c>
      <c r="L19395" t="s">
        <v>2550</v>
      </c>
      <c r="M19395" t="s">
        <v>10</v>
      </c>
      <c r="P19395" s="2"/>
      <c r="R19395" s="2" t="s">
        <v>2551</v>
      </c>
      <c r="U19395" s="2" t="s">
        <v>41370</v>
      </c>
      <c r="V19395" t="s">
        <v>41371</v>
      </c>
      <c r="W19395" t="s">
        <v>41372</v>
      </c>
      <c r="X19395" t="s">
        <v>41372</v>
      </c>
      <c r="Y19395">
        <v>40.718797231618602</v>
      </c>
      <c r="Z19395">
        <v>-73.987135764945847</v>
      </c>
    </row>
    <row r="19396" spans="1:26" x14ac:dyDescent="0.35">
      <c r="A19396">
        <v>6193</v>
      </c>
      <c r="B19396">
        <v>1</v>
      </c>
      <c r="C19396" s="2" t="s">
        <v>36748</v>
      </c>
      <c r="D19396" s="2" t="s">
        <v>36750</v>
      </c>
      <c r="E19396" s="2" t="s">
        <v>11018</v>
      </c>
      <c r="F19396" s="2" t="s">
        <v>1463</v>
      </c>
      <c r="H19396" t="s">
        <v>103</v>
      </c>
      <c r="I19396">
        <v>992793</v>
      </c>
      <c r="J19396" s="1">
        <v>43192</v>
      </c>
      <c r="K19396">
        <v>100</v>
      </c>
      <c r="L19396" t="s">
        <v>2550</v>
      </c>
      <c r="M19396" t="s">
        <v>10</v>
      </c>
      <c r="P19396" s="2"/>
      <c r="R19396" s="2" t="s">
        <v>2551</v>
      </c>
      <c r="U19396" s="2" t="s">
        <v>41370</v>
      </c>
      <c r="V19396" t="s">
        <v>41371</v>
      </c>
      <c r="W19396" t="s">
        <v>41372</v>
      </c>
      <c r="X19396" t="s">
        <v>41372</v>
      </c>
      <c r="Y19396">
        <v>40.718797231618602</v>
      </c>
      <c r="Z19396">
        <v>-73.987135764945847</v>
      </c>
    </row>
    <row r="19397" spans="1:26" x14ac:dyDescent="0.35">
      <c r="A19397">
        <v>6194</v>
      </c>
      <c r="B19397">
        <v>1</v>
      </c>
      <c r="C19397" s="2" t="s">
        <v>36748</v>
      </c>
      <c r="D19397" s="2" t="s">
        <v>36750</v>
      </c>
      <c r="E19397" s="2" t="s">
        <v>11018</v>
      </c>
      <c r="F19397" s="2" t="s">
        <v>1463</v>
      </c>
      <c r="H19397" t="s">
        <v>336</v>
      </c>
      <c r="I19397">
        <v>1247356</v>
      </c>
      <c r="J19397" s="1">
        <v>43192</v>
      </c>
      <c r="K19397">
        <v>100</v>
      </c>
      <c r="L19397" t="s">
        <v>2550</v>
      </c>
      <c r="M19397" t="s">
        <v>10</v>
      </c>
      <c r="P19397" s="2"/>
      <c r="R19397" s="2" t="s">
        <v>2551</v>
      </c>
      <c r="U19397" s="2" t="s">
        <v>41370</v>
      </c>
      <c r="V19397" t="s">
        <v>41371</v>
      </c>
      <c r="W19397" t="s">
        <v>41372</v>
      </c>
      <c r="X19397" t="s">
        <v>41372</v>
      </c>
      <c r="Y19397">
        <v>40.718797231618602</v>
      </c>
      <c r="Z19397">
        <v>-73.987135764945847</v>
      </c>
    </row>
    <row r="19398" spans="1:26" x14ac:dyDescent="0.35">
      <c r="A19398">
        <v>6195</v>
      </c>
      <c r="B19398">
        <v>1</v>
      </c>
      <c r="C19398" s="2" t="s">
        <v>36748</v>
      </c>
      <c r="D19398" s="2" t="s">
        <v>36750</v>
      </c>
      <c r="E19398" s="2" t="s">
        <v>11018</v>
      </c>
      <c r="F19398" s="2" t="s">
        <v>1463</v>
      </c>
      <c r="H19398" t="s">
        <v>288</v>
      </c>
      <c r="I19398">
        <v>1170987</v>
      </c>
      <c r="J19398" s="1">
        <v>43160</v>
      </c>
      <c r="K19398">
        <v>100</v>
      </c>
      <c r="L19398" t="s">
        <v>2550</v>
      </c>
      <c r="M19398" t="s">
        <v>10</v>
      </c>
      <c r="P19398" s="2"/>
      <c r="R19398" s="2" t="s">
        <v>2551</v>
      </c>
      <c r="U19398" s="2" t="s">
        <v>41370</v>
      </c>
      <c r="V19398" t="s">
        <v>41371</v>
      </c>
      <c r="W19398" t="s">
        <v>41372</v>
      </c>
      <c r="X19398" t="s">
        <v>41372</v>
      </c>
      <c r="Y19398">
        <v>40.718797231618602</v>
      </c>
      <c r="Z19398">
        <v>-73.987135764945847</v>
      </c>
    </row>
    <row r="19399" spans="1:26" x14ac:dyDescent="0.35">
      <c r="A19399">
        <v>6196</v>
      </c>
      <c r="B19399">
        <v>1</v>
      </c>
      <c r="C19399" s="2" t="s">
        <v>36748</v>
      </c>
      <c r="D19399" s="2" t="s">
        <v>36750</v>
      </c>
      <c r="E19399" s="2" t="s">
        <v>11018</v>
      </c>
      <c r="F19399" s="2" t="s">
        <v>1463</v>
      </c>
      <c r="H19399" t="s">
        <v>60</v>
      </c>
      <c r="I19399">
        <v>1272812</v>
      </c>
      <c r="J19399" s="1">
        <v>43199</v>
      </c>
      <c r="K19399">
        <v>100</v>
      </c>
      <c r="L19399" t="s">
        <v>2550</v>
      </c>
      <c r="M19399" t="s">
        <v>10</v>
      </c>
      <c r="P19399" s="2"/>
      <c r="R19399" s="2" t="s">
        <v>2551</v>
      </c>
      <c r="U19399" s="2" t="s">
        <v>41370</v>
      </c>
      <c r="V19399" t="s">
        <v>41371</v>
      </c>
      <c r="W19399" t="s">
        <v>41372</v>
      </c>
      <c r="X19399" t="s">
        <v>41372</v>
      </c>
      <c r="Y19399">
        <v>40.718797231618602</v>
      </c>
      <c r="Z19399">
        <v>-73.987135764945847</v>
      </c>
    </row>
    <row r="19400" spans="1:26" x14ac:dyDescent="0.35">
      <c r="A19400">
        <v>6197</v>
      </c>
      <c r="B19400">
        <v>1</v>
      </c>
      <c r="C19400" s="2" t="s">
        <v>36748</v>
      </c>
      <c r="D19400" s="2" t="s">
        <v>36750</v>
      </c>
      <c r="E19400" s="2" t="s">
        <v>11018</v>
      </c>
      <c r="F19400" s="2" t="s">
        <v>1463</v>
      </c>
      <c r="H19400" t="s">
        <v>155</v>
      </c>
      <c r="I19400">
        <v>896060</v>
      </c>
      <c r="J19400" s="1">
        <v>43203</v>
      </c>
      <c r="K19400">
        <v>100</v>
      </c>
      <c r="L19400" t="s">
        <v>2550</v>
      </c>
      <c r="M19400" t="s">
        <v>10</v>
      </c>
      <c r="P19400" s="2"/>
      <c r="R19400" s="2" t="s">
        <v>2551</v>
      </c>
      <c r="U19400" s="2" t="s">
        <v>41370</v>
      </c>
      <c r="V19400" t="s">
        <v>41371</v>
      </c>
      <c r="W19400" t="s">
        <v>41372</v>
      </c>
      <c r="X19400" t="s">
        <v>41372</v>
      </c>
      <c r="Y19400">
        <v>40.718797231618602</v>
      </c>
      <c r="Z19400">
        <v>-73.987135764945847</v>
      </c>
    </row>
    <row r="19401" spans="1:26" x14ac:dyDescent="0.35">
      <c r="A19401">
        <v>6198</v>
      </c>
      <c r="B19401">
        <v>1</v>
      </c>
      <c r="C19401" s="2" t="s">
        <v>36748</v>
      </c>
      <c r="D19401" s="2" t="s">
        <v>36750</v>
      </c>
      <c r="E19401" s="2" t="s">
        <v>11018</v>
      </c>
      <c r="F19401" s="2" t="s">
        <v>1463</v>
      </c>
      <c r="H19401" t="s">
        <v>101</v>
      </c>
      <c r="I19401">
        <v>1130257</v>
      </c>
      <c r="J19401" s="1">
        <v>43187</v>
      </c>
      <c r="K19401">
        <v>100</v>
      </c>
      <c r="L19401" t="s">
        <v>2550</v>
      </c>
      <c r="M19401" t="s">
        <v>10</v>
      </c>
      <c r="P19401" s="2"/>
      <c r="R19401" s="2" t="s">
        <v>2551</v>
      </c>
      <c r="U19401" s="2" t="s">
        <v>41370</v>
      </c>
      <c r="V19401" t="s">
        <v>41371</v>
      </c>
      <c r="W19401" t="s">
        <v>41372</v>
      </c>
      <c r="X19401" t="s">
        <v>41372</v>
      </c>
      <c r="Y19401">
        <v>40.718797231618602</v>
      </c>
      <c r="Z19401">
        <v>-73.987135764945847</v>
      </c>
    </row>
    <row r="19402" spans="1:26" x14ac:dyDescent="0.35">
      <c r="A19402">
        <v>6199</v>
      </c>
      <c r="B19402">
        <v>1</v>
      </c>
      <c r="C19402" s="2" t="s">
        <v>36748</v>
      </c>
      <c r="D19402" s="2" t="s">
        <v>36750</v>
      </c>
      <c r="E19402" s="2" t="s">
        <v>11018</v>
      </c>
      <c r="F19402" s="2" t="s">
        <v>1463</v>
      </c>
      <c r="H19402" t="s">
        <v>96</v>
      </c>
      <c r="I19402">
        <v>1832850</v>
      </c>
      <c r="J19402" s="1">
        <v>43292</v>
      </c>
      <c r="K19402">
        <v>100</v>
      </c>
      <c r="L19402" t="s">
        <v>2550</v>
      </c>
      <c r="M19402" t="s">
        <v>10</v>
      </c>
      <c r="P19402" s="2"/>
      <c r="R19402" s="2" t="s">
        <v>2551</v>
      </c>
      <c r="U19402" s="2" t="s">
        <v>41370</v>
      </c>
      <c r="V19402" t="s">
        <v>41371</v>
      </c>
      <c r="W19402" t="s">
        <v>41372</v>
      </c>
      <c r="X19402" t="s">
        <v>41372</v>
      </c>
      <c r="Y19402">
        <v>40.718797231618602</v>
      </c>
      <c r="Z19402">
        <v>-73.987135764945847</v>
      </c>
    </row>
    <row r="19403" spans="1:26" x14ac:dyDescent="0.35">
      <c r="A19403">
        <v>6200</v>
      </c>
      <c r="B19403">
        <v>1</v>
      </c>
      <c r="C19403" s="2" t="s">
        <v>36748</v>
      </c>
      <c r="D19403" s="2" t="s">
        <v>36750</v>
      </c>
      <c r="E19403" s="2" t="s">
        <v>11018</v>
      </c>
      <c r="F19403" s="2" t="s">
        <v>1463</v>
      </c>
      <c r="H19403" t="s">
        <v>421</v>
      </c>
      <c r="I19403">
        <v>1374637</v>
      </c>
      <c r="J19403" s="1">
        <v>43220</v>
      </c>
      <c r="K19403">
        <v>100</v>
      </c>
      <c r="L19403" t="s">
        <v>2550</v>
      </c>
      <c r="M19403" t="s">
        <v>10</v>
      </c>
      <c r="P19403" s="2"/>
      <c r="R19403" s="2" t="s">
        <v>2551</v>
      </c>
      <c r="U19403" s="2" t="s">
        <v>41370</v>
      </c>
      <c r="V19403" t="s">
        <v>41371</v>
      </c>
      <c r="W19403" t="s">
        <v>41372</v>
      </c>
      <c r="X19403" t="s">
        <v>41372</v>
      </c>
      <c r="Y19403">
        <v>40.718797231618602</v>
      </c>
      <c r="Z19403">
        <v>-73.987135764945847</v>
      </c>
    </row>
    <row r="19404" spans="1:26" x14ac:dyDescent="0.35">
      <c r="A19404">
        <v>6201</v>
      </c>
      <c r="B19404">
        <v>1</v>
      </c>
      <c r="C19404" s="2" t="s">
        <v>36748</v>
      </c>
      <c r="D19404" s="2" t="s">
        <v>36750</v>
      </c>
      <c r="E19404" s="2" t="s">
        <v>11018</v>
      </c>
      <c r="F19404" s="2" t="s">
        <v>1463</v>
      </c>
      <c r="H19404" t="s">
        <v>102</v>
      </c>
      <c r="I19404">
        <v>952063</v>
      </c>
      <c r="J19404" s="1">
        <v>43192</v>
      </c>
      <c r="K19404">
        <v>100</v>
      </c>
      <c r="L19404" t="s">
        <v>2550</v>
      </c>
      <c r="M19404" t="s">
        <v>10</v>
      </c>
      <c r="P19404" s="2"/>
      <c r="R19404" s="2" t="s">
        <v>2551</v>
      </c>
      <c r="U19404" s="2" t="s">
        <v>41370</v>
      </c>
      <c r="V19404" t="s">
        <v>41371</v>
      </c>
      <c r="W19404" t="s">
        <v>41372</v>
      </c>
      <c r="X19404" t="s">
        <v>41372</v>
      </c>
      <c r="Y19404">
        <v>40.718797231618602</v>
      </c>
      <c r="Z19404">
        <v>-73.987135764945847</v>
      </c>
    </row>
    <row r="19405" spans="1:26" x14ac:dyDescent="0.35">
      <c r="A19405">
        <v>6202</v>
      </c>
      <c r="B19405">
        <v>1</v>
      </c>
      <c r="C19405" s="2" t="s">
        <v>36748</v>
      </c>
      <c r="D19405" s="2" t="s">
        <v>36750</v>
      </c>
      <c r="E19405" s="2" t="s">
        <v>11018</v>
      </c>
      <c r="F19405" s="2" t="s">
        <v>1463</v>
      </c>
      <c r="H19405" t="s">
        <v>111</v>
      </c>
      <c r="I19405">
        <v>992793</v>
      </c>
      <c r="J19405" s="1">
        <v>43433</v>
      </c>
      <c r="K19405">
        <v>100</v>
      </c>
      <c r="L19405" t="s">
        <v>2550</v>
      </c>
      <c r="M19405" t="s">
        <v>10</v>
      </c>
      <c r="P19405" s="2"/>
      <c r="R19405" s="2" t="s">
        <v>2551</v>
      </c>
      <c r="U19405" s="2" t="s">
        <v>41370</v>
      </c>
      <c r="V19405" t="s">
        <v>41371</v>
      </c>
      <c r="W19405" t="s">
        <v>41372</v>
      </c>
      <c r="X19405" t="s">
        <v>41372</v>
      </c>
      <c r="Y19405">
        <v>40.718797231618602</v>
      </c>
      <c r="Z19405">
        <v>-73.987135764945847</v>
      </c>
    </row>
    <row r="19406" spans="1:26" x14ac:dyDescent="0.35">
      <c r="A19406">
        <v>6203</v>
      </c>
      <c r="B19406">
        <v>1</v>
      </c>
      <c r="C19406" s="2" t="s">
        <v>36748</v>
      </c>
      <c r="D19406" s="2" t="s">
        <v>36750</v>
      </c>
      <c r="E19406" s="2" t="s">
        <v>11018</v>
      </c>
      <c r="F19406" s="2" t="s">
        <v>1463</v>
      </c>
      <c r="H19406" t="s">
        <v>154</v>
      </c>
      <c r="I19406">
        <v>2119162</v>
      </c>
      <c r="J19406" s="1">
        <v>43206</v>
      </c>
      <c r="K19406">
        <v>100</v>
      </c>
      <c r="L19406" t="s">
        <v>2550</v>
      </c>
      <c r="M19406" t="s">
        <v>10</v>
      </c>
      <c r="P19406" s="2"/>
      <c r="R19406" s="2" t="s">
        <v>2551</v>
      </c>
      <c r="U19406" s="2" t="s">
        <v>41370</v>
      </c>
      <c r="V19406" t="s">
        <v>41371</v>
      </c>
      <c r="W19406" t="s">
        <v>41372</v>
      </c>
      <c r="X19406" t="s">
        <v>41372</v>
      </c>
      <c r="Y19406">
        <v>40.718797231618602</v>
      </c>
      <c r="Z19406">
        <v>-73.987135764945847</v>
      </c>
    </row>
    <row r="19407" spans="1:26" x14ac:dyDescent="0.35">
      <c r="A19407">
        <v>6204</v>
      </c>
      <c r="B19407">
        <v>1</v>
      </c>
      <c r="C19407" s="2" t="s">
        <v>36748</v>
      </c>
      <c r="D19407" s="2" t="s">
        <v>36750</v>
      </c>
      <c r="E19407" s="2" t="s">
        <v>11018</v>
      </c>
      <c r="F19407" s="2" t="s">
        <v>1463</v>
      </c>
      <c r="H19407" t="s">
        <v>338</v>
      </c>
      <c r="I19407">
        <v>1425550</v>
      </c>
      <c r="J19407" s="1">
        <v>43194</v>
      </c>
      <c r="K19407">
        <v>100</v>
      </c>
      <c r="L19407" t="s">
        <v>2550</v>
      </c>
      <c r="M19407" t="s">
        <v>10</v>
      </c>
      <c r="P19407" s="2"/>
      <c r="R19407" s="2" t="s">
        <v>2551</v>
      </c>
      <c r="U19407" s="2" t="s">
        <v>41370</v>
      </c>
      <c r="V19407" t="s">
        <v>41371</v>
      </c>
      <c r="W19407" t="s">
        <v>41372</v>
      </c>
      <c r="X19407" t="s">
        <v>41372</v>
      </c>
      <c r="Y19407">
        <v>40.718797231618602</v>
      </c>
      <c r="Z19407">
        <v>-73.987135764945847</v>
      </c>
    </row>
    <row r="19408" spans="1:26" x14ac:dyDescent="0.35">
      <c r="A19408">
        <v>6205</v>
      </c>
      <c r="B19408">
        <v>1</v>
      </c>
      <c r="C19408" s="2" t="s">
        <v>36748</v>
      </c>
      <c r="D19408" s="2" t="s">
        <v>36750</v>
      </c>
      <c r="E19408" s="2" t="s">
        <v>11018</v>
      </c>
      <c r="F19408" s="2" t="s">
        <v>1463</v>
      </c>
      <c r="H19408" t="s">
        <v>213</v>
      </c>
      <c r="I19408">
        <v>974465</v>
      </c>
      <c r="J19408" s="1">
        <v>43217</v>
      </c>
      <c r="K19408">
        <v>100</v>
      </c>
      <c r="L19408" t="s">
        <v>2550</v>
      </c>
      <c r="M19408" t="s">
        <v>10</v>
      </c>
      <c r="P19408" s="2"/>
      <c r="R19408" s="2" t="s">
        <v>2551</v>
      </c>
      <c r="U19408" s="2" t="s">
        <v>41370</v>
      </c>
      <c r="V19408" t="s">
        <v>41371</v>
      </c>
      <c r="W19408" t="s">
        <v>41372</v>
      </c>
      <c r="X19408" t="s">
        <v>41372</v>
      </c>
      <c r="Y19408">
        <v>40.718797231618602</v>
      </c>
      <c r="Z19408">
        <v>-73.987135764945847</v>
      </c>
    </row>
    <row r="19409" spans="1:26" x14ac:dyDescent="0.35">
      <c r="A19409">
        <v>6206</v>
      </c>
      <c r="B19409">
        <v>1</v>
      </c>
      <c r="C19409" s="2" t="s">
        <v>36748</v>
      </c>
      <c r="D19409" s="2" t="s">
        <v>36750</v>
      </c>
      <c r="E19409" s="2" t="s">
        <v>11018</v>
      </c>
      <c r="F19409" s="2" t="s">
        <v>1463</v>
      </c>
      <c r="H19409" t="s">
        <v>314</v>
      </c>
      <c r="I19409">
        <v>1028432</v>
      </c>
      <c r="J19409" s="1">
        <v>43195</v>
      </c>
      <c r="K19409">
        <v>100</v>
      </c>
      <c r="L19409" t="s">
        <v>2550</v>
      </c>
      <c r="M19409" t="s">
        <v>10</v>
      </c>
      <c r="P19409" s="2"/>
      <c r="R19409" s="2" t="s">
        <v>2551</v>
      </c>
      <c r="U19409" s="2" t="s">
        <v>41370</v>
      </c>
      <c r="V19409" t="s">
        <v>41371</v>
      </c>
      <c r="W19409" t="s">
        <v>41372</v>
      </c>
      <c r="X19409" t="s">
        <v>41372</v>
      </c>
      <c r="Y19409">
        <v>40.718797231618602</v>
      </c>
      <c r="Z19409">
        <v>-73.987135764945847</v>
      </c>
    </row>
    <row r="19410" spans="1:26" x14ac:dyDescent="0.35">
      <c r="A19410">
        <v>6207</v>
      </c>
      <c r="B19410">
        <v>1</v>
      </c>
      <c r="C19410" s="2" t="s">
        <v>36748</v>
      </c>
      <c r="D19410" s="2" t="s">
        <v>36750</v>
      </c>
      <c r="E19410" s="2" t="s">
        <v>11018</v>
      </c>
      <c r="F19410" s="2" t="s">
        <v>1463</v>
      </c>
      <c r="H19410" t="s">
        <v>306</v>
      </c>
      <c r="I19410">
        <v>1893945</v>
      </c>
      <c r="J19410" s="1">
        <v>43154</v>
      </c>
      <c r="K19410">
        <v>100</v>
      </c>
      <c r="L19410" t="s">
        <v>2550</v>
      </c>
      <c r="M19410" t="s">
        <v>10</v>
      </c>
      <c r="P19410" s="2"/>
      <c r="R19410" s="2" t="s">
        <v>2551</v>
      </c>
      <c r="U19410" s="2" t="s">
        <v>41370</v>
      </c>
      <c r="V19410" t="s">
        <v>41371</v>
      </c>
      <c r="W19410" t="s">
        <v>41372</v>
      </c>
      <c r="X19410" t="s">
        <v>41372</v>
      </c>
      <c r="Y19410">
        <v>40.718797231618602</v>
      </c>
      <c r="Z19410">
        <v>-73.987135764945847</v>
      </c>
    </row>
    <row r="19411" spans="1:26" x14ac:dyDescent="0.35">
      <c r="A19411">
        <v>6208</v>
      </c>
      <c r="B19411">
        <v>1</v>
      </c>
      <c r="C19411" s="2" t="s">
        <v>36748</v>
      </c>
      <c r="D19411" s="2" t="s">
        <v>36750</v>
      </c>
      <c r="E19411" s="2" t="s">
        <v>11018</v>
      </c>
      <c r="F19411" s="2" t="s">
        <v>1463</v>
      </c>
      <c r="H19411" t="s">
        <v>312</v>
      </c>
      <c r="I19411">
        <v>2128142</v>
      </c>
      <c r="J19411" s="1">
        <v>43144</v>
      </c>
      <c r="K19411">
        <v>100</v>
      </c>
      <c r="L19411" t="s">
        <v>2550</v>
      </c>
      <c r="M19411" t="s">
        <v>10</v>
      </c>
      <c r="P19411" s="2"/>
      <c r="R19411" s="2" t="s">
        <v>2551</v>
      </c>
      <c r="U19411" s="2" t="s">
        <v>41370</v>
      </c>
      <c r="V19411" t="s">
        <v>41371</v>
      </c>
      <c r="W19411" t="s">
        <v>41372</v>
      </c>
      <c r="X19411" t="s">
        <v>41372</v>
      </c>
      <c r="Y19411">
        <v>40.718797231618602</v>
      </c>
      <c r="Z19411">
        <v>-73.987135764945847</v>
      </c>
    </row>
    <row r="19412" spans="1:26" x14ac:dyDescent="0.35">
      <c r="A19412">
        <v>6209</v>
      </c>
      <c r="B19412">
        <v>1</v>
      </c>
      <c r="C19412" s="2" t="s">
        <v>36748</v>
      </c>
      <c r="D19412" s="2" t="s">
        <v>36750</v>
      </c>
      <c r="E19412" s="2" t="s">
        <v>11018</v>
      </c>
      <c r="F19412" s="2" t="s">
        <v>1463</v>
      </c>
      <c r="H19412" t="s">
        <v>320</v>
      </c>
      <c r="I19412">
        <v>1062697</v>
      </c>
      <c r="J19412" s="1">
        <v>43410</v>
      </c>
      <c r="K19412">
        <v>100</v>
      </c>
      <c r="L19412" t="s">
        <v>2550</v>
      </c>
      <c r="M19412" t="s">
        <v>10</v>
      </c>
      <c r="P19412" s="2"/>
      <c r="R19412" s="2" t="s">
        <v>2551</v>
      </c>
      <c r="U19412" s="2" t="s">
        <v>41370</v>
      </c>
      <c r="V19412" t="s">
        <v>41371</v>
      </c>
      <c r="W19412" t="s">
        <v>41372</v>
      </c>
      <c r="X19412" t="s">
        <v>41372</v>
      </c>
      <c r="Y19412">
        <v>40.718797231618602</v>
      </c>
      <c r="Z19412">
        <v>-73.987135764945847</v>
      </c>
    </row>
    <row r="19413" spans="1:26" x14ac:dyDescent="0.35">
      <c r="A19413">
        <v>6210</v>
      </c>
      <c r="B19413">
        <v>1</v>
      </c>
      <c r="C19413" s="2" t="s">
        <v>36748</v>
      </c>
      <c r="D19413" s="2" t="s">
        <v>36750</v>
      </c>
      <c r="E19413" s="2" t="s">
        <v>11018</v>
      </c>
      <c r="F19413" s="2" t="s">
        <v>1463</v>
      </c>
      <c r="H19413" t="s">
        <v>313</v>
      </c>
      <c r="I19413">
        <v>2128142</v>
      </c>
      <c r="J19413" s="1">
        <v>43139</v>
      </c>
      <c r="K19413">
        <v>100</v>
      </c>
      <c r="L19413" t="s">
        <v>2550</v>
      </c>
      <c r="M19413" t="s">
        <v>10</v>
      </c>
      <c r="P19413" s="2"/>
      <c r="R19413" s="2" t="s">
        <v>2551</v>
      </c>
      <c r="U19413" s="2" t="s">
        <v>41370</v>
      </c>
      <c r="V19413" t="s">
        <v>41371</v>
      </c>
      <c r="W19413" t="s">
        <v>41372</v>
      </c>
      <c r="X19413" t="s">
        <v>41372</v>
      </c>
      <c r="Y19413">
        <v>40.718797231618602</v>
      </c>
      <c r="Z19413">
        <v>-73.987135764945847</v>
      </c>
    </row>
    <row r="19414" spans="1:26" x14ac:dyDescent="0.35">
      <c r="A19414">
        <v>6211</v>
      </c>
      <c r="B19414">
        <v>1</v>
      </c>
      <c r="C19414" s="2" t="s">
        <v>36748</v>
      </c>
      <c r="D19414" s="2" t="s">
        <v>36750</v>
      </c>
      <c r="E19414" s="2" t="s">
        <v>11018</v>
      </c>
      <c r="F19414" s="2" t="s">
        <v>1463</v>
      </c>
      <c r="H19414" t="s">
        <v>227</v>
      </c>
      <c r="I19414">
        <v>1030469</v>
      </c>
      <c r="J19414" s="1">
        <v>43144</v>
      </c>
      <c r="K19414">
        <v>100</v>
      </c>
      <c r="L19414" t="s">
        <v>2550</v>
      </c>
      <c r="M19414" t="s">
        <v>10</v>
      </c>
      <c r="P19414" s="2"/>
      <c r="R19414" s="2" t="s">
        <v>2551</v>
      </c>
      <c r="U19414" s="2" t="s">
        <v>41370</v>
      </c>
      <c r="V19414" t="s">
        <v>41371</v>
      </c>
      <c r="W19414" t="s">
        <v>41372</v>
      </c>
      <c r="X19414" t="s">
        <v>41372</v>
      </c>
      <c r="Y19414">
        <v>40.718797231618602</v>
      </c>
      <c r="Z19414">
        <v>-73.987135764945847</v>
      </c>
    </row>
    <row r="19415" spans="1:26" x14ac:dyDescent="0.35">
      <c r="A19415">
        <v>6212</v>
      </c>
      <c r="B19415">
        <v>1</v>
      </c>
      <c r="C19415" s="2" t="s">
        <v>36748</v>
      </c>
      <c r="D19415" s="2" t="s">
        <v>36750</v>
      </c>
      <c r="E19415" s="2" t="s">
        <v>11018</v>
      </c>
      <c r="F19415" s="2" t="s">
        <v>1463</v>
      </c>
      <c r="H19415" t="s">
        <v>784</v>
      </c>
      <c r="I19415">
        <v>4424296</v>
      </c>
      <c r="J19415" s="1">
        <v>43158</v>
      </c>
      <c r="K19415">
        <v>100</v>
      </c>
      <c r="L19415" t="s">
        <v>2550</v>
      </c>
      <c r="M19415" t="s">
        <v>10</v>
      </c>
      <c r="P19415" s="2"/>
      <c r="R19415" s="2" t="s">
        <v>2551</v>
      </c>
      <c r="U19415" s="2" t="s">
        <v>41370</v>
      </c>
      <c r="V19415" t="s">
        <v>41371</v>
      </c>
      <c r="W19415" t="s">
        <v>41372</v>
      </c>
      <c r="X19415" t="s">
        <v>41372</v>
      </c>
      <c r="Y19415">
        <v>40.718797231618602</v>
      </c>
      <c r="Z19415">
        <v>-73.987135764945847</v>
      </c>
    </row>
    <row r="19416" spans="1:26" x14ac:dyDescent="0.35">
      <c r="A19416">
        <v>6213</v>
      </c>
      <c r="B19416">
        <v>1</v>
      </c>
      <c r="C19416" s="2" t="s">
        <v>36748</v>
      </c>
      <c r="D19416" s="2" t="s">
        <v>36750</v>
      </c>
      <c r="E19416" s="2" t="s">
        <v>11018</v>
      </c>
      <c r="F19416" s="2" t="s">
        <v>1463</v>
      </c>
      <c r="H19416" t="s">
        <v>325</v>
      </c>
      <c r="I19416">
        <v>2575000</v>
      </c>
      <c r="J19416" s="1">
        <v>43322</v>
      </c>
      <c r="K19416">
        <v>100</v>
      </c>
      <c r="L19416" t="s">
        <v>2550</v>
      </c>
      <c r="M19416" t="s">
        <v>10</v>
      </c>
      <c r="P19416" s="2"/>
      <c r="R19416" s="2" t="s">
        <v>2551</v>
      </c>
      <c r="U19416" s="2" t="s">
        <v>41370</v>
      </c>
      <c r="V19416" t="s">
        <v>41371</v>
      </c>
      <c r="W19416" t="s">
        <v>41372</v>
      </c>
      <c r="X19416" t="s">
        <v>41372</v>
      </c>
      <c r="Y19416">
        <v>40.718797231618602</v>
      </c>
      <c r="Z19416">
        <v>-73.987135764945847</v>
      </c>
    </row>
    <row r="19417" spans="1:26" x14ac:dyDescent="0.35">
      <c r="A19417">
        <v>6214</v>
      </c>
      <c r="B19417">
        <v>1</v>
      </c>
      <c r="C19417" s="2" t="s">
        <v>36748</v>
      </c>
      <c r="D19417" s="2" t="s">
        <v>36750</v>
      </c>
      <c r="E19417" s="2" t="s">
        <v>11018</v>
      </c>
      <c r="F19417" s="2" t="s">
        <v>1463</v>
      </c>
      <c r="H19417" t="s">
        <v>588</v>
      </c>
      <c r="I19417">
        <v>1456097</v>
      </c>
      <c r="J19417" s="1">
        <v>43200</v>
      </c>
      <c r="K19417">
        <v>100</v>
      </c>
      <c r="L19417" t="s">
        <v>2550</v>
      </c>
      <c r="M19417" t="s">
        <v>10</v>
      </c>
      <c r="P19417" s="2"/>
      <c r="R19417" s="2" t="s">
        <v>2551</v>
      </c>
      <c r="U19417" s="2" t="s">
        <v>41370</v>
      </c>
      <c r="V19417" t="s">
        <v>41371</v>
      </c>
      <c r="W19417" t="s">
        <v>41372</v>
      </c>
      <c r="X19417" t="s">
        <v>41372</v>
      </c>
      <c r="Y19417">
        <v>40.718797231618602</v>
      </c>
      <c r="Z19417">
        <v>-73.987135764945847</v>
      </c>
    </row>
    <row r="19418" spans="1:26" x14ac:dyDescent="0.35">
      <c r="A19418">
        <v>6216</v>
      </c>
      <c r="B19418">
        <v>1</v>
      </c>
      <c r="C19418" s="2" t="s">
        <v>36748</v>
      </c>
      <c r="D19418" s="2" t="s">
        <v>36750</v>
      </c>
      <c r="E19418" s="2" t="s">
        <v>11018</v>
      </c>
      <c r="F19418" s="2" t="s">
        <v>1463</v>
      </c>
      <c r="H19418" t="s">
        <v>570</v>
      </c>
      <c r="I19418">
        <v>2459090</v>
      </c>
      <c r="J19418" s="1">
        <v>43410</v>
      </c>
      <c r="K19418">
        <v>100</v>
      </c>
      <c r="L19418" t="s">
        <v>2550</v>
      </c>
      <c r="M19418" t="s">
        <v>10</v>
      </c>
      <c r="P19418" s="2"/>
      <c r="R19418" s="2" t="s">
        <v>2551</v>
      </c>
      <c r="U19418" s="2" t="s">
        <v>41370</v>
      </c>
      <c r="V19418" t="s">
        <v>41371</v>
      </c>
      <c r="W19418" t="s">
        <v>41372</v>
      </c>
      <c r="X19418" t="s">
        <v>41372</v>
      </c>
      <c r="Y19418">
        <v>40.718797231618602</v>
      </c>
      <c r="Z19418">
        <v>-73.987135764945847</v>
      </c>
    </row>
    <row r="19419" spans="1:26" x14ac:dyDescent="0.35">
      <c r="A19419">
        <v>6217</v>
      </c>
      <c r="B19419">
        <v>1</v>
      </c>
      <c r="C19419" s="2" t="s">
        <v>36748</v>
      </c>
      <c r="D19419" s="2" t="s">
        <v>36750</v>
      </c>
      <c r="E19419" s="2" t="s">
        <v>11018</v>
      </c>
      <c r="F19419" s="2" t="s">
        <v>1463</v>
      </c>
      <c r="H19419" t="s">
        <v>319</v>
      </c>
      <c r="I19419">
        <v>1476462</v>
      </c>
      <c r="J19419" s="1">
        <v>43245</v>
      </c>
      <c r="K19419">
        <v>100</v>
      </c>
      <c r="L19419" t="s">
        <v>2550</v>
      </c>
      <c r="M19419" t="s">
        <v>10</v>
      </c>
      <c r="P19419" s="2"/>
      <c r="R19419" s="2" t="s">
        <v>2551</v>
      </c>
      <c r="U19419" s="2" t="s">
        <v>41370</v>
      </c>
      <c r="V19419" t="s">
        <v>41371</v>
      </c>
      <c r="W19419" t="s">
        <v>41372</v>
      </c>
      <c r="X19419" t="s">
        <v>41372</v>
      </c>
      <c r="Y19419">
        <v>40.718797231618602</v>
      </c>
      <c r="Z19419">
        <v>-73.987135764945847</v>
      </c>
    </row>
    <row r="19420" spans="1:26" x14ac:dyDescent="0.35">
      <c r="A19420">
        <v>6218</v>
      </c>
      <c r="B19420">
        <v>1</v>
      </c>
      <c r="C19420" s="2" t="s">
        <v>36748</v>
      </c>
      <c r="D19420" s="2" t="s">
        <v>36750</v>
      </c>
      <c r="E19420" s="2" t="s">
        <v>11018</v>
      </c>
      <c r="F19420" s="2" t="s">
        <v>1463</v>
      </c>
      <c r="H19420" t="s">
        <v>335</v>
      </c>
      <c r="I19420">
        <v>4174825</v>
      </c>
      <c r="J19420" s="1">
        <v>43216</v>
      </c>
      <c r="K19420">
        <v>100</v>
      </c>
      <c r="L19420" t="s">
        <v>2550</v>
      </c>
      <c r="M19420" t="s">
        <v>10</v>
      </c>
      <c r="P19420" s="2"/>
      <c r="R19420" s="2" t="s">
        <v>2551</v>
      </c>
      <c r="U19420" s="2" t="s">
        <v>41370</v>
      </c>
      <c r="V19420" t="s">
        <v>41371</v>
      </c>
      <c r="W19420" t="s">
        <v>41372</v>
      </c>
      <c r="X19420" t="s">
        <v>41372</v>
      </c>
      <c r="Y19420">
        <v>40.718797231618602</v>
      </c>
      <c r="Z19420">
        <v>-73.987135764945847</v>
      </c>
    </row>
    <row r="19421" spans="1:26" x14ac:dyDescent="0.35">
      <c r="A19421">
        <v>6219</v>
      </c>
      <c r="B19421">
        <v>1</v>
      </c>
      <c r="C19421" s="2" t="s">
        <v>36748</v>
      </c>
      <c r="D19421" s="2" t="s">
        <v>36750</v>
      </c>
      <c r="E19421" s="2" t="s">
        <v>11018</v>
      </c>
      <c r="F19421" s="2" t="s">
        <v>1463</v>
      </c>
      <c r="H19421" t="s">
        <v>114</v>
      </c>
      <c r="I19421">
        <v>2800187</v>
      </c>
      <c r="J19421" s="1">
        <v>43174</v>
      </c>
      <c r="K19421">
        <v>100</v>
      </c>
      <c r="L19421" t="s">
        <v>2550</v>
      </c>
      <c r="M19421" t="s">
        <v>10</v>
      </c>
      <c r="P19421" s="2"/>
      <c r="R19421" s="2" t="s">
        <v>2551</v>
      </c>
      <c r="U19421" s="2" t="s">
        <v>41370</v>
      </c>
      <c r="V19421" t="s">
        <v>41371</v>
      </c>
      <c r="W19421" t="s">
        <v>41372</v>
      </c>
      <c r="X19421" t="s">
        <v>41372</v>
      </c>
      <c r="Y19421">
        <v>40.718797231618602</v>
      </c>
      <c r="Z19421">
        <v>-73.987135764945847</v>
      </c>
    </row>
    <row r="19422" spans="1:26" x14ac:dyDescent="0.35">
      <c r="A19422">
        <v>6220</v>
      </c>
      <c r="B19422">
        <v>1</v>
      </c>
      <c r="C19422" s="2" t="s">
        <v>36748</v>
      </c>
      <c r="D19422" s="2" t="s">
        <v>36750</v>
      </c>
      <c r="E19422" s="2" t="s">
        <v>11018</v>
      </c>
      <c r="F19422" s="2" t="s">
        <v>1463</v>
      </c>
      <c r="H19422" t="s">
        <v>865</v>
      </c>
      <c r="I19422">
        <v>4441407</v>
      </c>
      <c r="J19422" s="1">
        <v>43131</v>
      </c>
      <c r="K19422">
        <v>100</v>
      </c>
      <c r="L19422" t="s">
        <v>2550</v>
      </c>
      <c r="M19422" t="s">
        <v>10</v>
      </c>
      <c r="P19422" s="2"/>
      <c r="R19422" s="2" t="s">
        <v>2551</v>
      </c>
      <c r="U19422" s="2" t="s">
        <v>41370</v>
      </c>
      <c r="V19422" t="s">
        <v>41371</v>
      </c>
      <c r="W19422" t="s">
        <v>41372</v>
      </c>
      <c r="X19422" t="s">
        <v>41372</v>
      </c>
      <c r="Y19422">
        <v>40.718797231618602</v>
      </c>
      <c r="Z19422">
        <v>-73.987135764945847</v>
      </c>
    </row>
    <row r="19423" spans="1:26" x14ac:dyDescent="0.35">
      <c r="A19423">
        <v>6221</v>
      </c>
      <c r="B19423">
        <v>1</v>
      </c>
      <c r="C19423" s="2" t="s">
        <v>36748</v>
      </c>
      <c r="D19423" s="2" t="s">
        <v>36750</v>
      </c>
      <c r="E19423" s="2" t="s">
        <v>11018</v>
      </c>
      <c r="F19423" s="2" t="s">
        <v>1463</v>
      </c>
      <c r="H19423" t="s">
        <v>870</v>
      </c>
      <c r="I19423">
        <v>2476721</v>
      </c>
      <c r="J19423" s="1">
        <v>43131</v>
      </c>
      <c r="K19423">
        <v>100</v>
      </c>
      <c r="L19423" t="s">
        <v>2550</v>
      </c>
      <c r="M19423" t="s">
        <v>10</v>
      </c>
      <c r="P19423" s="2"/>
      <c r="R19423" s="2" t="s">
        <v>2551</v>
      </c>
      <c r="U19423" s="2" t="s">
        <v>41370</v>
      </c>
      <c r="V19423" t="s">
        <v>41371</v>
      </c>
      <c r="W19423" t="s">
        <v>41372</v>
      </c>
      <c r="X19423" t="s">
        <v>41372</v>
      </c>
      <c r="Y19423">
        <v>40.718797231618602</v>
      </c>
      <c r="Z19423">
        <v>-73.987135764945847</v>
      </c>
    </row>
    <row r="19424" spans="1:26" x14ac:dyDescent="0.35">
      <c r="A19424">
        <v>6222</v>
      </c>
      <c r="B19424">
        <v>1</v>
      </c>
      <c r="C19424" s="2" t="s">
        <v>36748</v>
      </c>
      <c r="D19424" s="2" t="s">
        <v>36750</v>
      </c>
      <c r="E19424" s="2" t="s">
        <v>11018</v>
      </c>
      <c r="F19424" s="2" t="s">
        <v>1463</v>
      </c>
      <c r="H19424" t="s">
        <v>288</v>
      </c>
      <c r="I19424">
        <v>2485000</v>
      </c>
      <c r="J19424" s="1">
        <v>43270</v>
      </c>
      <c r="K19424">
        <v>71</v>
      </c>
      <c r="L19424" t="s">
        <v>4618</v>
      </c>
      <c r="M19424" t="s">
        <v>10</v>
      </c>
      <c r="P19424" s="2"/>
      <c r="R19424" s="2" t="s">
        <v>4619</v>
      </c>
      <c r="U19424" s="2" t="s">
        <v>52537</v>
      </c>
      <c r="V19424" t="s">
        <v>52538</v>
      </c>
      <c r="W19424" t="s">
        <v>41178</v>
      </c>
      <c r="X19424" t="s">
        <v>41178</v>
      </c>
      <c r="Y19424">
        <v>40.717471770988411</v>
      </c>
      <c r="Z19424">
        <v>-73.989704487756427</v>
      </c>
    </row>
    <row r="19425" spans="1:26" x14ac:dyDescent="0.35">
      <c r="A19425">
        <v>6223</v>
      </c>
      <c r="B19425">
        <v>1</v>
      </c>
      <c r="C19425" s="2" t="s">
        <v>36748</v>
      </c>
      <c r="D19425" s="2" t="s">
        <v>36750</v>
      </c>
      <c r="E19425" s="2" t="s">
        <v>11018</v>
      </c>
      <c r="F19425" s="2" t="s">
        <v>1463</v>
      </c>
      <c r="H19425" t="s">
        <v>155</v>
      </c>
      <c r="I19425">
        <v>1198145</v>
      </c>
      <c r="J19425" s="1">
        <v>43280</v>
      </c>
      <c r="K19425">
        <v>71</v>
      </c>
      <c r="L19425" t="s">
        <v>4618</v>
      </c>
      <c r="M19425" t="s">
        <v>10</v>
      </c>
      <c r="P19425" s="2"/>
      <c r="R19425" s="2" t="s">
        <v>4619</v>
      </c>
      <c r="U19425" s="2" t="s">
        <v>52537</v>
      </c>
      <c r="V19425" t="s">
        <v>52538</v>
      </c>
      <c r="W19425" t="s">
        <v>41178</v>
      </c>
      <c r="X19425" t="s">
        <v>41178</v>
      </c>
      <c r="Y19425">
        <v>40.717471770988411</v>
      </c>
      <c r="Z19425">
        <v>-73.989704487756427</v>
      </c>
    </row>
    <row r="19426" spans="1:26" x14ac:dyDescent="0.35">
      <c r="A19426">
        <v>6224</v>
      </c>
      <c r="B19426">
        <v>1</v>
      </c>
      <c r="C19426" s="2" t="s">
        <v>36748</v>
      </c>
      <c r="D19426" s="2" t="s">
        <v>36750</v>
      </c>
      <c r="E19426" s="2" t="s">
        <v>11018</v>
      </c>
      <c r="F19426" s="2" t="s">
        <v>1463</v>
      </c>
      <c r="H19426" t="s">
        <v>101</v>
      </c>
      <c r="I19426">
        <v>1932333</v>
      </c>
      <c r="J19426" s="1">
        <v>43299</v>
      </c>
      <c r="K19426">
        <v>242</v>
      </c>
      <c r="L19426" t="s">
        <v>2508</v>
      </c>
      <c r="M19426" t="s">
        <v>10</v>
      </c>
      <c r="P19426" s="2"/>
      <c r="R19426" s="2" t="s">
        <v>2509</v>
      </c>
      <c r="U19426" s="2" t="s">
        <v>52539</v>
      </c>
      <c r="V19426" t="s">
        <v>52540</v>
      </c>
      <c r="W19426" t="s">
        <v>41178</v>
      </c>
      <c r="X19426" t="s">
        <v>41178</v>
      </c>
      <c r="Y19426">
        <v>40.717845019489189</v>
      </c>
      <c r="Z19426">
        <v>-73.98927875481823</v>
      </c>
    </row>
    <row r="19427" spans="1:26" x14ac:dyDescent="0.35">
      <c r="A19427">
        <v>6225</v>
      </c>
      <c r="B19427">
        <v>1</v>
      </c>
      <c r="C19427" s="2" t="s">
        <v>36748</v>
      </c>
      <c r="D19427" s="2" t="s">
        <v>36750</v>
      </c>
      <c r="E19427" s="2" t="s">
        <v>11018</v>
      </c>
      <c r="F19427" s="2" t="s">
        <v>1463</v>
      </c>
      <c r="H19427" t="s">
        <v>96</v>
      </c>
      <c r="I19427">
        <v>1565000</v>
      </c>
      <c r="J19427" s="1">
        <v>43312</v>
      </c>
      <c r="K19427">
        <v>242</v>
      </c>
      <c r="L19427" t="s">
        <v>2508</v>
      </c>
      <c r="M19427" t="s">
        <v>10</v>
      </c>
      <c r="P19427" s="2"/>
      <c r="R19427" s="2" t="s">
        <v>2509</v>
      </c>
      <c r="U19427" s="2" t="s">
        <v>52539</v>
      </c>
      <c r="V19427" t="s">
        <v>52540</v>
      </c>
      <c r="W19427" t="s">
        <v>41178</v>
      </c>
      <c r="X19427" t="s">
        <v>41178</v>
      </c>
      <c r="Y19427">
        <v>40.717845019489189</v>
      </c>
      <c r="Z19427">
        <v>-73.98927875481823</v>
      </c>
    </row>
    <row r="19428" spans="1:26" x14ac:dyDescent="0.35">
      <c r="A19428">
        <v>6226</v>
      </c>
      <c r="B19428">
        <v>1</v>
      </c>
      <c r="C19428" s="2" t="s">
        <v>36748</v>
      </c>
      <c r="D19428" s="2" t="s">
        <v>36750</v>
      </c>
      <c r="E19428" s="2" t="s">
        <v>11018</v>
      </c>
      <c r="F19428" s="2" t="s">
        <v>1463</v>
      </c>
      <c r="H19428" t="s">
        <v>421</v>
      </c>
      <c r="I19428">
        <v>228009</v>
      </c>
      <c r="J19428" s="1">
        <v>43433</v>
      </c>
      <c r="K19428">
        <v>242</v>
      </c>
      <c r="L19428" t="s">
        <v>2508</v>
      </c>
      <c r="M19428" t="s">
        <v>10</v>
      </c>
      <c r="P19428" s="2"/>
      <c r="R19428" s="2" t="s">
        <v>2509</v>
      </c>
      <c r="U19428" s="2" t="s">
        <v>52539</v>
      </c>
      <c r="V19428" t="s">
        <v>52540</v>
      </c>
      <c r="W19428" t="s">
        <v>41178</v>
      </c>
      <c r="X19428" t="s">
        <v>41178</v>
      </c>
      <c r="Y19428">
        <v>40.717845019489189</v>
      </c>
      <c r="Z19428">
        <v>-73.98927875481823</v>
      </c>
    </row>
    <row r="19429" spans="1:26" x14ac:dyDescent="0.35">
      <c r="A19429">
        <v>6227</v>
      </c>
      <c r="B19429">
        <v>1</v>
      </c>
      <c r="C19429" s="2" t="s">
        <v>36748</v>
      </c>
      <c r="D19429" s="2" t="s">
        <v>36750</v>
      </c>
      <c r="E19429" s="2" t="s">
        <v>11018</v>
      </c>
      <c r="F19429" s="2" t="s">
        <v>1463</v>
      </c>
      <c r="H19429" t="s">
        <v>102</v>
      </c>
      <c r="I19429">
        <v>2420000</v>
      </c>
      <c r="J19429" s="1">
        <v>43299</v>
      </c>
      <c r="K19429">
        <v>242</v>
      </c>
      <c r="L19429" t="s">
        <v>2508</v>
      </c>
      <c r="M19429" t="s">
        <v>10</v>
      </c>
      <c r="P19429" s="2"/>
      <c r="R19429" s="2" t="s">
        <v>2509</v>
      </c>
      <c r="U19429" s="2" t="s">
        <v>52539</v>
      </c>
      <c r="V19429" t="s">
        <v>52540</v>
      </c>
      <c r="W19429" t="s">
        <v>41178</v>
      </c>
      <c r="X19429" t="s">
        <v>41178</v>
      </c>
      <c r="Y19429">
        <v>40.717845019489189</v>
      </c>
      <c r="Z19429">
        <v>-73.98927875481823</v>
      </c>
    </row>
    <row r="19430" spans="1:26" x14ac:dyDescent="0.35">
      <c r="A19430">
        <v>6228</v>
      </c>
      <c r="B19430">
        <v>1</v>
      </c>
      <c r="C19430" s="2" t="s">
        <v>36748</v>
      </c>
      <c r="D19430" s="2" t="s">
        <v>36750</v>
      </c>
      <c r="E19430" s="2" t="s">
        <v>11018</v>
      </c>
      <c r="F19430" s="2" t="s">
        <v>1463</v>
      </c>
      <c r="H19430" t="s">
        <v>202</v>
      </c>
      <c r="I19430">
        <v>284389</v>
      </c>
      <c r="J19430" s="1">
        <v>43378</v>
      </c>
      <c r="K19430">
        <v>242</v>
      </c>
      <c r="L19430" t="s">
        <v>2508</v>
      </c>
      <c r="M19430" t="s">
        <v>10</v>
      </c>
      <c r="P19430" s="2"/>
      <c r="R19430" s="2" t="s">
        <v>2509</v>
      </c>
      <c r="U19430" s="2" t="s">
        <v>52539</v>
      </c>
      <c r="V19430" t="s">
        <v>52540</v>
      </c>
      <c r="W19430" t="s">
        <v>41178</v>
      </c>
      <c r="X19430" t="s">
        <v>41178</v>
      </c>
      <c r="Y19430">
        <v>40.717845019489189</v>
      </c>
      <c r="Z19430">
        <v>-73.98927875481823</v>
      </c>
    </row>
    <row r="19431" spans="1:26" x14ac:dyDescent="0.35">
      <c r="A19431">
        <v>6229</v>
      </c>
      <c r="B19431">
        <v>1</v>
      </c>
      <c r="C19431" s="2" t="s">
        <v>36748</v>
      </c>
      <c r="D19431" s="2" t="s">
        <v>36750</v>
      </c>
      <c r="E19431" s="2" t="s">
        <v>11018</v>
      </c>
      <c r="F19431" s="2" t="s">
        <v>1463</v>
      </c>
      <c r="H19431" t="s">
        <v>291</v>
      </c>
      <c r="I19431">
        <v>284389</v>
      </c>
      <c r="J19431" s="1">
        <v>43378</v>
      </c>
      <c r="K19431">
        <v>242</v>
      </c>
      <c r="L19431" t="s">
        <v>2508</v>
      </c>
      <c r="M19431" t="s">
        <v>10</v>
      </c>
      <c r="P19431" s="2"/>
      <c r="R19431" s="2" t="s">
        <v>2509</v>
      </c>
      <c r="U19431" s="2" t="s">
        <v>52539</v>
      </c>
      <c r="V19431" t="s">
        <v>52540</v>
      </c>
      <c r="W19431" t="s">
        <v>41178</v>
      </c>
      <c r="X19431" t="s">
        <v>41178</v>
      </c>
      <c r="Y19431">
        <v>40.717845019489189</v>
      </c>
      <c r="Z19431">
        <v>-73.98927875481823</v>
      </c>
    </row>
    <row r="19432" spans="1:26" x14ac:dyDescent="0.35">
      <c r="A19432">
        <v>6230</v>
      </c>
      <c r="B19432">
        <v>1</v>
      </c>
      <c r="C19432" s="2" t="s">
        <v>36748</v>
      </c>
      <c r="D19432" s="2" t="s">
        <v>36750</v>
      </c>
      <c r="E19432" s="2" t="s">
        <v>11018</v>
      </c>
      <c r="F19432" s="2" t="s">
        <v>1463</v>
      </c>
      <c r="H19432" t="s">
        <v>111</v>
      </c>
      <c r="I19432">
        <v>2850000</v>
      </c>
      <c r="J19432" s="1">
        <v>43291</v>
      </c>
      <c r="K19432">
        <v>242</v>
      </c>
      <c r="L19432" t="s">
        <v>2508</v>
      </c>
      <c r="M19432" t="s">
        <v>10</v>
      </c>
      <c r="P19432" s="2"/>
      <c r="R19432" s="2" t="s">
        <v>2509</v>
      </c>
      <c r="U19432" s="2" t="s">
        <v>52539</v>
      </c>
      <c r="V19432" t="s">
        <v>52540</v>
      </c>
      <c r="W19432" t="s">
        <v>41178</v>
      </c>
      <c r="X19432" t="s">
        <v>41178</v>
      </c>
      <c r="Y19432">
        <v>40.717845019489189</v>
      </c>
      <c r="Z19432">
        <v>-73.98927875481823</v>
      </c>
    </row>
    <row r="19433" spans="1:26" x14ac:dyDescent="0.35">
      <c r="A19433">
        <v>6231</v>
      </c>
      <c r="B19433">
        <v>1</v>
      </c>
      <c r="C19433" s="2" t="s">
        <v>36748</v>
      </c>
      <c r="D19433" s="2" t="s">
        <v>36750</v>
      </c>
      <c r="E19433" s="2" t="s">
        <v>11018</v>
      </c>
      <c r="F19433" s="2" t="s">
        <v>1463</v>
      </c>
      <c r="H19433" t="s">
        <v>154</v>
      </c>
      <c r="I19433">
        <v>3823733</v>
      </c>
      <c r="J19433" s="1">
        <v>43277</v>
      </c>
      <c r="K19433">
        <v>242</v>
      </c>
      <c r="L19433" t="s">
        <v>2508</v>
      </c>
      <c r="M19433" t="s">
        <v>10</v>
      </c>
      <c r="P19433" s="2"/>
      <c r="R19433" s="2" t="s">
        <v>2509</v>
      </c>
      <c r="U19433" s="2" t="s">
        <v>52539</v>
      </c>
      <c r="V19433" t="s">
        <v>52540</v>
      </c>
      <c r="W19433" t="s">
        <v>41178</v>
      </c>
      <c r="X19433" t="s">
        <v>41178</v>
      </c>
      <c r="Y19433">
        <v>40.717845019489189</v>
      </c>
      <c r="Z19433">
        <v>-73.98927875481823</v>
      </c>
    </row>
    <row r="19434" spans="1:26" x14ac:dyDescent="0.35">
      <c r="A19434">
        <v>6232</v>
      </c>
      <c r="B19434">
        <v>1</v>
      </c>
      <c r="C19434" s="2" t="s">
        <v>36748</v>
      </c>
      <c r="D19434" s="2" t="s">
        <v>36750</v>
      </c>
      <c r="E19434" s="2" t="s">
        <v>11018</v>
      </c>
      <c r="F19434" s="2" t="s">
        <v>1463</v>
      </c>
      <c r="H19434" t="s">
        <v>338</v>
      </c>
      <c r="I19434">
        <v>2090162</v>
      </c>
      <c r="J19434" s="1">
        <v>43292</v>
      </c>
      <c r="K19434">
        <v>242</v>
      </c>
      <c r="L19434" t="s">
        <v>2508</v>
      </c>
      <c r="M19434" t="s">
        <v>10</v>
      </c>
      <c r="P19434" s="2"/>
      <c r="R19434" s="2" t="s">
        <v>2509</v>
      </c>
      <c r="U19434" s="2" t="s">
        <v>52539</v>
      </c>
      <c r="V19434" t="s">
        <v>52540</v>
      </c>
      <c r="W19434" t="s">
        <v>41178</v>
      </c>
      <c r="X19434" t="s">
        <v>41178</v>
      </c>
      <c r="Y19434">
        <v>40.717845019489189</v>
      </c>
      <c r="Z19434">
        <v>-73.98927875481823</v>
      </c>
    </row>
    <row r="19435" spans="1:26" x14ac:dyDescent="0.35">
      <c r="A19435">
        <v>6233</v>
      </c>
      <c r="B19435">
        <v>1</v>
      </c>
      <c r="C19435" s="2" t="s">
        <v>36748</v>
      </c>
      <c r="D19435" s="2" t="s">
        <v>36750</v>
      </c>
      <c r="E19435" s="2" t="s">
        <v>11018</v>
      </c>
      <c r="F19435" s="2" t="s">
        <v>1463</v>
      </c>
      <c r="H19435" t="s">
        <v>213</v>
      </c>
      <c r="I19435">
        <v>339098</v>
      </c>
      <c r="J19435" s="1">
        <v>43384</v>
      </c>
      <c r="K19435">
        <v>242</v>
      </c>
      <c r="L19435" t="s">
        <v>2508</v>
      </c>
      <c r="M19435" t="s">
        <v>10</v>
      </c>
      <c r="P19435" s="2"/>
      <c r="R19435" s="2" t="s">
        <v>2509</v>
      </c>
      <c r="U19435" s="2" t="s">
        <v>52539</v>
      </c>
      <c r="V19435" t="s">
        <v>52540</v>
      </c>
      <c r="W19435" t="s">
        <v>41178</v>
      </c>
      <c r="X19435" t="s">
        <v>41178</v>
      </c>
      <c r="Y19435">
        <v>40.717845019489189</v>
      </c>
      <c r="Z19435">
        <v>-73.98927875481823</v>
      </c>
    </row>
    <row r="19436" spans="1:26" x14ac:dyDescent="0.35">
      <c r="A19436">
        <v>6234</v>
      </c>
      <c r="B19436">
        <v>1</v>
      </c>
      <c r="C19436" s="2" t="s">
        <v>36748</v>
      </c>
      <c r="D19436" s="2" t="s">
        <v>36750</v>
      </c>
      <c r="E19436" s="2" t="s">
        <v>11018</v>
      </c>
      <c r="F19436" s="2" t="s">
        <v>1463</v>
      </c>
      <c r="H19436" t="s">
        <v>129</v>
      </c>
      <c r="I19436">
        <v>230759</v>
      </c>
      <c r="J19436" s="1">
        <v>43392</v>
      </c>
      <c r="K19436">
        <v>242</v>
      </c>
      <c r="L19436" t="s">
        <v>2508</v>
      </c>
      <c r="M19436" t="s">
        <v>10</v>
      </c>
      <c r="P19436" s="2"/>
      <c r="R19436" s="2" t="s">
        <v>2509</v>
      </c>
      <c r="U19436" s="2" t="s">
        <v>52539</v>
      </c>
      <c r="V19436" t="s">
        <v>52540</v>
      </c>
      <c r="W19436" t="s">
        <v>41178</v>
      </c>
      <c r="X19436" t="s">
        <v>41178</v>
      </c>
      <c r="Y19436">
        <v>40.717845019489189</v>
      </c>
      <c r="Z19436">
        <v>-73.98927875481823</v>
      </c>
    </row>
    <row r="19437" spans="1:26" x14ac:dyDescent="0.35">
      <c r="A19437">
        <v>6235</v>
      </c>
      <c r="B19437">
        <v>1</v>
      </c>
      <c r="C19437" s="2" t="s">
        <v>36748</v>
      </c>
      <c r="D19437" s="2" t="s">
        <v>36750</v>
      </c>
      <c r="E19437" s="2" t="s">
        <v>11018</v>
      </c>
      <c r="F19437" s="2" t="s">
        <v>1463</v>
      </c>
      <c r="H19437" t="s">
        <v>162</v>
      </c>
      <c r="I19437">
        <v>230759</v>
      </c>
      <c r="J19437" s="1">
        <v>43397</v>
      </c>
      <c r="K19437">
        <v>242</v>
      </c>
      <c r="L19437" t="s">
        <v>2508</v>
      </c>
      <c r="M19437" t="s">
        <v>10</v>
      </c>
      <c r="P19437" s="2"/>
      <c r="R19437" s="2" t="s">
        <v>2509</v>
      </c>
      <c r="U19437" s="2" t="s">
        <v>52539</v>
      </c>
      <c r="V19437" t="s">
        <v>52540</v>
      </c>
      <c r="W19437" t="s">
        <v>41178</v>
      </c>
      <c r="X19437" t="s">
        <v>41178</v>
      </c>
      <c r="Y19437">
        <v>40.717845019489189</v>
      </c>
      <c r="Z19437">
        <v>-73.98927875481823</v>
      </c>
    </row>
    <row r="19438" spans="1:26" x14ac:dyDescent="0.35">
      <c r="A19438">
        <v>6236</v>
      </c>
      <c r="B19438">
        <v>1</v>
      </c>
      <c r="C19438" s="2" t="s">
        <v>36748</v>
      </c>
      <c r="D19438" s="2" t="s">
        <v>36750</v>
      </c>
      <c r="E19438" s="2" t="s">
        <v>11018</v>
      </c>
      <c r="F19438" s="2" t="s">
        <v>1463</v>
      </c>
      <c r="H19438" t="s">
        <v>314</v>
      </c>
      <c r="I19438">
        <v>284389</v>
      </c>
      <c r="J19438" s="1">
        <v>43371</v>
      </c>
      <c r="K19438">
        <v>242</v>
      </c>
      <c r="L19438" t="s">
        <v>2508</v>
      </c>
      <c r="M19438" t="s">
        <v>10</v>
      </c>
      <c r="P19438" s="2"/>
      <c r="R19438" s="2" t="s">
        <v>2509</v>
      </c>
      <c r="U19438" s="2" t="s">
        <v>52539</v>
      </c>
      <c r="V19438" t="s">
        <v>52540</v>
      </c>
      <c r="W19438" t="s">
        <v>41178</v>
      </c>
      <c r="X19438" t="s">
        <v>41178</v>
      </c>
      <c r="Y19438">
        <v>40.717845019489189</v>
      </c>
      <c r="Z19438">
        <v>-73.98927875481823</v>
      </c>
    </row>
    <row r="19439" spans="1:26" x14ac:dyDescent="0.35">
      <c r="A19439">
        <v>6237</v>
      </c>
      <c r="B19439">
        <v>1</v>
      </c>
      <c r="C19439" s="2" t="s">
        <v>36748</v>
      </c>
      <c r="D19439" s="2" t="s">
        <v>36750</v>
      </c>
      <c r="E19439" s="2" t="s">
        <v>11018</v>
      </c>
      <c r="F19439" s="2" t="s">
        <v>1463</v>
      </c>
      <c r="H19439" t="s">
        <v>306</v>
      </c>
      <c r="I19439">
        <v>284389</v>
      </c>
      <c r="J19439" s="1">
        <v>43371</v>
      </c>
      <c r="K19439">
        <v>242</v>
      </c>
      <c r="L19439" t="s">
        <v>2508</v>
      </c>
      <c r="M19439" t="s">
        <v>10</v>
      </c>
      <c r="P19439" s="2"/>
      <c r="R19439" s="2" t="s">
        <v>2509</v>
      </c>
      <c r="U19439" s="2" t="s">
        <v>52539</v>
      </c>
      <c r="V19439" t="s">
        <v>52540</v>
      </c>
      <c r="W19439" t="s">
        <v>41178</v>
      </c>
      <c r="X19439" t="s">
        <v>41178</v>
      </c>
      <c r="Y19439">
        <v>40.717845019489189</v>
      </c>
      <c r="Z19439">
        <v>-73.98927875481823</v>
      </c>
    </row>
    <row r="19440" spans="1:26" x14ac:dyDescent="0.35">
      <c r="A19440">
        <v>6238</v>
      </c>
      <c r="B19440">
        <v>1</v>
      </c>
      <c r="C19440" s="2" t="s">
        <v>36748</v>
      </c>
      <c r="D19440" s="2" t="s">
        <v>36750</v>
      </c>
      <c r="E19440" s="2" t="s">
        <v>11018</v>
      </c>
      <c r="F19440" s="2" t="s">
        <v>1463</v>
      </c>
      <c r="H19440" t="s">
        <v>312</v>
      </c>
      <c r="I19440">
        <v>2400000</v>
      </c>
      <c r="J19440" s="1">
        <v>43454</v>
      </c>
      <c r="K19440">
        <v>242</v>
      </c>
      <c r="L19440" t="s">
        <v>2508</v>
      </c>
      <c r="M19440" t="s">
        <v>10</v>
      </c>
      <c r="P19440" s="2"/>
      <c r="R19440" s="2" t="s">
        <v>2509</v>
      </c>
      <c r="U19440" s="2" t="s">
        <v>52539</v>
      </c>
      <c r="V19440" t="s">
        <v>52540</v>
      </c>
      <c r="W19440" t="s">
        <v>41178</v>
      </c>
      <c r="X19440" t="s">
        <v>41178</v>
      </c>
      <c r="Y19440">
        <v>40.717845019489189</v>
      </c>
      <c r="Z19440">
        <v>-73.98927875481823</v>
      </c>
    </row>
    <row r="19441" spans="1:26" x14ac:dyDescent="0.35">
      <c r="A19441">
        <v>6239</v>
      </c>
      <c r="B19441">
        <v>1</v>
      </c>
      <c r="C19441" s="2" t="s">
        <v>36748</v>
      </c>
      <c r="D19441" s="2" t="s">
        <v>36750</v>
      </c>
      <c r="E19441" s="2" t="s">
        <v>11018</v>
      </c>
      <c r="F19441" s="2" t="s">
        <v>1463</v>
      </c>
      <c r="H19441" t="s">
        <v>317</v>
      </c>
      <c r="I19441">
        <v>1835600</v>
      </c>
      <c r="J19441" s="1">
        <v>43313</v>
      </c>
      <c r="K19441">
        <v>242</v>
      </c>
      <c r="L19441" t="s">
        <v>2508</v>
      </c>
      <c r="M19441" t="s">
        <v>10</v>
      </c>
      <c r="P19441" s="2"/>
      <c r="R19441" s="2" t="s">
        <v>2509</v>
      </c>
      <c r="U19441" s="2" t="s">
        <v>52539</v>
      </c>
      <c r="V19441" t="s">
        <v>52540</v>
      </c>
      <c r="W19441" t="s">
        <v>41178</v>
      </c>
      <c r="X19441" t="s">
        <v>41178</v>
      </c>
      <c r="Y19441">
        <v>40.717845019489189</v>
      </c>
      <c r="Z19441">
        <v>-73.98927875481823</v>
      </c>
    </row>
    <row r="19442" spans="1:26" x14ac:dyDescent="0.35">
      <c r="A19442">
        <v>6240</v>
      </c>
      <c r="B19442">
        <v>1</v>
      </c>
      <c r="C19442" s="2" t="s">
        <v>36748</v>
      </c>
      <c r="D19442" s="2" t="s">
        <v>36750</v>
      </c>
      <c r="E19442" s="2" t="s">
        <v>11018</v>
      </c>
      <c r="F19442" s="2" t="s">
        <v>1463</v>
      </c>
      <c r="H19442" t="s">
        <v>274</v>
      </c>
      <c r="I19442">
        <v>339098</v>
      </c>
      <c r="J19442" s="1">
        <v>43371</v>
      </c>
      <c r="K19442">
        <v>242</v>
      </c>
      <c r="L19442" t="s">
        <v>2508</v>
      </c>
      <c r="M19442" t="s">
        <v>10</v>
      </c>
      <c r="P19442" s="2"/>
      <c r="R19442" s="2" t="s">
        <v>2509</v>
      </c>
      <c r="U19442" s="2" t="s">
        <v>52539</v>
      </c>
      <c r="V19442" t="s">
        <v>52540</v>
      </c>
      <c r="W19442" t="s">
        <v>41178</v>
      </c>
      <c r="X19442" t="s">
        <v>41178</v>
      </c>
      <c r="Y19442">
        <v>40.717845019489189</v>
      </c>
      <c r="Z19442">
        <v>-73.98927875481823</v>
      </c>
    </row>
    <row r="19443" spans="1:26" x14ac:dyDescent="0.35">
      <c r="A19443">
        <v>6241</v>
      </c>
      <c r="B19443">
        <v>1</v>
      </c>
      <c r="C19443" s="2" t="s">
        <v>36748</v>
      </c>
      <c r="D19443" s="2" t="s">
        <v>36750</v>
      </c>
      <c r="E19443" s="2" t="s">
        <v>11018</v>
      </c>
      <c r="F19443" s="2" t="s">
        <v>1463</v>
      </c>
      <c r="H19443" t="s">
        <v>113</v>
      </c>
      <c r="I19443">
        <v>230759</v>
      </c>
      <c r="J19443" s="1">
        <v>43378</v>
      </c>
      <c r="K19443">
        <v>242</v>
      </c>
      <c r="L19443" t="s">
        <v>2508</v>
      </c>
      <c r="M19443" t="s">
        <v>10</v>
      </c>
      <c r="P19443" s="2"/>
      <c r="R19443" s="2" t="s">
        <v>2509</v>
      </c>
      <c r="U19443" s="2" t="s">
        <v>52539</v>
      </c>
      <c r="V19443" t="s">
        <v>52540</v>
      </c>
      <c r="W19443" t="s">
        <v>41178</v>
      </c>
      <c r="X19443" t="s">
        <v>41178</v>
      </c>
      <c r="Y19443">
        <v>40.717845019489189</v>
      </c>
      <c r="Z19443">
        <v>-73.98927875481823</v>
      </c>
    </row>
    <row r="19444" spans="1:26" x14ac:dyDescent="0.35">
      <c r="A19444">
        <v>6242</v>
      </c>
      <c r="B19444">
        <v>1</v>
      </c>
      <c r="C19444" s="2" t="s">
        <v>36748</v>
      </c>
      <c r="D19444" s="2" t="s">
        <v>36750</v>
      </c>
      <c r="E19444" s="2" t="s">
        <v>11018</v>
      </c>
      <c r="F19444" s="2" t="s">
        <v>1463</v>
      </c>
      <c r="H19444" t="s">
        <v>557</v>
      </c>
      <c r="I19444">
        <v>230759</v>
      </c>
      <c r="J19444" s="1">
        <v>43385</v>
      </c>
      <c r="K19444">
        <v>242</v>
      </c>
      <c r="L19444" t="s">
        <v>2508</v>
      </c>
      <c r="M19444" t="s">
        <v>10</v>
      </c>
      <c r="P19444" s="2"/>
      <c r="R19444" s="2" t="s">
        <v>2509</v>
      </c>
      <c r="U19444" s="2" t="s">
        <v>52539</v>
      </c>
      <c r="V19444" t="s">
        <v>52540</v>
      </c>
      <c r="W19444" t="s">
        <v>41178</v>
      </c>
      <c r="X19444" t="s">
        <v>41178</v>
      </c>
      <c r="Y19444">
        <v>40.717845019489189</v>
      </c>
      <c r="Z19444">
        <v>-73.98927875481823</v>
      </c>
    </row>
    <row r="19445" spans="1:26" x14ac:dyDescent="0.35">
      <c r="A19445">
        <v>6243</v>
      </c>
      <c r="B19445">
        <v>1</v>
      </c>
      <c r="C19445" s="2" t="s">
        <v>36748</v>
      </c>
      <c r="D19445" s="2" t="s">
        <v>36750</v>
      </c>
      <c r="E19445" s="2" t="s">
        <v>11018</v>
      </c>
      <c r="F19445" s="2" t="s">
        <v>1463</v>
      </c>
      <c r="H19445" t="s">
        <v>320</v>
      </c>
      <c r="I19445">
        <v>1555581</v>
      </c>
      <c r="J19445" s="1">
        <v>43293</v>
      </c>
      <c r="K19445">
        <v>242</v>
      </c>
      <c r="L19445" t="s">
        <v>2508</v>
      </c>
      <c r="M19445" t="s">
        <v>10</v>
      </c>
      <c r="P19445" s="2"/>
      <c r="R19445" s="2" t="s">
        <v>2509</v>
      </c>
      <c r="U19445" s="2" t="s">
        <v>52539</v>
      </c>
      <c r="V19445" t="s">
        <v>52540</v>
      </c>
      <c r="W19445" t="s">
        <v>41178</v>
      </c>
      <c r="X19445" t="s">
        <v>41178</v>
      </c>
      <c r="Y19445">
        <v>40.717845019489189</v>
      </c>
      <c r="Z19445">
        <v>-73.98927875481823</v>
      </c>
    </row>
    <row r="19446" spans="1:26" x14ac:dyDescent="0.35">
      <c r="A19446">
        <v>6244</v>
      </c>
      <c r="B19446">
        <v>1</v>
      </c>
      <c r="C19446" s="2" t="s">
        <v>36748</v>
      </c>
      <c r="D19446" s="2" t="s">
        <v>36750</v>
      </c>
      <c r="E19446" s="2" t="s">
        <v>11018</v>
      </c>
      <c r="F19446" s="2" t="s">
        <v>1463</v>
      </c>
      <c r="H19446" t="s">
        <v>313</v>
      </c>
      <c r="I19446">
        <v>1301018</v>
      </c>
      <c r="J19446" s="1">
        <v>43304</v>
      </c>
      <c r="K19446">
        <v>242</v>
      </c>
      <c r="L19446" t="s">
        <v>2508</v>
      </c>
      <c r="M19446" t="s">
        <v>10</v>
      </c>
      <c r="P19446" s="2"/>
      <c r="R19446" s="2" t="s">
        <v>2509</v>
      </c>
      <c r="U19446" s="2" t="s">
        <v>52539</v>
      </c>
      <c r="V19446" t="s">
        <v>52540</v>
      </c>
      <c r="W19446" t="s">
        <v>41178</v>
      </c>
      <c r="X19446" t="s">
        <v>41178</v>
      </c>
      <c r="Y19446">
        <v>40.717845019489189</v>
      </c>
      <c r="Z19446">
        <v>-73.98927875481823</v>
      </c>
    </row>
    <row r="19447" spans="1:26" x14ac:dyDescent="0.35">
      <c r="A19447">
        <v>6245</v>
      </c>
      <c r="B19447">
        <v>1</v>
      </c>
      <c r="C19447" s="2" t="s">
        <v>36748</v>
      </c>
      <c r="D19447" s="2" t="s">
        <v>36750</v>
      </c>
      <c r="E19447" s="2" t="s">
        <v>11018</v>
      </c>
      <c r="F19447" s="2" t="s">
        <v>1463</v>
      </c>
      <c r="H19447" t="s">
        <v>423</v>
      </c>
      <c r="I19447">
        <v>3049658</v>
      </c>
      <c r="J19447" s="1">
        <v>43341</v>
      </c>
      <c r="K19447">
        <v>242</v>
      </c>
      <c r="L19447" t="s">
        <v>2508</v>
      </c>
      <c r="M19447" t="s">
        <v>10</v>
      </c>
      <c r="P19447" s="2"/>
      <c r="R19447" s="2" t="s">
        <v>2509</v>
      </c>
      <c r="U19447" s="2" t="s">
        <v>52539</v>
      </c>
      <c r="V19447" t="s">
        <v>52540</v>
      </c>
      <c r="W19447" t="s">
        <v>41178</v>
      </c>
      <c r="X19447" t="s">
        <v>41178</v>
      </c>
      <c r="Y19447">
        <v>40.717845019489189</v>
      </c>
      <c r="Z19447">
        <v>-73.98927875481823</v>
      </c>
    </row>
    <row r="19448" spans="1:26" x14ac:dyDescent="0.35">
      <c r="A19448">
        <v>6246</v>
      </c>
      <c r="B19448">
        <v>1</v>
      </c>
      <c r="C19448" s="2" t="s">
        <v>36748</v>
      </c>
      <c r="D19448" s="2" t="s">
        <v>36750</v>
      </c>
      <c r="E19448" s="2" t="s">
        <v>11018</v>
      </c>
      <c r="F19448" s="2" t="s">
        <v>1463</v>
      </c>
      <c r="H19448" t="s">
        <v>227</v>
      </c>
      <c r="I19448">
        <v>2674181</v>
      </c>
      <c r="J19448" s="1">
        <v>43293</v>
      </c>
      <c r="K19448">
        <v>242</v>
      </c>
      <c r="L19448" t="s">
        <v>2508</v>
      </c>
      <c r="M19448" t="s">
        <v>10</v>
      </c>
      <c r="P19448" s="2"/>
      <c r="R19448" s="2" t="s">
        <v>2509</v>
      </c>
      <c r="U19448" s="2" t="s">
        <v>52539</v>
      </c>
      <c r="V19448" t="s">
        <v>52540</v>
      </c>
      <c r="W19448" t="s">
        <v>41178</v>
      </c>
      <c r="X19448" t="s">
        <v>41178</v>
      </c>
      <c r="Y19448">
        <v>40.717845019489189</v>
      </c>
      <c r="Z19448">
        <v>-73.98927875481823</v>
      </c>
    </row>
    <row r="19449" spans="1:26" x14ac:dyDescent="0.35">
      <c r="A19449">
        <v>6247</v>
      </c>
      <c r="B19449">
        <v>1</v>
      </c>
      <c r="C19449" s="2" t="s">
        <v>36748</v>
      </c>
      <c r="D19449" s="2" t="s">
        <v>36750</v>
      </c>
      <c r="E19449" s="2" t="s">
        <v>11018</v>
      </c>
      <c r="F19449" s="2" t="s">
        <v>1463</v>
      </c>
      <c r="H19449" t="s">
        <v>797</v>
      </c>
      <c r="I19449">
        <v>1308655</v>
      </c>
      <c r="J19449" s="1">
        <v>43348</v>
      </c>
      <c r="K19449">
        <v>242</v>
      </c>
      <c r="L19449" t="s">
        <v>2508</v>
      </c>
      <c r="M19449" t="s">
        <v>10</v>
      </c>
      <c r="P19449" s="2"/>
      <c r="R19449" s="2" t="s">
        <v>2509</v>
      </c>
      <c r="U19449" s="2" t="s">
        <v>52539</v>
      </c>
      <c r="V19449" t="s">
        <v>52540</v>
      </c>
      <c r="W19449" t="s">
        <v>41178</v>
      </c>
      <c r="X19449" t="s">
        <v>41178</v>
      </c>
      <c r="Y19449">
        <v>40.717845019489189</v>
      </c>
      <c r="Z19449">
        <v>-73.98927875481823</v>
      </c>
    </row>
    <row r="19450" spans="1:26" x14ac:dyDescent="0.35">
      <c r="A19450">
        <v>6248</v>
      </c>
      <c r="B19450">
        <v>1</v>
      </c>
      <c r="C19450" s="2" t="s">
        <v>36748</v>
      </c>
      <c r="D19450" s="2" t="s">
        <v>36750</v>
      </c>
      <c r="E19450" s="2" t="s">
        <v>11018</v>
      </c>
      <c r="F19450" s="2" t="s">
        <v>1463</v>
      </c>
      <c r="H19450" t="s">
        <v>61</v>
      </c>
      <c r="I19450">
        <v>2447128</v>
      </c>
      <c r="J19450" s="1">
        <v>43298</v>
      </c>
      <c r="K19450">
        <v>242</v>
      </c>
      <c r="L19450" t="s">
        <v>2508</v>
      </c>
      <c r="M19450" t="s">
        <v>10</v>
      </c>
      <c r="P19450" s="2"/>
      <c r="R19450" s="2" t="s">
        <v>2509</v>
      </c>
      <c r="U19450" s="2" t="s">
        <v>52539</v>
      </c>
      <c r="V19450" t="s">
        <v>52540</v>
      </c>
      <c r="W19450" t="s">
        <v>41178</v>
      </c>
      <c r="X19450" t="s">
        <v>41178</v>
      </c>
      <c r="Y19450">
        <v>40.717845019489189</v>
      </c>
      <c r="Z19450">
        <v>-73.98927875481823</v>
      </c>
    </row>
    <row r="19451" spans="1:26" x14ac:dyDescent="0.35">
      <c r="A19451">
        <v>6249</v>
      </c>
      <c r="B19451">
        <v>1</v>
      </c>
      <c r="C19451" s="2" t="s">
        <v>36748</v>
      </c>
      <c r="D19451" s="2" t="s">
        <v>36750</v>
      </c>
      <c r="E19451" s="2" t="s">
        <v>11018</v>
      </c>
      <c r="F19451" s="2" t="s">
        <v>1463</v>
      </c>
      <c r="H19451" t="s">
        <v>784</v>
      </c>
      <c r="I19451">
        <v>1611585</v>
      </c>
      <c r="J19451" s="1">
        <v>43306</v>
      </c>
      <c r="K19451">
        <v>242</v>
      </c>
      <c r="L19451" t="s">
        <v>2508</v>
      </c>
      <c r="M19451" t="s">
        <v>10</v>
      </c>
      <c r="P19451" s="2"/>
      <c r="R19451" s="2" t="s">
        <v>2509</v>
      </c>
      <c r="U19451" s="2" t="s">
        <v>52539</v>
      </c>
      <c r="V19451" t="s">
        <v>52540</v>
      </c>
      <c r="W19451" t="s">
        <v>41178</v>
      </c>
      <c r="X19451" t="s">
        <v>41178</v>
      </c>
      <c r="Y19451">
        <v>40.717845019489189</v>
      </c>
      <c r="Z19451">
        <v>-73.98927875481823</v>
      </c>
    </row>
    <row r="19452" spans="1:26" x14ac:dyDescent="0.35">
      <c r="A19452">
        <v>6250</v>
      </c>
      <c r="B19452">
        <v>1</v>
      </c>
      <c r="C19452" s="2" t="s">
        <v>36748</v>
      </c>
      <c r="D19452" s="2" t="s">
        <v>36750</v>
      </c>
      <c r="E19452" s="2" t="s">
        <v>11018</v>
      </c>
      <c r="F19452" s="2" t="s">
        <v>1463</v>
      </c>
      <c r="H19452" t="s">
        <v>325</v>
      </c>
      <c r="I19452">
        <v>1351931</v>
      </c>
      <c r="J19452" s="1">
        <v>43311</v>
      </c>
      <c r="K19452">
        <v>242</v>
      </c>
      <c r="L19452" t="s">
        <v>2508</v>
      </c>
      <c r="M19452" t="s">
        <v>10</v>
      </c>
      <c r="P19452" s="2"/>
      <c r="R19452" s="2" t="s">
        <v>2509</v>
      </c>
      <c r="U19452" s="2" t="s">
        <v>52539</v>
      </c>
      <c r="V19452" t="s">
        <v>52540</v>
      </c>
      <c r="W19452" t="s">
        <v>41178</v>
      </c>
      <c r="X19452" t="s">
        <v>41178</v>
      </c>
      <c r="Y19452">
        <v>40.717845019489189</v>
      </c>
      <c r="Z19452">
        <v>-73.98927875481823</v>
      </c>
    </row>
    <row r="19453" spans="1:26" x14ac:dyDescent="0.35">
      <c r="A19453">
        <v>6251</v>
      </c>
      <c r="B19453">
        <v>1</v>
      </c>
      <c r="C19453" s="2" t="s">
        <v>36748</v>
      </c>
      <c r="D19453" s="2" t="s">
        <v>36750</v>
      </c>
      <c r="E19453" s="2" t="s">
        <v>11018</v>
      </c>
      <c r="F19453" s="2" t="s">
        <v>1463</v>
      </c>
      <c r="H19453" t="s">
        <v>588</v>
      </c>
      <c r="I19453">
        <v>2900000</v>
      </c>
      <c r="J19453" s="1">
        <v>43357</v>
      </c>
      <c r="K19453">
        <v>242</v>
      </c>
      <c r="L19453" t="s">
        <v>2508</v>
      </c>
      <c r="M19453" t="s">
        <v>10</v>
      </c>
      <c r="P19453" s="2"/>
      <c r="R19453" s="2" t="s">
        <v>2509</v>
      </c>
      <c r="U19453" s="2" t="s">
        <v>52539</v>
      </c>
      <c r="V19453" t="s">
        <v>52540</v>
      </c>
      <c r="W19453" t="s">
        <v>41178</v>
      </c>
      <c r="X19453" t="s">
        <v>41178</v>
      </c>
      <c r="Y19453">
        <v>40.717845019489189</v>
      </c>
      <c r="Z19453">
        <v>-73.98927875481823</v>
      </c>
    </row>
    <row r="19454" spans="1:26" x14ac:dyDescent="0.35">
      <c r="A19454">
        <v>6252</v>
      </c>
      <c r="B19454">
        <v>1</v>
      </c>
      <c r="C19454" s="2" t="s">
        <v>36748</v>
      </c>
      <c r="D19454" s="2" t="s">
        <v>36750</v>
      </c>
      <c r="E19454" s="2" t="s">
        <v>11018</v>
      </c>
      <c r="F19454" s="2" t="s">
        <v>1463</v>
      </c>
      <c r="H19454" t="s">
        <v>156</v>
      </c>
      <c r="I19454">
        <v>2716386</v>
      </c>
      <c r="J19454" s="1">
        <v>43307</v>
      </c>
      <c r="K19454">
        <v>242</v>
      </c>
      <c r="L19454" t="s">
        <v>2508</v>
      </c>
      <c r="M19454" t="s">
        <v>10</v>
      </c>
      <c r="P19454" s="2"/>
      <c r="R19454" s="2" t="s">
        <v>2509</v>
      </c>
      <c r="U19454" s="2" t="s">
        <v>52539</v>
      </c>
      <c r="V19454" t="s">
        <v>52540</v>
      </c>
      <c r="W19454" t="s">
        <v>41178</v>
      </c>
      <c r="X19454" t="s">
        <v>41178</v>
      </c>
      <c r="Y19454">
        <v>40.717845019489189</v>
      </c>
      <c r="Z19454">
        <v>-73.98927875481823</v>
      </c>
    </row>
    <row r="19455" spans="1:26" x14ac:dyDescent="0.35">
      <c r="A19455">
        <v>6253</v>
      </c>
      <c r="B19455">
        <v>1</v>
      </c>
      <c r="C19455" s="2" t="s">
        <v>36748</v>
      </c>
      <c r="D19455" s="2" t="s">
        <v>36750</v>
      </c>
      <c r="E19455" s="2" t="s">
        <v>11018</v>
      </c>
      <c r="F19455" s="2" t="s">
        <v>1463</v>
      </c>
      <c r="H19455" t="s">
        <v>737</v>
      </c>
      <c r="I19455">
        <v>1413026</v>
      </c>
      <c r="J19455" s="1">
        <v>43315</v>
      </c>
      <c r="K19455">
        <v>242</v>
      </c>
      <c r="L19455" t="s">
        <v>2508</v>
      </c>
      <c r="M19455" t="s">
        <v>10</v>
      </c>
      <c r="P19455" s="2"/>
      <c r="R19455" s="2" t="s">
        <v>2509</v>
      </c>
      <c r="U19455" s="2" t="s">
        <v>52539</v>
      </c>
      <c r="V19455" t="s">
        <v>52540</v>
      </c>
      <c r="W19455" t="s">
        <v>41178</v>
      </c>
      <c r="X19455" t="s">
        <v>41178</v>
      </c>
      <c r="Y19455">
        <v>40.717845019489189</v>
      </c>
      <c r="Z19455">
        <v>-73.98927875481823</v>
      </c>
    </row>
    <row r="19456" spans="1:26" x14ac:dyDescent="0.35">
      <c r="A19456">
        <v>6254</v>
      </c>
      <c r="B19456">
        <v>1</v>
      </c>
      <c r="C19456" s="2" t="s">
        <v>36748</v>
      </c>
      <c r="D19456" s="2" t="s">
        <v>36750</v>
      </c>
      <c r="E19456" s="2" t="s">
        <v>11018</v>
      </c>
      <c r="F19456" s="2" t="s">
        <v>1463</v>
      </c>
      <c r="H19456" t="s">
        <v>881</v>
      </c>
      <c r="I19456">
        <v>2464624</v>
      </c>
      <c r="J19456" s="1">
        <v>43300</v>
      </c>
      <c r="K19456">
        <v>242</v>
      </c>
      <c r="L19456" t="s">
        <v>2508</v>
      </c>
      <c r="M19456" t="s">
        <v>10</v>
      </c>
      <c r="P19456" s="2"/>
      <c r="R19456" s="2" t="s">
        <v>2509</v>
      </c>
      <c r="U19456" s="2" t="s">
        <v>52539</v>
      </c>
      <c r="V19456" t="s">
        <v>52540</v>
      </c>
      <c r="W19456" t="s">
        <v>41178</v>
      </c>
      <c r="X19456" t="s">
        <v>41178</v>
      </c>
      <c r="Y19456">
        <v>40.717845019489189</v>
      </c>
      <c r="Z19456">
        <v>-73.98927875481823</v>
      </c>
    </row>
    <row r="19457" spans="1:26" x14ac:dyDescent="0.35">
      <c r="A19457">
        <v>6255</v>
      </c>
      <c r="B19457">
        <v>1</v>
      </c>
      <c r="C19457" s="2" t="s">
        <v>36748</v>
      </c>
      <c r="D19457" s="2" t="s">
        <v>36750</v>
      </c>
      <c r="E19457" s="2" t="s">
        <v>11018</v>
      </c>
      <c r="F19457" s="2" t="s">
        <v>1463</v>
      </c>
      <c r="H19457" t="s">
        <v>286</v>
      </c>
      <c r="I19457">
        <v>1703227</v>
      </c>
      <c r="J19457" s="1">
        <v>43313</v>
      </c>
      <c r="K19457">
        <v>242</v>
      </c>
      <c r="L19457" t="s">
        <v>2508</v>
      </c>
      <c r="M19457" t="s">
        <v>10</v>
      </c>
      <c r="P19457" s="2"/>
      <c r="R19457" s="2" t="s">
        <v>2509</v>
      </c>
      <c r="U19457" s="2" t="s">
        <v>52539</v>
      </c>
      <c r="V19457" t="s">
        <v>52540</v>
      </c>
      <c r="W19457" t="s">
        <v>41178</v>
      </c>
      <c r="X19457" t="s">
        <v>41178</v>
      </c>
      <c r="Y19457">
        <v>40.717845019489189</v>
      </c>
      <c r="Z19457">
        <v>-73.98927875481823</v>
      </c>
    </row>
    <row r="19458" spans="1:26" x14ac:dyDescent="0.35">
      <c r="A19458">
        <v>6256</v>
      </c>
      <c r="B19458">
        <v>1</v>
      </c>
      <c r="C19458" s="2" t="s">
        <v>36748</v>
      </c>
      <c r="D19458" s="2" t="s">
        <v>36750</v>
      </c>
      <c r="E19458" s="2" t="s">
        <v>11018</v>
      </c>
      <c r="F19458" s="2" t="s">
        <v>1463</v>
      </c>
      <c r="H19458" t="s">
        <v>570</v>
      </c>
      <c r="I19458">
        <v>1581037</v>
      </c>
      <c r="J19458" s="1">
        <v>43300</v>
      </c>
      <c r="K19458">
        <v>242</v>
      </c>
      <c r="L19458" t="s">
        <v>2508</v>
      </c>
      <c r="M19458" t="s">
        <v>10</v>
      </c>
      <c r="P19458" s="2"/>
      <c r="R19458" s="2" t="s">
        <v>2509</v>
      </c>
      <c r="U19458" s="2" t="s">
        <v>52539</v>
      </c>
      <c r="V19458" t="s">
        <v>52540</v>
      </c>
      <c r="W19458" t="s">
        <v>41178</v>
      </c>
      <c r="X19458" t="s">
        <v>41178</v>
      </c>
      <c r="Y19458">
        <v>40.717845019489189</v>
      </c>
      <c r="Z19458">
        <v>-73.98927875481823</v>
      </c>
    </row>
    <row r="19459" spans="1:26" x14ac:dyDescent="0.35">
      <c r="A19459">
        <v>6257</v>
      </c>
      <c r="B19459">
        <v>1</v>
      </c>
      <c r="C19459" s="2" t="s">
        <v>36748</v>
      </c>
      <c r="D19459" s="2" t="s">
        <v>36750</v>
      </c>
      <c r="E19459" s="2" t="s">
        <v>11018</v>
      </c>
      <c r="F19459" s="2" t="s">
        <v>1463</v>
      </c>
      <c r="H19459" t="s">
        <v>319</v>
      </c>
      <c r="I19459">
        <v>2925000</v>
      </c>
      <c r="J19459" s="1">
        <v>43291</v>
      </c>
      <c r="K19459">
        <v>242</v>
      </c>
      <c r="L19459" t="s">
        <v>2508</v>
      </c>
      <c r="M19459" t="s">
        <v>10</v>
      </c>
      <c r="P19459" s="2"/>
      <c r="R19459" s="2" t="s">
        <v>2509</v>
      </c>
      <c r="U19459" s="2" t="s">
        <v>52539</v>
      </c>
      <c r="V19459" t="s">
        <v>52540</v>
      </c>
      <c r="W19459" t="s">
        <v>41178</v>
      </c>
      <c r="X19459" t="s">
        <v>41178</v>
      </c>
      <c r="Y19459">
        <v>40.717845019489189</v>
      </c>
      <c r="Z19459">
        <v>-73.98927875481823</v>
      </c>
    </row>
    <row r="19460" spans="1:26" x14ac:dyDescent="0.35">
      <c r="A19460">
        <v>6258</v>
      </c>
      <c r="B19460">
        <v>1</v>
      </c>
      <c r="C19460" s="2" t="s">
        <v>36748</v>
      </c>
      <c r="D19460" s="2" t="s">
        <v>36750</v>
      </c>
      <c r="E19460" s="2" t="s">
        <v>11018</v>
      </c>
      <c r="F19460" s="2" t="s">
        <v>1463</v>
      </c>
      <c r="H19460" t="s">
        <v>792</v>
      </c>
      <c r="I19460">
        <v>2810000</v>
      </c>
      <c r="J19460" s="1">
        <v>43377</v>
      </c>
      <c r="K19460">
        <v>242</v>
      </c>
      <c r="L19460" t="s">
        <v>2508</v>
      </c>
      <c r="M19460" t="s">
        <v>10</v>
      </c>
      <c r="P19460" s="2"/>
      <c r="R19460" s="2" t="s">
        <v>2509</v>
      </c>
      <c r="U19460" s="2" t="s">
        <v>52539</v>
      </c>
      <c r="V19460" t="s">
        <v>52540</v>
      </c>
      <c r="W19460" t="s">
        <v>41178</v>
      </c>
      <c r="X19460" t="s">
        <v>41178</v>
      </c>
      <c r="Y19460">
        <v>40.717845019489189</v>
      </c>
      <c r="Z19460">
        <v>-73.98927875481823</v>
      </c>
    </row>
    <row r="19461" spans="1:26" x14ac:dyDescent="0.35">
      <c r="A19461">
        <v>6259</v>
      </c>
      <c r="B19461">
        <v>1</v>
      </c>
      <c r="C19461" s="2" t="s">
        <v>36748</v>
      </c>
      <c r="D19461" s="2" t="s">
        <v>36750</v>
      </c>
      <c r="E19461" s="2" t="s">
        <v>11018</v>
      </c>
      <c r="F19461" s="2" t="s">
        <v>1463</v>
      </c>
      <c r="H19461" t="s">
        <v>307</v>
      </c>
      <c r="I19461">
        <v>1504668</v>
      </c>
      <c r="J19461" s="1">
        <v>43301</v>
      </c>
      <c r="K19461">
        <v>242</v>
      </c>
      <c r="L19461" t="s">
        <v>2508</v>
      </c>
      <c r="M19461" t="s">
        <v>10</v>
      </c>
      <c r="P19461" s="2"/>
      <c r="R19461" s="2" t="s">
        <v>2509</v>
      </c>
      <c r="U19461" s="2" t="s">
        <v>52539</v>
      </c>
      <c r="V19461" t="s">
        <v>52540</v>
      </c>
      <c r="W19461" t="s">
        <v>41178</v>
      </c>
      <c r="X19461" t="s">
        <v>41178</v>
      </c>
      <c r="Y19461">
        <v>40.717845019489189</v>
      </c>
      <c r="Z19461">
        <v>-73.98927875481823</v>
      </c>
    </row>
    <row r="19462" spans="1:26" x14ac:dyDescent="0.35">
      <c r="A19462">
        <v>6260</v>
      </c>
      <c r="B19462">
        <v>1</v>
      </c>
      <c r="C19462" s="2" t="s">
        <v>36748</v>
      </c>
      <c r="D19462" s="2" t="s">
        <v>36750</v>
      </c>
      <c r="E19462" s="2" t="s">
        <v>11018</v>
      </c>
      <c r="F19462" s="2" t="s">
        <v>1463</v>
      </c>
      <c r="H19462" t="s">
        <v>321</v>
      </c>
      <c r="I19462">
        <v>2590000</v>
      </c>
      <c r="J19462" s="1">
        <v>43301</v>
      </c>
      <c r="K19462">
        <v>242</v>
      </c>
      <c r="L19462" t="s">
        <v>2508</v>
      </c>
      <c r="M19462" t="s">
        <v>10</v>
      </c>
      <c r="P19462" s="2"/>
      <c r="R19462" s="2" t="s">
        <v>2509</v>
      </c>
      <c r="U19462" s="2" t="s">
        <v>52539</v>
      </c>
      <c r="V19462" t="s">
        <v>52540</v>
      </c>
      <c r="W19462" t="s">
        <v>41178</v>
      </c>
      <c r="X19462" t="s">
        <v>41178</v>
      </c>
      <c r="Y19462">
        <v>40.717845019489189</v>
      </c>
      <c r="Z19462">
        <v>-73.98927875481823</v>
      </c>
    </row>
    <row r="19463" spans="1:26" x14ac:dyDescent="0.35">
      <c r="A19463">
        <v>6261</v>
      </c>
      <c r="B19463">
        <v>1</v>
      </c>
      <c r="C19463" s="2" t="s">
        <v>36748</v>
      </c>
      <c r="D19463" s="2" t="s">
        <v>36750</v>
      </c>
      <c r="E19463" s="2" t="s">
        <v>11018</v>
      </c>
      <c r="F19463" s="2" t="s">
        <v>1463</v>
      </c>
      <c r="H19463" t="s">
        <v>335</v>
      </c>
      <c r="I19463">
        <v>2750000</v>
      </c>
      <c r="J19463" s="1">
        <v>43304</v>
      </c>
      <c r="K19463">
        <v>242</v>
      </c>
      <c r="L19463" t="s">
        <v>2508</v>
      </c>
      <c r="M19463" t="s">
        <v>10</v>
      </c>
      <c r="P19463" s="2"/>
      <c r="R19463" s="2" t="s">
        <v>2509</v>
      </c>
      <c r="U19463" s="2" t="s">
        <v>52539</v>
      </c>
      <c r="V19463" t="s">
        <v>52540</v>
      </c>
      <c r="W19463" t="s">
        <v>41178</v>
      </c>
      <c r="X19463" t="s">
        <v>41178</v>
      </c>
      <c r="Y19463">
        <v>40.717845019489189</v>
      </c>
      <c r="Z19463">
        <v>-73.98927875481823</v>
      </c>
    </row>
    <row r="19464" spans="1:26" x14ac:dyDescent="0.35">
      <c r="A19464">
        <v>6262</v>
      </c>
      <c r="B19464">
        <v>1</v>
      </c>
      <c r="C19464" s="2" t="s">
        <v>36748</v>
      </c>
      <c r="D19464" s="2" t="s">
        <v>36750</v>
      </c>
      <c r="E19464" s="2" t="s">
        <v>11018</v>
      </c>
      <c r="F19464" s="2" t="s">
        <v>1463</v>
      </c>
      <c r="H19464" t="s">
        <v>112</v>
      </c>
      <c r="I19464">
        <v>2750000</v>
      </c>
      <c r="J19464" s="1">
        <v>43325</v>
      </c>
      <c r="K19464">
        <v>242</v>
      </c>
      <c r="L19464" t="s">
        <v>2508</v>
      </c>
      <c r="M19464" t="s">
        <v>10</v>
      </c>
      <c r="P19464" s="2"/>
      <c r="R19464" s="2" t="s">
        <v>2509</v>
      </c>
      <c r="U19464" s="2" t="s">
        <v>52539</v>
      </c>
      <c r="V19464" t="s">
        <v>52540</v>
      </c>
      <c r="W19464" t="s">
        <v>41178</v>
      </c>
      <c r="X19464" t="s">
        <v>41178</v>
      </c>
      <c r="Y19464">
        <v>40.717845019489189</v>
      </c>
      <c r="Z19464">
        <v>-73.98927875481823</v>
      </c>
    </row>
    <row r="19465" spans="1:26" x14ac:dyDescent="0.35">
      <c r="A19465">
        <v>6263</v>
      </c>
      <c r="B19465">
        <v>1</v>
      </c>
      <c r="C19465" s="2" t="s">
        <v>36748</v>
      </c>
      <c r="D19465" s="2" t="s">
        <v>36750</v>
      </c>
      <c r="E19465" s="2" t="s">
        <v>11018</v>
      </c>
      <c r="F19465" s="2" t="s">
        <v>1463</v>
      </c>
      <c r="H19465" t="s">
        <v>341</v>
      </c>
      <c r="I19465">
        <v>2635000</v>
      </c>
      <c r="J19465" s="1">
        <v>43304</v>
      </c>
      <c r="K19465">
        <v>242</v>
      </c>
      <c r="L19465" t="s">
        <v>2508</v>
      </c>
      <c r="M19465" t="s">
        <v>10</v>
      </c>
      <c r="P19465" s="2"/>
      <c r="R19465" s="2" t="s">
        <v>2509</v>
      </c>
      <c r="U19465" s="2" t="s">
        <v>52539</v>
      </c>
      <c r="V19465" t="s">
        <v>52540</v>
      </c>
      <c r="W19465" t="s">
        <v>41178</v>
      </c>
      <c r="X19465" t="s">
        <v>41178</v>
      </c>
      <c r="Y19465">
        <v>40.717845019489189</v>
      </c>
      <c r="Z19465">
        <v>-73.98927875481823</v>
      </c>
    </row>
    <row r="19466" spans="1:26" x14ac:dyDescent="0.35">
      <c r="A19466">
        <v>6264</v>
      </c>
      <c r="B19466">
        <v>1</v>
      </c>
      <c r="C19466" s="2" t="s">
        <v>36748</v>
      </c>
      <c r="D19466" s="2" t="s">
        <v>36750</v>
      </c>
      <c r="E19466" s="2" t="s">
        <v>11018</v>
      </c>
      <c r="F19466" s="2" t="s">
        <v>1463</v>
      </c>
      <c r="H19466" t="s">
        <v>279</v>
      </c>
      <c r="I19466">
        <v>1682862</v>
      </c>
      <c r="J19466" s="1">
        <v>43305</v>
      </c>
      <c r="K19466">
        <v>242</v>
      </c>
      <c r="L19466" t="s">
        <v>2508</v>
      </c>
      <c r="M19466" t="s">
        <v>10</v>
      </c>
      <c r="P19466" s="2"/>
      <c r="R19466" s="2" t="s">
        <v>2509</v>
      </c>
      <c r="U19466" s="2" t="s">
        <v>52539</v>
      </c>
      <c r="V19466" t="s">
        <v>52540</v>
      </c>
      <c r="W19466" t="s">
        <v>41178</v>
      </c>
      <c r="X19466" t="s">
        <v>41178</v>
      </c>
      <c r="Y19466">
        <v>40.717845019489189</v>
      </c>
      <c r="Z19466">
        <v>-73.98927875481823</v>
      </c>
    </row>
    <row r="19467" spans="1:26" x14ac:dyDescent="0.35">
      <c r="A19467">
        <v>6265</v>
      </c>
      <c r="B19467">
        <v>1</v>
      </c>
      <c r="C19467" s="2" t="s">
        <v>36748</v>
      </c>
      <c r="D19467" s="2" t="s">
        <v>36750</v>
      </c>
      <c r="E19467" s="2" t="s">
        <v>11018</v>
      </c>
      <c r="F19467" s="2" t="s">
        <v>1463</v>
      </c>
      <c r="H19467" t="s">
        <v>535</v>
      </c>
      <c r="I19467">
        <v>1868256</v>
      </c>
      <c r="J19467" s="1">
        <v>43305</v>
      </c>
      <c r="K19467">
        <v>242</v>
      </c>
      <c r="L19467" t="s">
        <v>2508</v>
      </c>
      <c r="M19467" t="s">
        <v>10</v>
      </c>
      <c r="P19467" s="2"/>
      <c r="R19467" s="2" t="s">
        <v>2509</v>
      </c>
      <c r="U19467" s="2" t="s">
        <v>52539</v>
      </c>
      <c r="V19467" t="s">
        <v>52540</v>
      </c>
      <c r="W19467" t="s">
        <v>41178</v>
      </c>
      <c r="X19467" t="s">
        <v>41178</v>
      </c>
      <c r="Y19467">
        <v>40.717845019489189</v>
      </c>
      <c r="Z19467">
        <v>-73.98927875481823</v>
      </c>
    </row>
    <row r="19468" spans="1:26" x14ac:dyDescent="0.35">
      <c r="A19468">
        <v>6266</v>
      </c>
      <c r="B19468">
        <v>1</v>
      </c>
      <c r="C19468" s="2" t="s">
        <v>36748</v>
      </c>
      <c r="D19468" s="2" t="s">
        <v>36750</v>
      </c>
      <c r="E19468" s="2" t="s">
        <v>11018</v>
      </c>
      <c r="F19468" s="2" t="s">
        <v>1463</v>
      </c>
      <c r="H19468" t="s">
        <v>2901</v>
      </c>
      <c r="I19468">
        <v>5150000</v>
      </c>
      <c r="J19468" s="1">
        <v>43376</v>
      </c>
      <c r="K19468">
        <v>242</v>
      </c>
      <c r="L19468" t="s">
        <v>2508</v>
      </c>
      <c r="M19468" t="s">
        <v>10</v>
      </c>
      <c r="P19468" s="2"/>
      <c r="R19468" s="2" t="s">
        <v>2509</v>
      </c>
      <c r="U19468" s="2" t="s">
        <v>52539</v>
      </c>
      <c r="V19468" t="s">
        <v>52540</v>
      </c>
      <c r="W19468" t="s">
        <v>41178</v>
      </c>
      <c r="X19468" t="s">
        <v>41178</v>
      </c>
      <c r="Y19468">
        <v>40.717845019489189</v>
      </c>
      <c r="Z19468">
        <v>-73.98927875481823</v>
      </c>
    </row>
    <row r="19469" spans="1:26" x14ac:dyDescent="0.35">
      <c r="A19469">
        <v>6267</v>
      </c>
      <c r="B19469">
        <v>1</v>
      </c>
      <c r="C19469" s="2" t="s">
        <v>36748</v>
      </c>
      <c r="D19469" s="2" t="s">
        <v>36750</v>
      </c>
      <c r="E19469" s="2" t="s">
        <v>11018</v>
      </c>
      <c r="F19469" s="2" t="s">
        <v>1463</v>
      </c>
      <c r="H19469">
        <v>301</v>
      </c>
      <c r="I19469">
        <v>1290000</v>
      </c>
      <c r="J19469" s="1">
        <v>43271</v>
      </c>
      <c r="K19469">
        <v>133</v>
      </c>
      <c r="L19469" t="s">
        <v>2222</v>
      </c>
      <c r="M19469" t="s">
        <v>10</v>
      </c>
      <c r="P19469" s="2"/>
      <c r="R19469" s="2" t="s">
        <v>2223</v>
      </c>
      <c r="U19469" s="2" t="s">
        <v>52541</v>
      </c>
      <c r="V19469" t="s">
        <v>52542</v>
      </c>
      <c r="W19469" t="s">
        <v>41162</v>
      </c>
      <c r="X19469" t="s">
        <v>41162</v>
      </c>
      <c r="Y19469">
        <v>40.720070832605735</v>
      </c>
      <c r="Z19469">
        <v>-73.987431337243237</v>
      </c>
    </row>
    <row r="19470" spans="1:26" x14ac:dyDescent="0.35">
      <c r="A19470">
        <v>6268</v>
      </c>
      <c r="B19470">
        <v>1</v>
      </c>
      <c r="C19470" s="2" t="s">
        <v>36748</v>
      </c>
      <c r="D19470" s="2" t="s">
        <v>36750</v>
      </c>
      <c r="E19470" s="2" t="s">
        <v>11018</v>
      </c>
      <c r="F19470" s="2" t="s">
        <v>1463</v>
      </c>
      <c r="H19470" t="s">
        <v>60</v>
      </c>
      <c r="I19470">
        <v>1275000</v>
      </c>
      <c r="J19470" s="1">
        <v>43446</v>
      </c>
      <c r="K19470">
        <v>196</v>
      </c>
      <c r="L19470" t="s">
        <v>4616</v>
      </c>
      <c r="M19470" t="s">
        <v>10</v>
      </c>
      <c r="P19470" s="2"/>
      <c r="R19470" s="2" t="s">
        <v>4617</v>
      </c>
      <c r="U19470" s="2" t="s">
        <v>52543</v>
      </c>
      <c r="V19470" t="s">
        <v>52544</v>
      </c>
      <c r="W19470" t="s">
        <v>41162</v>
      </c>
      <c r="X19470" t="s">
        <v>41162</v>
      </c>
      <c r="Y19470">
        <v>40.722338068939365</v>
      </c>
      <c r="Z19470">
        <v>-73.988047819669674</v>
      </c>
    </row>
    <row r="19471" spans="1:26" x14ac:dyDescent="0.35">
      <c r="A19471">
        <v>6269</v>
      </c>
      <c r="B19471">
        <v>1</v>
      </c>
      <c r="C19471" s="2" t="s">
        <v>36748</v>
      </c>
      <c r="D19471" s="2" t="s">
        <v>36750</v>
      </c>
      <c r="E19471" s="2" t="s">
        <v>11018</v>
      </c>
      <c r="F19471" s="2" t="s">
        <v>1463</v>
      </c>
      <c r="H19471" t="s">
        <v>155</v>
      </c>
      <c r="I19471">
        <v>1385000</v>
      </c>
      <c r="J19471" s="1">
        <v>43455</v>
      </c>
      <c r="K19471">
        <v>196</v>
      </c>
      <c r="L19471" t="s">
        <v>4616</v>
      </c>
      <c r="M19471" t="s">
        <v>10</v>
      </c>
      <c r="P19471" s="2"/>
      <c r="R19471" s="2" t="s">
        <v>4617</v>
      </c>
      <c r="U19471" s="2" t="s">
        <v>52543</v>
      </c>
      <c r="V19471" t="s">
        <v>52544</v>
      </c>
      <c r="W19471" t="s">
        <v>41162</v>
      </c>
      <c r="X19471" t="s">
        <v>41162</v>
      </c>
      <c r="Y19471">
        <v>40.722338068939365</v>
      </c>
      <c r="Z19471">
        <v>-73.988047819669674</v>
      </c>
    </row>
    <row r="19472" spans="1:26" x14ac:dyDescent="0.35">
      <c r="A19472">
        <v>6270</v>
      </c>
      <c r="B19472">
        <v>1</v>
      </c>
      <c r="C19472" s="2" t="s">
        <v>36748</v>
      </c>
      <c r="D19472" s="2" t="s">
        <v>36750</v>
      </c>
      <c r="E19472" s="2" t="s">
        <v>11018</v>
      </c>
      <c r="F19472" s="2" t="s">
        <v>1463</v>
      </c>
      <c r="H19472" t="s">
        <v>591</v>
      </c>
      <c r="I19472">
        <v>934699</v>
      </c>
      <c r="J19472" s="1">
        <v>43461</v>
      </c>
      <c r="K19472">
        <v>196</v>
      </c>
      <c r="L19472" t="s">
        <v>4616</v>
      </c>
      <c r="M19472" t="s">
        <v>94</v>
      </c>
      <c r="N19472" t="s">
        <v>591</v>
      </c>
      <c r="P19472" s="2"/>
      <c r="R19472" s="2" t="s">
        <v>16464</v>
      </c>
      <c r="U19472" s="2" t="s">
        <v>52545</v>
      </c>
    </row>
    <row r="19473" spans="1:26" x14ac:dyDescent="0.35">
      <c r="A19473">
        <v>6271</v>
      </c>
      <c r="B19473">
        <v>1</v>
      </c>
      <c r="C19473" s="2" t="s">
        <v>36748</v>
      </c>
      <c r="D19473" s="2" t="s">
        <v>36750</v>
      </c>
      <c r="E19473" s="2" t="s">
        <v>11018</v>
      </c>
      <c r="F19473" s="2" t="s">
        <v>1463</v>
      </c>
      <c r="H19473" t="s">
        <v>101</v>
      </c>
      <c r="I19473">
        <v>1500000</v>
      </c>
      <c r="J19473" s="1">
        <v>43447</v>
      </c>
      <c r="K19473">
        <v>196</v>
      </c>
      <c r="L19473" t="s">
        <v>4616</v>
      </c>
      <c r="M19473" t="s">
        <v>10</v>
      </c>
      <c r="P19473" s="2"/>
      <c r="R19473" s="2" t="s">
        <v>4617</v>
      </c>
      <c r="U19473" s="2" t="s">
        <v>52543</v>
      </c>
      <c r="V19473" t="s">
        <v>52544</v>
      </c>
      <c r="W19473" t="s">
        <v>41162</v>
      </c>
      <c r="X19473" t="s">
        <v>41162</v>
      </c>
      <c r="Y19473">
        <v>40.722338068939365</v>
      </c>
      <c r="Z19473">
        <v>-73.988047819669674</v>
      </c>
    </row>
    <row r="19474" spans="1:26" x14ac:dyDescent="0.35">
      <c r="A19474">
        <v>6272</v>
      </c>
      <c r="B19474">
        <v>1</v>
      </c>
      <c r="C19474" s="2" t="s">
        <v>36748</v>
      </c>
      <c r="D19474" s="2" t="s">
        <v>36750</v>
      </c>
      <c r="E19474" s="2" t="s">
        <v>11018</v>
      </c>
      <c r="F19474" s="2" t="s">
        <v>1463</v>
      </c>
      <c r="H19474" t="s">
        <v>421</v>
      </c>
      <c r="I19474">
        <v>1400000</v>
      </c>
      <c r="J19474" s="1">
        <v>43447</v>
      </c>
      <c r="K19474">
        <v>196</v>
      </c>
      <c r="L19474" t="s">
        <v>4616</v>
      </c>
      <c r="M19474" t="s">
        <v>94</v>
      </c>
      <c r="N19474" t="s">
        <v>421</v>
      </c>
      <c r="P19474" s="2"/>
      <c r="R19474" s="2" t="s">
        <v>16465</v>
      </c>
      <c r="U19474" s="2" t="s">
        <v>52546</v>
      </c>
    </row>
    <row r="19475" spans="1:26" x14ac:dyDescent="0.35">
      <c r="A19475">
        <v>6273</v>
      </c>
      <c r="B19475">
        <v>1</v>
      </c>
      <c r="C19475" s="2" t="s">
        <v>36748</v>
      </c>
      <c r="D19475" s="2" t="s">
        <v>36750</v>
      </c>
      <c r="E19475" s="2" t="s">
        <v>11018</v>
      </c>
      <c r="F19475" s="2" t="s">
        <v>1463</v>
      </c>
      <c r="H19475" t="s">
        <v>291</v>
      </c>
      <c r="I19475">
        <v>1545648</v>
      </c>
      <c r="J19475" s="1">
        <v>43448</v>
      </c>
      <c r="K19475">
        <v>196</v>
      </c>
      <c r="L19475" t="s">
        <v>4616</v>
      </c>
      <c r="M19475" t="s">
        <v>10</v>
      </c>
      <c r="P19475" s="2"/>
      <c r="R19475" s="2" t="s">
        <v>4617</v>
      </c>
      <c r="U19475" s="2" t="s">
        <v>52543</v>
      </c>
      <c r="V19475" t="s">
        <v>52544</v>
      </c>
      <c r="W19475" t="s">
        <v>41162</v>
      </c>
      <c r="X19475" t="s">
        <v>41162</v>
      </c>
      <c r="Y19475">
        <v>40.722338068939365</v>
      </c>
      <c r="Z19475">
        <v>-73.988047819669674</v>
      </c>
    </row>
    <row r="19476" spans="1:26" x14ac:dyDescent="0.35">
      <c r="A19476">
        <v>6274</v>
      </c>
      <c r="B19476">
        <v>1</v>
      </c>
      <c r="C19476" s="2" t="s">
        <v>36748</v>
      </c>
      <c r="D19476" s="2" t="s">
        <v>36750</v>
      </c>
      <c r="E19476" s="2" t="s">
        <v>11018</v>
      </c>
      <c r="F19476" s="2" t="s">
        <v>1463</v>
      </c>
      <c r="H19476" t="s">
        <v>383</v>
      </c>
      <c r="I19476">
        <v>2150000</v>
      </c>
      <c r="J19476" s="1">
        <v>43462</v>
      </c>
      <c r="K19476">
        <v>196</v>
      </c>
      <c r="L19476" t="s">
        <v>4616</v>
      </c>
      <c r="M19476" t="s">
        <v>10</v>
      </c>
      <c r="P19476" s="2"/>
      <c r="R19476" s="2" t="s">
        <v>4617</v>
      </c>
      <c r="U19476" s="2" t="s">
        <v>52543</v>
      </c>
      <c r="V19476" t="s">
        <v>52544</v>
      </c>
      <c r="W19476" t="s">
        <v>41162</v>
      </c>
      <c r="X19476" t="s">
        <v>41162</v>
      </c>
      <c r="Y19476">
        <v>40.722338068939365</v>
      </c>
      <c r="Z19476">
        <v>-73.988047819669674</v>
      </c>
    </row>
    <row r="19477" spans="1:26" x14ac:dyDescent="0.35">
      <c r="A19477">
        <v>6275</v>
      </c>
      <c r="B19477">
        <v>1</v>
      </c>
      <c r="C19477" s="2" t="s">
        <v>36748</v>
      </c>
      <c r="D19477" s="2" t="s">
        <v>36750</v>
      </c>
      <c r="E19477" s="2" t="s">
        <v>11018</v>
      </c>
      <c r="F19477" s="2" t="s">
        <v>1463</v>
      </c>
      <c r="H19477" t="s">
        <v>809</v>
      </c>
      <c r="I19477">
        <v>965000</v>
      </c>
      <c r="J19477" s="1">
        <v>43455</v>
      </c>
      <c r="K19477">
        <v>196</v>
      </c>
      <c r="L19477" t="s">
        <v>4616</v>
      </c>
      <c r="M19477" t="s">
        <v>10</v>
      </c>
      <c r="P19477" s="2"/>
      <c r="R19477" s="2" t="s">
        <v>4617</v>
      </c>
      <c r="U19477" s="2" t="s">
        <v>52543</v>
      </c>
      <c r="V19477" t="s">
        <v>52544</v>
      </c>
      <c r="W19477" t="s">
        <v>41162</v>
      </c>
      <c r="X19477" t="s">
        <v>41162</v>
      </c>
      <c r="Y19477">
        <v>40.722338068939365</v>
      </c>
      <c r="Z19477">
        <v>-73.988047819669674</v>
      </c>
    </row>
    <row r="19478" spans="1:26" x14ac:dyDescent="0.35">
      <c r="A19478">
        <v>6276</v>
      </c>
      <c r="B19478">
        <v>1</v>
      </c>
      <c r="C19478" s="2" t="s">
        <v>36748</v>
      </c>
      <c r="D19478" s="2" t="s">
        <v>36750</v>
      </c>
      <c r="E19478" s="2" t="s">
        <v>11018</v>
      </c>
      <c r="F19478" s="2" t="s">
        <v>1463</v>
      </c>
      <c r="H19478" t="s">
        <v>559</v>
      </c>
      <c r="I19478">
        <v>980000</v>
      </c>
      <c r="J19478" s="1">
        <v>43452</v>
      </c>
      <c r="K19478">
        <v>196</v>
      </c>
      <c r="L19478" t="s">
        <v>4616</v>
      </c>
      <c r="M19478" t="s">
        <v>10</v>
      </c>
      <c r="P19478" s="2"/>
      <c r="R19478" s="2" t="s">
        <v>4617</v>
      </c>
      <c r="U19478" s="2" t="s">
        <v>52543</v>
      </c>
      <c r="V19478" t="s">
        <v>52544</v>
      </c>
      <c r="W19478" t="s">
        <v>41162</v>
      </c>
      <c r="X19478" t="s">
        <v>41162</v>
      </c>
      <c r="Y19478">
        <v>40.722338068939365</v>
      </c>
      <c r="Z19478">
        <v>-73.988047819669674</v>
      </c>
    </row>
    <row r="19479" spans="1:26" x14ac:dyDescent="0.35">
      <c r="A19479">
        <v>6277</v>
      </c>
      <c r="B19479">
        <v>1</v>
      </c>
      <c r="C19479" s="2" t="s">
        <v>36748</v>
      </c>
      <c r="D19479" s="2" t="s">
        <v>36750</v>
      </c>
      <c r="E19479" s="2" t="s">
        <v>11018</v>
      </c>
      <c r="F19479" s="2" t="s">
        <v>1463</v>
      </c>
      <c r="H19479" t="s">
        <v>154</v>
      </c>
      <c r="I19479">
        <v>1340090</v>
      </c>
      <c r="J19479" s="1">
        <v>43441</v>
      </c>
      <c r="K19479">
        <v>196</v>
      </c>
      <c r="L19479" t="s">
        <v>4616</v>
      </c>
      <c r="M19479" t="s">
        <v>10</v>
      </c>
      <c r="P19479" s="2"/>
      <c r="R19479" s="2" t="s">
        <v>4617</v>
      </c>
      <c r="U19479" s="2" t="s">
        <v>52543</v>
      </c>
      <c r="V19479" t="s">
        <v>52544</v>
      </c>
      <c r="W19479" t="s">
        <v>41162</v>
      </c>
      <c r="X19479" t="s">
        <v>41162</v>
      </c>
      <c r="Y19479">
        <v>40.722338068939365</v>
      </c>
      <c r="Z19479">
        <v>-73.988047819669674</v>
      </c>
    </row>
    <row r="19480" spans="1:26" x14ac:dyDescent="0.35">
      <c r="A19480">
        <v>6278</v>
      </c>
      <c r="B19480">
        <v>1</v>
      </c>
      <c r="C19480" s="2" t="s">
        <v>36748</v>
      </c>
      <c r="D19480" s="2" t="s">
        <v>36750</v>
      </c>
      <c r="E19480" s="2" t="s">
        <v>11018</v>
      </c>
      <c r="F19480" s="2" t="s">
        <v>1463</v>
      </c>
      <c r="H19480" t="s">
        <v>338</v>
      </c>
      <c r="I19480">
        <v>1410000</v>
      </c>
      <c r="J19480" s="1">
        <v>43425</v>
      </c>
      <c r="K19480">
        <v>196</v>
      </c>
      <c r="L19480" t="s">
        <v>4616</v>
      </c>
      <c r="M19480" t="s">
        <v>10</v>
      </c>
      <c r="P19480" s="2"/>
      <c r="R19480" s="2" t="s">
        <v>4617</v>
      </c>
      <c r="U19480" s="2" t="s">
        <v>52543</v>
      </c>
      <c r="V19480" t="s">
        <v>52544</v>
      </c>
      <c r="W19480" t="s">
        <v>41162</v>
      </c>
      <c r="X19480" t="s">
        <v>41162</v>
      </c>
      <c r="Y19480">
        <v>40.722338068939365</v>
      </c>
      <c r="Z19480">
        <v>-73.988047819669674</v>
      </c>
    </row>
    <row r="19481" spans="1:26" x14ac:dyDescent="0.35">
      <c r="A19481">
        <v>6279</v>
      </c>
      <c r="B19481">
        <v>1</v>
      </c>
      <c r="C19481" s="2" t="s">
        <v>36748</v>
      </c>
      <c r="D19481" s="2" t="s">
        <v>36750</v>
      </c>
      <c r="E19481" s="2" t="s">
        <v>11018</v>
      </c>
      <c r="F19481" s="2" t="s">
        <v>1463</v>
      </c>
      <c r="H19481" t="s">
        <v>213</v>
      </c>
      <c r="I19481">
        <v>2672906</v>
      </c>
      <c r="J19481" s="1">
        <v>43370</v>
      </c>
      <c r="K19481">
        <v>196</v>
      </c>
      <c r="L19481" t="s">
        <v>4616</v>
      </c>
      <c r="M19481" t="s">
        <v>10</v>
      </c>
      <c r="P19481" s="2"/>
      <c r="R19481" s="2" t="s">
        <v>4617</v>
      </c>
      <c r="U19481" s="2" t="s">
        <v>52543</v>
      </c>
      <c r="V19481" t="s">
        <v>52544</v>
      </c>
      <c r="W19481" t="s">
        <v>41162</v>
      </c>
      <c r="X19481" t="s">
        <v>41162</v>
      </c>
      <c r="Y19481">
        <v>40.722338068939365</v>
      </c>
      <c r="Z19481">
        <v>-73.988047819669674</v>
      </c>
    </row>
    <row r="19482" spans="1:26" x14ac:dyDescent="0.35">
      <c r="A19482">
        <v>6280</v>
      </c>
      <c r="B19482">
        <v>1</v>
      </c>
      <c r="C19482" s="2" t="s">
        <v>36748</v>
      </c>
      <c r="D19482" s="2" t="s">
        <v>36750</v>
      </c>
      <c r="E19482" s="2" t="s">
        <v>11018</v>
      </c>
      <c r="F19482" s="2" t="s">
        <v>1463</v>
      </c>
      <c r="H19482" t="s">
        <v>129</v>
      </c>
      <c r="I19482">
        <v>1463225</v>
      </c>
      <c r="J19482" s="1">
        <v>43370</v>
      </c>
      <c r="K19482">
        <v>196</v>
      </c>
      <c r="L19482" t="s">
        <v>4616</v>
      </c>
      <c r="M19482" t="s">
        <v>10</v>
      </c>
      <c r="P19482" s="2"/>
      <c r="R19482" s="2" t="s">
        <v>4617</v>
      </c>
      <c r="U19482" s="2" t="s">
        <v>52543</v>
      </c>
      <c r="V19482" t="s">
        <v>52544</v>
      </c>
      <c r="W19482" t="s">
        <v>41162</v>
      </c>
      <c r="X19482" t="s">
        <v>41162</v>
      </c>
      <c r="Y19482">
        <v>40.722338068939365</v>
      </c>
      <c r="Z19482">
        <v>-73.988047819669674</v>
      </c>
    </row>
    <row r="19483" spans="1:26" x14ac:dyDescent="0.35">
      <c r="A19483">
        <v>6281</v>
      </c>
      <c r="B19483">
        <v>1</v>
      </c>
      <c r="C19483" s="2" t="s">
        <v>36748</v>
      </c>
      <c r="D19483" s="2" t="s">
        <v>36750</v>
      </c>
      <c r="E19483" s="2" t="s">
        <v>11018</v>
      </c>
      <c r="F19483" s="2" t="s">
        <v>1463</v>
      </c>
      <c r="H19483" t="s">
        <v>162</v>
      </c>
      <c r="I19483">
        <v>1463225</v>
      </c>
      <c r="J19483" s="1">
        <v>43370</v>
      </c>
      <c r="K19483">
        <v>196</v>
      </c>
      <c r="L19483" t="s">
        <v>4616</v>
      </c>
      <c r="M19483" t="s">
        <v>10</v>
      </c>
      <c r="P19483" s="2"/>
      <c r="R19483" s="2" t="s">
        <v>4617</v>
      </c>
      <c r="U19483" s="2" t="s">
        <v>52543</v>
      </c>
      <c r="V19483" t="s">
        <v>52544</v>
      </c>
      <c r="W19483" t="s">
        <v>41162</v>
      </c>
      <c r="X19483" t="s">
        <v>41162</v>
      </c>
      <c r="Y19483">
        <v>40.722338068939365</v>
      </c>
      <c r="Z19483">
        <v>-73.988047819669674</v>
      </c>
    </row>
    <row r="19484" spans="1:26" x14ac:dyDescent="0.35">
      <c r="A19484">
        <v>6282</v>
      </c>
      <c r="B19484">
        <v>1</v>
      </c>
      <c r="C19484" s="2" t="s">
        <v>36748</v>
      </c>
      <c r="D19484" s="2" t="s">
        <v>36750</v>
      </c>
      <c r="E19484" s="2" t="s">
        <v>11018</v>
      </c>
      <c r="F19484" s="2" t="s">
        <v>1463</v>
      </c>
      <c r="H19484" t="s">
        <v>104</v>
      </c>
      <c r="I19484">
        <v>2232004</v>
      </c>
      <c r="J19484" s="1">
        <v>43370</v>
      </c>
      <c r="K19484">
        <v>196</v>
      </c>
      <c r="L19484" t="s">
        <v>4616</v>
      </c>
      <c r="M19484" t="s">
        <v>10</v>
      </c>
      <c r="P19484" s="2"/>
      <c r="R19484" s="2" t="s">
        <v>4617</v>
      </c>
      <c r="U19484" s="2" t="s">
        <v>52543</v>
      </c>
      <c r="V19484" t="s">
        <v>52544</v>
      </c>
      <c r="W19484" t="s">
        <v>41162</v>
      </c>
      <c r="X19484" t="s">
        <v>41162</v>
      </c>
      <c r="Y19484">
        <v>40.722338068939365</v>
      </c>
      <c r="Z19484">
        <v>-73.988047819669674</v>
      </c>
    </row>
    <row r="19485" spans="1:26" x14ac:dyDescent="0.35">
      <c r="A19485">
        <v>6283</v>
      </c>
      <c r="B19485">
        <v>1</v>
      </c>
      <c r="C19485" s="2" t="s">
        <v>36748</v>
      </c>
      <c r="D19485" s="2" t="s">
        <v>36750</v>
      </c>
      <c r="E19485" s="2" t="s">
        <v>11018</v>
      </c>
      <c r="F19485" s="2" t="s">
        <v>1463</v>
      </c>
      <c r="H19485" t="s">
        <v>116</v>
      </c>
      <c r="I19485">
        <v>3159575</v>
      </c>
      <c r="J19485" s="1">
        <v>43420</v>
      </c>
      <c r="K19485">
        <v>196</v>
      </c>
      <c r="L19485" t="s">
        <v>4616</v>
      </c>
      <c r="M19485" t="s">
        <v>10</v>
      </c>
      <c r="P19485" s="2"/>
      <c r="R19485" s="2" t="s">
        <v>4617</v>
      </c>
      <c r="U19485" s="2" t="s">
        <v>52543</v>
      </c>
      <c r="V19485" t="s">
        <v>52544</v>
      </c>
      <c r="W19485" t="s">
        <v>41162</v>
      </c>
      <c r="X19485" t="s">
        <v>41162</v>
      </c>
      <c r="Y19485">
        <v>40.722338068939365</v>
      </c>
      <c r="Z19485">
        <v>-73.988047819669674</v>
      </c>
    </row>
    <row r="19486" spans="1:26" x14ac:dyDescent="0.35">
      <c r="A19486">
        <v>6284</v>
      </c>
      <c r="B19486">
        <v>1</v>
      </c>
      <c r="C19486" s="2" t="s">
        <v>36748</v>
      </c>
      <c r="D19486" s="2" t="s">
        <v>36750</v>
      </c>
      <c r="E19486" s="2" t="s">
        <v>11018</v>
      </c>
      <c r="F19486" s="2" t="s">
        <v>1463</v>
      </c>
      <c r="H19486" t="s">
        <v>153</v>
      </c>
      <c r="I19486">
        <v>1120075</v>
      </c>
      <c r="J19486" s="1">
        <v>43455</v>
      </c>
      <c r="K19486">
        <v>196</v>
      </c>
      <c r="L19486" t="s">
        <v>4616</v>
      </c>
      <c r="M19486" t="s">
        <v>10</v>
      </c>
      <c r="P19486" s="2"/>
      <c r="R19486" s="2" t="s">
        <v>4617</v>
      </c>
      <c r="U19486" s="2" t="s">
        <v>52543</v>
      </c>
      <c r="V19486" t="s">
        <v>52544</v>
      </c>
      <c r="W19486" t="s">
        <v>41162</v>
      </c>
      <c r="X19486" t="s">
        <v>41162</v>
      </c>
      <c r="Y19486">
        <v>40.722338068939365</v>
      </c>
      <c r="Z19486">
        <v>-73.988047819669674</v>
      </c>
    </row>
    <row r="19487" spans="1:26" x14ac:dyDescent="0.35">
      <c r="A19487">
        <v>6285</v>
      </c>
      <c r="B19487">
        <v>1</v>
      </c>
      <c r="C19487" s="2" t="s">
        <v>36748</v>
      </c>
      <c r="D19487" s="2" t="s">
        <v>36750</v>
      </c>
      <c r="E19487" s="2" t="s">
        <v>11018</v>
      </c>
      <c r="F19487" s="2" t="s">
        <v>1463</v>
      </c>
      <c r="H19487" t="s">
        <v>642</v>
      </c>
      <c r="I19487">
        <v>965000</v>
      </c>
      <c r="J19487" s="1">
        <v>43377</v>
      </c>
      <c r="K19487">
        <v>196</v>
      </c>
      <c r="L19487" t="s">
        <v>4616</v>
      </c>
      <c r="M19487" t="s">
        <v>10</v>
      </c>
      <c r="P19487" s="2"/>
      <c r="R19487" s="2" t="s">
        <v>4617</v>
      </c>
      <c r="U19487" s="2" t="s">
        <v>52543</v>
      </c>
      <c r="V19487" t="s">
        <v>52544</v>
      </c>
      <c r="W19487" t="s">
        <v>41162</v>
      </c>
      <c r="X19487" t="s">
        <v>41162</v>
      </c>
      <c r="Y19487">
        <v>40.722338068939365</v>
      </c>
      <c r="Z19487">
        <v>-73.988047819669674</v>
      </c>
    </row>
    <row r="19488" spans="1:26" x14ac:dyDescent="0.35">
      <c r="A19488">
        <v>6286</v>
      </c>
      <c r="B19488">
        <v>1</v>
      </c>
      <c r="C19488" s="2" t="s">
        <v>36748</v>
      </c>
      <c r="D19488" s="2" t="s">
        <v>36750</v>
      </c>
      <c r="E19488" s="2" t="s">
        <v>11018</v>
      </c>
      <c r="F19488" s="2" t="s">
        <v>1463</v>
      </c>
      <c r="H19488" t="s">
        <v>813</v>
      </c>
      <c r="I19488">
        <v>939999</v>
      </c>
      <c r="J19488" s="1">
        <v>43445</v>
      </c>
      <c r="K19488">
        <v>196</v>
      </c>
      <c r="L19488" t="s">
        <v>4616</v>
      </c>
      <c r="M19488" t="s">
        <v>10</v>
      </c>
      <c r="P19488" s="2"/>
      <c r="R19488" s="2" t="s">
        <v>4617</v>
      </c>
      <c r="U19488" s="2" t="s">
        <v>52543</v>
      </c>
      <c r="V19488" t="s">
        <v>52544</v>
      </c>
      <c r="W19488" t="s">
        <v>41162</v>
      </c>
      <c r="X19488" t="s">
        <v>41162</v>
      </c>
      <c r="Y19488">
        <v>40.722338068939365</v>
      </c>
      <c r="Z19488">
        <v>-73.988047819669674</v>
      </c>
    </row>
    <row r="19489" spans="1:26" x14ac:dyDescent="0.35">
      <c r="A19489">
        <v>6287</v>
      </c>
      <c r="B19489">
        <v>1</v>
      </c>
      <c r="C19489" s="2" t="s">
        <v>36748</v>
      </c>
      <c r="D19489" s="2" t="s">
        <v>36750</v>
      </c>
      <c r="E19489" s="2" t="s">
        <v>11018</v>
      </c>
      <c r="F19489" s="2" t="s">
        <v>1463</v>
      </c>
      <c r="H19489" t="s">
        <v>312</v>
      </c>
      <c r="I19489">
        <v>1464188</v>
      </c>
      <c r="J19489" s="1">
        <v>43452</v>
      </c>
      <c r="K19489">
        <v>196</v>
      </c>
      <c r="L19489" t="s">
        <v>4616</v>
      </c>
      <c r="M19489" t="s">
        <v>10</v>
      </c>
      <c r="P19489" s="2"/>
      <c r="R19489" s="2" t="s">
        <v>4617</v>
      </c>
      <c r="U19489" s="2" t="s">
        <v>52543</v>
      </c>
      <c r="V19489" t="s">
        <v>52544</v>
      </c>
      <c r="W19489" t="s">
        <v>41162</v>
      </c>
      <c r="X19489" t="s">
        <v>41162</v>
      </c>
      <c r="Y19489">
        <v>40.722338068939365</v>
      </c>
      <c r="Z19489">
        <v>-73.988047819669674</v>
      </c>
    </row>
    <row r="19490" spans="1:26" x14ac:dyDescent="0.35">
      <c r="A19490">
        <v>6288</v>
      </c>
      <c r="B19490">
        <v>1</v>
      </c>
      <c r="C19490" s="2" t="s">
        <v>36748</v>
      </c>
      <c r="D19490" s="2" t="s">
        <v>36750</v>
      </c>
      <c r="E19490" s="2" t="s">
        <v>11018</v>
      </c>
      <c r="F19490" s="2" t="s">
        <v>1463</v>
      </c>
      <c r="H19490" t="s">
        <v>274</v>
      </c>
      <c r="I19490">
        <v>1545413</v>
      </c>
      <c r="J19490" s="1">
        <v>43453</v>
      </c>
      <c r="K19490">
        <v>196</v>
      </c>
      <c r="L19490" t="s">
        <v>4616</v>
      </c>
      <c r="M19490" t="s">
        <v>94</v>
      </c>
      <c r="N19490" t="s">
        <v>274</v>
      </c>
      <c r="P19490" s="2"/>
      <c r="R19490" s="2" t="s">
        <v>16466</v>
      </c>
      <c r="U19490" s="2" t="s">
        <v>52547</v>
      </c>
    </row>
    <row r="19491" spans="1:26" x14ac:dyDescent="0.35">
      <c r="A19491">
        <v>6289</v>
      </c>
      <c r="B19491">
        <v>1</v>
      </c>
      <c r="C19491" s="2" t="s">
        <v>36748</v>
      </c>
      <c r="D19491" s="2" t="s">
        <v>36750</v>
      </c>
      <c r="E19491" s="2" t="s">
        <v>11018</v>
      </c>
      <c r="F19491" s="2" t="s">
        <v>1463</v>
      </c>
      <c r="H19491" t="s">
        <v>113</v>
      </c>
      <c r="I19491">
        <v>1582281</v>
      </c>
      <c r="J19491" s="1">
        <v>43460</v>
      </c>
      <c r="K19491">
        <v>196</v>
      </c>
      <c r="L19491" t="s">
        <v>4616</v>
      </c>
      <c r="M19491" t="s">
        <v>94</v>
      </c>
      <c r="N19491" t="s">
        <v>113</v>
      </c>
      <c r="P19491" s="2"/>
      <c r="R19491" s="2" t="s">
        <v>16467</v>
      </c>
      <c r="U19491" s="2" t="s">
        <v>52548</v>
      </c>
    </row>
    <row r="19492" spans="1:26" x14ac:dyDescent="0.35">
      <c r="A19492">
        <v>6290</v>
      </c>
      <c r="B19492">
        <v>1</v>
      </c>
      <c r="C19492" s="2" t="s">
        <v>36748</v>
      </c>
      <c r="D19492" s="2" t="s">
        <v>36750</v>
      </c>
      <c r="E19492" s="2" t="s">
        <v>11018</v>
      </c>
      <c r="F19492" s="2" t="s">
        <v>1463</v>
      </c>
      <c r="H19492" t="s">
        <v>805</v>
      </c>
      <c r="I19492">
        <v>3138956</v>
      </c>
      <c r="J19492" s="1">
        <v>43454</v>
      </c>
      <c r="K19492">
        <v>196</v>
      </c>
      <c r="L19492" t="s">
        <v>4616</v>
      </c>
      <c r="M19492" t="s">
        <v>10</v>
      </c>
      <c r="P19492" s="2"/>
      <c r="R19492" s="2" t="s">
        <v>4617</v>
      </c>
      <c r="U19492" s="2" t="s">
        <v>52543</v>
      </c>
      <c r="V19492" t="s">
        <v>52544</v>
      </c>
      <c r="W19492" t="s">
        <v>41162</v>
      </c>
      <c r="X19492" t="s">
        <v>41162</v>
      </c>
      <c r="Y19492">
        <v>40.722338068939365</v>
      </c>
      <c r="Z19492">
        <v>-73.988047819669674</v>
      </c>
    </row>
    <row r="19493" spans="1:26" x14ac:dyDescent="0.35">
      <c r="A19493">
        <v>6291</v>
      </c>
      <c r="B19493">
        <v>1</v>
      </c>
      <c r="C19493" s="2" t="s">
        <v>36748</v>
      </c>
      <c r="D19493" s="2" t="s">
        <v>36750</v>
      </c>
      <c r="E19493" s="2" t="s">
        <v>11018</v>
      </c>
      <c r="F19493" s="2" t="s">
        <v>1463</v>
      </c>
      <c r="H19493" t="s">
        <v>797</v>
      </c>
      <c r="I19493">
        <v>1607508</v>
      </c>
      <c r="J19493" s="1">
        <v>43453</v>
      </c>
      <c r="K19493">
        <v>196</v>
      </c>
      <c r="L19493" t="s">
        <v>4616</v>
      </c>
      <c r="M19493" t="s">
        <v>10</v>
      </c>
      <c r="P19493" s="2"/>
      <c r="R19493" s="2" t="s">
        <v>4617</v>
      </c>
      <c r="U19493" s="2" t="s">
        <v>52543</v>
      </c>
      <c r="V19493" t="s">
        <v>52544</v>
      </c>
      <c r="W19493" t="s">
        <v>41162</v>
      </c>
      <c r="X19493" t="s">
        <v>41162</v>
      </c>
      <c r="Y19493">
        <v>40.722338068939365</v>
      </c>
      <c r="Z19493">
        <v>-73.988047819669674</v>
      </c>
    </row>
    <row r="19494" spans="1:26" x14ac:dyDescent="0.35">
      <c r="A19494">
        <v>6292</v>
      </c>
      <c r="B19494">
        <v>1</v>
      </c>
      <c r="C19494" s="2" t="s">
        <v>36748</v>
      </c>
      <c r="D19494" s="2" t="s">
        <v>36750</v>
      </c>
      <c r="E19494" s="2" t="s">
        <v>11018</v>
      </c>
      <c r="F19494" s="2" t="s">
        <v>1463</v>
      </c>
      <c r="H19494" t="s">
        <v>59</v>
      </c>
      <c r="I19494">
        <v>2326701</v>
      </c>
      <c r="J19494" s="1">
        <v>43370</v>
      </c>
      <c r="K19494">
        <v>196</v>
      </c>
      <c r="L19494" t="s">
        <v>4616</v>
      </c>
      <c r="M19494" t="s">
        <v>10</v>
      </c>
      <c r="P19494" s="2"/>
      <c r="R19494" s="2" t="s">
        <v>4617</v>
      </c>
      <c r="U19494" s="2" t="s">
        <v>52543</v>
      </c>
      <c r="V19494" t="s">
        <v>52544</v>
      </c>
      <c r="W19494" t="s">
        <v>41162</v>
      </c>
      <c r="X19494" t="s">
        <v>41162</v>
      </c>
      <c r="Y19494">
        <v>40.722338068939365</v>
      </c>
      <c r="Z19494">
        <v>-73.988047819669674</v>
      </c>
    </row>
    <row r="19495" spans="1:26" x14ac:dyDescent="0.35">
      <c r="A19495">
        <v>6293</v>
      </c>
      <c r="B19495">
        <v>1</v>
      </c>
      <c r="C19495" s="2" t="s">
        <v>36748</v>
      </c>
      <c r="D19495" s="2" t="s">
        <v>36750</v>
      </c>
      <c r="E19495" s="2" t="s">
        <v>11018</v>
      </c>
      <c r="F19495" s="2" t="s">
        <v>1463</v>
      </c>
      <c r="H19495" t="s">
        <v>990</v>
      </c>
      <c r="I19495">
        <v>3084279</v>
      </c>
      <c r="J19495" s="1">
        <v>43370</v>
      </c>
      <c r="K19495">
        <v>196</v>
      </c>
      <c r="L19495" t="s">
        <v>4616</v>
      </c>
      <c r="M19495" t="s">
        <v>10</v>
      </c>
      <c r="P19495" s="2"/>
      <c r="R19495" s="2" t="s">
        <v>4617</v>
      </c>
      <c r="U19495" s="2" t="s">
        <v>52543</v>
      </c>
      <c r="V19495" t="s">
        <v>52544</v>
      </c>
      <c r="W19495" t="s">
        <v>41162</v>
      </c>
      <c r="X19495" t="s">
        <v>41162</v>
      </c>
      <c r="Y19495">
        <v>40.722338068939365</v>
      </c>
      <c r="Z19495">
        <v>-73.988047819669674</v>
      </c>
    </row>
    <row r="19496" spans="1:26" x14ac:dyDescent="0.35">
      <c r="A19496">
        <v>6294</v>
      </c>
      <c r="B19496">
        <v>1</v>
      </c>
      <c r="C19496" s="2" t="s">
        <v>36748</v>
      </c>
      <c r="D19496" s="2" t="s">
        <v>36750</v>
      </c>
      <c r="E19496" s="2" t="s">
        <v>11018</v>
      </c>
      <c r="F19496" s="2" t="s">
        <v>1463</v>
      </c>
      <c r="H19496" t="s">
        <v>155</v>
      </c>
      <c r="I19496">
        <v>360000</v>
      </c>
      <c r="J19496" s="1">
        <v>43405</v>
      </c>
      <c r="K19496">
        <v>101</v>
      </c>
      <c r="L19496" t="s">
        <v>2440</v>
      </c>
      <c r="M19496" t="s">
        <v>10</v>
      </c>
      <c r="P19496" s="2"/>
      <c r="R19496" s="2" t="s">
        <v>4564</v>
      </c>
      <c r="U19496" s="2" t="s">
        <v>41375</v>
      </c>
      <c r="V19496" t="s">
        <v>41376</v>
      </c>
      <c r="W19496" t="s">
        <v>41178</v>
      </c>
      <c r="X19496" t="s">
        <v>41178</v>
      </c>
      <c r="Y19496">
        <v>40.718794821440177</v>
      </c>
      <c r="Z19496">
        <v>-73.990595328234079</v>
      </c>
    </row>
    <row r="19497" spans="1:26" x14ac:dyDescent="0.35">
      <c r="A19497">
        <v>6295</v>
      </c>
      <c r="B19497">
        <v>1</v>
      </c>
      <c r="C19497" s="2" t="s">
        <v>36748</v>
      </c>
      <c r="D19497" s="2" t="s">
        <v>36750</v>
      </c>
      <c r="E19497" s="2" t="s">
        <v>11018</v>
      </c>
      <c r="F19497" s="2" t="s">
        <v>1463</v>
      </c>
      <c r="H19497" t="s">
        <v>96</v>
      </c>
      <c r="I19497">
        <v>330000</v>
      </c>
      <c r="J19497" s="1">
        <v>43112</v>
      </c>
      <c r="K19497">
        <v>101</v>
      </c>
      <c r="L19497" t="s">
        <v>2440</v>
      </c>
      <c r="M19497" t="s">
        <v>10</v>
      </c>
      <c r="P19497" s="2"/>
      <c r="R19497" s="2" t="s">
        <v>4564</v>
      </c>
      <c r="U19497" s="2" t="s">
        <v>41375</v>
      </c>
      <c r="V19497" t="s">
        <v>41376</v>
      </c>
      <c r="W19497" t="s">
        <v>41178</v>
      </c>
      <c r="X19497" t="s">
        <v>41178</v>
      </c>
      <c r="Y19497">
        <v>40.718794821440177</v>
      </c>
      <c r="Z19497">
        <v>-73.990595328234079</v>
      </c>
    </row>
    <row r="19498" spans="1:26" x14ac:dyDescent="0.35">
      <c r="A19498">
        <v>6297</v>
      </c>
      <c r="B19498">
        <v>1</v>
      </c>
      <c r="C19498" s="2" t="s">
        <v>36748</v>
      </c>
      <c r="D19498" s="2" t="s">
        <v>36750</v>
      </c>
      <c r="E19498" s="2" t="s">
        <v>11018</v>
      </c>
      <c r="F19498" s="2" t="s">
        <v>1463</v>
      </c>
      <c r="H19498" t="s">
        <v>288</v>
      </c>
      <c r="I19498">
        <v>607500</v>
      </c>
      <c r="J19498" s="1">
        <v>43417</v>
      </c>
      <c r="K19498">
        <v>113</v>
      </c>
      <c r="L19498" t="s">
        <v>3840</v>
      </c>
      <c r="M19498" t="s">
        <v>10</v>
      </c>
      <c r="P19498" s="2"/>
      <c r="R19498" s="2" t="s">
        <v>3841</v>
      </c>
      <c r="U19498" s="2" t="s">
        <v>52549</v>
      </c>
      <c r="V19498" t="s">
        <v>52550</v>
      </c>
      <c r="W19498" t="s">
        <v>41178</v>
      </c>
      <c r="X19498" t="s">
        <v>41178</v>
      </c>
      <c r="Y19498">
        <v>40.71823224751283</v>
      </c>
      <c r="Z19498">
        <v>-73.991937374773642</v>
      </c>
    </row>
    <row r="19499" spans="1:26" x14ac:dyDescent="0.35">
      <c r="A19499">
        <v>6298</v>
      </c>
      <c r="B19499">
        <v>1</v>
      </c>
      <c r="C19499" s="2" t="s">
        <v>36748</v>
      </c>
      <c r="D19499" s="2" t="s">
        <v>36750</v>
      </c>
      <c r="E19499" s="2" t="s">
        <v>11018</v>
      </c>
      <c r="F19499" s="2" t="s">
        <v>1463</v>
      </c>
      <c r="H19499" t="s">
        <v>336</v>
      </c>
      <c r="I19499">
        <v>735000</v>
      </c>
      <c r="J19499" s="1">
        <v>43286</v>
      </c>
      <c r="K19499">
        <v>302</v>
      </c>
      <c r="L19499" t="s">
        <v>2508</v>
      </c>
      <c r="M19499" t="s">
        <v>10</v>
      </c>
      <c r="P19499" s="2"/>
      <c r="R19499" s="2" t="s">
        <v>2509</v>
      </c>
      <c r="U19499" s="2" t="s">
        <v>52551</v>
      </c>
      <c r="V19499" t="s">
        <v>52552</v>
      </c>
      <c r="W19499" t="s">
        <v>41178</v>
      </c>
      <c r="X19499" t="s">
        <v>41178</v>
      </c>
      <c r="Y19499">
        <v>40.718734557405178</v>
      </c>
      <c r="Z19499">
        <v>-73.992211481407438</v>
      </c>
    </row>
    <row r="19500" spans="1:26" x14ac:dyDescent="0.35">
      <c r="A19500">
        <v>6299</v>
      </c>
      <c r="B19500">
        <v>1</v>
      </c>
      <c r="C19500" s="2" t="s">
        <v>36748</v>
      </c>
      <c r="D19500" s="2" t="s">
        <v>36750</v>
      </c>
      <c r="E19500" s="2" t="s">
        <v>11018</v>
      </c>
      <c r="F19500" s="2" t="s">
        <v>1463</v>
      </c>
      <c r="H19500">
        <v>1</v>
      </c>
      <c r="I19500">
        <v>4107111</v>
      </c>
      <c r="J19500" s="1">
        <v>43294</v>
      </c>
      <c r="K19500">
        <v>204</v>
      </c>
      <c r="L19500" t="s">
        <v>3822</v>
      </c>
      <c r="M19500" t="s">
        <v>10</v>
      </c>
      <c r="P19500" s="2"/>
      <c r="R19500" s="2" t="s">
        <v>3823</v>
      </c>
      <c r="U19500" s="2" t="s">
        <v>41379</v>
      </c>
      <c r="V19500" t="s">
        <v>41380</v>
      </c>
      <c r="W19500" t="s">
        <v>41333</v>
      </c>
      <c r="X19500" t="s">
        <v>41333</v>
      </c>
      <c r="Y19500">
        <v>40.722802168412649</v>
      </c>
      <c r="Z19500">
        <v>-73.990583939673414</v>
      </c>
    </row>
    <row r="19501" spans="1:26" x14ac:dyDescent="0.35">
      <c r="A19501">
        <v>6300</v>
      </c>
      <c r="B19501">
        <v>1</v>
      </c>
      <c r="C19501" s="2" t="s">
        <v>36748</v>
      </c>
      <c r="D19501" s="2" t="s">
        <v>36750</v>
      </c>
      <c r="E19501" s="2" t="s">
        <v>11018</v>
      </c>
      <c r="F19501" s="2" t="s">
        <v>1463</v>
      </c>
      <c r="H19501" t="s">
        <v>671</v>
      </c>
      <c r="I19501">
        <v>2600000</v>
      </c>
      <c r="J19501" s="1">
        <v>43111</v>
      </c>
      <c r="K19501">
        <v>204</v>
      </c>
      <c r="L19501" t="s">
        <v>3822</v>
      </c>
      <c r="M19501" t="s">
        <v>10</v>
      </c>
      <c r="P19501" s="2"/>
      <c r="R19501" s="2" t="s">
        <v>3823</v>
      </c>
      <c r="U19501" s="2" t="s">
        <v>41379</v>
      </c>
      <c r="V19501" t="s">
        <v>41380</v>
      </c>
      <c r="W19501" t="s">
        <v>41333</v>
      </c>
      <c r="X19501" t="s">
        <v>41333</v>
      </c>
      <c r="Y19501">
        <v>40.722802168412649</v>
      </c>
      <c r="Z19501">
        <v>-73.990583939673414</v>
      </c>
    </row>
    <row r="19502" spans="1:26" x14ac:dyDescent="0.35">
      <c r="A19502">
        <v>6301</v>
      </c>
      <c r="B19502">
        <v>1</v>
      </c>
      <c r="C19502" s="2" t="s">
        <v>36748</v>
      </c>
      <c r="D19502" s="2" t="s">
        <v>36750</v>
      </c>
      <c r="E19502" s="2" t="s">
        <v>11018</v>
      </c>
      <c r="F19502" s="2" t="s">
        <v>1463</v>
      </c>
      <c r="H19502" t="s">
        <v>456</v>
      </c>
      <c r="I19502">
        <v>2850000</v>
      </c>
      <c r="J19502" s="1">
        <v>43116</v>
      </c>
      <c r="K19502">
        <v>204</v>
      </c>
      <c r="L19502" t="s">
        <v>3822</v>
      </c>
      <c r="M19502" t="s">
        <v>10</v>
      </c>
      <c r="P19502" s="2"/>
      <c r="R19502" s="2" t="s">
        <v>3823</v>
      </c>
      <c r="U19502" s="2" t="s">
        <v>41379</v>
      </c>
      <c r="V19502" t="s">
        <v>41380</v>
      </c>
      <c r="W19502" t="s">
        <v>41333</v>
      </c>
      <c r="X19502" t="s">
        <v>41333</v>
      </c>
      <c r="Y19502">
        <v>40.722802168412649</v>
      </c>
      <c r="Z19502">
        <v>-73.990583939673414</v>
      </c>
    </row>
    <row r="19503" spans="1:26" x14ac:dyDescent="0.35">
      <c r="A19503">
        <v>6302</v>
      </c>
      <c r="B19503">
        <v>1</v>
      </c>
      <c r="C19503" s="2" t="s">
        <v>36748</v>
      </c>
      <c r="D19503" s="2" t="s">
        <v>36750</v>
      </c>
      <c r="E19503" s="2" t="s">
        <v>11018</v>
      </c>
      <c r="F19503" s="2" t="s">
        <v>1463</v>
      </c>
      <c r="H19503" t="s">
        <v>732</v>
      </c>
      <c r="I19503">
        <v>2850000</v>
      </c>
      <c r="J19503" s="1">
        <v>43131</v>
      </c>
      <c r="K19503">
        <v>204</v>
      </c>
      <c r="L19503" t="s">
        <v>3822</v>
      </c>
      <c r="M19503" t="s">
        <v>10</v>
      </c>
      <c r="P19503" s="2"/>
      <c r="R19503" s="2" t="s">
        <v>3823</v>
      </c>
      <c r="U19503" s="2" t="s">
        <v>41379</v>
      </c>
      <c r="V19503" t="s">
        <v>41380</v>
      </c>
      <c r="W19503" t="s">
        <v>41333</v>
      </c>
      <c r="X19503" t="s">
        <v>41333</v>
      </c>
      <c r="Y19503">
        <v>40.722802168412649</v>
      </c>
      <c r="Z19503">
        <v>-73.990583939673414</v>
      </c>
    </row>
    <row r="19504" spans="1:26" x14ac:dyDescent="0.35">
      <c r="A19504">
        <v>6303</v>
      </c>
      <c r="B19504">
        <v>1</v>
      </c>
      <c r="C19504" s="2" t="s">
        <v>36748</v>
      </c>
      <c r="D19504" s="2" t="s">
        <v>36750</v>
      </c>
      <c r="E19504" s="2" t="s">
        <v>11018</v>
      </c>
      <c r="F19504" s="2" t="s">
        <v>1463</v>
      </c>
      <c r="H19504" t="s">
        <v>591</v>
      </c>
      <c r="I19504">
        <v>3360225</v>
      </c>
      <c r="J19504" s="1">
        <v>43328</v>
      </c>
      <c r="K19504">
        <v>204</v>
      </c>
      <c r="L19504" t="s">
        <v>3822</v>
      </c>
      <c r="M19504" t="s">
        <v>10</v>
      </c>
      <c r="P19504" s="2"/>
      <c r="R19504" s="2" t="s">
        <v>3823</v>
      </c>
      <c r="U19504" s="2" t="s">
        <v>41379</v>
      </c>
      <c r="V19504" t="s">
        <v>41380</v>
      </c>
      <c r="W19504" t="s">
        <v>41333</v>
      </c>
      <c r="X19504" t="s">
        <v>41333</v>
      </c>
      <c r="Y19504">
        <v>40.722802168412649</v>
      </c>
      <c r="Z19504">
        <v>-73.990583939673414</v>
      </c>
    </row>
    <row r="19505" spans="1:26" x14ac:dyDescent="0.35">
      <c r="A19505">
        <v>6304</v>
      </c>
      <c r="B19505">
        <v>1</v>
      </c>
      <c r="C19505" s="2" t="s">
        <v>36748</v>
      </c>
      <c r="D19505" s="2" t="s">
        <v>36750</v>
      </c>
      <c r="E19505" s="2" t="s">
        <v>11018</v>
      </c>
      <c r="F19505" s="2" t="s">
        <v>1463</v>
      </c>
      <c r="H19505" t="s">
        <v>1053</v>
      </c>
      <c r="I19505">
        <v>2950000</v>
      </c>
      <c r="J19505" s="1">
        <v>43118</v>
      </c>
      <c r="K19505">
        <v>204</v>
      </c>
      <c r="L19505" t="s">
        <v>3822</v>
      </c>
      <c r="M19505" t="s">
        <v>10</v>
      </c>
      <c r="P19505" s="2"/>
      <c r="R19505" s="2" t="s">
        <v>3823</v>
      </c>
      <c r="U19505" s="2" t="s">
        <v>41379</v>
      </c>
      <c r="V19505" t="s">
        <v>41380</v>
      </c>
      <c r="W19505" t="s">
        <v>41333</v>
      </c>
      <c r="X19505" t="s">
        <v>41333</v>
      </c>
      <c r="Y19505">
        <v>40.722802168412649</v>
      </c>
      <c r="Z19505">
        <v>-73.990583939673414</v>
      </c>
    </row>
    <row r="19506" spans="1:26" x14ac:dyDescent="0.35">
      <c r="A19506">
        <v>6305</v>
      </c>
      <c r="B19506">
        <v>1</v>
      </c>
      <c r="C19506" s="2" t="s">
        <v>36748</v>
      </c>
      <c r="D19506" s="2" t="s">
        <v>36750</v>
      </c>
      <c r="E19506" s="2" t="s">
        <v>11018</v>
      </c>
      <c r="F19506" s="2" t="s">
        <v>1463</v>
      </c>
      <c r="H19506" t="s">
        <v>809</v>
      </c>
      <c r="I19506">
        <v>3563875</v>
      </c>
      <c r="J19506" s="1">
        <v>43111</v>
      </c>
      <c r="K19506">
        <v>204</v>
      </c>
      <c r="L19506" t="s">
        <v>3822</v>
      </c>
      <c r="M19506" t="s">
        <v>10</v>
      </c>
      <c r="P19506" s="2"/>
      <c r="R19506" s="2" t="s">
        <v>3823</v>
      </c>
      <c r="U19506" s="2" t="s">
        <v>41379</v>
      </c>
      <c r="V19506" t="s">
        <v>41380</v>
      </c>
      <c r="W19506" t="s">
        <v>41333</v>
      </c>
      <c r="X19506" t="s">
        <v>41333</v>
      </c>
      <c r="Y19506">
        <v>40.722802168412649</v>
      </c>
      <c r="Z19506">
        <v>-73.990583939673414</v>
      </c>
    </row>
    <row r="19507" spans="1:26" x14ac:dyDescent="0.35">
      <c r="A19507">
        <v>6306</v>
      </c>
      <c r="B19507">
        <v>1</v>
      </c>
      <c r="C19507" s="2" t="s">
        <v>36748</v>
      </c>
      <c r="D19507" s="2" t="s">
        <v>36750</v>
      </c>
      <c r="E19507" s="2" t="s">
        <v>11018</v>
      </c>
      <c r="F19507" s="2" t="s">
        <v>1463</v>
      </c>
      <c r="H19507" t="s">
        <v>863</v>
      </c>
      <c r="I19507">
        <v>3300000</v>
      </c>
      <c r="J19507" s="1">
        <v>43116</v>
      </c>
      <c r="K19507">
        <v>204</v>
      </c>
      <c r="L19507" t="s">
        <v>3822</v>
      </c>
      <c r="M19507" t="s">
        <v>10</v>
      </c>
      <c r="P19507" s="2"/>
      <c r="R19507" s="2" t="s">
        <v>3823</v>
      </c>
      <c r="U19507" s="2" t="s">
        <v>41379</v>
      </c>
      <c r="V19507" t="s">
        <v>41380</v>
      </c>
      <c r="W19507" t="s">
        <v>41333</v>
      </c>
      <c r="X19507" t="s">
        <v>41333</v>
      </c>
      <c r="Y19507">
        <v>40.722802168412649</v>
      </c>
      <c r="Z19507">
        <v>-73.990583939673414</v>
      </c>
    </row>
    <row r="19508" spans="1:26" x14ac:dyDescent="0.35">
      <c r="A19508">
        <v>6307</v>
      </c>
      <c r="B19508">
        <v>1</v>
      </c>
      <c r="C19508" s="2" t="s">
        <v>36748</v>
      </c>
      <c r="D19508" s="2" t="s">
        <v>36750</v>
      </c>
      <c r="E19508" s="2" t="s">
        <v>11018</v>
      </c>
      <c r="F19508" s="2" t="s">
        <v>1463</v>
      </c>
      <c r="H19508">
        <v>11</v>
      </c>
      <c r="I19508">
        <v>2925000</v>
      </c>
      <c r="J19508" s="1">
        <v>43369</v>
      </c>
      <c r="K19508">
        <v>195</v>
      </c>
      <c r="L19508" t="s">
        <v>3276</v>
      </c>
      <c r="P19508" s="2"/>
      <c r="R19508" s="2" t="s">
        <v>3277</v>
      </c>
      <c r="U19508" s="2" t="s">
        <v>52553</v>
      </c>
      <c r="V19508" t="s">
        <v>52554</v>
      </c>
      <c r="W19508" t="s">
        <v>41178</v>
      </c>
      <c r="X19508" t="s">
        <v>41178</v>
      </c>
      <c r="Y19508">
        <v>40.721040248602925</v>
      </c>
      <c r="Z19508">
        <v>-73.99374443795277</v>
      </c>
    </row>
    <row r="19509" spans="1:26" x14ac:dyDescent="0.35">
      <c r="A19509">
        <v>6308</v>
      </c>
      <c r="B19509">
        <v>1</v>
      </c>
      <c r="C19509" s="2" t="s">
        <v>36748</v>
      </c>
      <c r="D19509" s="2" t="s">
        <v>36750</v>
      </c>
      <c r="E19509" s="2" t="s">
        <v>11018</v>
      </c>
      <c r="F19509" s="2" t="s">
        <v>1463</v>
      </c>
      <c r="H19509">
        <v>12</v>
      </c>
      <c r="I19509">
        <v>3025000</v>
      </c>
      <c r="J19509" s="1">
        <v>43256</v>
      </c>
      <c r="K19509">
        <v>195</v>
      </c>
      <c r="L19509" t="s">
        <v>3276</v>
      </c>
      <c r="P19509" s="2"/>
      <c r="R19509" s="2" t="s">
        <v>3277</v>
      </c>
      <c r="U19509" s="2" t="s">
        <v>52553</v>
      </c>
      <c r="V19509" t="s">
        <v>52554</v>
      </c>
      <c r="W19509" t="s">
        <v>41178</v>
      </c>
      <c r="X19509" t="s">
        <v>41178</v>
      </c>
      <c r="Y19509">
        <v>40.721040248602925</v>
      </c>
      <c r="Z19509">
        <v>-73.99374443795277</v>
      </c>
    </row>
    <row r="19510" spans="1:26" x14ac:dyDescent="0.35">
      <c r="A19510">
        <v>6309</v>
      </c>
      <c r="B19510">
        <v>1</v>
      </c>
      <c r="C19510" s="2" t="s">
        <v>36748</v>
      </c>
      <c r="D19510" s="2" t="s">
        <v>36750</v>
      </c>
      <c r="E19510" s="2" t="s">
        <v>11018</v>
      </c>
      <c r="F19510" s="2" t="s">
        <v>1463</v>
      </c>
      <c r="H19510" t="s">
        <v>293</v>
      </c>
      <c r="I19510">
        <v>1149000</v>
      </c>
      <c r="J19510" s="1">
        <v>43161</v>
      </c>
      <c r="K19510">
        <v>199</v>
      </c>
      <c r="L19510" t="s">
        <v>3276</v>
      </c>
      <c r="P19510" s="2"/>
      <c r="R19510" s="2" t="s">
        <v>3277</v>
      </c>
      <c r="U19510" s="2" t="s">
        <v>41381</v>
      </c>
      <c r="V19510" t="s">
        <v>41382</v>
      </c>
      <c r="W19510" t="s">
        <v>41178</v>
      </c>
      <c r="X19510" t="s">
        <v>41178</v>
      </c>
      <c r="Y19510">
        <v>40.721150036590899</v>
      </c>
      <c r="Z19510">
        <v>-73.993701136489648</v>
      </c>
    </row>
    <row r="19511" spans="1:26" x14ac:dyDescent="0.35">
      <c r="A19511">
        <v>6310</v>
      </c>
      <c r="B19511">
        <v>1</v>
      </c>
      <c r="C19511" s="2" t="s">
        <v>36748</v>
      </c>
      <c r="D19511" s="2" t="s">
        <v>36750</v>
      </c>
      <c r="E19511" s="2" t="s">
        <v>11018</v>
      </c>
      <c r="F19511" s="2" t="s">
        <v>1463</v>
      </c>
      <c r="H19511" t="s">
        <v>103</v>
      </c>
      <c r="I19511">
        <v>1420000</v>
      </c>
      <c r="J19511" s="1">
        <v>43189</v>
      </c>
      <c r="K19511">
        <v>199</v>
      </c>
      <c r="L19511" t="s">
        <v>3276</v>
      </c>
      <c r="P19511" s="2"/>
      <c r="R19511" s="2" t="s">
        <v>3277</v>
      </c>
      <c r="U19511" s="2" t="s">
        <v>41381</v>
      </c>
      <c r="V19511" t="s">
        <v>41382</v>
      </c>
      <c r="W19511" t="s">
        <v>41178</v>
      </c>
      <c r="X19511" t="s">
        <v>41178</v>
      </c>
      <c r="Y19511">
        <v>40.721150036590899</v>
      </c>
      <c r="Z19511">
        <v>-73.993701136489648</v>
      </c>
    </row>
    <row r="19512" spans="1:26" x14ac:dyDescent="0.35">
      <c r="A19512">
        <v>6311</v>
      </c>
      <c r="B19512">
        <v>1</v>
      </c>
      <c r="C19512" s="2" t="s">
        <v>36748</v>
      </c>
      <c r="D19512" s="2" t="s">
        <v>36750</v>
      </c>
      <c r="E19512" s="2" t="s">
        <v>11018</v>
      </c>
      <c r="F19512" s="2" t="s">
        <v>1463</v>
      </c>
      <c r="H19512" t="s">
        <v>322</v>
      </c>
      <c r="I19512">
        <v>640000</v>
      </c>
      <c r="J19512" s="1">
        <v>43349</v>
      </c>
      <c r="K19512">
        <v>199</v>
      </c>
      <c r="L19512" t="s">
        <v>3276</v>
      </c>
      <c r="P19512" s="2"/>
      <c r="R19512" s="2" t="s">
        <v>3277</v>
      </c>
      <c r="U19512" s="2" t="s">
        <v>41381</v>
      </c>
      <c r="V19512" t="s">
        <v>41382</v>
      </c>
      <c r="W19512" t="s">
        <v>41178</v>
      </c>
      <c r="X19512" t="s">
        <v>41178</v>
      </c>
      <c r="Y19512">
        <v>40.721150036590899</v>
      </c>
      <c r="Z19512">
        <v>-73.993701136489648</v>
      </c>
    </row>
    <row r="19513" spans="1:26" x14ac:dyDescent="0.35">
      <c r="A19513">
        <v>6312</v>
      </c>
      <c r="B19513">
        <v>1</v>
      </c>
      <c r="C19513" s="2" t="s">
        <v>36748</v>
      </c>
      <c r="D19513" s="2" t="s">
        <v>36750</v>
      </c>
      <c r="E19513" s="2" t="s">
        <v>11018</v>
      </c>
      <c r="F19513" s="2" t="s">
        <v>1463</v>
      </c>
      <c r="H19513" t="s">
        <v>338</v>
      </c>
      <c r="I19513">
        <v>765000</v>
      </c>
      <c r="J19513" s="1">
        <v>43395</v>
      </c>
      <c r="K19513">
        <v>199</v>
      </c>
      <c r="L19513" t="s">
        <v>3276</v>
      </c>
      <c r="P19513" s="2"/>
      <c r="R19513" s="2" t="s">
        <v>3277</v>
      </c>
      <c r="U19513" s="2" t="s">
        <v>41381</v>
      </c>
      <c r="V19513" t="s">
        <v>41382</v>
      </c>
      <c r="W19513" t="s">
        <v>41178</v>
      </c>
      <c r="X19513" t="s">
        <v>41178</v>
      </c>
      <c r="Y19513">
        <v>40.721150036590899</v>
      </c>
      <c r="Z19513">
        <v>-73.993701136489648</v>
      </c>
    </row>
    <row r="19514" spans="1:26" x14ac:dyDescent="0.35">
      <c r="A19514">
        <v>6314</v>
      </c>
      <c r="B19514">
        <v>1</v>
      </c>
      <c r="C19514" s="2" t="s">
        <v>36748</v>
      </c>
      <c r="D19514" s="2" t="s">
        <v>36750</v>
      </c>
      <c r="E19514" s="2" t="s">
        <v>11018</v>
      </c>
      <c r="F19514" s="2" t="s">
        <v>1463</v>
      </c>
      <c r="H19514" t="s">
        <v>156</v>
      </c>
      <c r="I19514">
        <v>1362500</v>
      </c>
      <c r="J19514" s="1">
        <v>43425</v>
      </c>
      <c r="K19514">
        <v>199</v>
      </c>
      <c r="L19514" t="s">
        <v>3276</v>
      </c>
      <c r="P19514" s="2"/>
      <c r="R19514" s="2" t="s">
        <v>3277</v>
      </c>
      <c r="U19514" s="2" t="s">
        <v>41381</v>
      </c>
      <c r="V19514" t="s">
        <v>41382</v>
      </c>
      <c r="W19514" t="s">
        <v>41178</v>
      </c>
      <c r="X19514" t="s">
        <v>41178</v>
      </c>
      <c r="Y19514">
        <v>40.721150036590899</v>
      </c>
      <c r="Z19514">
        <v>-73.993701136489648</v>
      </c>
    </row>
    <row r="19515" spans="1:26" x14ac:dyDescent="0.35">
      <c r="A19515">
        <v>6315</v>
      </c>
      <c r="B19515">
        <v>1</v>
      </c>
      <c r="C19515" s="2" t="s">
        <v>36748</v>
      </c>
      <c r="D19515" s="2" t="s">
        <v>36750</v>
      </c>
      <c r="E19515" s="2" t="s">
        <v>11018</v>
      </c>
      <c r="F19515" s="2" t="s">
        <v>1463</v>
      </c>
      <c r="H19515" t="s">
        <v>307</v>
      </c>
      <c r="I19515">
        <v>739888</v>
      </c>
      <c r="J19515" s="1">
        <v>43391</v>
      </c>
      <c r="K19515">
        <v>199</v>
      </c>
      <c r="L19515" t="s">
        <v>3276</v>
      </c>
      <c r="P19515" s="2"/>
      <c r="R19515" s="2" t="s">
        <v>3277</v>
      </c>
      <c r="U19515" s="2" t="s">
        <v>41381</v>
      </c>
      <c r="V19515" t="s">
        <v>41382</v>
      </c>
      <c r="W19515" t="s">
        <v>41178</v>
      </c>
      <c r="X19515" t="s">
        <v>41178</v>
      </c>
      <c r="Y19515">
        <v>40.721150036590899</v>
      </c>
      <c r="Z19515">
        <v>-73.993701136489648</v>
      </c>
    </row>
    <row r="19516" spans="1:26" x14ac:dyDescent="0.35">
      <c r="A19516">
        <v>6316</v>
      </c>
      <c r="B19516">
        <v>1</v>
      </c>
      <c r="C19516" s="2" t="s">
        <v>36748</v>
      </c>
      <c r="D19516" s="2" t="s">
        <v>36750</v>
      </c>
      <c r="E19516" s="2" t="s">
        <v>11018</v>
      </c>
      <c r="F19516" s="2" t="s">
        <v>1463</v>
      </c>
      <c r="H19516" t="s">
        <v>3528</v>
      </c>
      <c r="I19516">
        <v>7250000</v>
      </c>
      <c r="J19516" s="1">
        <v>43165</v>
      </c>
      <c r="K19516">
        <v>215</v>
      </c>
      <c r="L19516" t="s">
        <v>4627</v>
      </c>
      <c r="M19516" t="s">
        <v>10</v>
      </c>
      <c r="P19516" s="2"/>
      <c r="R19516" s="2" t="s">
        <v>4628</v>
      </c>
      <c r="U19516" s="2" t="s">
        <v>41383</v>
      </c>
      <c r="V19516" t="s">
        <v>41384</v>
      </c>
      <c r="W19516" t="s">
        <v>41333</v>
      </c>
      <c r="X19516" t="s">
        <v>41333</v>
      </c>
      <c r="Y19516">
        <v>40.722840661507263</v>
      </c>
      <c r="Z19516">
        <v>-73.991435348613365</v>
      </c>
    </row>
    <row r="19517" spans="1:26" x14ac:dyDescent="0.35">
      <c r="A19517">
        <v>6317</v>
      </c>
      <c r="B19517">
        <v>1</v>
      </c>
      <c r="C19517" s="2" t="s">
        <v>36748</v>
      </c>
      <c r="D19517" s="2" t="s">
        <v>36750</v>
      </c>
      <c r="E19517" s="2" t="s">
        <v>11018</v>
      </c>
      <c r="F19517" s="2" t="s">
        <v>1463</v>
      </c>
      <c r="H19517" t="s">
        <v>9167</v>
      </c>
      <c r="I19517">
        <v>3594787</v>
      </c>
      <c r="J19517" s="1">
        <v>43171</v>
      </c>
      <c r="K19517">
        <v>215</v>
      </c>
      <c r="L19517" t="s">
        <v>4627</v>
      </c>
      <c r="M19517" t="s">
        <v>10</v>
      </c>
      <c r="P19517" s="2"/>
      <c r="R19517" s="2" t="s">
        <v>4628</v>
      </c>
      <c r="U19517" s="2" t="s">
        <v>41383</v>
      </c>
      <c r="V19517" t="s">
        <v>41384</v>
      </c>
      <c r="W19517" t="s">
        <v>41333</v>
      </c>
      <c r="X19517" t="s">
        <v>41333</v>
      </c>
      <c r="Y19517">
        <v>40.722840661507263</v>
      </c>
      <c r="Z19517">
        <v>-73.991435348613365</v>
      </c>
    </row>
    <row r="19518" spans="1:26" x14ac:dyDescent="0.35">
      <c r="A19518">
        <v>6318</v>
      </c>
      <c r="B19518">
        <v>1</v>
      </c>
      <c r="C19518" s="2" t="s">
        <v>36748</v>
      </c>
      <c r="D19518" s="2" t="s">
        <v>36750</v>
      </c>
      <c r="E19518" s="2" t="s">
        <v>11018</v>
      </c>
      <c r="F19518" s="2" t="s">
        <v>1463</v>
      </c>
      <c r="H19518" t="s">
        <v>16468</v>
      </c>
      <c r="I19518">
        <v>20365000</v>
      </c>
      <c r="J19518" s="1">
        <v>43105</v>
      </c>
      <c r="K19518">
        <v>215</v>
      </c>
      <c r="L19518" t="s">
        <v>4627</v>
      </c>
      <c r="M19518" t="s">
        <v>10</v>
      </c>
      <c r="P19518" s="2"/>
      <c r="R19518" s="2" t="s">
        <v>4628</v>
      </c>
      <c r="U19518" s="2" t="s">
        <v>41383</v>
      </c>
      <c r="V19518" t="s">
        <v>41384</v>
      </c>
      <c r="W19518" t="s">
        <v>41333</v>
      </c>
      <c r="X19518" t="s">
        <v>41333</v>
      </c>
      <c r="Y19518">
        <v>40.722840661507263</v>
      </c>
      <c r="Z19518">
        <v>-73.991435348613365</v>
      </c>
    </row>
    <row r="19519" spans="1:26" x14ac:dyDescent="0.35">
      <c r="A19519">
        <v>6319</v>
      </c>
      <c r="B19519">
        <v>1</v>
      </c>
      <c r="C19519" s="2" t="s">
        <v>36748</v>
      </c>
      <c r="D19519" s="2" t="s">
        <v>36750</v>
      </c>
      <c r="E19519" s="2" t="s">
        <v>11018</v>
      </c>
      <c r="F19519" s="2" t="s">
        <v>1463</v>
      </c>
      <c r="H19519" t="s">
        <v>3657</v>
      </c>
      <c r="I19519">
        <v>19000000</v>
      </c>
      <c r="J19519" s="1">
        <v>43159</v>
      </c>
      <c r="K19519">
        <v>215</v>
      </c>
      <c r="L19519" t="s">
        <v>4627</v>
      </c>
      <c r="M19519" t="s">
        <v>10</v>
      </c>
      <c r="P19519" s="2"/>
      <c r="R19519" s="2" t="s">
        <v>4628</v>
      </c>
      <c r="U19519" s="2" t="s">
        <v>41383</v>
      </c>
      <c r="V19519" t="s">
        <v>41384</v>
      </c>
      <c r="W19519" t="s">
        <v>41333</v>
      </c>
      <c r="X19519" t="s">
        <v>41333</v>
      </c>
      <c r="Y19519">
        <v>40.722840661507263</v>
      </c>
      <c r="Z19519">
        <v>-73.991435348613365</v>
      </c>
    </row>
    <row r="19520" spans="1:26" x14ac:dyDescent="0.35">
      <c r="A19520">
        <v>6320</v>
      </c>
      <c r="B19520">
        <v>1</v>
      </c>
      <c r="C19520" s="2" t="s">
        <v>36748</v>
      </c>
      <c r="D19520" s="2" t="s">
        <v>36750</v>
      </c>
      <c r="E19520" s="2" t="s">
        <v>11018</v>
      </c>
      <c r="F19520" s="2" t="s">
        <v>1447</v>
      </c>
      <c r="I19520">
        <v>6100000</v>
      </c>
      <c r="J19520" s="1">
        <v>43187</v>
      </c>
      <c r="K19520">
        <v>185</v>
      </c>
      <c r="L19520" t="s">
        <v>8</v>
      </c>
      <c r="M19520" t="s">
        <v>220</v>
      </c>
      <c r="P19520" s="2"/>
      <c r="R19520" s="2" t="s">
        <v>3836</v>
      </c>
      <c r="U19520" s="2" t="s">
        <v>52555</v>
      </c>
      <c r="V19520" t="s">
        <v>52556</v>
      </c>
      <c r="W19520" t="s">
        <v>41149</v>
      </c>
      <c r="X19520" t="s">
        <v>41149</v>
      </c>
      <c r="Y19520">
        <v>40.714153292049843</v>
      </c>
      <c r="Z19520">
        <v>-73.989019628950416</v>
      </c>
    </row>
    <row r="19521" spans="1:26" x14ac:dyDescent="0.35">
      <c r="A19521">
        <v>6321</v>
      </c>
      <c r="B19521">
        <v>1</v>
      </c>
      <c r="C19521" s="2" t="s">
        <v>36748</v>
      </c>
      <c r="D19521" s="2" t="s">
        <v>36750</v>
      </c>
      <c r="E19521" s="2" t="s">
        <v>11018</v>
      </c>
      <c r="F19521" s="2" t="s">
        <v>1447</v>
      </c>
      <c r="I19521">
        <v>5250000</v>
      </c>
      <c r="J19521" s="1">
        <v>43250</v>
      </c>
      <c r="K19521">
        <v>38</v>
      </c>
      <c r="L19521" t="s">
        <v>437</v>
      </c>
      <c r="M19521" t="s">
        <v>10</v>
      </c>
      <c r="P19521" s="2"/>
      <c r="R19521" s="2" t="s">
        <v>3835</v>
      </c>
      <c r="U19521" s="2" t="s">
        <v>52557</v>
      </c>
      <c r="V19521" t="s">
        <v>52558</v>
      </c>
      <c r="W19521" t="s">
        <v>37585</v>
      </c>
      <c r="X19521" t="s">
        <v>37585</v>
      </c>
      <c r="Y19521">
        <v>40.714696946074575</v>
      </c>
      <c r="Z19521">
        <v>-73.991252425441516</v>
      </c>
    </row>
    <row r="19522" spans="1:26" x14ac:dyDescent="0.35">
      <c r="A19522">
        <v>6327</v>
      </c>
      <c r="B19522">
        <v>1</v>
      </c>
      <c r="C19522" s="2" t="s">
        <v>36748</v>
      </c>
      <c r="D19522" s="2" t="s">
        <v>36750</v>
      </c>
      <c r="E19522" s="2" t="s">
        <v>11018</v>
      </c>
      <c r="F19522" s="2" t="s">
        <v>1494</v>
      </c>
      <c r="H19522">
        <v>2</v>
      </c>
      <c r="I19522">
        <v>2112500</v>
      </c>
      <c r="J19522" s="1">
        <v>43181</v>
      </c>
      <c r="K19522">
        <v>30</v>
      </c>
      <c r="L19522" t="s">
        <v>4616</v>
      </c>
      <c r="M19522" t="s">
        <v>10</v>
      </c>
      <c r="P19522" s="2"/>
      <c r="R19522" s="2" t="s">
        <v>4617</v>
      </c>
      <c r="U19522" s="2" t="s">
        <v>41385</v>
      </c>
      <c r="V19522" t="s">
        <v>41386</v>
      </c>
      <c r="W19522" t="s">
        <v>37585</v>
      </c>
      <c r="X19522" t="s">
        <v>37585</v>
      </c>
      <c r="Y19522">
        <v>40.715641162193222</v>
      </c>
      <c r="Z19522">
        <v>-73.991497597808191</v>
      </c>
    </row>
    <row r="19523" spans="1:26" x14ac:dyDescent="0.35">
      <c r="A19523">
        <v>6328</v>
      </c>
      <c r="B19523">
        <v>1</v>
      </c>
      <c r="C19523" s="2" t="s">
        <v>36748</v>
      </c>
      <c r="D19523" s="2" t="s">
        <v>36750</v>
      </c>
      <c r="E19523" s="2" t="s">
        <v>11018</v>
      </c>
      <c r="F19523" s="2" t="s">
        <v>1494</v>
      </c>
      <c r="H19523">
        <v>6</v>
      </c>
      <c r="I19523">
        <v>2350000</v>
      </c>
      <c r="J19523" s="1">
        <v>43433</v>
      </c>
      <c r="K19523">
        <v>30</v>
      </c>
      <c r="L19523" t="s">
        <v>4616</v>
      </c>
      <c r="M19523" t="s">
        <v>10</v>
      </c>
      <c r="P19523" s="2"/>
      <c r="R19523" s="2" t="s">
        <v>4617</v>
      </c>
      <c r="U19523" s="2" t="s">
        <v>41385</v>
      </c>
      <c r="V19523" t="s">
        <v>41386</v>
      </c>
      <c r="W19523" t="s">
        <v>37585</v>
      </c>
      <c r="X19523" t="s">
        <v>37585</v>
      </c>
      <c r="Y19523">
        <v>40.715641162193222</v>
      </c>
      <c r="Z19523">
        <v>-73.991497597808191</v>
      </c>
    </row>
    <row r="19524" spans="1:26" x14ac:dyDescent="0.35">
      <c r="A19524">
        <v>6329</v>
      </c>
      <c r="B19524">
        <v>1</v>
      </c>
      <c r="C19524" s="2" t="s">
        <v>36748</v>
      </c>
      <c r="D19524" s="2" t="s">
        <v>36750</v>
      </c>
      <c r="E19524" s="2" t="s">
        <v>11018</v>
      </c>
      <c r="F19524" s="2" t="s">
        <v>1494</v>
      </c>
      <c r="H19524" t="s">
        <v>96</v>
      </c>
      <c r="I19524">
        <v>660000</v>
      </c>
      <c r="J19524" s="1">
        <v>43377</v>
      </c>
      <c r="K19524">
        <v>27</v>
      </c>
      <c r="L19524" t="s">
        <v>2222</v>
      </c>
      <c r="M19524" t="s">
        <v>10</v>
      </c>
      <c r="P19524" s="2"/>
      <c r="R19524" s="2" t="s">
        <v>2223</v>
      </c>
      <c r="U19524" s="2" t="s">
        <v>41387</v>
      </c>
      <c r="V19524" t="s">
        <v>41388</v>
      </c>
      <c r="W19524" t="s">
        <v>37585</v>
      </c>
      <c r="X19524" t="s">
        <v>37585</v>
      </c>
      <c r="Y19524">
        <v>40.715728845583541</v>
      </c>
      <c r="Z19524">
        <v>-73.989675898556072</v>
      </c>
    </row>
    <row r="19525" spans="1:26" x14ac:dyDescent="0.35">
      <c r="A19525">
        <v>6330</v>
      </c>
      <c r="B19525">
        <v>1</v>
      </c>
      <c r="C19525" s="2" t="s">
        <v>36748</v>
      </c>
      <c r="D19525" s="2" t="s">
        <v>36750</v>
      </c>
      <c r="E19525" s="2" t="s">
        <v>11018</v>
      </c>
      <c r="F19525" s="2" t="s">
        <v>1494</v>
      </c>
      <c r="H19525" t="s">
        <v>103</v>
      </c>
      <c r="I19525">
        <v>1920000</v>
      </c>
      <c r="J19525" s="1">
        <v>43402</v>
      </c>
      <c r="K19525">
        <v>265</v>
      </c>
      <c r="L19525" t="s">
        <v>8</v>
      </c>
      <c r="M19525" t="s">
        <v>3715</v>
      </c>
      <c r="N19525" t="s">
        <v>10</v>
      </c>
      <c r="P19525" s="2"/>
      <c r="R19525" s="2" t="s">
        <v>3716</v>
      </c>
      <c r="U19525" s="2" t="s">
        <v>52559</v>
      </c>
      <c r="V19525" t="s">
        <v>52560</v>
      </c>
      <c r="W19525" t="s">
        <v>41162</v>
      </c>
      <c r="X19525" t="s">
        <v>41162</v>
      </c>
      <c r="Y19525">
        <v>40.721777763483814</v>
      </c>
      <c r="Z19525">
        <v>-73.984862382394638</v>
      </c>
    </row>
    <row r="19526" spans="1:26" x14ac:dyDescent="0.35">
      <c r="A19526">
        <v>6331</v>
      </c>
      <c r="B19526">
        <v>1</v>
      </c>
      <c r="C19526" s="2" t="s">
        <v>36748</v>
      </c>
      <c r="D19526" s="2" t="s">
        <v>36750</v>
      </c>
      <c r="E19526" s="2" t="s">
        <v>11018</v>
      </c>
      <c r="F19526" s="2" t="s">
        <v>1494</v>
      </c>
      <c r="H19526" t="s">
        <v>288</v>
      </c>
      <c r="I19526">
        <v>1925000</v>
      </c>
      <c r="J19526" s="1">
        <v>43399</v>
      </c>
      <c r="K19526">
        <v>265</v>
      </c>
      <c r="L19526" t="s">
        <v>8</v>
      </c>
      <c r="M19526" t="s">
        <v>3715</v>
      </c>
      <c r="N19526" t="s">
        <v>10</v>
      </c>
      <c r="P19526" s="2"/>
      <c r="R19526" s="2" t="s">
        <v>3716</v>
      </c>
      <c r="U19526" s="2" t="s">
        <v>52559</v>
      </c>
      <c r="V19526" t="s">
        <v>52560</v>
      </c>
      <c r="W19526" t="s">
        <v>41162</v>
      </c>
      <c r="X19526" t="s">
        <v>41162</v>
      </c>
      <c r="Y19526">
        <v>40.721777763483814</v>
      </c>
      <c r="Z19526">
        <v>-73.984862382394638</v>
      </c>
    </row>
    <row r="19527" spans="1:26" x14ac:dyDescent="0.35">
      <c r="A19527">
        <v>6332</v>
      </c>
      <c r="B19527">
        <v>1</v>
      </c>
      <c r="C19527" s="2" t="s">
        <v>36748</v>
      </c>
      <c r="D19527" s="2" t="s">
        <v>36750</v>
      </c>
      <c r="E19527" s="2" t="s">
        <v>11018</v>
      </c>
      <c r="F19527" s="2" t="s">
        <v>1494</v>
      </c>
      <c r="H19527" t="s">
        <v>320</v>
      </c>
      <c r="I19527">
        <v>2300000</v>
      </c>
      <c r="J19527" s="1">
        <v>43417</v>
      </c>
      <c r="K19527">
        <v>265</v>
      </c>
      <c r="L19527" t="s">
        <v>8</v>
      </c>
      <c r="M19527" t="s">
        <v>3715</v>
      </c>
      <c r="N19527" t="s">
        <v>10</v>
      </c>
      <c r="P19527" s="2"/>
      <c r="R19527" s="2" t="s">
        <v>3716</v>
      </c>
      <c r="U19527" s="2" t="s">
        <v>52559</v>
      </c>
      <c r="V19527" t="s">
        <v>52560</v>
      </c>
      <c r="W19527" t="s">
        <v>41162</v>
      </c>
      <c r="X19527" t="s">
        <v>41162</v>
      </c>
      <c r="Y19527">
        <v>40.721777763483814</v>
      </c>
      <c r="Z19527">
        <v>-73.984862382394638</v>
      </c>
    </row>
    <row r="19528" spans="1:26" x14ac:dyDescent="0.35">
      <c r="A19528">
        <v>6333</v>
      </c>
      <c r="B19528">
        <v>1</v>
      </c>
      <c r="C19528" s="2" t="s">
        <v>36748</v>
      </c>
      <c r="D19528" s="2" t="s">
        <v>36750</v>
      </c>
      <c r="E19528" s="2" t="s">
        <v>11018</v>
      </c>
      <c r="F19528" s="2" t="s">
        <v>1494</v>
      </c>
      <c r="H19528" t="s">
        <v>2630</v>
      </c>
      <c r="I19528">
        <v>3100000</v>
      </c>
      <c r="J19528" s="1">
        <v>43392</v>
      </c>
      <c r="K19528">
        <v>265</v>
      </c>
      <c r="L19528" t="s">
        <v>8</v>
      </c>
      <c r="M19528" t="s">
        <v>3715</v>
      </c>
      <c r="N19528" t="s">
        <v>10</v>
      </c>
      <c r="P19528" s="2"/>
      <c r="R19528" s="2" t="s">
        <v>3716</v>
      </c>
      <c r="U19528" s="2" t="s">
        <v>52559</v>
      </c>
      <c r="V19528" t="s">
        <v>52560</v>
      </c>
      <c r="W19528" t="s">
        <v>41162</v>
      </c>
      <c r="X19528" t="s">
        <v>41162</v>
      </c>
      <c r="Y19528">
        <v>40.721777763483814</v>
      </c>
      <c r="Z19528">
        <v>-73.984862382394638</v>
      </c>
    </row>
    <row r="19529" spans="1:26" x14ac:dyDescent="0.35">
      <c r="A19529">
        <v>6334</v>
      </c>
      <c r="B19529">
        <v>1</v>
      </c>
      <c r="C19529" s="2" t="s">
        <v>36748</v>
      </c>
      <c r="D19529" s="2" t="s">
        <v>36750</v>
      </c>
      <c r="E19529" s="2" t="s">
        <v>11018</v>
      </c>
      <c r="F19529" s="2" t="s">
        <v>1494</v>
      </c>
      <c r="H19529">
        <v>5</v>
      </c>
      <c r="I19529">
        <v>2512500</v>
      </c>
      <c r="J19529" s="1">
        <v>43431</v>
      </c>
      <c r="K19529">
        <v>115</v>
      </c>
      <c r="L19529" t="s">
        <v>2440</v>
      </c>
      <c r="M19529" t="s">
        <v>10</v>
      </c>
      <c r="P19529" s="2"/>
      <c r="R19529" s="2" t="s">
        <v>4564</v>
      </c>
      <c r="U19529" s="2" t="s">
        <v>52561</v>
      </c>
      <c r="V19529" t="s">
        <v>52562</v>
      </c>
      <c r="W19529" t="s">
        <v>41178</v>
      </c>
      <c r="X19529" t="s">
        <v>41178</v>
      </c>
      <c r="Y19529">
        <v>40.719579788299896</v>
      </c>
      <c r="Z19529">
        <v>-73.990183961152738</v>
      </c>
    </row>
    <row r="19530" spans="1:26" x14ac:dyDescent="0.35">
      <c r="A19530">
        <v>6335</v>
      </c>
      <c r="B19530">
        <v>1</v>
      </c>
      <c r="C19530" s="2" t="s">
        <v>36748</v>
      </c>
      <c r="D19530" s="2" t="s">
        <v>36750</v>
      </c>
      <c r="E19530" s="2" t="s">
        <v>11018</v>
      </c>
      <c r="F19530" s="2" t="s">
        <v>1494</v>
      </c>
      <c r="H19530" t="s">
        <v>2630</v>
      </c>
      <c r="I19530">
        <v>3810000</v>
      </c>
      <c r="J19530" s="1">
        <v>43409</v>
      </c>
      <c r="K19530">
        <v>115</v>
      </c>
      <c r="L19530" t="s">
        <v>2440</v>
      </c>
      <c r="M19530" t="s">
        <v>10</v>
      </c>
      <c r="P19530" s="2"/>
      <c r="R19530" s="2" t="s">
        <v>4564</v>
      </c>
      <c r="U19530" s="2" t="s">
        <v>52561</v>
      </c>
      <c r="V19530" t="s">
        <v>52562</v>
      </c>
      <c r="W19530" t="s">
        <v>41178</v>
      </c>
      <c r="X19530" t="s">
        <v>41178</v>
      </c>
      <c r="Y19530">
        <v>40.719579788299896</v>
      </c>
      <c r="Z19530">
        <v>-73.990183961152738</v>
      </c>
    </row>
    <row r="19531" spans="1:26" x14ac:dyDescent="0.35">
      <c r="A19531">
        <v>6336</v>
      </c>
      <c r="B19531">
        <v>1</v>
      </c>
      <c r="C19531" s="2" t="s">
        <v>36748</v>
      </c>
      <c r="D19531" s="2" t="s">
        <v>36750</v>
      </c>
      <c r="E19531" s="2" t="s">
        <v>11018</v>
      </c>
      <c r="F19531" s="2" t="s">
        <v>1494</v>
      </c>
      <c r="H19531">
        <v>4</v>
      </c>
      <c r="I19531">
        <v>2250000</v>
      </c>
      <c r="J19531" s="1">
        <v>43432</v>
      </c>
      <c r="K19531">
        <v>193</v>
      </c>
      <c r="L19531" t="s">
        <v>3840</v>
      </c>
      <c r="M19531" t="s">
        <v>10</v>
      </c>
      <c r="P19531" s="2"/>
      <c r="R19531" s="2" t="s">
        <v>3841</v>
      </c>
      <c r="U19531" s="2" t="s">
        <v>52563</v>
      </c>
      <c r="V19531" t="s">
        <v>52564</v>
      </c>
      <c r="W19531" t="s">
        <v>41333</v>
      </c>
      <c r="X19531" t="s">
        <v>41333</v>
      </c>
      <c r="Y19531">
        <v>40.721042771170765</v>
      </c>
      <c r="Z19531">
        <v>-73.99049760607015</v>
      </c>
    </row>
    <row r="19532" spans="1:26" x14ac:dyDescent="0.35">
      <c r="A19532">
        <v>6337</v>
      </c>
      <c r="B19532">
        <v>1</v>
      </c>
      <c r="C19532" s="2" t="s">
        <v>36748</v>
      </c>
      <c r="D19532" s="2" t="s">
        <v>36750</v>
      </c>
      <c r="E19532" s="2" t="s">
        <v>11018</v>
      </c>
      <c r="F19532" s="2" t="s">
        <v>1494</v>
      </c>
      <c r="H19532">
        <v>3</v>
      </c>
      <c r="I19532">
        <v>2525000</v>
      </c>
      <c r="J19532" s="1">
        <v>43311</v>
      </c>
      <c r="K19532">
        <v>153</v>
      </c>
      <c r="L19532" t="s">
        <v>3276</v>
      </c>
      <c r="P19532" s="2"/>
      <c r="R19532" s="2" t="s">
        <v>3277</v>
      </c>
      <c r="U19532" s="2" t="s">
        <v>52565</v>
      </c>
      <c r="V19532" t="s">
        <v>52566</v>
      </c>
      <c r="W19532" t="s">
        <v>41178</v>
      </c>
      <c r="X19532" t="s">
        <v>41178</v>
      </c>
      <c r="Y19532">
        <v>40.719582812023802</v>
      </c>
      <c r="Z19532">
        <v>-73.994332599152088</v>
      </c>
    </row>
    <row r="19533" spans="1:26" x14ac:dyDescent="0.35">
      <c r="A19533">
        <v>6338</v>
      </c>
      <c r="B19533">
        <v>1</v>
      </c>
      <c r="C19533" s="2" t="s">
        <v>36748</v>
      </c>
      <c r="D19533" s="2" t="s">
        <v>36750</v>
      </c>
      <c r="E19533" s="2" t="s">
        <v>11018</v>
      </c>
      <c r="F19533" s="2" t="s">
        <v>1494</v>
      </c>
      <c r="H19533" t="s">
        <v>281</v>
      </c>
      <c r="I19533">
        <v>1100000</v>
      </c>
      <c r="J19533" s="1">
        <v>43224</v>
      </c>
      <c r="K19533">
        <v>215</v>
      </c>
      <c r="L19533" t="s">
        <v>3276</v>
      </c>
      <c r="P19533" s="2"/>
      <c r="R19533" s="2" t="s">
        <v>3277</v>
      </c>
      <c r="U19533" s="2" t="s">
        <v>52567</v>
      </c>
      <c r="V19533" t="s">
        <v>52568</v>
      </c>
      <c r="W19533" t="s">
        <v>41333</v>
      </c>
      <c r="X19533" t="s">
        <v>41333</v>
      </c>
      <c r="Y19533">
        <v>40.721740147230648</v>
      </c>
      <c r="Z19533">
        <v>-73.993477407752138</v>
      </c>
    </row>
    <row r="19534" spans="1:26" x14ac:dyDescent="0.35">
      <c r="A19534">
        <v>6340</v>
      </c>
      <c r="B19534">
        <v>1</v>
      </c>
      <c r="C19534" s="2" t="s">
        <v>36748</v>
      </c>
      <c r="D19534" s="2" t="s">
        <v>36750</v>
      </c>
      <c r="E19534" s="2" t="s">
        <v>11018</v>
      </c>
      <c r="F19534" s="2" t="s">
        <v>1494</v>
      </c>
      <c r="H19534" t="s">
        <v>16469</v>
      </c>
      <c r="I19534">
        <v>2050000</v>
      </c>
      <c r="J19534" s="1">
        <v>43257</v>
      </c>
      <c r="K19534">
        <v>255</v>
      </c>
      <c r="L19534" t="s">
        <v>3276</v>
      </c>
      <c r="P19534" s="2"/>
      <c r="R19534" s="2" t="s">
        <v>3277</v>
      </c>
      <c r="U19534" s="2" t="s">
        <v>41393</v>
      </c>
      <c r="V19534" t="s">
        <v>41394</v>
      </c>
      <c r="W19534" t="s">
        <v>41333</v>
      </c>
      <c r="X19534" t="s">
        <v>41333</v>
      </c>
      <c r="Y19534">
        <v>40.723219539745934</v>
      </c>
      <c r="Z19534">
        <v>-73.992932498970916</v>
      </c>
    </row>
    <row r="19535" spans="1:26" x14ac:dyDescent="0.35">
      <c r="A19535">
        <v>6342</v>
      </c>
      <c r="B19535">
        <v>1</v>
      </c>
      <c r="C19535" s="2" t="s">
        <v>36748</v>
      </c>
      <c r="D19535" s="2" t="s">
        <v>36750</v>
      </c>
      <c r="E19535" s="2" t="s">
        <v>11018</v>
      </c>
      <c r="F19535" s="2" t="s">
        <v>1495</v>
      </c>
      <c r="I19535">
        <v>655000</v>
      </c>
      <c r="J19535" s="1">
        <v>43357</v>
      </c>
      <c r="K19535">
        <v>249</v>
      </c>
      <c r="L19535" t="s">
        <v>3840</v>
      </c>
      <c r="M19535" t="s">
        <v>340</v>
      </c>
      <c r="N19535">
        <v>3</v>
      </c>
      <c r="P19535" s="2"/>
      <c r="R19535" s="2" t="s">
        <v>8014</v>
      </c>
      <c r="U19535" s="2" t="s">
        <v>52569</v>
      </c>
    </row>
    <row r="19536" spans="1:26" x14ac:dyDescent="0.35">
      <c r="A19536">
        <v>6343</v>
      </c>
      <c r="B19536">
        <v>1</v>
      </c>
      <c r="C19536" s="2" t="s">
        <v>36748</v>
      </c>
      <c r="D19536" s="2" t="s">
        <v>36750</v>
      </c>
      <c r="E19536" s="2" t="s">
        <v>11018</v>
      </c>
      <c r="F19536" s="2" t="s">
        <v>1448</v>
      </c>
      <c r="I19536">
        <v>7000000</v>
      </c>
      <c r="J19536" s="1">
        <v>43145</v>
      </c>
      <c r="K19536">
        <v>215</v>
      </c>
      <c r="L19536" t="s">
        <v>8</v>
      </c>
      <c r="M19536" t="s">
        <v>220</v>
      </c>
      <c r="P19536" s="2"/>
      <c r="R19536" s="2" t="s">
        <v>3836</v>
      </c>
      <c r="U19536" s="2" t="s">
        <v>52570</v>
      </c>
      <c r="V19536" t="s">
        <v>52571</v>
      </c>
      <c r="W19536" t="s">
        <v>41149</v>
      </c>
      <c r="X19536" t="s">
        <v>41149</v>
      </c>
      <c r="Y19536">
        <v>40.714358882721271</v>
      </c>
      <c r="Z19536">
        <v>-73.986512570944683</v>
      </c>
    </row>
    <row r="19537" spans="1:26" x14ac:dyDescent="0.35">
      <c r="A19537">
        <v>6346</v>
      </c>
      <c r="B19537">
        <v>1</v>
      </c>
      <c r="C19537" s="2" t="s">
        <v>36748</v>
      </c>
      <c r="D19537" s="2" t="s">
        <v>36750</v>
      </c>
      <c r="E19537" s="2" t="s">
        <v>11018</v>
      </c>
      <c r="F19537" s="2" t="s">
        <v>1448</v>
      </c>
      <c r="I19537">
        <v>24250000</v>
      </c>
      <c r="J19537" s="1">
        <v>43342</v>
      </c>
      <c r="K19537">
        <v>161</v>
      </c>
      <c r="L19537" t="s">
        <v>3276</v>
      </c>
      <c r="P19537" s="2"/>
      <c r="R19537" s="2" t="s">
        <v>3277</v>
      </c>
      <c r="U19537" s="2" t="s">
        <v>52572</v>
      </c>
      <c r="V19537" t="s">
        <v>52573</v>
      </c>
      <c r="W19537" t="s">
        <v>41178</v>
      </c>
      <c r="X19537" t="s">
        <v>41178</v>
      </c>
      <c r="Y19537">
        <v>40.719785920092392</v>
      </c>
      <c r="Z19537">
        <v>-73.994249608859178</v>
      </c>
    </row>
    <row r="19538" spans="1:26" x14ac:dyDescent="0.35">
      <c r="A19538">
        <v>6347</v>
      </c>
      <c r="B19538">
        <v>1</v>
      </c>
      <c r="C19538" s="2" t="s">
        <v>36748</v>
      </c>
      <c r="D19538" s="2" t="s">
        <v>36750</v>
      </c>
      <c r="E19538" s="2" t="s">
        <v>11018</v>
      </c>
      <c r="F19538" s="2" t="s">
        <v>1439</v>
      </c>
      <c r="I19538">
        <v>2900000</v>
      </c>
      <c r="J19538" s="1">
        <v>43360</v>
      </c>
      <c r="K19538">
        <v>32</v>
      </c>
      <c r="L19538" t="s">
        <v>4629</v>
      </c>
      <c r="M19538" t="s">
        <v>10</v>
      </c>
      <c r="P19538" s="2"/>
      <c r="R19538" s="2" t="s">
        <v>4630</v>
      </c>
      <c r="U19538" s="2" t="s">
        <v>52574</v>
      </c>
      <c r="V19538" t="s">
        <v>52575</v>
      </c>
      <c r="W19538" t="s">
        <v>41149</v>
      </c>
      <c r="X19538" t="s">
        <v>41149</v>
      </c>
      <c r="Y19538">
        <v>40.712827663534142</v>
      </c>
      <c r="Z19538">
        <v>-73.990022633942999</v>
      </c>
    </row>
    <row r="19539" spans="1:26" x14ac:dyDescent="0.35">
      <c r="A19539">
        <v>6350</v>
      </c>
      <c r="B19539">
        <v>1</v>
      </c>
      <c r="C19539" s="2" t="s">
        <v>36748</v>
      </c>
      <c r="D19539" s="2" t="s">
        <v>36750</v>
      </c>
      <c r="E19539" s="2" t="s">
        <v>11018</v>
      </c>
      <c r="F19539" s="2" t="s">
        <v>1439</v>
      </c>
      <c r="I19539">
        <v>5400000</v>
      </c>
      <c r="J19539" s="1">
        <v>43447</v>
      </c>
      <c r="K19539">
        <v>48</v>
      </c>
      <c r="L19539" t="s">
        <v>204</v>
      </c>
      <c r="M19539" t="s">
        <v>10</v>
      </c>
      <c r="P19539" s="2"/>
      <c r="R19539" s="2" t="s">
        <v>1989</v>
      </c>
      <c r="U19539" s="2" t="s">
        <v>52576</v>
      </c>
      <c r="V19539" t="s">
        <v>52577</v>
      </c>
      <c r="W19539" t="s">
        <v>41159</v>
      </c>
      <c r="X19539" t="s">
        <v>41159</v>
      </c>
      <c r="Y19539">
        <v>40.719763090030945</v>
      </c>
      <c r="Z19539">
        <v>-73.984707716560621</v>
      </c>
    </row>
    <row r="19540" spans="1:26" x14ac:dyDescent="0.35">
      <c r="A19540">
        <v>6352</v>
      </c>
      <c r="B19540">
        <v>1</v>
      </c>
      <c r="C19540" s="2" t="s">
        <v>36748</v>
      </c>
      <c r="D19540" s="2" t="s">
        <v>36750</v>
      </c>
      <c r="E19540" s="2" t="s">
        <v>11018</v>
      </c>
      <c r="F19540" s="2" t="s">
        <v>1439</v>
      </c>
      <c r="I19540">
        <v>27850000</v>
      </c>
      <c r="J19540" s="1">
        <v>43437</v>
      </c>
      <c r="K19540">
        <v>145</v>
      </c>
      <c r="L19540" t="s">
        <v>3276</v>
      </c>
      <c r="P19540" s="2"/>
      <c r="R19540" s="2" t="s">
        <v>3277</v>
      </c>
      <c r="U19540" s="2" t="s">
        <v>52578</v>
      </c>
      <c r="V19540" t="s">
        <v>52579</v>
      </c>
      <c r="W19540" t="s">
        <v>41178</v>
      </c>
      <c r="X19540" t="s">
        <v>41178</v>
      </c>
      <c r="Y19540">
        <v>40.719113467599172</v>
      </c>
      <c r="Z19540">
        <v>-73.99452744332153</v>
      </c>
    </row>
    <row r="19541" spans="1:26" x14ac:dyDescent="0.35">
      <c r="A19541">
        <v>6354</v>
      </c>
      <c r="B19541">
        <v>1</v>
      </c>
      <c r="C19541" s="2" t="s">
        <v>36748</v>
      </c>
      <c r="D19541" s="2" t="s">
        <v>36750</v>
      </c>
      <c r="E19541" s="2" t="s">
        <v>11018</v>
      </c>
      <c r="F19541" s="2" t="s">
        <v>1439</v>
      </c>
      <c r="I19541">
        <v>28555000</v>
      </c>
      <c r="J19541" s="1">
        <v>43437</v>
      </c>
      <c r="K19541">
        <v>151</v>
      </c>
      <c r="L19541" t="s">
        <v>3276</v>
      </c>
      <c r="P19541" s="2"/>
      <c r="R19541" s="2" t="s">
        <v>3277</v>
      </c>
      <c r="U19541" s="2" t="s">
        <v>52580</v>
      </c>
      <c r="V19541" t="s">
        <v>52581</v>
      </c>
      <c r="W19541" t="s">
        <v>41178</v>
      </c>
      <c r="X19541" t="s">
        <v>41178</v>
      </c>
      <c r="Y19541">
        <v>40.71930285219819</v>
      </c>
      <c r="Z19541">
        <v>-73.994448062847312</v>
      </c>
    </row>
    <row r="19542" spans="1:26" x14ac:dyDescent="0.35">
      <c r="A19542">
        <v>6355</v>
      </c>
      <c r="B19542">
        <v>1</v>
      </c>
      <c r="C19542" s="2" t="s">
        <v>36748</v>
      </c>
      <c r="D19542" s="2" t="s">
        <v>36750</v>
      </c>
      <c r="E19542" s="2" t="s">
        <v>11018</v>
      </c>
      <c r="F19542" s="2" t="s">
        <v>1439</v>
      </c>
      <c r="I19542">
        <v>1932931</v>
      </c>
      <c r="J19542" s="1">
        <v>43300</v>
      </c>
      <c r="K19542">
        <v>201</v>
      </c>
      <c r="L19542" t="s">
        <v>4627</v>
      </c>
      <c r="M19542" t="s">
        <v>10</v>
      </c>
      <c r="P19542" s="2"/>
      <c r="R19542" s="2" t="s">
        <v>4628</v>
      </c>
      <c r="U19542" s="2" t="s">
        <v>41406</v>
      </c>
      <c r="V19542" t="s">
        <v>41407</v>
      </c>
      <c r="W19542" t="s">
        <v>41333</v>
      </c>
      <c r="X19542" t="s">
        <v>41333</v>
      </c>
      <c r="Y19542">
        <v>40.722107838368935</v>
      </c>
      <c r="Z19542">
        <v>-73.991810638219761</v>
      </c>
    </row>
    <row r="19543" spans="1:26" x14ac:dyDescent="0.35">
      <c r="A19543">
        <v>6356</v>
      </c>
      <c r="B19543">
        <v>1</v>
      </c>
      <c r="C19543" s="2" t="s">
        <v>36748</v>
      </c>
      <c r="D19543" s="2" t="s">
        <v>36750</v>
      </c>
      <c r="E19543" s="2" t="s">
        <v>11018</v>
      </c>
      <c r="F19543" s="2" t="s">
        <v>1439</v>
      </c>
      <c r="I19543">
        <v>1997479</v>
      </c>
      <c r="J19543" s="1">
        <v>43300</v>
      </c>
      <c r="K19543">
        <v>201</v>
      </c>
      <c r="L19543" t="s">
        <v>4627</v>
      </c>
      <c r="M19543" t="s">
        <v>10</v>
      </c>
      <c r="P19543" s="2"/>
      <c r="R19543" s="2" t="s">
        <v>4628</v>
      </c>
      <c r="U19543" s="2" t="s">
        <v>41406</v>
      </c>
      <c r="V19543" t="s">
        <v>41407</v>
      </c>
      <c r="W19543" t="s">
        <v>41333</v>
      </c>
      <c r="X19543" t="s">
        <v>41333</v>
      </c>
      <c r="Y19543">
        <v>40.722107838368935</v>
      </c>
      <c r="Z19543">
        <v>-73.991810638219761</v>
      </c>
    </row>
    <row r="19544" spans="1:26" x14ac:dyDescent="0.35">
      <c r="A19544">
        <v>6357</v>
      </c>
      <c r="B19544">
        <v>1</v>
      </c>
      <c r="C19544" s="2" t="s">
        <v>36748</v>
      </c>
      <c r="D19544" s="2" t="s">
        <v>36750</v>
      </c>
      <c r="E19544" s="2" t="s">
        <v>11018</v>
      </c>
      <c r="F19544" s="2" t="s">
        <v>1439</v>
      </c>
      <c r="I19544">
        <v>845478</v>
      </c>
      <c r="J19544" s="1">
        <v>43300</v>
      </c>
      <c r="K19544">
        <v>201</v>
      </c>
      <c r="L19544" t="s">
        <v>4627</v>
      </c>
      <c r="M19544" t="s">
        <v>10</v>
      </c>
      <c r="P19544" s="2"/>
      <c r="R19544" s="2" t="s">
        <v>4628</v>
      </c>
      <c r="U19544" s="2" t="s">
        <v>41406</v>
      </c>
      <c r="V19544" t="s">
        <v>41407</v>
      </c>
      <c r="W19544" t="s">
        <v>41333</v>
      </c>
      <c r="X19544" t="s">
        <v>41333</v>
      </c>
      <c r="Y19544">
        <v>40.722107838368935</v>
      </c>
      <c r="Z19544">
        <v>-73.991810638219761</v>
      </c>
    </row>
    <row r="19545" spans="1:26" x14ac:dyDescent="0.35">
      <c r="A19545">
        <v>6358</v>
      </c>
      <c r="B19545">
        <v>1</v>
      </c>
      <c r="C19545" s="2" t="s">
        <v>36748</v>
      </c>
      <c r="D19545" s="2" t="s">
        <v>36750</v>
      </c>
      <c r="E19545" s="2" t="s">
        <v>11018</v>
      </c>
      <c r="F19545" s="2" t="s">
        <v>1441</v>
      </c>
      <c r="I19545">
        <v>68000000</v>
      </c>
      <c r="J19545" s="1">
        <v>43202</v>
      </c>
      <c r="K19545">
        <v>202</v>
      </c>
      <c r="L19545" t="s">
        <v>2508</v>
      </c>
      <c r="M19545" t="s">
        <v>10</v>
      </c>
      <c r="P19545" s="2"/>
      <c r="R19545" s="2" t="s">
        <v>2509</v>
      </c>
      <c r="U19545" s="2" t="s">
        <v>52582</v>
      </c>
      <c r="V19545" t="s">
        <v>36811</v>
      </c>
      <c r="W19545" t="s">
        <v>41372</v>
      </c>
      <c r="X19545" t="s">
        <v>41372</v>
      </c>
      <c r="Y19545">
        <v>40.717276665385661</v>
      </c>
      <c r="Z19545">
        <v>-73.987413827222511</v>
      </c>
    </row>
    <row r="19546" spans="1:26" x14ac:dyDescent="0.35">
      <c r="A19546">
        <v>6360</v>
      </c>
      <c r="B19546">
        <v>1</v>
      </c>
      <c r="C19546" s="2" t="s">
        <v>36748</v>
      </c>
      <c r="D19546" s="2" t="s">
        <v>36750</v>
      </c>
      <c r="E19546" s="2" t="s">
        <v>11018</v>
      </c>
      <c r="F19546" s="2" t="s">
        <v>1465</v>
      </c>
      <c r="I19546">
        <v>8450000</v>
      </c>
      <c r="J19546" s="1">
        <v>43231</v>
      </c>
      <c r="K19546">
        <v>61</v>
      </c>
      <c r="L19546" t="s">
        <v>4559</v>
      </c>
      <c r="M19546" t="s">
        <v>10</v>
      </c>
      <c r="P19546" s="2"/>
      <c r="R19546" s="2" t="s">
        <v>4560</v>
      </c>
      <c r="U19546" s="2" t="s">
        <v>52583</v>
      </c>
      <c r="V19546" t="s">
        <v>52584</v>
      </c>
      <c r="W19546" t="s">
        <v>41178</v>
      </c>
      <c r="X19546" t="s">
        <v>41178</v>
      </c>
      <c r="Y19546">
        <v>40.720625543959635</v>
      </c>
      <c r="Z19546">
        <v>-73.990212667674541</v>
      </c>
    </row>
    <row r="19547" spans="1:26" x14ac:dyDescent="0.35">
      <c r="A19547">
        <v>6361</v>
      </c>
      <c r="B19547">
        <v>1</v>
      </c>
      <c r="C19547" s="2" t="s">
        <v>36748</v>
      </c>
      <c r="D19547" s="2" t="s">
        <v>36750</v>
      </c>
      <c r="E19547" s="2" t="s">
        <v>11018</v>
      </c>
      <c r="F19547" s="2" t="s">
        <v>1459</v>
      </c>
      <c r="H19547" t="s">
        <v>2697</v>
      </c>
      <c r="I19547">
        <v>45000</v>
      </c>
      <c r="J19547" s="1">
        <v>43152</v>
      </c>
      <c r="K19547">
        <v>173</v>
      </c>
      <c r="L19547" t="s">
        <v>8</v>
      </c>
      <c r="M19547" t="s">
        <v>220</v>
      </c>
      <c r="P19547" s="2"/>
      <c r="R19547" s="2" t="s">
        <v>3836</v>
      </c>
      <c r="U19547" s="2" t="s">
        <v>52528</v>
      </c>
      <c r="V19547" t="s">
        <v>41350</v>
      </c>
      <c r="W19547" t="s">
        <v>41149</v>
      </c>
      <c r="X19547" t="s">
        <v>41149</v>
      </c>
      <c r="Y19547">
        <v>40.714147813479329</v>
      </c>
      <c r="Z19547">
        <v>-73.989135060814348</v>
      </c>
    </row>
    <row r="19548" spans="1:26" x14ac:dyDescent="0.35">
      <c r="A19548">
        <v>6362</v>
      </c>
      <c r="B19548">
        <v>1</v>
      </c>
      <c r="C19548" s="2" t="s">
        <v>36748</v>
      </c>
      <c r="D19548" s="2" t="s">
        <v>36750</v>
      </c>
      <c r="E19548" s="2" t="s">
        <v>11018</v>
      </c>
      <c r="F19548" s="2" t="s">
        <v>1459</v>
      </c>
      <c r="H19548" t="s">
        <v>108</v>
      </c>
      <c r="I19548">
        <v>213832</v>
      </c>
      <c r="J19548" s="1">
        <v>43356</v>
      </c>
      <c r="K19548">
        <v>2</v>
      </c>
      <c r="L19548" t="s">
        <v>2440</v>
      </c>
      <c r="M19548" t="s">
        <v>10</v>
      </c>
      <c r="P19548" s="2"/>
      <c r="R19548" s="2" t="s">
        <v>4564</v>
      </c>
      <c r="U19548" s="2" t="s">
        <v>41418</v>
      </c>
      <c r="V19548" t="s">
        <v>41419</v>
      </c>
      <c r="W19548" t="s">
        <v>37585</v>
      </c>
      <c r="X19548" t="s">
        <v>37585</v>
      </c>
      <c r="Y19548">
        <v>40.714471980815887</v>
      </c>
      <c r="Z19548">
        <v>-73.992767493697357</v>
      </c>
    </row>
    <row r="19549" spans="1:26" x14ac:dyDescent="0.35">
      <c r="A19549">
        <v>6363</v>
      </c>
      <c r="B19549">
        <v>1</v>
      </c>
      <c r="C19549" s="2" t="s">
        <v>36748</v>
      </c>
      <c r="D19549" s="2" t="s">
        <v>36750</v>
      </c>
      <c r="E19549" s="2" t="s">
        <v>11018</v>
      </c>
      <c r="F19549" s="2" t="s">
        <v>1459</v>
      </c>
      <c r="H19549" t="s">
        <v>577</v>
      </c>
      <c r="I19549">
        <v>300000</v>
      </c>
      <c r="J19549" s="1">
        <v>43272</v>
      </c>
      <c r="K19549">
        <v>2</v>
      </c>
      <c r="L19549" t="s">
        <v>2440</v>
      </c>
      <c r="M19549" t="s">
        <v>10</v>
      </c>
      <c r="P19549" s="2"/>
      <c r="R19549" s="2" t="s">
        <v>4564</v>
      </c>
      <c r="U19549" s="2" t="s">
        <v>41418</v>
      </c>
      <c r="V19549" t="s">
        <v>41419</v>
      </c>
      <c r="W19549" t="s">
        <v>37585</v>
      </c>
      <c r="X19549" t="s">
        <v>37585</v>
      </c>
      <c r="Y19549">
        <v>40.714471980815887</v>
      </c>
      <c r="Z19549">
        <v>-73.992767493697357</v>
      </c>
    </row>
    <row r="19550" spans="1:26" x14ac:dyDescent="0.35">
      <c r="A19550">
        <v>6364</v>
      </c>
      <c r="B19550">
        <v>1</v>
      </c>
      <c r="C19550" s="2" t="s">
        <v>36748</v>
      </c>
      <c r="D19550" s="2" t="s">
        <v>36750</v>
      </c>
      <c r="E19550" s="2" t="s">
        <v>11018</v>
      </c>
      <c r="F19550" s="2" t="s">
        <v>1459</v>
      </c>
      <c r="H19550" t="s">
        <v>3636</v>
      </c>
      <c r="I19550">
        <v>128</v>
      </c>
      <c r="J19550" s="1">
        <v>43451</v>
      </c>
      <c r="K19550">
        <v>175</v>
      </c>
      <c r="L19550" t="s">
        <v>824</v>
      </c>
      <c r="M19550" t="s">
        <v>94</v>
      </c>
      <c r="N19550" t="s">
        <v>3636</v>
      </c>
      <c r="P19550" s="2"/>
      <c r="R19550" s="2" t="s">
        <v>16470</v>
      </c>
      <c r="U19550" s="2" t="s">
        <v>52585</v>
      </c>
    </row>
    <row r="19551" spans="1:26" x14ac:dyDescent="0.35">
      <c r="A19551">
        <v>6368</v>
      </c>
      <c r="B19551">
        <v>1</v>
      </c>
      <c r="C19551" s="2" t="s">
        <v>36748</v>
      </c>
      <c r="D19551" s="2" t="s">
        <v>36750</v>
      </c>
      <c r="E19551" s="2" t="s">
        <v>11018</v>
      </c>
      <c r="F19551" s="2" t="s">
        <v>16104</v>
      </c>
      <c r="H19551" t="s">
        <v>9648</v>
      </c>
      <c r="I19551">
        <v>162500000</v>
      </c>
      <c r="J19551" s="1">
        <v>43383</v>
      </c>
      <c r="K19551">
        <v>180</v>
      </c>
      <c r="L19551" t="s">
        <v>4616</v>
      </c>
      <c r="M19551" t="s">
        <v>10</v>
      </c>
      <c r="P19551" s="2"/>
      <c r="R19551" s="2" t="s">
        <v>4617</v>
      </c>
      <c r="U19551" s="2" t="s">
        <v>52586</v>
      </c>
      <c r="V19551" t="s">
        <v>52587</v>
      </c>
      <c r="W19551" t="s">
        <v>41162</v>
      </c>
      <c r="X19551" t="s">
        <v>41162</v>
      </c>
      <c r="Y19551">
        <v>40.721874229989432</v>
      </c>
      <c r="Z19551">
        <v>-73.988293222084764</v>
      </c>
    </row>
    <row r="19552" spans="1:26" x14ac:dyDescent="0.35">
      <c r="A19552">
        <v>6369</v>
      </c>
      <c r="B19552">
        <v>1</v>
      </c>
      <c r="C19552" s="2" t="s">
        <v>36748</v>
      </c>
      <c r="D19552" s="2" t="s">
        <v>36750</v>
      </c>
      <c r="E19552" s="2" t="s">
        <v>11018</v>
      </c>
      <c r="F19552" s="2" t="s">
        <v>1460</v>
      </c>
      <c r="H19552">
        <v>1</v>
      </c>
      <c r="I19552">
        <v>1620000</v>
      </c>
      <c r="J19552" s="1">
        <v>43109</v>
      </c>
      <c r="K19552">
        <v>48</v>
      </c>
      <c r="L19552" t="s">
        <v>3830</v>
      </c>
      <c r="M19552" t="s">
        <v>10</v>
      </c>
      <c r="P19552" s="2"/>
      <c r="R19552" s="2" t="s">
        <v>3831</v>
      </c>
      <c r="U19552" s="2" t="s">
        <v>52529</v>
      </c>
      <c r="V19552" t="s">
        <v>52530</v>
      </c>
      <c r="W19552" t="s">
        <v>37585</v>
      </c>
      <c r="X19552" t="s">
        <v>37585</v>
      </c>
      <c r="Y19552">
        <v>40.715701450728737</v>
      </c>
      <c r="Z19552">
        <v>-73.990281929472019</v>
      </c>
    </row>
    <row r="19553" spans="1:26" x14ac:dyDescent="0.35">
      <c r="A19553">
        <v>6370</v>
      </c>
      <c r="B19553">
        <v>1</v>
      </c>
      <c r="C19553" s="2" t="s">
        <v>36748</v>
      </c>
      <c r="D19553" s="2" t="s">
        <v>36750</v>
      </c>
      <c r="E19553" s="2" t="s">
        <v>11018</v>
      </c>
      <c r="F19553" s="2" t="s">
        <v>1460</v>
      </c>
      <c r="H19553" t="s">
        <v>3462</v>
      </c>
      <c r="I19553">
        <v>3620000</v>
      </c>
      <c r="J19553" s="1">
        <v>43130</v>
      </c>
      <c r="K19553">
        <v>50</v>
      </c>
      <c r="L19553" t="s">
        <v>204</v>
      </c>
      <c r="M19553" t="s">
        <v>10</v>
      </c>
      <c r="P19553" s="2"/>
      <c r="R19553" s="2" t="s">
        <v>1989</v>
      </c>
      <c r="U19553" s="2" t="s">
        <v>41362</v>
      </c>
      <c r="V19553" t="s">
        <v>41363</v>
      </c>
      <c r="W19553" t="s">
        <v>41159</v>
      </c>
      <c r="X19553" t="s">
        <v>41159</v>
      </c>
      <c r="Y19553">
        <v>40.719719177235604</v>
      </c>
      <c r="Z19553">
        <v>-73.984732979270163</v>
      </c>
    </row>
    <row r="19554" spans="1:26" x14ac:dyDescent="0.35">
      <c r="A19554">
        <v>6373</v>
      </c>
      <c r="B19554">
        <v>1</v>
      </c>
      <c r="C19554" s="2" t="s">
        <v>36748</v>
      </c>
      <c r="D19554" s="2" t="s">
        <v>36750</v>
      </c>
      <c r="E19554" s="2" t="s">
        <v>11018</v>
      </c>
      <c r="F19554" s="2" t="s">
        <v>1460</v>
      </c>
      <c r="H19554">
        <v>1</v>
      </c>
      <c r="I19554">
        <v>24250000</v>
      </c>
      <c r="J19554" s="1">
        <v>43341</v>
      </c>
      <c r="K19554">
        <v>135</v>
      </c>
      <c r="L19554" t="s">
        <v>3276</v>
      </c>
      <c r="P19554" s="2"/>
      <c r="R19554" s="2" t="s">
        <v>3277</v>
      </c>
      <c r="U19554" s="2" t="s">
        <v>52588</v>
      </c>
      <c r="V19554" t="s">
        <v>52589</v>
      </c>
      <c r="W19554" t="s">
        <v>41178</v>
      </c>
      <c r="X19554" t="s">
        <v>41178</v>
      </c>
      <c r="Y19554">
        <v>40.718795081597371</v>
      </c>
      <c r="Z19554">
        <v>-73.994657338349995</v>
      </c>
    </row>
    <row r="19555" spans="1:26" x14ac:dyDescent="0.35">
      <c r="A19555">
        <v>6386</v>
      </c>
      <c r="B19555">
        <v>1</v>
      </c>
      <c r="C19555" s="2" t="s">
        <v>36748</v>
      </c>
      <c r="D19555" s="2" t="s">
        <v>36750</v>
      </c>
      <c r="E19555" s="2" t="s">
        <v>11018</v>
      </c>
      <c r="F19555" s="2" t="s">
        <v>1498</v>
      </c>
      <c r="H19555" t="s">
        <v>16471</v>
      </c>
      <c r="I19555">
        <v>1545413</v>
      </c>
      <c r="J19555" s="1">
        <v>43453</v>
      </c>
      <c r="K19555">
        <v>196</v>
      </c>
      <c r="L19555" t="s">
        <v>4616</v>
      </c>
      <c r="M19555" t="s">
        <v>94</v>
      </c>
      <c r="N19555" t="s">
        <v>16471</v>
      </c>
      <c r="P19555" s="2"/>
      <c r="R19555" s="2" t="s">
        <v>16472</v>
      </c>
      <c r="U19555" s="2" t="s">
        <v>52590</v>
      </c>
    </row>
    <row r="19556" spans="1:26" x14ac:dyDescent="0.35">
      <c r="A19556">
        <v>6389</v>
      </c>
      <c r="B19556">
        <v>1</v>
      </c>
      <c r="C19556" s="2" t="s">
        <v>36748</v>
      </c>
      <c r="D19556" s="2" t="s">
        <v>36750</v>
      </c>
      <c r="E19556" s="2" t="s">
        <v>11238</v>
      </c>
      <c r="F19556" s="2" t="s">
        <v>1444</v>
      </c>
      <c r="H19556">
        <v>1</v>
      </c>
      <c r="I19556">
        <v>2975000</v>
      </c>
      <c r="J19556" s="1">
        <v>43216</v>
      </c>
      <c r="K19556">
        <v>305</v>
      </c>
      <c r="L19556" t="s">
        <v>79</v>
      </c>
      <c r="M19556">
        <v>112</v>
      </c>
      <c r="N19556" t="s">
        <v>10</v>
      </c>
      <c r="P19556" s="2"/>
      <c r="R19556" s="2" t="s">
        <v>4353</v>
      </c>
      <c r="U19556" s="2" t="s">
        <v>52591</v>
      </c>
      <c r="V19556" t="s">
        <v>52592</v>
      </c>
      <c r="W19556" t="s">
        <v>41422</v>
      </c>
      <c r="X19556" t="s">
        <v>41422</v>
      </c>
      <c r="Y19556">
        <v>40.80197230284822</v>
      </c>
      <c r="Z19556">
        <v>-73.957490643497337</v>
      </c>
    </row>
    <row r="19557" spans="1:26" x14ac:dyDescent="0.35">
      <c r="A19557">
        <v>6390</v>
      </c>
      <c r="B19557">
        <v>1</v>
      </c>
      <c r="C19557" s="2" t="s">
        <v>36748</v>
      </c>
      <c r="D19557" s="2" t="s">
        <v>36750</v>
      </c>
      <c r="E19557" s="2" t="s">
        <v>11238</v>
      </c>
      <c r="F19557" s="2" t="s">
        <v>1444</v>
      </c>
      <c r="H19557">
        <v>2</v>
      </c>
      <c r="I19557">
        <v>2850000</v>
      </c>
      <c r="J19557" s="1">
        <v>43396</v>
      </c>
      <c r="K19557">
        <v>305</v>
      </c>
      <c r="L19557" t="s">
        <v>79</v>
      </c>
      <c r="M19557">
        <v>112</v>
      </c>
      <c r="N19557" t="s">
        <v>10</v>
      </c>
      <c r="P19557" s="2"/>
      <c r="R19557" s="2" t="s">
        <v>4353</v>
      </c>
      <c r="U19557" s="2" t="s">
        <v>52591</v>
      </c>
      <c r="V19557" t="s">
        <v>52592</v>
      </c>
      <c r="W19557" t="s">
        <v>41422</v>
      </c>
      <c r="X19557" t="s">
        <v>41422</v>
      </c>
      <c r="Y19557">
        <v>40.80197230284822</v>
      </c>
      <c r="Z19557">
        <v>-73.957490643497337</v>
      </c>
    </row>
    <row r="19558" spans="1:26" x14ac:dyDescent="0.35">
      <c r="A19558">
        <v>6391</v>
      </c>
      <c r="B19558">
        <v>1</v>
      </c>
      <c r="C19558" s="2" t="s">
        <v>36748</v>
      </c>
      <c r="D19558" s="2" t="s">
        <v>36750</v>
      </c>
      <c r="E19558" s="2" t="s">
        <v>11238</v>
      </c>
      <c r="F19558" s="2" t="s">
        <v>1437</v>
      </c>
      <c r="I19558">
        <v>7000000</v>
      </c>
      <c r="J19558" s="1">
        <v>43389</v>
      </c>
      <c r="K19558">
        <v>8</v>
      </c>
      <c r="L19558" t="s">
        <v>981</v>
      </c>
      <c r="M19558" t="s">
        <v>12</v>
      </c>
      <c r="P19558" s="2"/>
      <c r="R19558" s="2" t="s">
        <v>2496</v>
      </c>
      <c r="U19558" s="2" t="s">
        <v>52593</v>
      </c>
      <c r="V19558" t="s">
        <v>52594</v>
      </c>
      <c r="W19558" t="s">
        <v>41427</v>
      </c>
      <c r="X19558" t="s">
        <v>41427</v>
      </c>
      <c r="Y19558">
        <v>40.79506057812744</v>
      </c>
      <c r="Z19558">
        <v>-73.964089842491276</v>
      </c>
    </row>
    <row r="19559" spans="1:26" x14ac:dyDescent="0.35">
      <c r="A19559">
        <v>6392</v>
      </c>
      <c r="B19559">
        <v>1</v>
      </c>
      <c r="C19559" s="2" t="s">
        <v>36748</v>
      </c>
      <c r="D19559" s="2" t="s">
        <v>36750</v>
      </c>
      <c r="E19559" s="2" t="s">
        <v>11238</v>
      </c>
      <c r="F19559" s="2" t="s">
        <v>1437</v>
      </c>
      <c r="I19559">
        <v>7000000</v>
      </c>
      <c r="J19559" s="1">
        <v>43389</v>
      </c>
      <c r="K19559">
        <v>4</v>
      </c>
      <c r="L19559" t="s">
        <v>981</v>
      </c>
      <c r="M19559" t="s">
        <v>12</v>
      </c>
      <c r="P19559" s="2"/>
      <c r="R19559" s="2" t="s">
        <v>2496</v>
      </c>
      <c r="U19559" s="2" t="s">
        <v>41425</v>
      </c>
      <c r="V19559" t="s">
        <v>41426</v>
      </c>
      <c r="W19559" t="s">
        <v>41427</v>
      </c>
      <c r="X19559" t="s">
        <v>41427</v>
      </c>
      <c r="Y19559">
        <v>40.794942581757539</v>
      </c>
      <c r="Z19559">
        <v>-73.964176584437183</v>
      </c>
    </row>
    <row r="19560" spans="1:26" x14ac:dyDescent="0.35">
      <c r="A19560">
        <v>6394</v>
      </c>
      <c r="B19560">
        <v>1</v>
      </c>
      <c r="C19560" s="2" t="s">
        <v>36748</v>
      </c>
      <c r="D19560" s="2" t="s">
        <v>36750</v>
      </c>
      <c r="E19560" s="2" t="s">
        <v>11238</v>
      </c>
      <c r="F19560" s="2" t="s">
        <v>1437</v>
      </c>
      <c r="I19560">
        <v>6884500</v>
      </c>
      <c r="J19560" s="1">
        <v>43157</v>
      </c>
      <c r="K19560">
        <v>943</v>
      </c>
      <c r="L19560" t="s">
        <v>1791</v>
      </c>
      <c r="M19560" t="s">
        <v>12</v>
      </c>
      <c r="P19560" s="2"/>
      <c r="R19560" s="2" t="s">
        <v>4633</v>
      </c>
      <c r="U19560" s="2" t="s">
        <v>52595</v>
      </c>
      <c r="V19560" t="s">
        <v>52596</v>
      </c>
      <c r="W19560" t="s">
        <v>41432</v>
      </c>
      <c r="X19560" t="s">
        <v>41432</v>
      </c>
      <c r="Y19560">
        <v>40.799437981031723</v>
      </c>
      <c r="Z19560">
        <v>-73.962707758351129</v>
      </c>
    </row>
    <row r="19561" spans="1:26" x14ac:dyDescent="0.35">
      <c r="A19561">
        <v>6395</v>
      </c>
      <c r="B19561">
        <v>1</v>
      </c>
      <c r="C19561" s="2" t="s">
        <v>36748</v>
      </c>
      <c r="D19561" s="2" t="s">
        <v>36750</v>
      </c>
      <c r="E19561" s="2" t="s">
        <v>11238</v>
      </c>
      <c r="F19561" s="2" t="s">
        <v>1437</v>
      </c>
      <c r="I19561">
        <v>11000000</v>
      </c>
      <c r="J19561" s="1">
        <v>43453</v>
      </c>
      <c r="K19561">
        <v>44292</v>
      </c>
      <c r="L19561" t="s">
        <v>79</v>
      </c>
      <c r="M19561">
        <v>108</v>
      </c>
      <c r="N19561" t="s">
        <v>10</v>
      </c>
      <c r="P19561" s="2"/>
      <c r="R19561" s="2" t="s">
        <v>4634</v>
      </c>
      <c r="U19561" s="2" t="s">
        <v>52597</v>
      </c>
    </row>
    <row r="19562" spans="1:26" x14ac:dyDescent="0.35">
      <c r="A19562">
        <v>6396</v>
      </c>
      <c r="B19562">
        <v>1</v>
      </c>
      <c r="C19562" s="2" t="s">
        <v>36748</v>
      </c>
      <c r="D19562" s="2" t="s">
        <v>36750</v>
      </c>
      <c r="E19562" s="2" t="s">
        <v>11238</v>
      </c>
      <c r="F19562" s="2" t="s">
        <v>1437</v>
      </c>
      <c r="I19562">
        <v>11000000</v>
      </c>
      <c r="J19562" s="1">
        <v>43453</v>
      </c>
      <c r="K19562">
        <v>44418</v>
      </c>
      <c r="L19562" t="s">
        <v>79</v>
      </c>
      <c r="M19562">
        <v>108</v>
      </c>
      <c r="N19562" t="s">
        <v>10</v>
      </c>
      <c r="P19562" s="2"/>
      <c r="R19562" s="2" t="s">
        <v>4634</v>
      </c>
      <c r="U19562" s="2" t="s">
        <v>52598</v>
      </c>
    </row>
    <row r="19563" spans="1:26" x14ac:dyDescent="0.35">
      <c r="A19563">
        <v>6397</v>
      </c>
      <c r="B19563">
        <v>1</v>
      </c>
      <c r="C19563" s="2" t="s">
        <v>36748</v>
      </c>
      <c r="D19563" s="2" t="s">
        <v>36750</v>
      </c>
      <c r="E19563" s="2" t="s">
        <v>11238</v>
      </c>
      <c r="F19563" s="2" t="s">
        <v>1437</v>
      </c>
      <c r="I19563">
        <v>7165500</v>
      </c>
      <c r="J19563" s="1">
        <v>43157</v>
      </c>
      <c r="K19563">
        <v>973</v>
      </c>
      <c r="L19563" t="s">
        <v>1791</v>
      </c>
      <c r="M19563" t="s">
        <v>12</v>
      </c>
      <c r="P19563" s="2"/>
      <c r="R19563" s="2" t="s">
        <v>4633</v>
      </c>
      <c r="U19563" s="2" t="s">
        <v>52599</v>
      </c>
      <c r="V19563" t="s">
        <v>52600</v>
      </c>
      <c r="W19563" t="s">
        <v>41432</v>
      </c>
      <c r="X19563" t="s">
        <v>41432</v>
      </c>
      <c r="Y19563">
        <v>40.80034901457725</v>
      </c>
      <c r="Z19563">
        <v>-73.962046272271877</v>
      </c>
    </row>
    <row r="19564" spans="1:26" x14ac:dyDescent="0.35">
      <c r="A19564">
        <v>6399</v>
      </c>
      <c r="B19564">
        <v>1</v>
      </c>
      <c r="C19564" s="2" t="s">
        <v>36748</v>
      </c>
      <c r="D19564" s="2" t="s">
        <v>36750</v>
      </c>
      <c r="E19564" s="2" t="s">
        <v>11238</v>
      </c>
      <c r="F19564" s="2" t="s">
        <v>1437</v>
      </c>
      <c r="I19564">
        <v>75000000</v>
      </c>
      <c r="J19564" s="1">
        <v>43131</v>
      </c>
      <c r="K19564" t="s">
        <v>16473</v>
      </c>
      <c r="L19564" t="s">
        <v>981</v>
      </c>
      <c r="M19564" t="s">
        <v>12</v>
      </c>
      <c r="P19564" s="2"/>
      <c r="R19564" s="2" t="s">
        <v>2496</v>
      </c>
      <c r="U19564" s="2" t="s">
        <v>52601</v>
      </c>
      <c r="V19564" t="s">
        <v>52602</v>
      </c>
      <c r="W19564" t="s">
        <v>41432</v>
      </c>
      <c r="X19564" t="s">
        <v>41432</v>
      </c>
      <c r="Y19564">
        <v>40.800318216318999</v>
      </c>
      <c r="Z19564">
        <v>-73.96024756991072</v>
      </c>
    </row>
    <row r="19565" spans="1:26" x14ac:dyDescent="0.35">
      <c r="A19565">
        <v>6400</v>
      </c>
      <c r="B19565">
        <v>1</v>
      </c>
      <c r="C19565" s="2" t="s">
        <v>36748</v>
      </c>
      <c r="D19565" s="2" t="s">
        <v>36750</v>
      </c>
      <c r="E19565" s="2" t="s">
        <v>11238</v>
      </c>
      <c r="F19565" s="2" t="s">
        <v>1437</v>
      </c>
      <c r="I19565">
        <v>2900000</v>
      </c>
      <c r="J19565" s="1">
        <v>43444</v>
      </c>
      <c r="K19565">
        <v>302</v>
      </c>
      <c r="L19565" t="s">
        <v>79</v>
      </c>
      <c r="M19565" t="s">
        <v>4314</v>
      </c>
      <c r="N19565" t="s">
        <v>10</v>
      </c>
      <c r="P19565" s="2"/>
      <c r="R19565" s="2" t="s">
        <v>4315</v>
      </c>
      <c r="U19565" s="2" t="s">
        <v>52603</v>
      </c>
      <c r="V19565" t="s">
        <v>52604</v>
      </c>
      <c r="W19565" t="s">
        <v>41422</v>
      </c>
      <c r="X19565" t="s">
        <v>41422</v>
      </c>
      <c r="Y19565">
        <v>40.801950341045675</v>
      </c>
      <c r="Z19565">
        <v>-73.957479821594418</v>
      </c>
    </row>
    <row r="19566" spans="1:26" x14ac:dyDescent="0.35">
      <c r="A19566">
        <v>6401</v>
      </c>
      <c r="B19566">
        <v>1</v>
      </c>
      <c r="C19566" s="2" t="s">
        <v>36748</v>
      </c>
      <c r="D19566" s="2" t="s">
        <v>36750</v>
      </c>
      <c r="E19566" s="2" t="s">
        <v>11238</v>
      </c>
      <c r="F19566" s="2" t="s">
        <v>1437</v>
      </c>
      <c r="I19566">
        <v>3000000</v>
      </c>
      <c r="J19566" s="1">
        <v>43444</v>
      </c>
      <c r="K19566">
        <v>310</v>
      </c>
      <c r="L19566" t="s">
        <v>79</v>
      </c>
      <c r="M19566" t="s">
        <v>4314</v>
      </c>
      <c r="N19566" t="s">
        <v>10</v>
      </c>
      <c r="P19566" s="2"/>
      <c r="R19566" s="2" t="s">
        <v>4315</v>
      </c>
      <c r="U19566" s="2" t="s">
        <v>52605</v>
      </c>
      <c r="V19566" t="s">
        <v>52606</v>
      </c>
      <c r="W19566" t="s">
        <v>41422</v>
      </c>
      <c r="X19566" t="s">
        <v>41422</v>
      </c>
      <c r="Y19566">
        <v>40.801986053093671</v>
      </c>
      <c r="Z19566">
        <v>-73.957562874275396</v>
      </c>
    </row>
    <row r="19567" spans="1:26" x14ac:dyDescent="0.35">
      <c r="A19567">
        <v>6402</v>
      </c>
      <c r="B19567">
        <v>1</v>
      </c>
      <c r="C19567" s="2" t="s">
        <v>36748</v>
      </c>
      <c r="D19567" s="2" t="s">
        <v>36750</v>
      </c>
      <c r="E19567" s="2" t="s">
        <v>11238</v>
      </c>
      <c r="F19567" s="2" t="s">
        <v>1437</v>
      </c>
      <c r="I19567">
        <v>2800000</v>
      </c>
      <c r="J19567" s="1">
        <v>43444</v>
      </c>
      <c r="K19567">
        <v>309</v>
      </c>
      <c r="L19567" t="s">
        <v>79</v>
      </c>
      <c r="M19567">
        <v>113</v>
      </c>
      <c r="N19567" t="s">
        <v>10</v>
      </c>
      <c r="P19567" s="2"/>
      <c r="R19567" s="2" t="s">
        <v>4354</v>
      </c>
      <c r="U19567" s="2" t="s">
        <v>52607</v>
      </c>
      <c r="V19567" t="s">
        <v>52608</v>
      </c>
      <c r="W19567" t="s">
        <v>41422</v>
      </c>
      <c r="X19567" t="s">
        <v>41422</v>
      </c>
      <c r="Y19567">
        <v>40.802622650238639</v>
      </c>
      <c r="Z19567">
        <v>-73.957078458744689</v>
      </c>
    </row>
    <row r="19568" spans="1:26" x14ac:dyDescent="0.35">
      <c r="A19568">
        <v>6403</v>
      </c>
      <c r="B19568">
        <v>1</v>
      </c>
      <c r="C19568" s="2" t="s">
        <v>36748</v>
      </c>
      <c r="D19568" s="2" t="s">
        <v>36750</v>
      </c>
      <c r="E19568" s="2" t="s">
        <v>11238</v>
      </c>
      <c r="F19568" s="2" t="s">
        <v>1437</v>
      </c>
      <c r="I19568">
        <v>3500000</v>
      </c>
      <c r="J19568" s="1">
        <v>43444</v>
      </c>
      <c r="K19568">
        <v>307</v>
      </c>
      <c r="L19568" t="s">
        <v>79</v>
      </c>
      <c r="M19568">
        <v>113</v>
      </c>
      <c r="N19568" t="s">
        <v>10</v>
      </c>
      <c r="P19568" s="2"/>
      <c r="R19568" s="2" t="s">
        <v>4354</v>
      </c>
      <c r="U19568" s="2" t="s">
        <v>52609</v>
      </c>
      <c r="V19568" t="s">
        <v>52610</v>
      </c>
      <c r="W19568" t="s">
        <v>41422</v>
      </c>
      <c r="X19568" t="s">
        <v>41422</v>
      </c>
      <c r="Y19568">
        <v>40.80261440799093</v>
      </c>
      <c r="Z19568">
        <v>-73.957056791987014</v>
      </c>
    </row>
    <row r="19569" spans="1:26" x14ac:dyDescent="0.35">
      <c r="A19569">
        <v>6404</v>
      </c>
      <c r="B19569">
        <v>1</v>
      </c>
      <c r="C19569" s="2" t="s">
        <v>36748</v>
      </c>
      <c r="D19569" s="2" t="s">
        <v>36750</v>
      </c>
      <c r="E19569" s="2" t="s">
        <v>11238</v>
      </c>
      <c r="F19569" s="2" t="s">
        <v>1437</v>
      </c>
      <c r="I19569">
        <v>3200000</v>
      </c>
      <c r="J19569" s="1">
        <v>43444</v>
      </c>
      <c r="K19569">
        <v>305</v>
      </c>
      <c r="L19569" t="s">
        <v>79</v>
      </c>
      <c r="M19569">
        <v>113</v>
      </c>
      <c r="N19569" t="s">
        <v>10</v>
      </c>
      <c r="P19569" s="2"/>
      <c r="R19569" s="2" t="s">
        <v>4354</v>
      </c>
      <c r="U19569" s="2" t="s">
        <v>52611</v>
      </c>
      <c r="V19569" t="s">
        <v>52612</v>
      </c>
      <c r="W19569" t="s">
        <v>41422</v>
      </c>
      <c r="X19569" t="s">
        <v>41422</v>
      </c>
      <c r="Y19569">
        <v>40.802606165739093</v>
      </c>
      <c r="Z19569">
        <v>-73.957035125234725</v>
      </c>
    </row>
    <row r="19570" spans="1:26" x14ac:dyDescent="0.35">
      <c r="A19570">
        <v>6405</v>
      </c>
      <c r="B19570">
        <v>1</v>
      </c>
      <c r="C19570" s="2" t="s">
        <v>36748</v>
      </c>
      <c r="D19570" s="2" t="s">
        <v>36750</v>
      </c>
      <c r="E19570" s="2" t="s">
        <v>11238</v>
      </c>
      <c r="F19570" s="2" t="s">
        <v>1437</v>
      </c>
      <c r="I19570">
        <v>3700000</v>
      </c>
      <c r="J19570" s="1">
        <v>43444</v>
      </c>
      <c r="K19570">
        <v>2095</v>
      </c>
      <c r="L19570" t="s">
        <v>4368</v>
      </c>
      <c r="M19570" t="s">
        <v>2144</v>
      </c>
      <c r="N19570" t="s">
        <v>4369</v>
      </c>
      <c r="P19570" s="2"/>
      <c r="R19570" s="2" t="s">
        <v>4370</v>
      </c>
      <c r="U19570" s="2" t="s">
        <v>52613</v>
      </c>
      <c r="V19570" t="s">
        <v>52614</v>
      </c>
      <c r="W19570" t="s">
        <v>41422</v>
      </c>
      <c r="X19570" t="s">
        <v>41422</v>
      </c>
      <c r="Y19570">
        <v>40.802641714695227</v>
      </c>
      <c r="Z19570">
        <v>-73.95668112496098</v>
      </c>
    </row>
    <row r="19571" spans="1:26" x14ac:dyDescent="0.35">
      <c r="A19571">
        <v>6406</v>
      </c>
      <c r="B19571">
        <v>1</v>
      </c>
      <c r="C19571" s="2" t="s">
        <v>36748</v>
      </c>
      <c r="D19571" s="2" t="s">
        <v>36750</v>
      </c>
      <c r="E19571" s="2" t="s">
        <v>11238</v>
      </c>
      <c r="F19571" s="2" t="s">
        <v>1437</v>
      </c>
      <c r="I19571">
        <v>6200000</v>
      </c>
      <c r="J19571" s="1">
        <v>43444</v>
      </c>
      <c r="K19571">
        <v>2099</v>
      </c>
      <c r="L19571" t="s">
        <v>4368</v>
      </c>
      <c r="M19571" t="s">
        <v>2144</v>
      </c>
      <c r="N19571" t="s">
        <v>4369</v>
      </c>
      <c r="P19571" s="2"/>
      <c r="R19571" s="2" t="s">
        <v>4370</v>
      </c>
      <c r="U19571" s="2" t="s">
        <v>52615</v>
      </c>
      <c r="V19571" t="s">
        <v>52616</v>
      </c>
      <c r="W19571" t="s">
        <v>41422</v>
      </c>
      <c r="X19571" t="s">
        <v>41422</v>
      </c>
      <c r="Y19571">
        <v>40.802751472463875</v>
      </c>
      <c r="Z19571">
        <v>-73.956597977083447</v>
      </c>
    </row>
    <row r="19572" spans="1:26" x14ac:dyDescent="0.35">
      <c r="A19572">
        <v>6407</v>
      </c>
      <c r="B19572">
        <v>1</v>
      </c>
      <c r="C19572" s="2" t="s">
        <v>36748</v>
      </c>
      <c r="D19572" s="2" t="s">
        <v>36750</v>
      </c>
      <c r="E19572" s="2" t="s">
        <v>11238</v>
      </c>
      <c r="F19572" s="2" t="s">
        <v>1437</v>
      </c>
      <c r="I19572">
        <v>3800000</v>
      </c>
      <c r="J19572" s="1">
        <v>43444</v>
      </c>
      <c r="K19572">
        <v>2107</v>
      </c>
      <c r="L19572" t="s">
        <v>4368</v>
      </c>
      <c r="M19572" t="s">
        <v>2144</v>
      </c>
      <c r="N19572" t="s">
        <v>4369</v>
      </c>
      <c r="P19572" s="2"/>
      <c r="R19572" s="2" t="s">
        <v>4370</v>
      </c>
      <c r="U19572" s="2" t="s">
        <v>52617</v>
      </c>
      <c r="V19572" t="s">
        <v>52618</v>
      </c>
      <c r="W19572" t="s">
        <v>41422</v>
      </c>
      <c r="X19572" t="s">
        <v>41422</v>
      </c>
      <c r="Y19572">
        <v>40.802968245820217</v>
      </c>
      <c r="Z19572">
        <v>-73.956438906363005</v>
      </c>
    </row>
    <row r="19573" spans="1:26" x14ac:dyDescent="0.35">
      <c r="A19573">
        <v>6408</v>
      </c>
      <c r="B19573">
        <v>1</v>
      </c>
      <c r="C19573" s="2" t="s">
        <v>36748</v>
      </c>
      <c r="D19573" s="2" t="s">
        <v>36750</v>
      </c>
      <c r="E19573" s="2" t="s">
        <v>11238</v>
      </c>
      <c r="F19573" s="2" t="s">
        <v>1437</v>
      </c>
      <c r="I19573">
        <v>3300000</v>
      </c>
      <c r="J19573" s="1">
        <v>43444</v>
      </c>
      <c r="K19573">
        <v>2109</v>
      </c>
      <c r="L19573" t="s">
        <v>4368</v>
      </c>
      <c r="M19573" t="s">
        <v>2144</v>
      </c>
      <c r="N19573" t="s">
        <v>4369</v>
      </c>
      <c r="P19573" s="2"/>
      <c r="R19573" s="2" t="s">
        <v>4370</v>
      </c>
      <c r="U19573" s="2" t="s">
        <v>52619</v>
      </c>
      <c r="V19573" t="s">
        <v>52620</v>
      </c>
      <c r="W19573" t="s">
        <v>41422</v>
      </c>
      <c r="X19573" t="s">
        <v>41422</v>
      </c>
      <c r="Y19573">
        <v>40.803023125305181</v>
      </c>
      <c r="Z19573">
        <v>-73.956399138071546</v>
      </c>
    </row>
    <row r="19574" spans="1:26" x14ac:dyDescent="0.35">
      <c r="A19574">
        <v>6409</v>
      </c>
      <c r="B19574">
        <v>1</v>
      </c>
      <c r="C19574" s="2" t="s">
        <v>36748</v>
      </c>
      <c r="D19574" s="2" t="s">
        <v>36750</v>
      </c>
      <c r="E19574" s="2" t="s">
        <v>11238</v>
      </c>
      <c r="F19574" s="2" t="s">
        <v>1437</v>
      </c>
      <c r="I19574">
        <v>4300000</v>
      </c>
      <c r="J19574" s="1">
        <v>43444</v>
      </c>
      <c r="K19574">
        <v>345</v>
      </c>
      <c r="L19574" t="s">
        <v>981</v>
      </c>
      <c r="M19574" t="s">
        <v>12</v>
      </c>
      <c r="P19574" s="2"/>
      <c r="R19574" s="2" t="s">
        <v>2496</v>
      </c>
      <c r="U19574" s="2" t="s">
        <v>52621</v>
      </c>
      <c r="V19574" t="s">
        <v>52622</v>
      </c>
      <c r="W19574" t="s">
        <v>40115</v>
      </c>
      <c r="X19574" t="s">
        <v>40115</v>
      </c>
      <c r="Y19574">
        <v>40.804022644591448</v>
      </c>
      <c r="Z19574">
        <v>-73.957576024198104</v>
      </c>
    </row>
    <row r="19575" spans="1:26" x14ac:dyDescent="0.35">
      <c r="A19575">
        <v>6410</v>
      </c>
      <c r="B19575">
        <v>1</v>
      </c>
      <c r="C19575" s="2" t="s">
        <v>36748</v>
      </c>
      <c r="D19575" s="2" t="s">
        <v>36750</v>
      </c>
      <c r="E19575" s="2" t="s">
        <v>11238</v>
      </c>
      <c r="F19575" s="2" t="s">
        <v>1437</v>
      </c>
      <c r="I19575">
        <v>5200000</v>
      </c>
      <c r="J19575" s="1">
        <v>43404</v>
      </c>
      <c r="K19575">
        <v>347</v>
      </c>
      <c r="L19575" t="s">
        <v>981</v>
      </c>
      <c r="M19575" t="s">
        <v>12</v>
      </c>
      <c r="P19575" s="2"/>
      <c r="R19575" s="2" t="s">
        <v>2496</v>
      </c>
      <c r="U19575" s="2" t="s">
        <v>52623</v>
      </c>
      <c r="V19575" t="s">
        <v>52624</v>
      </c>
      <c r="W19575" t="s">
        <v>40115</v>
      </c>
      <c r="X19575" t="s">
        <v>40115</v>
      </c>
      <c r="Y19575">
        <v>40.804069291615392</v>
      </c>
      <c r="Z19575">
        <v>-73.957539873557394</v>
      </c>
    </row>
    <row r="19576" spans="1:26" x14ac:dyDescent="0.35">
      <c r="A19576">
        <v>6411</v>
      </c>
      <c r="B19576">
        <v>1</v>
      </c>
      <c r="C19576" s="2" t="s">
        <v>36748</v>
      </c>
      <c r="D19576" s="2" t="s">
        <v>36750</v>
      </c>
      <c r="E19576" s="2" t="s">
        <v>11238</v>
      </c>
      <c r="F19576" s="2" t="s">
        <v>1437</v>
      </c>
      <c r="I19576">
        <v>3500000</v>
      </c>
      <c r="J19576" s="1">
        <v>43444</v>
      </c>
      <c r="K19576">
        <v>349</v>
      </c>
      <c r="L19576" t="s">
        <v>981</v>
      </c>
      <c r="M19576" t="s">
        <v>12</v>
      </c>
      <c r="P19576" s="2"/>
      <c r="R19576" s="2" t="s">
        <v>2496</v>
      </c>
      <c r="U19576" s="2" t="s">
        <v>52625</v>
      </c>
      <c r="V19576" t="s">
        <v>52626</v>
      </c>
      <c r="W19576" t="s">
        <v>40115</v>
      </c>
      <c r="X19576" t="s">
        <v>40115</v>
      </c>
      <c r="Y19576">
        <v>40.804118683352456</v>
      </c>
      <c r="Z19576">
        <v>-73.957503721113639</v>
      </c>
    </row>
    <row r="19577" spans="1:26" x14ac:dyDescent="0.35">
      <c r="A19577">
        <v>6412</v>
      </c>
      <c r="B19577">
        <v>1</v>
      </c>
      <c r="C19577" s="2" t="s">
        <v>36748</v>
      </c>
      <c r="D19577" s="2" t="s">
        <v>36750</v>
      </c>
      <c r="E19577" s="2" t="s">
        <v>11238</v>
      </c>
      <c r="F19577" s="2" t="s">
        <v>1437</v>
      </c>
      <c r="I19577">
        <v>2100000</v>
      </c>
      <c r="J19577" s="1">
        <v>43444</v>
      </c>
      <c r="K19577">
        <v>6</v>
      </c>
      <c r="L19577" t="s">
        <v>4372</v>
      </c>
      <c r="M19577" t="s">
        <v>12</v>
      </c>
      <c r="P19577" s="2"/>
      <c r="R19577" s="2" t="s">
        <v>4373</v>
      </c>
      <c r="U19577" s="2" t="s">
        <v>52627</v>
      </c>
      <c r="V19577" t="s">
        <v>52628</v>
      </c>
      <c r="W19577" t="s">
        <v>40115</v>
      </c>
      <c r="X19577" t="s">
        <v>40115</v>
      </c>
      <c r="Y19577">
        <v>40.804302841342938</v>
      </c>
      <c r="Z19577">
        <v>-73.958218800066575</v>
      </c>
    </row>
    <row r="19578" spans="1:26" x14ac:dyDescent="0.35">
      <c r="A19578">
        <v>6413</v>
      </c>
      <c r="B19578">
        <v>1</v>
      </c>
      <c r="C19578" s="2" t="s">
        <v>36748</v>
      </c>
      <c r="D19578" s="2" t="s">
        <v>36750</v>
      </c>
      <c r="E19578" s="2" t="s">
        <v>11238</v>
      </c>
      <c r="F19578" s="2" t="s">
        <v>1437</v>
      </c>
      <c r="I19578">
        <v>6800000</v>
      </c>
      <c r="J19578" s="1">
        <v>43244</v>
      </c>
      <c r="K19578">
        <v>355</v>
      </c>
      <c r="L19578" t="s">
        <v>79</v>
      </c>
      <c r="M19578">
        <v>115</v>
      </c>
      <c r="N19578" t="s">
        <v>10</v>
      </c>
      <c r="P19578" s="2"/>
      <c r="R19578" s="2" t="s">
        <v>4356</v>
      </c>
      <c r="U19578" s="2" t="s">
        <v>52629</v>
      </c>
      <c r="V19578" t="s">
        <v>52630</v>
      </c>
      <c r="W19578" t="s">
        <v>40115</v>
      </c>
      <c r="X19578" t="s">
        <v>40115</v>
      </c>
      <c r="Y19578">
        <v>40.804437072755007</v>
      </c>
      <c r="Z19578">
        <v>-73.957507129950841</v>
      </c>
    </row>
    <row r="19579" spans="1:26" x14ac:dyDescent="0.35">
      <c r="A19579">
        <v>6416</v>
      </c>
      <c r="B19579">
        <v>1</v>
      </c>
      <c r="C19579" s="2" t="s">
        <v>36748</v>
      </c>
      <c r="D19579" s="2" t="s">
        <v>36750</v>
      </c>
      <c r="E19579" s="2" t="s">
        <v>11238</v>
      </c>
      <c r="F19579" s="2" t="s">
        <v>1451</v>
      </c>
      <c r="I19579">
        <v>22000000</v>
      </c>
      <c r="J19579" s="1">
        <v>43389</v>
      </c>
      <c r="K19579">
        <v>44485</v>
      </c>
      <c r="L19579" t="s">
        <v>981</v>
      </c>
      <c r="M19579" t="s">
        <v>12</v>
      </c>
      <c r="P19579" s="2"/>
      <c r="R19579" s="2" t="s">
        <v>2496</v>
      </c>
      <c r="U19579" s="2" t="s">
        <v>52631</v>
      </c>
    </row>
    <row r="19580" spans="1:26" x14ac:dyDescent="0.35">
      <c r="A19580">
        <v>6417</v>
      </c>
      <c r="B19580">
        <v>1</v>
      </c>
      <c r="C19580" s="2" t="s">
        <v>36748</v>
      </c>
      <c r="D19580" s="2" t="s">
        <v>36750</v>
      </c>
      <c r="E19580" s="2" t="s">
        <v>11238</v>
      </c>
      <c r="F19580" s="2" t="s">
        <v>1451</v>
      </c>
      <c r="I19580">
        <v>10500000</v>
      </c>
      <c r="J19580" s="1">
        <v>43389</v>
      </c>
      <c r="K19580">
        <v>44386</v>
      </c>
      <c r="L19580" t="s">
        <v>79</v>
      </c>
      <c r="M19580">
        <v>108</v>
      </c>
      <c r="N19580" t="s">
        <v>10</v>
      </c>
      <c r="P19580" s="2"/>
      <c r="R19580" s="2" t="s">
        <v>4634</v>
      </c>
      <c r="U19580" s="2" t="s">
        <v>52632</v>
      </c>
    </row>
    <row r="19581" spans="1:26" x14ac:dyDescent="0.35">
      <c r="A19581">
        <v>6418</v>
      </c>
      <c r="B19581">
        <v>1</v>
      </c>
      <c r="C19581" s="2" t="s">
        <v>36748</v>
      </c>
      <c r="D19581" s="2" t="s">
        <v>36750</v>
      </c>
      <c r="E19581" s="2" t="s">
        <v>11238</v>
      </c>
      <c r="F19581" s="2" t="s">
        <v>1451</v>
      </c>
      <c r="I19581">
        <v>10500000</v>
      </c>
      <c r="J19581" s="1">
        <v>43389</v>
      </c>
      <c r="K19581">
        <v>44260</v>
      </c>
      <c r="L19581" t="s">
        <v>79</v>
      </c>
      <c r="M19581">
        <v>108</v>
      </c>
      <c r="N19581" t="s">
        <v>10</v>
      </c>
      <c r="P19581" s="2"/>
      <c r="R19581" s="2" t="s">
        <v>4634</v>
      </c>
      <c r="U19581" s="2" t="s">
        <v>52633</v>
      </c>
    </row>
    <row r="19582" spans="1:26" x14ac:dyDescent="0.35">
      <c r="A19582">
        <v>6419</v>
      </c>
      <c r="B19582">
        <v>1</v>
      </c>
      <c r="C19582" s="2" t="s">
        <v>36748</v>
      </c>
      <c r="D19582" s="2" t="s">
        <v>36750</v>
      </c>
      <c r="E19582" s="2" t="s">
        <v>11238</v>
      </c>
      <c r="F19582" s="2" t="s">
        <v>1451</v>
      </c>
      <c r="I19582">
        <v>7400000</v>
      </c>
      <c r="J19582" s="1">
        <v>43444</v>
      </c>
      <c r="K19582">
        <v>306</v>
      </c>
      <c r="L19582" t="s">
        <v>79</v>
      </c>
      <c r="M19582" t="s">
        <v>4314</v>
      </c>
      <c r="N19582" t="s">
        <v>10</v>
      </c>
      <c r="P19582" s="2"/>
      <c r="R19582" s="2" t="s">
        <v>4315</v>
      </c>
      <c r="U19582" s="2" t="s">
        <v>52634</v>
      </c>
      <c r="V19582" t="s">
        <v>52635</v>
      </c>
      <c r="W19582" t="s">
        <v>41422</v>
      </c>
      <c r="X19582" t="s">
        <v>41422</v>
      </c>
      <c r="Y19582">
        <v>40.801966825379786</v>
      </c>
      <c r="Z19582">
        <v>-73.95752315478758</v>
      </c>
    </row>
    <row r="19583" spans="1:26" x14ac:dyDescent="0.35">
      <c r="A19583">
        <v>6420</v>
      </c>
      <c r="B19583">
        <v>1</v>
      </c>
      <c r="C19583" s="2" t="s">
        <v>36748</v>
      </c>
      <c r="D19583" s="2" t="s">
        <v>36750</v>
      </c>
      <c r="E19583" s="2" t="s">
        <v>11238</v>
      </c>
      <c r="F19583" s="2" t="s">
        <v>1452</v>
      </c>
      <c r="I19583">
        <v>359000</v>
      </c>
      <c r="J19583" s="1">
        <v>43287</v>
      </c>
      <c r="K19583">
        <v>58</v>
      </c>
      <c r="L19583" t="s">
        <v>79</v>
      </c>
      <c r="M19583" t="s">
        <v>2100</v>
      </c>
      <c r="N19583" t="s">
        <v>94</v>
      </c>
      <c r="O19583" t="s">
        <v>155</v>
      </c>
      <c r="P19583" s="2"/>
      <c r="R19583" s="2" t="s">
        <v>16474</v>
      </c>
      <c r="U19583" s="2" t="s">
        <v>52636</v>
      </c>
    </row>
    <row r="19584" spans="1:26" x14ac:dyDescent="0.35">
      <c r="A19584">
        <v>6421</v>
      </c>
      <c r="B19584">
        <v>1</v>
      </c>
      <c r="C19584" s="2" t="s">
        <v>36748</v>
      </c>
      <c r="D19584" s="2" t="s">
        <v>36750</v>
      </c>
      <c r="E19584" s="2" t="s">
        <v>11238</v>
      </c>
      <c r="F19584" s="2" t="s">
        <v>1452</v>
      </c>
      <c r="I19584">
        <v>160000</v>
      </c>
      <c r="J19584" s="1">
        <v>43264</v>
      </c>
      <c r="K19584">
        <v>70</v>
      </c>
      <c r="L19584" t="s">
        <v>79</v>
      </c>
      <c r="M19584" t="s">
        <v>2140</v>
      </c>
      <c r="N19584" t="s">
        <v>94</v>
      </c>
      <c r="O19584" t="s">
        <v>253</v>
      </c>
      <c r="P19584" s="2"/>
      <c r="R19584" s="2" t="s">
        <v>16475</v>
      </c>
      <c r="U19584" s="2" t="s">
        <v>52637</v>
      </c>
    </row>
    <row r="19585" spans="1:21" x14ac:dyDescent="0.35">
      <c r="A19585">
        <v>6422</v>
      </c>
      <c r="B19585">
        <v>1</v>
      </c>
      <c r="C19585" s="2" t="s">
        <v>36748</v>
      </c>
      <c r="D19585" s="2" t="s">
        <v>36750</v>
      </c>
      <c r="E19585" s="2" t="s">
        <v>11238</v>
      </c>
      <c r="F19585" s="2" t="s">
        <v>1452</v>
      </c>
      <c r="I19585">
        <v>200000</v>
      </c>
      <c r="J19585" s="1">
        <v>43462</v>
      </c>
      <c r="K19585">
        <v>320</v>
      </c>
      <c r="L19585" t="s">
        <v>79</v>
      </c>
      <c r="M19585">
        <v>111</v>
      </c>
      <c r="N19585" t="s">
        <v>94</v>
      </c>
      <c r="O19585">
        <v>4</v>
      </c>
      <c r="P19585" s="2"/>
      <c r="R19585" s="2" t="s">
        <v>16476</v>
      </c>
      <c r="U19585" s="2" t="s">
        <v>52638</v>
      </c>
    </row>
    <row r="19586" spans="1:21" x14ac:dyDescent="0.35">
      <c r="A19586">
        <v>6423</v>
      </c>
      <c r="B19586">
        <v>1</v>
      </c>
      <c r="C19586" s="2" t="s">
        <v>36748</v>
      </c>
      <c r="D19586" s="2" t="s">
        <v>36750</v>
      </c>
      <c r="E19586" s="2" t="s">
        <v>11238</v>
      </c>
      <c r="F19586" s="2" t="s">
        <v>1452</v>
      </c>
      <c r="I19586">
        <v>200000</v>
      </c>
      <c r="J19586" s="1">
        <v>43105</v>
      </c>
      <c r="K19586">
        <v>320</v>
      </c>
      <c r="L19586" t="s">
        <v>79</v>
      </c>
      <c r="M19586">
        <v>111</v>
      </c>
      <c r="N19586" t="s">
        <v>94</v>
      </c>
      <c r="O19586">
        <v>14</v>
      </c>
      <c r="P19586" s="2"/>
      <c r="R19586" s="2" t="s">
        <v>16477</v>
      </c>
      <c r="U19586" s="2" t="s">
        <v>52639</v>
      </c>
    </row>
    <row r="19587" spans="1:21" x14ac:dyDescent="0.35">
      <c r="A19587">
        <v>6424</v>
      </c>
      <c r="B19587">
        <v>1</v>
      </c>
      <c r="C19587" s="2" t="s">
        <v>36748</v>
      </c>
      <c r="D19587" s="2" t="s">
        <v>36750</v>
      </c>
      <c r="E19587" s="2" t="s">
        <v>11238</v>
      </c>
      <c r="F19587" s="2" t="s">
        <v>1452</v>
      </c>
      <c r="I19587">
        <v>191000</v>
      </c>
      <c r="J19587" s="1">
        <v>43378</v>
      </c>
      <c r="K19587">
        <v>340</v>
      </c>
      <c r="L19587" t="s">
        <v>981</v>
      </c>
      <c r="M19587" t="s">
        <v>57</v>
      </c>
      <c r="N19587" t="s">
        <v>591</v>
      </c>
      <c r="P19587" s="2"/>
      <c r="R19587" s="2" t="s">
        <v>16478</v>
      </c>
      <c r="U19587" s="2" t="s">
        <v>52640</v>
      </c>
    </row>
    <row r="19588" spans="1:21" x14ac:dyDescent="0.35">
      <c r="A19588">
        <v>6426</v>
      </c>
      <c r="B19588">
        <v>1</v>
      </c>
      <c r="C19588" s="2" t="s">
        <v>36748</v>
      </c>
      <c r="D19588" s="2" t="s">
        <v>36750</v>
      </c>
      <c r="E19588" s="2" t="s">
        <v>11238</v>
      </c>
      <c r="F19588" s="2" t="s">
        <v>1452</v>
      </c>
      <c r="I19588">
        <v>195000</v>
      </c>
      <c r="J19588" s="1">
        <v>43121</v>
      </c>
      <c r="K19588">
        <v>340</v>
      </c>
      <c r="L19588" t="s">
        <v>981</v>
      </c>
      <c r="M19588" t="s">
        <v>57</v>
      </c>
      <c r="N19588" t="s">
        <v>732</v>
      </c>
      <c r="P19588" s="2"/>
      <c r="R19588" s="2" t="s">
        <v>16479</v>
      </c>
      <c r="U19588" s="2" t="s">
        <v>52641</v>
      </c>
    </row>
    <row r="19589" spans="1:21" x14ac:dyDescent="0.35">
      <c r="A19589">
        <v>6427</v>
      </c>
      <c r="B19589">
        <v>1</v>
      </c>
      <c r="C19589" s="2" t="s">
        <v>36748</v>
      </c>
      <c r="D19589" s="2" t="s">
        <v>36750</v>
      </c>
      <c r="E19589" s="2" t="s">
        <v>11238</v>
      </c>
      <c r="F19589" s="2" t="s">
        <v>1438</v>
      </c>
      <c r="I19589">
        <v>650000</v>
      </c>
      <c r="J19589" s="1">
        <v>43137</v>
      </c>
      <c r="K19589">
        <v>49</v>
      </c>
      <c r="L19589" t="s">
        <v>79</v>
      </c>
      <c r="M19589" t="s">
        <v>1704</v>
      </c>
      <c r="N19589" t="s">
        <v>94</v>
      </c>
      <c r="O19589" t="s">
        <v>287</v>
      </c>
      <c r="P19589" s="2"/>
      <c r="R19589" s="2" t="s">
        <v>7642</v>
      </c>
      <c r="U19589" s="2" t="s">
        <v>52642</v>
      </c>
    </row>
    <row r="19590" spans="1:21" x14ac:dyDescent="0.35">
      <c r="A19590">
        <v>6430</v>
      </c>
      <c r="B19590">
        <v>1</v>
      </c>
      <c r="C19590" s="2" t="s">
        <v>36748</v>
      </c>
      <c r="D19590" s="2" t="s">
        <v>36750</v>
      </c>
      <c r="E19590" s="2" t="s">
        <v>11238</v>
      </c>
      <c r="F19590" s="2" t="s">
        <v>1438</v>
      </c>
      <c r="I19590">
        <v>1795000</v>
      </c>
      <c r="J19590" s="1">
        <v>43132</v>
      </c>
      <c r="K19590">
        <v>41</v>
      </c>
      <c r="L19590" t="s">
        <v>79</v>
      </c>
      <c r="M19590" t="s">
        <v>1704</v>
      </c>
      <c r="N19590" t="s">
        <v>94</v>
      </c>
      <c r="O19590" t="s">
        <v>154</v>
      </c>
      <c r="P19590" s="2"/>
      <c r="R19590" s="2" t="s">
        <v>7630</v>
      </c>
      <c r="U19590" s="2" t="s">
        <v>52643</v>
      </c>
    </row>
    <row r="19591" spans="1:21" x14ac:dyDescent="0.35">
      <c r="A19591">
        <v>6431</v>
      </c>
      <c r="B19591">
        <v>1</v>
      </c>
      <c r="C19591" s="2" t="s">
        <v>36748</v>
      </c>
      <c r="D19591" s="2" t="s">
        <v>36750</v>
      </c>
      <c r="E19591" s="2" t="s">
        <v>11238</v>
      </c>
      <c r="F19591" s="2" t="s">
        <v>1438</v>
      </c>
      <c r="I19591">
        <v>1325000</v>
      </c>
      <c r="J19591" s="1">
        <v>43249</v>
      </c>
      <c r="K19591">
        <v>7</v>
      </c>
      <c r="L19591" t="s">
        <v>79</v>
      </c>
      <c r="M19591" t="s">
        <v>1704</v>
      </c>
      <c r="N19591" t="s">
        <v>94</v>
      </c>
      <c r="O19591" t="s">
        <v>797</v>
      </c>
      <c r="P19591" s="2"/>
      <c r="R19591" s="2" t="s">
        <v>16480</v>
      </c>
      <c r="U19591" s="2" t="s">
        <v>52644</v>
      </c>
    </row>
    <row r="19592" spans="1:21" x14ac:dyDescent="0.35">
      <c r="A19592">
        <v>6432</v>
      </c>
      <c r="B19592">
        <v>1</v>
      </c>
      <c r="C19592" s="2" t="s">
        <v>36748</v>
      </c>
      <c r="D19592" s="2" t="s">
        <v>36750</v>
      </c>
      <c r="E19592" s="2" t="s">
        <v>11238</v>
      </c>
      <c r="F19592" s="2" t="s">
        <v>1438</v>
      </c>
      <c r="I19592">
        <v>630000</v>
      </c>
      <c r="J19592" s="1">
        <v>43265</v>
      </c>
      <c r="K19592">
        <v>7</v>
      </c>
      <c r="L19592" t="s">
        <v>79</v>
      </c>
      <c r="M19592" t="s">
        <v>1704</v>
      </c>
      <c r="N19592" t="s">
        <v>94</v>
      </c>
      <c r="O19592" t="s">
        <v>306</v>
      </c>
      <c r="P19592" s="2"/>
      <c r="R19592" s="2" t="s">
        <v>16481</v>
      </c>
      <c r="U19592" s="2" t="s">
        <v>52645</v>
      </c>
    </row>
    <row r="19593" spans="1:21" x14ac:dyDescent="0.35">
      <c r="A19593">
        <v>6433</v>
      </c>
      <c r="B19593">
        <v>1</v>
      </c>
      <c r="C19593" s="2" t="s">
        <v>36748</v>
      </c>
      <c r="D19593" s="2" t="s">
        <v>36750</v>
      </c>
      <c r="E19593" s="2" t="s">
        <v>11238</v>
      </c>
      <c r="F19593" s="2" t="s">
        <v>1438</v>
      </c>
      <c r="I19593">
        <v>3150000</v>
      </c>
      <c r="J19593" s="1">
        <v>43228</v>
      </c>
      <c r="K19593">
        <v>7</v>
      </c>
      <c r="L19593" t="s">
        <v>79</v>
      </c>
      <c r="M19593" t="s">
        <v>1704</v>
      </c>
      <c r="N19593" t="s">
        <v>94</v>
      </c>
      <c r="O19593" t="s">
        <v>4566</v>
      </c>
      <c r="P19593" s="2"/>
      <c r="R19593" s="2" t="s">
        <v>16482</v>
      </c>
      <c r="U19593" s="2" t="s">
        <v>52646</v>
      </c>
    </row>
    <row r="19594" spans="1:21" x14ac:dyDescent="0.35">
      <c r="A19594">
        <v>6434</v>
      </c>
      <c r="B19594">
        <v>1</v>
      </c>
      <c r="C19594" s="2" t="s">
        <v>36748</v>
      </c>
      <c r="D19594" s="2" t="s">
        <v>36750</v>
      </c>
      <c r="E19594" s="2" t="s">
        <v>11238</v>
      </c>
      <c r="F19594" s="2" t="s">
        <v>1438</v>
      </c>
      <c r="I19594">
        <v>2100000</v>
      </c>
      <c r="J19594" s="1">
        <v>43199</v>
      </c>
      <c r="K19594">
        <v>7</v>
      </c>
      <c r="L19594" t="s">
        <v>79</v>
      </c>
      <c r="M19594" t="s">
        <v>1704</v>
      </c>
      <c r="N19594" t="s">
        <v>94</v>
      </c>
      <c r="O19594" t="s">
        <v>320</v>
      </c>
      <c r="P19594" s="2"/>
      <c r="R19594" s="2" t="s">
        <v>16483</v>
      </c>
      <c r="U19594" s="2" t="s">
        <v>52647</v>
      </c>
    </row>
    <row r="19595" spans="1:21" x14ac:dyDescent="0.35">
      <c r="A19595">
        <v>6435</v>
      </c>
      <c r="B19595">
        <v>1</v>
      </c>
      <c r="C19595" s="2" t="s">
        <v>36748</v>
      </c>
      <c r="D19595" s="2" t="s">
        <v>36750</v>
      </c>
      <c r="E19595" s="2" t="s">
        <v>11238</v>
      </c>
      <c r="F19595" s="2" t="s">
        <v>1438</v>
      </c>
      <c r="I19595">
        <v>1350000</v>
      </c>
      <c r="J19595" s="1">
        <v>43294</v>
      </c>
      <c r="K19595">
        <v>7</v>
      </c>
      <c r="L19595" t="s">
        <v>79</v>
      </c>
      <c r="M19595" t="s">
        <v>1704</v>
      </c>
      <c r="N19595" t="s">
        <v>94</v>
      </c>
      <c r="O19595" t="s">
        <v>156</v>
      </c>
      <c r="P19595" s="2"/>
      <c r="R19595" s="2" t="s">
        <v>16484</v>
      </c>
      <c r="U19595" s="2" t="s">
        <v>52648</v>
      </c>
    </row>
    <row r="19596" spans="1:21" x14ac:dyDescent="0.35">
      <c r="A19596">
        <v>6436</v>
      </c>
      <c r="B19596">
        <v>1</v>
      </c>
      <c r="C19596" s="2" t="s">
        <v>36748</v>
      </c>
      <c r="D19596" s="2" t="s">
        <v>36750</v>
      </c>
      <c r="E19596" s="2" t="s">
        <v>11238</v>
      </c>
      <c r="F19596" s="2" t="s">
        <v>1438</v>
      </c>
      <c r="I19596">
        <v>1575000</v>
      </c>
      <c r="J19596" s="1">
        <v>43431</v>
      </c>
      <c r="K19596">
        <v>370</v>
      </c>
      <c r="L19596" t="s">
        <v>2046</v>
      </c>
      <c r="M19596" t="s">
        <v>16</v>
      </c>
      <c r="N19596" t="s">
        <v>2230</v>
      </c>
      <c r="O19596">
        <v>502</v>
      </c>
      <c r="P19596" s="2"/>
      <c r="R19596" s="2" t="s">
        <v>16485</v>
      </c>
      <c r="U19596" s="2" t="s">
        <v>52649</v>
      </c>
    </row>
    <row r="19597" spans="1:21" x14ac:dyDescent="0.35">
      <c r="A19597">
        <v>6437</v>
      </c>
      <c r="B19597">
        <v>1</v>
      </c>
      <c r="C19597" s="2" t="s">
        <v>36748</v>
      </c>
      <c r="D19597" s="2" t="s">
        <v>36750</v>
      </c>
      <c r="E19597" s="2" t="s">
        <v>11238</v>
      </c>
      <c r="F19597" s="2" t="s">
        <v>1438</v>
      </c>
      <c r="I19597">
        <v>1350000</v>
      </c>
      <c r="J19597" s="1">
        <v>43410</v>
      </c>
      <c r="K19597">
        <v>370</v>
      </c>
      <c r="L19597" t="s">
        <v>2046</v>
      </c>
      <c r="M19597" t="s">
        <v>16</v>
      </c>
      <c r="N19597" t="s">
        <v>2230</v>
      </c>
      <c r="O19597">
        <v>314</v>
      </c>
      <c r="P19597" s="2"/>
      <c r="R19597" s="2" t="s">
        <v>16486</v>
      </c>
      <c r="U19597" s="2" t="s">
        <v>52650</v>
      </c>
    </row>
    <row r="19598" spans="1:21" x14ac:dyDescent="0.35">
      <c r="A19598">
        <v>6438</v>
      </c>
      <c r="B19598">
        <v>1</v>
      </c>
      <c r="C19598" s="2" t="s">
        <v>36748</v>
      </c>
      <c r="D19598" s="2" t="s">
        <v>36750</v>
      </c>
      <c r="E19598" s="2" t="s">
        <v>11238</v>
      </c>
      <c r="F19598" s="2" t="s">
        <v>1438</v>
      </c>
      <c r="I19598">
        <v>1607500</v>
      </c>
      <c r="J19598" s="1">
        <v>43451</v>
      </c>
      <c r="K19598">
        <v>370</v>
      </c>
      <c r="L19598" t="s">
        <v>2046</v>
      </c>
      <c r="M19598" t="s">
        <v>16</v>
      </c>
      <c r="N19598" t="s">
        <v>2230</v>
      </c>
      <c r="O19598">
        <v>106</v>
      </c>
      <c r="P19598" s="2"/>
      <c r="R19598" s="2" t="s">
        <v>14184</v>
      </c>
      <c r="U19598" s="2" t="s">
        <v>52651</v>
      </c>
    </row>
    <row r="19599" spans="1:21" x14ac:dyDescent="0.35">
      <c r="A19599">
        <v>6439</v>
      </c>
      <c r="B19599">
        <v>1</v>
      </c>
      <c r="C19599" s="2" t="s">
        <v>36748</v>
      </c>
      <c r="D19599" s="2" t="s">
        <v>36750</v>
      </c>
      <c r="E19599" s="2" t="s">
        <v>11238</v>
      </c>
      <c r="F19599" s="2" t="s">
        <v>1438</v>
      </c>
      <c r="I19599">
        <v>715000</v>
      </c>
      <c r="J19599" s="1">
        <v>43349</v>
      </c>
      <c r="K19599">
        <v>410</v>
      </c>
      <c r="L19599" t="s">
        <v>2046</v>
      </c>
      <c r="M19599" t="s">
        <v>16</v>
      </c>
      <c r="N19599" t="s">
        <v>2230</v>
      </c>
      <c r="O19599" t="s">
        <v>588</v>
      </c>
      <c r="P19599" s="2"/>
      <c r="R19599" s="2" t="s">
        <v>5817</v>
      </c>
      <c r="U19599" s="2" t="s">
        <v>52652</v>
      </c>
    </row>
    <row r="19600" spans="1:21" x14ac:dyDescent="0.35">
      <c r="A19600">
        <v>6440</v>
      </c>
      <c r="B19600">
        <v>1</v>
      </c>
      <c r="C19600" s="2" t="s">
        <v>36748</v>
      </c>
      <c r="D19600" s="2" t="s">
        <v>36750</v>
      </c>
      <c r="E19600" s="2" t="s">
        <v>11238</v>
      </c>
      <c r="F19600" s="2" t="s">
        <v>1438</v>
      </c>
      <c r="I19600">
        <v>630000</v>
      </c>
      <c r="J19600" s="1">
        <v>43116</v>
      </c>
      <c r="K19600">
        <v>410</v>
      </c>
      <c r="L19600" t="s">
        <v>2046</v>
      </c>
      <c r="M19600" t="s">
        <v>16</v>
      </c>
      <c r="N19600" t="s">
        <v>2230</v>
      </c>
      <c r="O19600" t="s">
        <v>160</v>
      </c>
      <c r="P19600" s="2"/>
      <c r="R19600" s="2" t="s">
        <v>5823</v>
      </c>
      <c r="U19600" s="2" t="s">
        <v>52653</v>
      </c>
    </row>
    <row r="19601" spans="1:26" x14ac:dyDescent="0.35">
      <c r="A19601">
        <v>6441</v>
      </c>
      <c r="B19601">
        <v>1</v>
      </c>
      <c r="C19601" s="2" t="s">
        <v>36748</v>
      </c>
      <c r="D19601" s="2" t="s">
        <v>36750</v>
      </c>
      <c r="E19601" s="2" t="s">
        <v>11238</v>
      </c>
      <c r="F19601" s="2" t="s">
        <v>1438</v>
      </c>
      <c r="I19601">
        <v>765000</v>
      </c>
      <c r="J19601" s="1">
        <v>43279</v>
      </c>
      <c r="K19601">
        <v>410</v>
      </c>
      <c r="L19601" t="s">
        <v>2046</v>
      </c>
      <c r="M19601" t="s">
        <v>16</v>
      </c>
      <c r="N19601" t="s">
        <v>2230</v>
      </c>
      <c r="O19601" t="s">
        <v>307</v>
      </c>
      <c r="P19601" s="2"/>
      <c r="R19601" s="2" t="s">
        <v>7478</v>
      </c>
      <c r="U19601" s="2" t="s">
        <v>52654</v>
      </c>
    </row>
    <row r="19602" spans="1:26" x14ac:dyDescent="0.35">
      <c r="A19602">
        <v>6442</v>
      </c>
      <c r="B19602">
        <v>1</v>
      </c>
      <c r="C19602" s="2" t="s">
        <v>36748</v>
      </c>
      <c r="D19602" s="2" t="s">
        <v>36750</v>
      </c>
      <c r="E19602" s="2" t="s">
        <v>11238</v>
      </c>
      <c r="F19602" s="2" t="s">
        <v>1438</v>
      </c>
      <c r="I19602">
        <v>1625000</v>
      </c>
      <c r="J19602" s="1">
        <v>43208</v>
      </c>
      <c r="K19602">
        <v>410</v>
      </c>
      <c r="L19602" t="s">
        <v>2046</v>
      </c>
      <c r="M19602" t="s">
        <v>16</v>
      </c>
      <c r="N19602" t="s">
        <v>2230</v>
      </c>
      <c r="O19602" t="s">
        <v>535</v>
      </c>
      <c r="P19602" s="2"/>
      <c r="R19602" s="2" t="s">
        <v>5843</v>
      </c>
      <c r="U19602" s="2" t="s">
        <v>52655</v>
      </c>
    </row>
    <row r="19603" spans="1:26" x14ac:dyDescent="0.35">
      <c r="A19603">
        <v>6443</v>
      </c>
      <c r="B19603">
        <v>1</v>
      </c>
      <c r="C19603" s="2" t="s">
        <v>36748</v>
      </c>
      <c r="D19603" s="2" t="s">
        <v>36750</v>
      </c>
      <c r="E19603" s="2" t="s">
        <v>11238</v>
      </c>
      <c r="F19603" s="2" t="s">
        <v>1438</v>
      </c>
      <c r="I19603">
        <v>385000</v>
      </c>
      <c r="J19603" s="1">
        <v>43413</v>
      </c>
      <c r="K19603">
        <v>4</v>
      </c>
      <c r="L19603" t="s">
        <v>79</v>
      </c>
      <c r="M19603" t="s">
        <v>1710</v>
      </c>
      <c r="N19603" t="s">
        <v>94</v>
      </c>
      <c r="O19603">
        <v>4</v>
      </c>
      <c r="P19603" s="2"/>
      <c r="R19603" s="2" t="s">
        <v>16487</v>
      </c>
      <c r="U19603" s="2" t="s">
        <v>52656</v>
      </c>
    </row>
    <row r="19604" spans="1:26" x14ac:dyDescent="0.35">
      <c r="A19604">
        <v>6444</v>
      </c>
      <c r="B19604">
        <v>1</v>
      </c>
      <c r="C19604" s="2" t="s">
        <v>36748</v>
      </c>
      <c r="D19604" s="2" t="s">
        <v>36750</v>
      </c>
      <c r="E19604" s="2" t="s">
        <v>11238</v>
      </c>
      <c r="F19604" s="2" t="s">
        <v>1438</v>
      </c>
      <c r="I19604">
        <v>430000</v>
      </c>
      <c r="J19604" s="1">
        <v>43294</v>
      </c>
      <c r="K19604">
        <v>4</v>
      </c>
      <c r="L19604" t="s">
        <v>79</v>
      </c>
      <c r="M19604">
        <v>101</v>
      </c>
      <c r="P19604" s="2"/>
      <c r="R19604" s="2" t="s">
        <v>6221</v>
      </c>
      <c r="U19604" s="2" t="s">
        <v>52657</v>
      </c>
      <c r="V19604" t="s">
        <v>52658</v>
      </c>
      <c r="W19604" t="s">
        <v>41427</v>
      </c>
      <c r="X19604" t="s">
        <v>41427</v>
      </c>
      <c r="Y19604">
        <v>40.795178305091852</v>
      </c>
      <c r="Z19604">
        <v>-73.963150760782383</v>
      </c>
    </row>
    <row r="19605" spans="1:26" x14ac:dyDescent="0.35">
      <c r="A19605">
        <v>6445</v>
      </c>
      <c r="B19605">
        <v>1</v>
      </c>
      <c r="C19605" s="2" t="s">
        <v>36748</v>
      </c>
      <c r="D19605" s="2" t="s">
        <v>36750</v>
      </c>
      <c r="E19605" s="2" t="s">
        <v>11238</v>
      </c>
      <c r="F19605" s="2" t="s">
        <v>1438</v>
      </c>
      <c r="I19605">
        <v>587000</v>
      </c>
      <c r="J19605" s="1">
        <v>43206</v>
      </c>
      <c r="K19605">
        <v>4</v>
      </c>
      <c r="L19605" t="s">
        <v>79</v>
      </c>
      <c r="M19605" t="s">
        <v>1710</v>
      </c>
      <c r="N19605" t="s">
        <v>94</v>
      </c>
      <c r="O19605">
        <v>42</v>
      </c>
      <c r="P19605" s="2"/>
      <c r="R19605" s="2" t="s">
        <v>16488</v>
      </c>
      <c r="U19605" s="2" t="s">
        <v>52659</v>
      </c>
    </row>
    <row r="19606" spans="1:26" x14ac:dyDescent="0.35">
      <c r="A19606">
        <v>6446</v>
      </c>
      <c r="B19606">
        <v>1</v>
      </c>
      <c r="C19606" s="2" t="s">
        <v>36748</v>
      </c>
      <c r="D19606" s="2" t="s">
        <v>36750</v>
      </c>
      <c r="E19606" s="2" t="s">
        <v>11238</v>
      </c>
      <c r="F19606" s="2" t="s">
        <v>1438</v>
      </c>
      <c r="I19606">
        <v>329000</v>
      </c>
      <c r="J19606" s="1">
        <v>43159</v>
      </c>
      <c r="K19606">
        <v>4</v>
      </c>
      <c r="L19606" t="s">
        <v>79</v>
      </c>
      <c r="M19606" t="s">
        <v>1710</v>
      </c>
      <c r="N19606" t="s">
        <v>94</v>
      </c>
      <c r="O19606">
        <v>5</v>
      </c>
      <c r="P19606" s="2"/>
      <c r="R19606" s="2" t="s">
        <v>16489</v>
      </c>
      <c r="U19606" s="2" t="s">
        <v>52660</v>
      </c>
    </row>
    <row r="19607" spans="1:26" x14ac:dyDescent="0.35">
      <c r="A19607">
        <v>6447</v>
      </c>
      <c r="B19607">
        <v>1</v>
      </c>
      <c r="C19607" s="2" t="s">
        <v>36748</v>
      </c>
      <c r="D19607" s="2" t="s">
        <v>36750</v>
      </c>
      <c r="E19607" s="2" t="s">
        <v>11238</v>
      </c>
      <c r="F19607" s="2" t="s">
        <v>1438</v>
      </c>
      <c r="I19607">
        <v>882000</v>
      </c>
      <c r="J19607" s="1">
        <v>43402</v>
      </c>
      <c r="K19607">
        <v>415</v>
      </c>
      <c r="L19607" t="s">
        <v>2046</v>
      </c>
      <c r="M19607" t="s">
        <v>16</v>
      </c>
      <c r="N19607" t="s">
        <v>2230</v>
      </c>
      <c r="O19607" t="s">
        <v>8041</v>
      </c>
      <c r="P19607" s="2"/>
      <c r="R19607" s="2" t="s">
        <v>8042</v>
      </c>
      <c r="U19607" s="2" t="s">
        <v>52661</v>
      </c>
    </row>
    <row r="19608" spans="1:26" x14ac:dyDescent="0.35">
      <c r="A19608">
        <v>6448</v>
      </c>
      <c r="B19608">
        <v>1</v>
      </c>
      <c r="C19608" s="2" t="s">
        <v>36748</v>
      </c>
      <c r="D19608" s="2" t="s">
        <v>36750</v>
      </c>
      <c r="E19608" s="2" t="s">
        <v>11238</v>
      </c>
      <c r="F19608" s="2" t="s">
        <v>1438</v>
      </c>
      <c r="I19608">
        <v>1837500</v>
      </c>
      <c r="J19608" s="1">
        <v>43419</v>
      </c>
      <c r="K19608">
        <v>415</v>
      </c>
      <c r="L19608" t="s">
        <v>2046</v>
      </c>
      <c r="M19608" t="s">
        <v>16</v>
      </c>
      <c r="N19608" t="s">
        <v>2230</v>
      </c>
      <c r="O19608" t="s">
        <v>160</v>
      </c>
      <c r="P19608" s="2"/>
      <c r="R19608" s="2" t="s">
        <v>5823</v>
      </c>
      <c r="U19608" s="2" t="s">
        <v>52662</v>
      </c>
    </row>
    <row r="19609" spans="1:26" x14ac:dyDescent="0.35">
      <c r="A19609">
        <v>6449</v>
      </c>
      <c r="B19609">
        <v>1</v>
      </c>
      <c r="C19609" s="2" t="s">
        <v>36748</v>
      </c>
      <c r="D19609" s="2" t="s">
        <v>36750</v>
      </c>
      <c r="E19609" s="2" t="s">
        <v>11238</v>
      </c>
      <c r="F19609" s="2" t="s">
        <v>1438</v>
      </c>
      <c r="I19609">
        <v>37000</v>
      </c>
      <c r="J19609" s="1">
        <v>43144</v>
      </c>
      <c r="K19609">
        <v>444</v>
      </c>
      <c r="L19609" t="s">
        <v>2046</v>
      </c>
      <c r="M19609" t="s">
        <v>16</v>
      </c>
      <c r="N19609" t="s">
        <v>2230</v>
      </c>
      <c r="O19609" t="s">
        <v>13196</v>
      </c>
      <c r="P19609" s="2"/>
      <c r="R19609" s="2" t="s">
        <v>16490</v>
      </c>
      <c r="U19609" s="2" t="s">
        <v>52663</v>
      </c>
    </row>
    <row r="19610" spans="1:26" x14ac:dyDescent="0.35">
      <c r="A19610">
        <v>6450</v>
      </c>
      <c r="B19610">
        <v>1</v>
      </c>
      <c r="C19610" s="2" t="s">
        <v>36748</v>
      </c>
      <c r="D19610" s="2" t="s">
        <v>36750</v>
      </c>
      <c r="E19610" s="2" t="s">
        <v>11238</v>
      </c>
      <c r="F19610" s="2" t="s">
        <v>1438</v>
      </c>
      <c r="I19610">
        <v>735000</v>
      </c>
      <c r="J19610" s="1">
        <v>43418</v>
      </c>
      <c r="K19610">
        <v>444</v>
      </c>
      <c r="L19610" t="s">
        <v>2046</v>
      </c>
      <c r="M19610" t="s">
        <v>16</v>
      </c>
      <c r="N19610" t="s">
        <v>2230</v>
      </c>
      <c r="O19610" t="s">
        <v>99</v>
      </c>
      <c r="P19610" s="2"/>
      <c r="R19610" s="2" t="s">
        <v>7492</v>
      </c>
      <c r="U19610" s="2" t="s">
        <v>52664</v>
      </c>
    </row>
    <row r="19611" spans="1:26" x14ac:dyDescent="0.35">
      <c r="A19611">
        <v>6451</v>
      </c>
      <c r="B19611">
        <v>1</v>
      </c>
      <c r="C19611" s="2" t="s">
        <v>36748</v>
      </c>
      <c r="D19611" s="2" t="s">
        <v>36750</v>
      </c>
      <c r="E19611" s="2" t="s">
        <v>11238</v>
      </c>
      <c r="F19611" s="2" t="s">
        <v>1438</v>
      </c>
      <c r="I19611">
        <v>699879</v>
      </c>
      <c r="J19611" s="1">
        <v>43208</v>
      </c>
      <c r="K19611">
        <v>444</v>
      </c>
      <c r="L19611" t="s">
        <v>2046</v>
      </c>
      <c r="M19611" t="s">
        <v>16</v>
      </c>
      <c r="N19611" t="s">
        <v>2230</v>
      </c>
      <c r="O19611" t="s">
        <v>797</v>
      </c>
      <c r="P19611" s="2"/>
      <c r="R19611" s="2" t="s">
        <v>5818</v>
      </c>
      <c r="U19611" s="2" t="s">
        <v>52665</v>
      </c>
    </row>
    <row r="19612" spans="1:26" x14ac:dyDescent="0.35">
      <c r="A19612">
        <v>6452</v>
      </c>
      <c r="B19612">
        <v>1</v>
      </c>
      <c r="C19612" s="2" t="s">
        <v>36748</v>
      </c>
      <c r="D19612" s="2" t="s">
        <v>36750</v>
      </c>
      <c r="E19612" s="2" t="s">
        <v>11238</v>
      </c>
      <c r="F19612" s="2" t="s">
        <v>1438</v>
      </c>
      <c r="I19612">
        <v>3300000</v>
      </c>
      <c r="J19612" s="1">
        <v>43157</v>
      </c>
      <c r="K19612">
        <v>444</v>
      </c>
      <c r="L19612" t="s">
        <v>2046</v>
      </c>
      <c r="M19612" t="s">
        <v>16</v>
      </c>
      <c r="N19612" t="s">
        <v>2230</v>
      </c>
      <c r="O19612" t="s">
        <v>311</v>
      </c>
      <c r="P19612" s="2"/>
      <c r="R19612" s="2" t="s">
        <v>6801</v>
      </c>
      <c r="U19612" s="2" t="s">
        <v>52666</v>
      </c>
    </row>
    <row r="19613" spans="1:26" x14ac:dyDescent="0.35">
      <c r="A19613">
        <v>6453</v>
      </c>
      <c r="B19613">
        <v>1</v>
      </c>
      <c r="C19613" s="2" t="s">
        <v>36748</v>
      </c>
      <c r="D19613" s="2" t="s">
        <v>36750</v>
      </c>
      <c r="E19613" s="2" t="s">
        <v>11238</v>
      </c>
      <c r="F19613" s="2" t="s">
        <v>1438</v>
      </c>
      <c r="I19613">
        <v>410000</v>
      </c>
      <c r="J19613" s="1">
        <v>43437</v>
      </c>
      <c r="K19613">
        <v>4</v>
      </c>
      <c r="L19613" t="s">
        <v>79</v>
      </c>
      <c r="M19613" t="s">
        <v>2100</v>
      </c>
      <c r="N19613" t="s">
        <v>94</v>
      </c>
      <c r="O19613" t="s">
        <v>127</v>
      </c>
      <c r="P19613" s="2"/>
      <c r="R19613" s="2" t="s">
        <v>7694</v>
      </c>
      <c r="U19613" s="2" t="s">
        <v>52667</v>
      </c>
    </row>
    <row r="19614" spans="1:26" x14ac:dyDescent="0.35">
      <c r="A19614">
        <v>6454</v>
      </c>
      <c r="B19614">
        <v>1</v>
      </c>
      <c r="C19614" s="2" t="s">
        <v>36748</v>
      </c>
      <c r="D19614" s="2" t="s">
        <v>36750</v>
      </c>
      <c r="E19614" s="2" t="s">
        <v>11238</v>
      </c>
      <c r="F19614" s="2" t="s">
        <v>1438</v>
      </c>
      <c r="I19614">
        <v>287000</v>
      </c>
      <c r="J19614" s="1">
        <v>43419</v>
      </c>
      <c r="K19614">
        <v>44292</v>
      </c>
      <c r="L19614" t="s">
        <v>79</v>
      </c>
      <c r="M19614" t="s">
        <v>2100</v>
      </c>
      <c r="N19614" t="s">
        <v>94</v>
      </c>
      <c r="O19614" t="s">
        <v>281</v>
      </c>
      <c r="P19614" s="2"/>
      <c r="R19614" s="2" t="s">
        <v>4642</v>
      </c>
      <c r="U19614" s="2" t="s">
        <v>52668</v>
      </c>
    </row>
    <row r="19615" spans="1:26" x14ac:dyDescent="0.35">
      <c r="A19615">
        <v>6455</v>
      </c>
      <c r="B19615">
        <v>1</v>
      </c>
      <c r="C19615" s="2" t="s">
        <v>36748</v>
      </c>
      <c r="D19615" s="2" t="s">
        <v>36750</v>
      </c>
      <c r="E19615" s="2" t="s">
        <v>11238</v>
      </c>
      <c r="F19615" s="2" t="s">
        <v>1438</v>
      </c>
      <c r="I19615">
        <v>358000</v>
      </c>
      <c r="J19615" s="1">
        <v>43392</v>
      </c>
      <c r="K19615">
        <v>44292</v>
      </c>
      <c r="L19615" t="s">
        <v>79</v>
      </c>
      <c r="M19615" t="s">
        <v>2100</v>
      </c>
      <c r="N19615" t="s">
        <v>94</v>
      </c>
      <c r="O19615" t="s">
        <v>155</v>
      </c>
      <c r="P19615" s="2"/>
      <c r="R19615" s="2" t="s">
        <v>16474</v>
      </c>
      <c r="U19615" s="2" t="s">
        <v>52669</v>
      </c>
    </row>
    <row r="19616" spans="1:26" x14ac:dyDescent="0.35">
      <c r="A19616">
        <v>6456</v>
      </c>
      <c r="B19616">
        <v>1</v>
      </c>
      <c r="C19616" s="2" t="s">
        <v>36748</v>
      </c>
      <c r="D19616" s="2" t="s">
        <v>36750</v>
      </c>
      <c r="E19616" s="2" t="s">
        <v>11238</v>
      </c>
      <c r="F19616" s="2" t="s">
        <v>1438</v>
      </c>
      <c r="I19616">
        <v>545000</v>
      </c>
      <c r="J19616" s="1">
        <v>43311</v>
      </c>
      <c r="K19616">
        <v>50</v>
      </c>
      <c r="L19616" t="s">
        <v>79</v>
      </c>
      <c r="M19616" t="s">
        <v>2851</v>
      </c>
      <c r="N19616" t="s">
        <v>94</v>
      </c>
      <c r="O19616" t="s">
        <v>784</v>
      </c>
      <c r="P19616" s="2"/>
      <c r="R19616" s="2" t="s">
        <v>8869</v>
      </c>
      <c r="U19616" s="2" t="s">
        <v>52670</v>
      </c>
    </row>
    <row r="19617" spans="1:26" x14ac:dyDescent="0.35">
      <c r="A19617">
        <v>6457</v>
      </c>
      <c r="B19617">
        <v>1</v>
      </c>
      <c r="C19617" s="2" t="s">
        <v>36748</v>
      </c>
      <c r="D19617" s="2" t="s">
        <v>36750</v>
      </c>
      <c r="E19617" s="2" t="s">
        <v>11238</v>
      </c>
      <c r="F19617" s="2" t="s">
        <v>1438</v>
      </c>
      <c r="I19617">
        <v>810000</v>
      </c>
      <c r="J19617" s="1">
        <v>43258</v>
      </c>
      <c r="K19617">
        <v>50</v>
      </c>
      <c r="L19617" t="s">
        <v>87</v>
      </c>
      <c r="M19617" t="s">
        <v>2851</v>
      </c>
      <c r="N19617" t="s">
        <v>94</v>
      </c>
      <c r="O19617" t="s">
        <v>155</v>
      </c>
      <c r="P19617" s="2"/>
      <c r="R19617" s="2" t="s">
        <v>16491</v>
      </c>
      <c r="U19617" s="2" t="s">
        <v>52671</v>
      </c>
    </row>
    <row r="19618" spans="1:26" x14ac:dyDescent="0.35">
      <c r="A19618">
        <v>6458</v>
      </c>
      <c r="B19618">
        <v>1</v>
      </c>
      <c r="C19618" s="2" t="s">
        <v>36748</v>
      </c>
      <c r="D19618" s="2" t="s">
        <v>36750</v>
      </c>
      <c r="E19618" s="2" t="s">
        <v>11238</v>
      </c>
      <c r="F19618" s="2" t="s">
        <v>1438</v>
      </c>
      <c r="I19618">
        <v>880000</v>
      </c>
      <c r="J19618" s="1">
        <v>43108</v>
      </c>
      <c r="K19618">
        <v>5</v>
      </c>
      <c r="L19618" t="s">
        <v>79</v>
      </c>
      <c r="M19618" t="s">
        <v>4638</v>
      </c>
      <c r="N19618" t="s">
        <v>94</v>
      </c>
      <c r="O19618" t="s">
        <v>336</v>
      </c>
      <c r="P19618" s="2"/>
      <c r="R19618" s="2" t="s">
        <v>16492</v>
      </c>
      <c r="U19618" s="2" t="s">
        <v>52672</v>
      </c>
    </row>
    <row r="19619" spans="1:26" x14ac:dyDescent="0.35">
      <c r="A19619">
        <v>6459</v>
      </c>
      <c r="B19619">
        <v>1</v>
      </c>
      <c r="C19619" s="2" t="s">
        <v>36748</v>
      </c>
      <c r="D19619" s="2" t="s">
        <v>36750</v>
      </c>
      <c r="E19619" s="2" t="s">
        <v>11238</v>
      </c>
      <c r="F19619" s="2" t="s">
        <v>1438</v>
      </c>
      <c r="I19619">
        <v>795000</v>
      </c>
      <c r="J19619" s="1">
        <v>43104</v>
      </c>
      <c r="K19619">
        <v>5</v>
      </c>
      <c r="L19619" t="s">
        <v>79</v>
      </c>
      <c r="M19619" t="s">
        <v>4638</v>
      </c>
      <c r="N19619" t="s">
        <v>94</v>
      </c>
      <c r="O19619" t="s">
        <v>155</v>
      </c>
      <c r="P19619" s="2"/>
      <c r="R19619" s="2" t="s">
        <v>16493</v>
      </c>
      <c r="U19619" s="2" t="s">
        <v>52673</v>
      </c>
    </row>
    <row r="19620" spans="1:26" x14ac:dyDescent="0.35">
      <c r="A19620">
        <v>6460</v>
      </c>
      <c r="B19620">
        <v>1</v>
      </c>
      <c r="C19620" s="2" t="s">
        <v>36748</v>
      </c>
      <c r="D19620" s="2" t="s">
        <v>36750</v>
      </c>
      <c r="E19620" s="2" t="s">
        <v>11238</v>
      </c>
      <c r="F19620" s="2" t="s">
        <v>1438</v>
      </c>
      <c r="I19620">
        <v>550000</v>
      </c>
      <c r="J19620" s="1">
        <v>43110</v>
      </c>
      <c r="K19620">
        <v>4</v>
      </c>
      <c r="L19620" t="s">
        <v>79</v>
      </c>
      <c r="M19620" t="s">
        <v>4440</v>
      </c>
      <c r="N19620" t="s">
        <v>94</v>
      </c>
      <c r="O19620" t="s">
        <v>158</v>
      </c>
      <c r="P19620" s="2"/>
      <c r="R19620" s="2" t="s">
        <v>16494</v>
      </c>
      <c r="U19620" s="2" t="s">
        <v>52674</v>
      </c>
    </row>
    <row r="19621" spans="1:26" x14ac:dyDescent="0.35">
      <c r="A19621">
        <v>6461</v>
      </c>
      <c r="B19621">
        <v>1</v>
      </c>
      <c r="C19621" s="2" t="s">
        <v>36748</v>
      </c>
      <c r="D19621" s="2" t="s">
        <v>36750</v>
      </c>
      <c r="E19621" s="2" t="s">
        <v>11238</v>
      </c>
      <c r="F19621" s="2" t="s">
        <v>1438</v>
      </c>
      <c r="I19621">
        <v>515000</v>
      </c>
      <c r="J19621" s="1">
        <v>43294</v>
      </c>
      <c r="K19621">
        <v>4</v>
      </c>
      <c r="L19621" t="s">
        <v>79</v>
      </c>
      <c r="M19621" t="s">
        <v>4440</v>
      </c>
      <c r="N19621" t="s">
        <v>94</v>
      </c>
      <c r="O19621" t="s">
        <v>253</v>
      </c>
      <c r="P19621" s="2"/>
      <c r="R19621" s="2" t="s">
        <v>16495</v>
      </c>
      <c r="U19621" s="2" t="s">
        <v>52675</v>
      </c>
    </row>
    <row r="19622" spans="1:26" x14ac:dyDescent="0.35">
      <c r="A19622">
        <v>6463</v>
      </c>
      <c r="B19622">
        <v>1</v>
      </c>
      <c r="C19622" s="2" t="s">
        <v>36748</v>
      </c>
      <c r="D19622" s="2" t="s">
        <v>36750</v>
      </c>
      <c r="E19622" s="2" t="s">
        <v>11238</v>
      </c>
      <c r="F19622" s="2" t="s">
        <v>1456</v>
      </c>
      <c r="H19622">
        <v>31</v>
      </c>
      <c r="I19622">
        <v>1275000</v>
      </c>
      <c r="J19622" s="1">
        <v>43136</v>
      </c>
      <c r="K19622">
        <v>23</v>
      </c>
      <c r="L19622" t="s">
        <v>79</v>
      </c>
      <c r="M19622" t="s">
        <v>2130</v>
      </c>
      <c r="N19622" t="s">
        <v>10</v>
      </c>
      <c r="P19622" s="2"/>
      <c r="R19622" s="2" t="s">
        <v>7712</v>
      </c>
      <c r="U19622" s="2" t="s">
        <v>52676</v>
      </c>
      <c r="V19622" t="s">
        <v>52677</v>
      </c>
      <c r="W19622" t="s">
        <v>41427</v>
      </c>
      <c r="X19622" t="s">
        <v>41427</v>
      </c>
      <c r="Y19622">
        <v>40.797066222896333</v>
      </c>
      <c r="Z19622">
        <v>-73.961751983610128</v>
      </c>
    </row>
    <row r="19623" spans="1:26" x14ac:dyDescent="0.35">
      <c r="A19623">
        <v>6464</v>
      </c>
      <c r="B19623">
        <v>1</v>
      </c>
      <c r="C19623" s="2" t="s">
        <v>36748</v>
      </c>
      <c r="D19623" s="2" t="s">
        <v>36750</v>
      </c>
      <c r="E19623" s="2" t="s">
        <v>11238</v>
      </c>
      <c r="F19623" s="2" t="s">
        <v>1456</v>
      </c>
      <c r="H19623">
        <v>41</v>
      </c>
      <c r="I19623">
        <v>952500</v>
      </c>
      <c r="J19623" s="1">
        <v>43228</v>
      </c>
      <c r="K19623">
        <v>100</v>
      </c>
      <c r="L19623" t="s">
        <v>981</v>
      </c>
      <c r="M19623" t="s">
        <v>12</v>
      </c>
      <c r="P19623" s="2"/>
      <c r="R19623" s="2" t="s">
        <v>2496</v>
      </c>
      <c r="U19623" s="2" t="s">
        <v>52678</v>
      </c>
      <c r="V19623" t="s">
        <v>52679</v>
      </c>
      <c r="W19623" t="s">
        <v>41427</v>
      </c>
      <c r="X19623" t="s">
        <v>41427</v>
      </c>
      <c r="Y19623">
        <v>40.797533002763352</v>
      </c>
      <c r="Z19623">
        <v>-73.962286252383237</v>
      </c>
    </row>
    <row r="19624" spans="1:26" x14ac:dyDescent="0.35">
      <c r="A19624">
        <v>6467</v>
      </c>
      <c r="B19624">
        <v>1</v>
      </c>
      <c r="C19624" s="2" t="s">
        <v>36748</v>
      </c>
      <c r="D19624" s="2" t="s">
        <v>36750</v>
      </c>
      <c r="E19624" s="2" t="s">
        <v>11238</v>
      </c>
      <c r="F19624" s="2" t="s">
        <v>1456</v>
      </c>
      <c r="H19624" t="s">
        <v>16496</v>
      </c>
      <c r="I19624">
        <v>641000</v>
      </c>
      <c r="J19624" s="1">
        <v>43357</v>
      </c>
      <c r="K19624">
        <v>67</v>
      </c>
      <c r="L19624" t="s">
        <v>79</v>
      </c>
      <c r="M19624" t="s">
        <v>4638</v>
      </c>
      <c r="N19624" t="s">
        <v>10</v>
      </c>
      <c r="P19624" s="2"/>
      <c r="R19624" s="2" t="s">
        <v>4639</v>
      </c>
      <c r="U19624" s="2" t="s">
        <v>52680</v>
      </c>
      <c r="V19624" t="s">
        <v>52681</v>
      </c>
      <c r="W19624" t="s">
        <v>41432</v>
      </c>
      <c r="X19624" t="s">
        <v>41432</v>
      </c>
      <c r="Y19624">
        <v>40.799621534110329</v>
      </c>
      <c r="Z19624">
        <v>-73.961660219145244</v>
      </c>
    </row>
    <row r="19625" spans="1:26" x14ac:dyDescent="0.35">
      <c r="A19625">
        <v>6468</v>
      </c>
      <c r="B19625">
        <v>1</v>
      </c>
      <c r="C19625" s="2" t="s">
        <v>36748</v>
      </c>
      <c r="D19625" s="2" t="s">
        <v>36750</v>
      </c>
      <c r="E19625" s="2" t="s">
        <v>11238</v>
      </c>
      <c r="F19625" s="2" t="s">
        <v>1456</v>
      </c>
      <c r="H19625">
        <v>11</v>
      </c>
      <c r="I19625">
        <v>635000</v>
      </c>
      <c r="J19625" s="1">
        <v>43402</v>
      </c>
      <c r="K19625">
        <v>67</v>
      </c>
      <c r="L19625" t="s">
        <v>79</v>
      </c>
      <c r="M19625">
        <v>107</v>
      </c>
      <c r="N19625" t="s">
        <v>10</v>
      </c>
      <c r="P19625" s="2"/>
      <c r="R19625" s="2" t="s">
        <v>4648</v>
      </c>
      <c r="U19625" s="2" t="s">
        <v>52682</v>
      </c>
      <c r="V19625" t="s">
        <v>52681</v>
      </c>
      <c r="W19625" t="s">
        <v>41432</v>
      </c>
      <c r="X19625" t="s">
        <v>41432</v>
      </c>
      <c r="Y19625">
        <v>40.799621534110329</v>
      </c>
      <c r="Z19625">
        <v>-73.961660219145244</v>
      </c>
    </row>
    <row r="19626" spans="1:26" x14ac:dyDescent="0.35">
      <c r="A19626">
        <v>6469</v>
      </c>
      <c r="B19626">
        <v>1</v>
      </c>
      <c r="C19626" s="2" t="s">
        <v>36748</v>
      </c>
      <c r="D19626" s="2" t="s">
        <v>36750</v>
      </c>
      <c r="E19626" s="2" t="s">
        <v>11238</v>
      </c>
      <c r="F19626" s="2" t="s">
        <v>1456</v>
      </c>
      <c r="H19626">
        <v>19</v>
      </c>
      <c r="I19626">
        <v>639000</v>
      </c>
      <c r="J19626" s="1">
        <v>43291</v>
      </c>
      <c r="K19626">
        <v>67</v>
      </c>
      <c r="L19626" t="s">
        <v>79</v>
      </c>
      <c r="M19626">
        <v>107</v>
      </c>
      <c r="N19626" t="s">
        <v>10</v>
      </c>
      <c r="P19626" s="2"/>
      <c r="R19626" s="2" t="s">
        <v>4648</v>
      </c>
      <c r="U19626" s="2" t="s">
        <v>52682</v>
      </c>
      <c r="V19626" t="s">
        <v>52681</v>
      </c>
      <c r="W19626" t="s">
        <v>41432</v>
      </c>
      <c r="X19626" t="s">
        <v>41432</v>
      </c>
      <c r="Y19626">
        <v>40.799621534110329</v>
      </c>
      <c r="Z19626">
        <v>-73.961660219145244</v>
      </c>
    </row>
    <row r="19627" spans="1:26" x14ac:dyDescent="0.35">
      <c r="A19627">
        <v>6470</v>
      </c>
      <c r="B19627">
        <v>1</v>
      </c>
      <c r="C19627" s="2" t="s">
        <v>36748</v>
      </c>
      <c r="D19627" s="2" t="s">
        <v>36750</v>
      </c>
      <c r="E19627" s="2" t="s">
        <v>11238</v>
      </c>
      <c r="F19627" s="2" t="s">
        <v>1456</v>
      </c>
      <c r="H19627" t="s">
        <v>326</v>
      </c>
      <c r="I19627">
        <v>660000</v>
      </c>
      <c r="J19627" s="1">
        <v>43196</v>
      </c>
      <c r="K19627">
        <v>65</v>
      </c>
      <c r="L19627" t="s">
        <v>79</v>
      </c>
      <c r="M19627" t="s">
        <v>4638</v>
      </c>
      <c r="N19627" t="s">
        <v>10</v>
      </c>
      <c r="P19627" s="2"/>
      <c r="R19627" s="2" t="s">
        <v>4639</v>
      </c>
      <c r="U19627" s="2" t="s">
        <v>41517</v>
      </c>
      <c r="V19627" t="s">
        <v>41518</v>
      </c>
      <c r="W19627" t="s">
        <v>41432</v>
      </c>
      <c r="X19627" t="s">
        <v>41432</v>
      </c>
      <c r="Y19627">
        <v>40.799607799659654</v>
      </c>
      <c r="Z19627">
        <v>-73.961627720416161</v>
      </c>
    </row>
    <row r="19628" spans="1:26" x14ac:dyDescent="0.35">
      <c r="A19628">
        <v>6472</v>
      </c>
      <c r="B19628">
        <v>1</v>
      </c>
      <c r="C19628" s="2" t="s">
        <v>36748</v>
      </c>
      <c r="D19628" s="2" t="s">
        <v>36750</v>
      </c>
      <c r="E19628" s="2" t="s">
        <v>11238</v>
      </c>
      <c r="F19628" s="2" t="s">
        <v>1463</v>
      </c>
      <c r="H19628" t="s">
        <v>103</v>
      </c>
      <c r="I19628">
        <v>795000</v>
      </c>
      <c r="J19628" s="1">
        <v>43171</v>
      </c>
      <c r="K19628">
        <v>26</v>
      </c>
      <c r="L19628" t="s">
        <v>79</v>
      </c>
      <c r="M19628" t="s">
        <v>1666</v>
      </c>
      <c r="N19628" t="s">
        <v>10</v>
      </c>
      <c r="P19628" s="2"/>
      <c r="R19628" s="2" t="s">
        <v>6284</v>
      </c>
      <c r="U19628" s="2" t="s">
        <v>41521</v>
      </c>
      <c r="V19628" t="s">
        <v>41520</v>
      </c>
      <c r="W19628" t="s">
        <v>41477</v>
      </c>
      <c r="X19628" t="s">
        <v>41477</v>
      </c>
      <c r="Y19628">
        <v>40.792733360427114</v>
      </c>
      <c r="Z19628">
        <v>-73.965109533978506</v>
      </c>
    </row>
    <row r="19629" spans="1:26" x14ac:dyDescent="0.35">
      <c r="A19629">
        <v>6473</v>
      </c>
      <c r="B19629">
        <v>1</v>
      </c>
      <c r="C19629" s="2" t="s">
        <v>36748</v>
      </c>
      <c r="D19629" s="2" t="s">
        <v>36750</v>
      </c>
      <c r="E19629" s="2" t="s">
        <v>11238</v>
      </c>
      <c r="F19629" s="2" t="s">
        <v>1463</v>
      </c>
      <c r="H19629" t="s">
        <v>107</v>
      </c>
      <c r="I19629">
        <v>926000</v>
      </c>
      <c r="J19629" s="1">
        <v>43140</v>
      </c>
      <c r="K19629">
        <v>382</v>
      </c>
      <c r="L19629" t="s">
        <v>2046</v>
      </c>
      <c r="M19629" t="s">
        <v>16</v>
      </c>
      <c r="N19629" t="s">
        <v>79</v>
      </c>
      <c r="P19629" s="2"/>
      <c r="R19629" s="2" t="s">
        <v>4649</v>
      </c>
      <c r="U19629" s="2" t="s">
        <v>41522</v>
      </c>
      <c r="V19629" t="s">
        <v>41523</v>
      </c>
      <c r="W19629" t="s">
        <v>41524</v>
      </c>
      <c r="X19629" t="s">
        <v>41524</v>
      </c>
      <c r="Y19629">
        <v>40.793480096078504</v>
      </c>
      <c r="Z19629">
        <v>-73.965672539167514</v>
      </c>
    </row>
    <row r="19630" spans="1:26" x14ac:dyDescent="0.35">
      <c r="A19630">
        <v>6477</v>
      </c>
      <c r="B19630">
        <v>1</v>
      </c>
      <c r="C19630" s="2" t="s">
        <v>36748</v>
      </c>
      <c r="D19630" s="2" t="s">
        <v>36750</v>
      </c>
      <c r="E19630" s="2" t="s">
        <v>11238</v>
      </c>
      <c r="F19630" s="2" t="s">
        <v>1463</v>
      </c>
      <c r="H19630" t="s">
        <v>103</v>
      </c>
      <c r="I19630">
        <v>1076500</v>
      </c>
      <c r="J19630" s="1">
        <v>43294</v>
      </c>
      <c r="K19630">
        <v>382</v>
      </c>
      <c r="L19630" t="s">
        <v>2046</v>
      </c>
      <c r="M19630" t="s">
        <v>16</v>
      </c>
      <c r="N19630" t="s">
        <v>79</v>
      </c>
      <c r="P19630" s="2"/>
      <c r="R19630" s="2" t="s">
        <v>4649</v>
      </c>
      <c r="U19630" s="2" t="s">
        <v>41522</v>
      </c>
      <c r="V19630" t="s">
        <v>41523</v>
      </c>
      <c r="W19630" t="s">
        <v>41524</v>
      </c>
      <c r="X19630" t="s">
        <v>41524</v>
      </c>
      <c r="Y19630">
        <v>40.793480096078504</v>
      </c>
      <c r="Z19630">
        <v>-73.965672539167514</v>
      </c>
    </row>
    <row r="19631" spans="1:26" x14ac:dyDescent="0.35">
      <c r="A19631">
        <v>6480</v>
      </c>
      <c r="B19631">
        <v>1</v>
      </c>
      <c r="C19631" s="2" t="s">
        <v>36748</v>
      </c>
      <c r="D19631" s="2" t="s">
        <v>36750</v>
      </c>
      <c r="E19631" s="2" t="s">
        <v>11238</v>
      </c>
      <c r="F19631" s="2" t="s">
        <v>1463</v>
      </c>
      <c r="H19631" t="s">
        <v>582</v>
      </c>
      <c r="I19631">
        <v>950000</v>
      </c>
      <c r="J19631" s="1">
        <v>43342</v>
      </c>
      <c r="K19631">
        <v>382</v>
      </c>
      <c r="L19631" t="s">
        <v>2046</v>
      </c>
      <c r="M19631" t="s">
        <v>16</v>
      </c>
      <c r="N19631" t="s">
        <v>79</v>
      </c>
      <c r="P19631" s="2"/>
      <c r="R19631" s="2" t="s">
        <v>4649</v>
      </c>
      <c r="U19631" s="2" t="s">
        <v>41522</v>
      </c>
      <c r="V19631" t="s">
        <v>41523</v>
      </c>
      <c r="W19631" t="s">
        <v>41524</v>
      </c>
      <c r="X19631" t="s">
        <v>41524</v>
      </c>
      <c r="Y19631">
        <v>40.793480096078504</v>
      </c>
      <c r="Z19631">
        <v>-73.965672539167514</v>
      </c>
    </row>
    <row r="19632" spans="1:26" x14ac:dyDescent="0.35">
      <c r="A19632">
        <v>6481</v>
      </c>
      <c r="B19632">
        <v>1</v>
      </c>
      <c r="C19632" s="2" t="s">
        <v>36748</v>
      </c>
      <c r="D19632" s="2" t="s">
        <v>36750</v>
      </c>
      <c r="E19632" s="2" t="s">
        <v>11238</v>
      </c>
      <c r="F19632" s="2" t="s">
        <v>1463</v>
      </c>
      <c r="H19632" t="s">
        <v>624</v>
      </c>
      <c r="I19632">
        <v>708424</v>
      </c>
      <c r="J19632" s="1">
        <v>43168</v>
      </c>
      <c r="K19632">
        <v>382</v>
      </c>
      <c r="L19632" t="s">
        <v>2046</v>
      </c>
      <c r="M19632" t="s">
        <v>16</v>
      </c>
      <c r="N19632" t="s">
        <v>79</v>
      </c>
      <c r="P19632" s="2"/>
      <c r="R19632" s="2" t="s">
        <v>4649</v>
      </c>
      <c r="U19632" s="2" t="s">
        <v>41522</v>
      </c>
      <c r="V19632" t="s">
        <v>41523</v>
      </c>
      <c r="W19632" t="s">
        <v>41524</v>
      </c>
      <c r="X19632" t="s">
        <v>41524</v>
      </c>
      <c r="Y19632">
        <v>40.793480096078504</v>
      </c>
      <c r="Z19632">
        <v>-73.965672539167514</v>
      </c>
    </row>
    <row r="19633" spans="1:26" x14ac:dyDescent="0.35">
      <c r="A19633">
        <v>6484</v>
      </c>
      <c r="B19633">
        <v>1</v>
      </c>
      <c r="C19633" s="2" t="s">
        <v>36748</v>
      </c>
      <c r="D19633" s="2" t="s">
        <v>36750</v>
      </c>
      <c r="E19633" s="2" t="s">
        <v>11238</v>
      </c>
      <c r="F19633" s="2" t="s">
        <v>1463</v>
      </c>
      <c r="H19633" t="s">
        <v>59</v>
      </c>
      <c r="I19633">
        <v>770000</v>
      </c>
      <c r="J19633" s="1">
        <v>43221</v>
      </c>
      <c r="K19633">
        <v>382</v>
      </c>
      <c r="L19633" t="s">
        <v>2046</v>
      </c>
      <c r="M19633" t="s">
        <v>16</v>
      </c>
      <c r="N19633" t="s">
        <v>79</v>
      </c>
      <c r="P19633" s="2"/>
      <c r="R19633" s="2" t="s">
        <v>4649</v>
      </c>
      <c r="U19633" s="2" t="s">
        <v>41522</v>
      </c>
      <c r="V19633" t="s">
        <v>41523</v>
      </c>
      <c r="W19633" t="s">
        <v>41524</v>
      </c>
      <c r="X19633" t="s">
        <v>41524</v>
      </c>
      <c r="Y19633">
        <v>40.793480096078504</v>
      </c>
      <c r="Z19633">
        <v>-73.965672539167514</v>
      </c>
    </row>
    <row r="19634" spans="1:26" x14ac:dyDescent="0.35">
      <c r="A19634">
        <v>6487</v>
      </c>
      <c r="B19634">
        <v>1</v>
      </c>
      <c r="C19634" s="2" t="s">
        <v>36748</v>
      </c>
      <c r="D19634" s="2" t="s">
        <v>36750</v>
      </c>
      <c r="E19634" s="2" t="s">
        <v>11238</v>
      </c>
      <c r="F19634" s="2" t="s">
        <v>1463</v>
      </c>
      <c r="H19634" t="s">
        <v>284</v>
      </c>
      <c r="I19634">
        <v>555000</v>
      </c>
      <c r="J19634" s="1">
        <v>43168</v>
      </c>
      <c r="K19634">
        <v>382</v>
      </c>
      <c r="L19634" t="s">
        <v>2046</v>
      </c>
      <c r="M19634" t="s">
        <v>16</v>
      </c>
      <c r="N19634" t="s">
        <v>79</v>
      </c>
      <c r="P19634" s="2"/>
      <c r="R19634" s="2" t="s">
        <v>4649</v>
      </c>
      <c r="U19634" s="2" t="s">
        <v>41522</v>
      </c>
      <c r="V19634" t="s">
        <v>41523</v>
      </c>
      <c r="W19634" t="s">
        <v>41524</v>
      </c>
      <c r="X19634" t="s">
        <v>41524</v>
      </c>
      <c r="Y19634">
        <v>40.793480096078504</v>
      </c>
      <c r="Z19634">
        <v>-73.965672539167514</v>
      </c>
    </row>
    <row r="19635" spans="1:26" x14ac:dyDescent="0.35">
      <c r="A19635">
        <v>6488</v>
      </c>
      <c r="B19635">
        <v>1</v>
      </c>
      <c r="C19635" s="2" t="s">
        <v>36748</v>
      </c>
      <c r="D19635" s="2" t="s">
        <v>36750</v>
      </c>
      <c r="E19635" s="2" t="s">
        <v>11238</v>
      </c>
      <c r="F19635" s="2" t="s">
        <v>1463</v>
      </c>
      <c r="H19635" t="s">
        <v>4758</v>
      </c>
      <c r="I19635">
        <v>1250000</v>
      </c>
      <c r="J19635" s="1">
        <v>43245</v>
      </c>
      <c r="K19635">
        <v>382</v>
      </c>
      <c r="L19635" t="s">
        <v>2046</v>
      </c>
      <c r="M19635" t="s">
        <v>16</v>
      </c>
      <c r="N19635" t="s">
        <v>79</v>
      </c>
      <c r="P19635" s="2"/>
      <c r="R19635" s="2" t="s">
        <v>4649</v>
      </c>
      <c r="U19635" s="2" t="s">
        <v>41522</v>
      </c>
      <c r="V19635" t="s">
        <v>41523</v>
      </c>
      <c r="W19635" t="s">
        <v>41524</v>
      </c>
      <c r="X19635" t="s">
        <v>41524</v>
      </c>
      <c r="Y19635">
        <v>40.793480096078504</v>
      </c>
      <c r="Z19635">
        <v>-73.965672539167514</v>
      </c>
    </row>
    <row r="19636" spans="1:26" x14ac:dyDescent="0.35">
      <c r="A19636">
        <v>6489</v>
      </c>
      <c r="B19636">
        <v>1</v>
      </c>
      <c r="C19636" s="2" t="s">
        <v>36748</v>
      </c>
      <c r="D19636" s="2" t="s">
        <v>36750</v>
      </c>
      <c r="E19636" s="2" t="s">
        <v>11238</v>
      </c>
      <c r="F19636" s="2" t="s">
        <v>1463</v>
      </c>
      <c r="H19636" t="s">
        <v>910</v>
      </c>
      <c r="I19636">
        <v>1599000</v>
      </c>
      <c r="J19636" s="1">
        <v>43312</v>
      </c>
      <c r="K19636">
        <v>382</v>
      </c>
      <c r="L19636" t="s">
        <v>2046</v>
      </c>
      <c r="M19636" t="s">
        <v>16</v>
      </c>
      <c r="N19636" t="s">
        <v>79</v>
      </c>
      <c r="P19636" s="2"/>
      <c r="R19636" s="2" t="s">
        <v>4649</v>
      </c>
      <c r="U19636" s="2" t="s">
        <v>41522</v>
      </c>
      <c r="V19636" t="s">
        <v>41523</v>
      </c>
      <c r="W19636" t="s">
        <v>41524</v>
      </c>
      <c r="X19636" t="s">
        <v>41524</v>
      </c>
      <c r="Y19636">
        <v>40.793480096078504</v>
      </c>
      <c r="Z19636">
        <v>-73.965672539167514</v>
      </c>
    </row>
    <row r="19637" spans="1:26" x14ac:dyDescent="0.35">
      <c r="A19637">
        <v>6490</v>
      </c>
      <c r="B19637">
        <v>1</v>
      </c>
      <c r="C19637" s="2" t="s">
        <v>36748</v>
      </c>
      <c r="D19637" s="2" t="s">
        <v>36750</v>
      </c>
      <c r="E19637" s="2" t="s">
        <v>11238</v>
      </c>
      <c r="F19637" s="2" t="s">
        <v>1463</v>
      </c>
      <c r="H19637" t="s">
        <v>1299</v>
      </c>
      <c r="I19637">
        <v>765000</v>
      </c>
      <c r="J19637" s="1">
        <v>43291</v>
      </c>
      <c r="K19637">
        <v>382</v>
      </c>
      <c r="L19637" t="s">
        <v>2046</v>
      </c>
      <c r="M19637" t="s">
        <v>16</v>
      </c>
      <c r="N19637" t="s">
        <v>79</v>
      </c>
      <c r="P19637" s="2"/>
      <c r="R19637" s="2" t="s">
        <v>4649</v>
      </c>
      <c r="U19637" s="2" t="s">
        <v>41522</v>
      </c>
      <c r="V19637" t="s">
        <v>41523</v>
      </c>
      <c r="W19637" t="s">
        <v>41524</v>
      </c>
      <c r="X19637" t="s">
        <v>41524</v>
      </c>
      <c r="Y19637">
        <v>40.793480096078504</v>
      </c>
      <c r="Z19637">
        <v>-73.965672539167514</v>
      </c>
    </row>
    <row r="19638" spans="1:26" x14ac:dyDescent="0.35">
      <c r="A19638">
        <v>6491</v>
      </c>
      <c r="B19638">
        <v>1</v>
      </c>
      <c r="C19638" s="2" t="s">
        <v>36748</v>
      </c>
      <c r="D19638" s="2" t="s">
        <v>36750</v>
      </c>
      <c r="E19638" s="2" t="s">
        <v>11238</v>
      </c>
      <c r="F19638" s="2" t="s">
        <v>1463</v>
      </c>
      <c r="H19638" t="s">
        <v>1045</v>
      </c>
      <c r="I19638">
        <v>1225000</v>
      </c>
      <c r="J19638" s="1">
        <v>43340</v>
      </c>
      <c r="K19638">
        <v>382</v>
      </c>
      <c r="L19638" t="s">
        <v>2046</v>
      </c>
      <c r="M19638" t="s">
        <v>16</v>
      </c>
      <c r="N19638" t="s">
        <v>79</v>
      </c>
      <c r="P19638" s="2"/>
      <c r="R19638" s="2" t="s">
        <v>4649</v>
      </c>
      <c r="U19638" s="2" t="s">
        <v>41522</v>
      </c>
      <c r="V19638" t="s">
        <v>41523</v>
      </c>
      <c r="W19638" t="s">
        <v>41524</v>
      </c>
      <c r="X19638" t="s">
        <v>41524</v>
      </c>
      <c r="Y19638">
        <v>40.793480096078504</v>
      </c>
      <c r="Z19638">
        <v>-73.965672539167514</v>
      </c>
    </row>
    <row r="19639" spans="1:26" x14ac:dyDescent="0.35">
      <c r="A19639">
        <v>6492</v>
      </c>
      <c r="B19639">
        <v>1</v>
      </c>
      <c r="C19639" s="2" t="s">
        <v>36748</v>
      </c>
      <c r="D19639" s="2" t="s">
        <v>36750</v>
      </c>
      <c r="E19639" s="2" t="s">
        <v>11238</v>
      </c>
      <c r="F19639" s="2" t="s">
        <v>1463</v>
      </c>
      <c r="H19639" t="s">
        <v>1164</v>
      </c>
      <c r="I19639">
        <v>840000</v>
      </c>
      <c r="J19639" s="1">
        <v>43151</v>
      </c>
      <c r="K19639">
        <v>382</v>
      </c>
      <c r="L19639" t="s">
        <v>2046</v>
      </c>
      <c r="M19639" t="s">
        <v>16</v>
      </c>
      <c r="N19639" t="s">
        <v>79</v>
      </c>
      <c r="P19639" s="2"/>
      <c r="R19639" s="2" t="s">
        <v>4649</v>
      </c>
      <c r="U19639" s="2" t="s">
        <v>41522</v>
      </c>
      <c r="V19639" t="s">
        <v>41523</v>
      </c>
      <c r="W19639" t="s">
        <v>41524</v>
      </c>
      <c r="X19639" t="s">
        <v>41524</v>
      </c>
      <c r="Y19639">
        <v>40.793480096078504</v>
      </c>
      <c r="Z19639">
        <v>-73.965672539167514</v>
      </c>
    </row>
    <row r="19640" spans="1:26" x14ac:dyDescent="0.35">
      <c r="A19640">
        <v>6493</v>
      </c>
      <c r="B19640">
        <v>1</v>
      </c>
      <c r="C19640" s="2" t="s">
        <v>36748</v>
      </c>
      <c r="D19640" s="2" t="s">
        <v>36750</v>
      </c>
      <c r="E19640" s="2" t="s">
        <v>11238</v>
      </c>
      <c r="F19640" s="2" t="s">
        <v>1463</v>
      </c>
      <c r="H19640" t="s">
        <v>1094</v>
      </c>
      <c r="I19640">
        <v>1180000</v>
      </c>
      <c r="J19640" s="1">
        <v>43319</v>
      </c>
      <c r="K19640">
        <v>382</v>
      </c>
      <c r="L19640" t="s">
        <v>2046</v>
      </c>
      <c r="M19640" t="s">
        <v>16</v>
      </c>
      <c r="N19640" t="s">
        <v>79</v>
      </c>
      <c r="P19640" s="2"/>
      <c r="R19640" s="2" t="s">
        <v>4649</v>
      </c>
      <c r="U19640" s="2" t="s">
        <v>41522</v>
      </c>
      <c r="V19640" t="s">
        <v>41523</v>
      </c>
      <c r="W19640" t="s">
        <v>41524</v>
      </c>
      <c r="X19640" t="s">
        <v>41524</v>
      </c>
      <c r="Y19640">
        <v>40.793480096078504</v>
      </c>
      <c r="Z19640">
        <v>-73.965672539167514</v>
      </c>
    </row>
    <row r="19641" spans="1:26" x14ac:dyDescent="0.35">
      <c r="A19641">
        <v>6498</v>
      </c>
      <c r="B19641">
        <v>1</v>
      </c>
      <c r="C19641" s="2" t="s">
        <v>36748</v>
      </c>
      <c r="D19641" s="2" t="s">
        <v>36750</v>
      </c>
      <c r="E19641" s="2" t="s">
        <v>11238</v>
      </c>
      <c r="F19641" s="2" t="s">
        <v>1463</v>
      </c>
      <c r="H19641" t="s">
        <v>1224</v>
      </c>
      <c r="I19641">
        <v>878000</v>
      </c>
      <c r="J19641" s="1">
        <v>43453</v>
      </c>
      <c r="K19641">
        <v>382</v>
      </c>
      <c r="L19641" t="s">
        <v>2046</v>
      </c>
      <c r="M19641" t="s">
        <v>16</v>
      </c>
      <c r="N19641" t="s">
        <v>79</v>
      </c>
      <c r="P19641" s="2"/>
      <c r="R19641" s="2" t="s">
        <v>4649</v>
      </c>
      <c r="U19641" s="2" t="s">
        <v>41522</v>
      </c>
      <c r="V19641" t="s">
        <v>41523</v>
      </c>
      <c r="W19641" t="s">
        <v>41524</v>
      </c>
      <c r="X19641" t="s">
        <v>41524</v>
      </c>
      <c r="Y19641">
        <v>40.793480096078504</v>
      </c>
      <c r="Z19641">
        <v>-73.965672539167514</v>
      </c>
    </row>
    <row r="19642" spans="1:26" x14ac:dyDescent="0.35">
      <c r="A19642">
        <v>6501</v>
      </c>
      <c r="B19642">
        <v>1</v>
      </c>
      <c r="C19642" s="2" t="s">
        <v>36748</v>
      </c>
      <c r="D19642" s="2" t="s">
        <v>36750</v>
      </c>
      <c r="E19642" s="2" t="s">
        <v>11238</v>
      </c>
      <c r="F19642" s="2" t="s">
        <v>1463</v>
      </c>
      <c r="H19642" t="s">
        <v>1169</v>
      </c>
      <c r="I19642">
        <v>497500</v>
      </c>
      <c r="J19642" s="1">
        <v>43168</v>
      </c>
      <c r="K19642">
        <v>372</v>
      </c>
      <c r="L19642" t="s">
        <v>2046</v>
      </c>
      <c r="M19642" t="s">
        <v>16</v>
      </c>
      <c r="N19642" t="s">
        <v>79</v>
      </c>
      <c r="P19642" s="2"/>
      <c r="R19642" s="2" t="s">
        <v>4649</v>
      </c>
      <c r="U19642" s="2" t="s">
        <v>41525</v>
      </c>
      <c r="V19642" t="s">
        <v>41526</v>
      </c>
      <c r="W19642" t="s">
        <v>41524</v>
      </c>
      <c r="X19642" t="s">
        <v>41524</v>
      </c>
      <c r="Y19642">
        <v>40.792840282844018</v>
      </c>
      <c r="Z19642">
        <v>-73.964708603482151</v>
      </c>
    </row>
    <row r="19643" spans="1:26" x14ac:dyDescent="0.35">
      <c r="A19643">
        <v>6502</v>
      </c>
      <c r="B19643">
        <v>1</v>
      </c>
      <c r="C19643" s="2" t="s">
        <v>36748</v>
      </c>
      <c r="D19643" s="2" t="s">
        <v>36750</v>
      </c>
      <c r="E19643" s="2" t="s">
        <v>11238</v>
      </c>
      <c r="F19643" s="2" t="s">
        <v>1463</v>
      </c>
      <c r="H19643" t="s">
        <v>619</v>
      </c>
      <c r="I19643">
        <v>1275000</v>
      </c>
      <c r="J19643" s="1">
        <v>43174</v>
      </c>
      <c r="K19643">
        <v>372</v>
      </c>
      <c r="L19643" t="s">
        <v>2046</v>
      </c>
      <c r="M19643" t="s">
        <v>16</v>
      </c>
      <c r="N19643" t="s">
        <v>79</v>
      </c>
      <c r="P19643" s="2"/>
      <c r="R19643" s="2" t="s">
        <v>4649</v>
      </c>
      <c r="U19643" s="2" t="s">
        <v>41525</v>
      </c>
      <c r="V19643" t="s">
        <v>41526</v>
      </c>
      <c r="W19643" t="s">
        <v>41524</v>
      </c>
      <c r="X19643" t="s">
        <v>41524</v>
      </c>
      <c r="Y19643">
        <v>40.792840282844018</v>
      </c>
      <c r="Z19643">
        <v>-73.964708603482151</v>
      </c>
    </row>
    <row r="19644" spans="1:26" x14ac:dyDescent="0.35">
      <c r="A19644">
        <v>6504</v>
      </c>
      <c r="B19644">
        <v>1</v>
      </c>
      <c r="C19644" s="2" t="s">
        <v>36748</v>
      </c>
      <c r="D19644" s="2" t="s">
        <v>36750</v>
      </c>
      <c r="E19644" s="2" t="s">
        <v>11238</v>
      </c>
      <c r="F19644" s="2" t="s">
        <v>1463</v>
      </c>
      <c r="H19644" t="s">
        <v>2658</v>
      </c>
      <c r="I19644">
        <v>1318000</v>
      </c>
      <c r="J19644" s="1">
        <v>43256</v>
      </c>
      <c r="K19644">
        <v>372</v>
      </c>
      <c r="L19644" t="s">
        <v>2046</v>
      </c>
      <c r="M19644" t="s">
        <v>16</v>
      </c>
      <c r="N19644" t="s">
        <v>79</v>
      </c>
      <c r="P19644" s="2"/>
      <c r="R19644" s="2" t="s">
        <v>4649</v>
      </c>
      <c r="U19644" s="2" t="s">
        <v>41525</v>
      </c>
      <c r="V19644" t="s">
        <v>41526</v>
      </c>
      <c r="W19644" t="s">
        <v>41524</v>
      </c>
      <c r="X19644" t="s">
        <v>41524</v>
      </c>
      <c r="Y19644">
        <v>40.792840282844018</v>
      </c>
      <c r="Z19644">
        <v>-73.964708603482151</v>
      </c>
    </row>
    <row r="19645" spans="1:26" x14ac:dyDescent="0.35">
      <c r="A19645">
        <v>6505</v>
      </c>
      <c r="B19645">
        <v>1</v>
      </c>
      <c r="C19645" s="2" t="s">
        <v>36748</v>
      </c>
      <c r="D19645" s="2" t="s">
        <v>36750</v>
      </c>
      <c r="E19645" s="2" t="s">
        <v>11238</v>
      </c>
      <c r="F19645" s="2" t="s">
        <v>1463</v>
      </c>
      <c r="H19645" t="s">
        <v>313</v>
      </c>
      <c r="I19645">
        <v>1049000</v>
      </c>
      <c r="J19645" s="1">
        <v>43207</v>
      </c>
      <c r="K19645">
        <v>372</v>
      </c>
      <c r="L19645" t="s">
        <v>2046</v>
      </c>
      <c r="M19645" t="s">
        <v>16</v>
      </c>
      <c r="N19645" t="s">
        <v>79</v>
      </c>
      <c r="P19645" s="2"/>
      <c r="R19645" s="2" t="s">
        <v>4649</v>
      </c>
      <c r="U19645" s="2" t="s">
        <v>41525</v>
      </c>
      <c r="V19645" t="s">
        <v>41526</v>
      </c>
      <c r="W19645" t="s">
        <v>41524</v>
      </c>
      <c r="X19645" t="s">
        <v>41524</v>
      </c>
      <c r="Y19645">
        <v>40.792840282844018</v>
      </c>
      <c r="Z19645">
        <v>-73.964708603482151</v>
      </c>
    </row>
    <row r="19646" spans="1:26" x14ac:dyDescent="0.35">
      <c r="A19646">
        <v>6507</v>
      </c>
      <c r="B19646">
        <v>1</v>
      </c>
      <c r="C19646" s="2" t="s">
        <v>36748</v>
      </c>
      <c r="D19646" s="2" t="s">
        <v>36750</v>
      </c>
      <c r="E19646" s="2" t="s">
        <v>11238</v>
      </c>
      <c r="F19646" s="2" t="s">
        <v>1463</v>
      </c>
      <c r="H19646" t="s">
        <v>588</v>
      </c>
      <c r="I19646">
        <v>5455000</v>
      </c>
      <c r="J19646" s="1">
        <v>43104</v>
      </c>
      <c r="K19646">
        <v>372</v>
      </c>
      <c r="L19646" t="s">
        <v>2046</v>
      </c>
      <c r="M19646" t="s">
        <v>16</v>
      </c>
      <c r="N19646" t="s">
        <v>79</v>
      </c>
      <c r="P19646" s="2"/>
      <c r="R19646" s="2" t="s">
        <v>4649</v>
      </c>
      <c r="U19646" s="2" t="s">
        <v>41525</v>
      </c>
      <c r="V19646" t="s">
        <v>41526</v>
      </c>
      <c r="W19646" t="s">
        <v>41524</v>
      </c>
      <c r="X19646" t="s">
        <v>41524</v>
      </c>
      <c r="Y19646">
        <v>40.792840282844018</v>
      </c>
      <c r="Z19646">
        <v>-73.964708603482151</v>
      </c>
    </row>
    <row r="19647" spans="1:26" x14ac:dyDescent="0.35">
      <c r="A19647">
        <v>6512</v>
      </c>
      <c r="B19647">
        <v>1</v>
      </c>
      <c r="C19647" s="2" t="s">
        <v>36748</v>
      </c>
      <c r="D19647" s="2" t="s">
        <v>36750</v>
      </c>
      <c r="E19647" s="2" t="s">
        <v>11238</v>
      </c>
      <c r="F19647" s="2" t="s">
        <v>1463</v>
      </c>
      <c r="H19647" t="s">
        <v>993</v>
      </c>
      <c r="I19647">
        <v>775000</v>
      </c>
      <c r="J19647" s="1">
        <v>43424</v>
      </c>
      <c r="K19647">
        <v>372</v>
      </c>
      <c r="L19647" t="s">
        <v>2046</v>
      </c>
      <c r="M19647" t="s">
        <v>16</v>
      </c>
      <c r="N19647" t="s">
        <v>79</v>
      </c>
      <c r="P19647" s="2"/>
      <c r="R19647" s="2" t="s">
        <v>4649</v>
      </c>
      <c r="U19647" s="2" t="s">
        <v>41525</v>
      </c>
      <c r="V19647" t="s">
        <v>41526</v>
      </c>
      <c r="W19647" t="s">
        <v>41524</v>
      </c>
      <c r="X19647" t="s">
        <v>41524</v>
      </c>
      <c r="Y19647">
        <v>40.792840282844018</v>
      </c>
      <c r="Z19647">
        <v>-73.964708603482151</v>
      </c>
    </row>
    <row r="19648" spans="1:26" x14ac:dyDescent="0.35">
      <c r="A19648">
        <v>6513</v>
      </c>
      <c r="B19648">
        <v>1</v>
      </c>
      <c r="C19648" s="2" t="s">
        <v>36748</v>
      </c>
      <c r="D19648" s="2" t="s">
        <v>36750</v>
      </c>
      <c r="E19648" s="2" t="s">
        <v>11238</v>
      </c>
      <c r="F19648" s="2" t="s">
        <v>1463</v>
      </c>
      <c r="H19648" t="s">
        <v>277</v>
      </c>
      <c r="I19648">
        <v>2350000</v>
      </c>
      <c r="J19648" s="1">
        <v>43188</v>
      </c>
      <c r="K19648">
        <v>372</v>
      </c>
      <c r="L19648" t="s">
        <v>2046</v>
      </c>
      <c r="M19648" t="s">
        <v>16</v>
      </c>
      <c r="N19648" t="s">
        <v>79</v>
      </c>
      <c r="P19648" s="2"/>
      <c r="R19648" s="2" t="s">
        <v>4649</v>
      </c>
      <c r="U19648" s="2" t="s">
        <v>41525</v>
      </c>
      <c r="V19648" t="s">
        <v>41526</v>
      </c>
      <c r="W19648" t="s">
        <v>41524</v>
      </c>
      <c r="X19648" t="s">
        <v>41524</v>
      </c>
      <c r="Y19648">
        <v>40.792840282844018</v>
      </c>
      <c r="Z19648">
        <v>-73.964708603482151</v>
      </c>
    </row>
    <row r="19649" spans="1:26" x14ac:dyDescent="0.35">
      <c r="A19649">
        <v>6515</v>
      </c>
      <c r="B19649">
        <v>1</v>
      </c>
      <c r="C19649" s="2" t="s">
        <v>36748</v>
      </c>
      <c r="D19649" s="2" t="s">
        <v>36750</v>
      </c>
      <c r="E19649" s="2" t="s">
        <v>11238</v>
      </c>
      <c r="F19649" s="2" t="s">
        <v>1463</v>
      </c>
      <c r="H19649" t="s">
        <v>794</v>
      </c>
      <c r="I19649">
        <v>1100000</v>
      </c>
      <c r="J19649" s="1">
        <v>43146</v>
      </c>
      <c r="K19649">
        <v>372</v>
      </c>
      <c r="L19649" t="s">
        <v>2046</v>
      </c>
      <c r="M19649" t="s">
        <v>16</v>
      </c>
      <c r="N19649" t="s">
        <v>79</v>
      </c>
      <c r="P19649" s="2"/>
      <c r="R19649" s="2" t="s">
        <v>4649</v>
      </c>
      <c r="U19649" s="2" t="s">
        <v>41525</v>
      </c>
      <c r="V19649" t="s">
        <v>41526</v>
      </c>
      <c r="W19649" t="s">
        <v>41524</v>
      </c>
      <c r="X19649" t="s">
        <v>41524</v>
      </c>
      <c r="Y19649">
        <v>40.792840282844018</v>
      </c>
      <c r="Z19649">
        <v>-73.964708603482151</v>
      </c>
    </row>
    <row r="19650" spans="1:26" x14ac:dyDescent="0.35">
      <c r="A19650">
        <v>6516</v>
      </c>
      <c r="B19650">
        <v>1</v>
      </c>
      <c r="C19650" s="2" t="s">
        <v>36748</v>
      </c>
      <c r="D19650" s="2" t="s">
        <v>36750</v>
      </c>
      <c r="E19650" s="2" t="s">
        <v>11238</v>
      </c>
      <c r="F19650" s="2" t="s">
        <v>1463</v>
      </c>
      <c r="H19650" t="s">
        <v>918</v>
      </c>
      <c r="I19650">
        <v>1220000</v>
      </c>
      <c r="J19650" s="1">
        <v>43367</v>
      </c>
      <c r="K19650">
        <v>372</v>
      </c>
      <c r="L19650" t="s">
        <v>2046</v>
      </c>
      <c r="M19650" t="s">
        <v>16</v>
      </c>
      <c r="N19650" t="s">
        <v>79</v>
      </c>
      <c r="P19650" s="2"/>
      <c r="R19650" s="2" t="s">
        <v>4649</v>
      </c>
      <c r="U19650" s="2" t="s">
        <v>41525</v>
      </c>
      <c r="V19650" t="s">
        <v>41526</v>
      </c>
      <c r="W19650" t="s">
        <v>41524</v>
      </c>
      <c r="X19650" t="s">
        <v>41524</v>
      </c>
      <c r="Y19650">
        <v>40.792840282844018</v>
      </c>
      <c r="Z19650">
        <v>-73.964708603482151</v>
      </c>
    </row>
    <row r="19651" spans="1:26" x14ac:dyDescent="0.35">
      <c r="A19651">
        <v>6517</v>
      </c>
      <c r="B19651">
        <v>1</v>
      </c>
      <c r="C19651" s="2" t="s">
        <v>36748</v>
      </c>
      <c r="D19651" s="2" t="s">
        <v>36750</v>
      </c>
      <c r="E19651" s="2" t="s">
        <v>11238</v>
      </c>
      <c r="F19651" s="2" t="s">
        <v>1463</v>
      </c>
      <c r="H19651" t="s">
        <v>2271</v>
      </c>
      <c r="I19651">
        <v>1300000</v>
      </c>
      <c r="J19651" s="1">
        <v>43327</v>
      </c>
      <c r="K19651">
        <v>372</v>
      </c>
      <c r="L19651" t="s">
        <v>2046</v>
      </c>
      <c r="M19651" t="s">
        <v>16</v>
      </c>
      <c r="N19651" t="s">
        <v>79</v>
      </c>
      <c r="P19651" s="2"/>
      <c r="R19651" s="2" t="s">
        <v>4649</v>
      </c>
      <c r="U19651" s="2" t="s">
        <v>41525</v>
      </c>
      <c r="V19651" t="s">
        <v>41526</v>
      </c>
      <c r="W19651" t="s">
        <v>41524</v>
      </c>
      <c r="X19651" t="s">
        <v>41524</v>
      </c>
      <c r="Y19651">
        <v>40.792840282844018</v>
      </c>
      <c r="Z19651">
        <v>-73.964708603482151</v>
      </c>
    </row>
    <row r="19652" spans="1:26" x14ac:dyDescent="0.35">
      <c r="A19652">
        <v>6520</v>
      </c>
      <c r="B19652">
        <v>1</v>
      </c>
      <c r="C19652" s="2" t="s">
        <v>36748</v>
      </c>
      <c r="D19652" s="2" t="s">
        <v>36750</v>
      </c>
      <c r="E19652" s="2" t="s">
        <v>11238</v>
      </c>
      <c r="F19652" s="2" t="s">
        <v>1463</v>
      </c>
      <c r="H19652" t="s">
        <v>5678</v>
      </c>
      <c r="I19652">
        <v>740000</v>
      </c>
      <c r="J19652" s="1">
        <v>43384</v>
      </c>
      <c r="K19652">
        <v>372</v>
      </c>
      <c r="L19652" t="s">
        <v>2046</v>
      </c>
      <c r="M19652" t="s">
        <v>16</v>
      </c>
      <c r="N19652" t="s">
        <v>79</v>
      </c>
      <c r="P19652" s="2"/>
      <c r="R19652" s="2" t="s">
        <v>4649</v>
      </c>
      <c r="U19652" s="2" t="s">
        <v>41525</v>
      </c>
      <c r="V19652" t="s">
        <v>41526</v>
      </c>
      <c r="W19652" t="s">
        <v>41524</v>
      </c>
      <c r="X19652" t="s">
        <v>41524</v>
      </c>
      <c r="Y19652">
        <v>40.792840282844018</v>
      </c>
      <c r="Z19652">
        <v>-73.964708603482151</v>
      </c>
    </row>
    <row r="19653" spans="1:26" x14ac:dyDescent="0.35">
      <c r="A19653">
        <v>6523</v>
      </c>
      <c r="B19653">
        <v>1</v>
      </c>
      <c r="C19653" s="2" t="s">
        <v>36748</v>
      </c>
      <c r="D19653" s="2" t="s">
        <v>36750</v>
      </c>
      <c r="E19653" s="2" t="s">
        <v>11238</v>
      </c>
      <c r="F19653" s="2" t="s">
        <v>1463</v>
      </c>
      <c r="H19653" t="s">
        <v>1335</v>
      </c>
      <c r="I19653">
        <v>999900</v>
      </c>
      <c r="J19653" s="1">
        <v>43453</v>
      </c>
      <c r="K19653">
        <v>372</v>
      </c>
      <c r="L19653" t="s">
        <v>2046</v>
      </c>
      <c r="M19653" t="s">
        <v>16</v>
      </c>
      <c r="N19653" t="s">
        <v>2230</v>
      </c>
      <c r="O19653" t="s">
        <v>1335</v>
      </c>
      <c r="P19653" s="2"/>
      <c r="R19653" s="2" t="s">
        <v>16497</v>
      </c>
      <c r="U19653" s="2" t="s">
        <v>52683</v>
      </c>
    </row>
    <row r="19654" spans="1:26" x14ac:dyDescent="0.35">
      <c r="A19654">
        <v>6525</v>
      </c>
      <c r="B19654">
        <v>1</v>
      </c>
      <c r="C19654" s="2" t="s">
        <v>36748</v>
      </c>
      <c r="D19654" s="2" t="s">
        <v>36750</v>
      </c>
      <c r="E19654" s="2" t="s">
        <v>11238</v>
      </c>
      <c r="F19654" s="2" t="s">
        <v>1463</v>
      </c>
      <c r="H19654" t="s">
        <v>1298</v>
      </c>
      <c r="I19654">
        <v>999999</v>
      </c>
      <c r="J19654" s="1">
        <v>43305</v>
      </c>
      <c r="K19654">
        <v>392</v>
      </c>
      <c r="L19654" t="s">
        <v>2046</v>
      </c>
      <c r="M19654" t="s">
        <v>16</v>
      </c>
      <c r="N19654" t="s">
        <v>79</v>
      </c>
      <c r="P19654" s="2"/>
      <c r="R19654" s="2" t="s">
        <v>4649</v>
      </c>
      <c r="U19654" s="2" t="s">
        <v>41527</v>
      </c>
      <c r="V19654" t="s">
        <v>41528</v>
      </c>
      <c r="W19654" t="s">
        <v>41524</v>
      </c>
      <c r="X19654" t="s">
        <v>41524</v>
      </c>
      <c r="Y19654">
        <v>40.794837712570725</v>
      </c>
      <c r="Z19654">
        <v>-73.962388903815423</v>
      </c>
    </row>
    <row r="19655" spans="1:26" x14ac:dyDescent="0.35">
      <c r="A19655">
        <v>6526</v>
      </c>
      <c r="B19655">
        <v>1</v>
      </c>
      <c r="C19655" s="2" t="s">
        <v>36748</v>
      </c>
      <c r="D19655" s="2" t="s">
        <v>36750</v>
      </c>
      <c r="E19655" s="2" t="s">
        <v>11238</v>
      </c>
      <c r="F19655" s="2" t="s">
        <v>1463</v>
      </c>
      <c r="H19655" t="s">
        <v>203</v>
      </c>
      <c r="I19655">
        <v>1050000</v>
      </c>
      <c r="J19655" s="1">
        <v>43234</v>
      </c>
      <c r="K19655">
        <v>392</v>
      </c>
      <c r="L19655" t="s">
        <v>2046</v>
      </c>
      <c r="M19655" t="s">
        <v>16</v>
      </c>
      <c r="N19655" t="s">
        <v>79</v>
      </c>
      <c r="P19655" s="2"/>
      <c r="R19655" s="2" t="s">
        <v>4649</v>
      </c>
      <c r="U19655" s="2" t="s">
        <v>41527</v>
      </c>
      <c r="V19655" t="s">
        <v>41528</v>
      </c>
      <c r="W19655" t="s">
        <v>41524</v>
      </c>
      <c r="X19655" t="s">
        <v>41524</v>
      </c>
      <c r="Y19655">
        <v>40.794837712570725</v>
      </c>
      <c r="Z19655">
        <v>-73.962388903815423</v>
      </c>
    </row>
    <row r="19656" spans="1:26" x14ac:dyDescent="0.35">
      <c r="A19656">
        <v>6527</v>
      </c>
      <c r="B19656">
        <v>1</v>
      </c>
      <c r="C19656" s="2" t="s">
        <v>36748</v>
      </c>
      <c r="D19656" s="2" t="s">
        <v>36750</v>
      </c>
      <c r="E19656" s="2" t="s">
        <v>11238</v>
      </c>
      <c r="F19656" s="2" t="s">
        <v>1463</v>
      </c>
      <c r="H19656" t="s">
        <v>160</v>
      </c>
      <c r="I19656">
        <v>690602</v>
      </c>
      <c r="J19656" s="1">
        <v>43168</v>
      </c>
      <c r="K19656">
        <v>392</v>
      </c>
      <c r="L19656" t="s">
        <v>2046</v>
      </c>
      <c r="M19656" t="s">
        <v>16</v>
      </c>
      <c r="N19656" t="s">
        <v>79</v>
      </c>
      <c r="P19656" s="2"/>
      <c r="R19656" s="2" t="s">
        <v>4649</v>
      </c>
      <c r="U19656" s="2" t="s">
        <v>41527</v>
      </c>
      <c r="V19656" t="s">
        <v>41528</v>
      </c>
      <c r="W19656" t="s">
        <v>41524</v>
      </c>
      <c r="X19656" t="s">
        <v>41524</v>
      </c>
      <c r="Y19656">
        <v>40.794837712570725</v>
      </c>
      <c r="Z19656">
        <v>-73.962388903815423</v>
      </c>
    </row>
    <row r="19657" spans="1:26" x14ac:dyDescent="0.35">
      <c r="A19657">
        <v>6528</v>
      </c>
      <c r="B19657">
        <v>1</v>
      </c>
      <c r="C19657" s="2" t="s">
        <v>36748</v>
      </c>
      <c r="D19657" s="2" t="s">
        <v>36750</v>
      </c>
      <c r="E19657" s="2" t="s">
        <v>11238</v>
      </c>
      <c r="F19657" s="2" t="s">
        <v>1463</v>
      </c>
      <c r="H19657" t="s">
        <v>100</v>
      </c>
      <c r="I19657">
        <v>825000</v>
      </c>
      <c r="J19657" s="1">
        <v>43117</v>
      </c>
      <c r="K19657">
        <v>392</v>
      </c>
      <c r="L19657" t="s">
        <v>2046</v>
      </c>
      <c r="M19657" t="s">
        <v>16</v>
      </c>
      <c r="N19657" t="s">
        <v>79</v>
      </c>
      <c r="P19657" s="2"/>
      <c r="R19657" s="2" t="s">
        <v>4649</v>
      </c>
      <c r="U19657" s="2" t="s">
        <v>41527</v>
      </c>
      <c r="V19657" t="s">
        <v>41528</v>
      </c>
      <c r="W19657" t="s">
        <v>41524</v>
      </c>
      <c r="X19657" t="s">
        <v>41524</v>
      </c>
      <c r="Y19657">
        <v>40.794837712570725</v>
      </c>
      <c r="Z19657">
        <v>-73.962388903815423</v>
      </c>
    </row>
    <row r="19658" spans="1:26" x14ac:dyDescent="0.35">
      <c r="A19658">
        <v>6529</v>
      </c>
      <c r="B19658">
        <v>1</v>
      </c>
      <c r="C19658" s="2" t="s">
        <v>36748</v>
      </c>
      <c r="D19658" s="2" t="s">
        <v>36750</v>
      </c>
      <c r="E19658" s="2" t="s">
        <v>11238</v>
      </c>
      <c r="F19658" s="2" t="s">
        <v>1463</v>
      </c>
      <c r="H19658" t="s">
        <v>1098</v>
      </c>
      <c r="I19658">
        <v>10</v>
      </c>
      <c r="J19658" s="1">
        <v>43454</v>
      </c>
      <c r="K19658">
        <v>392</v>
      </c>
      <c r="L19658" t="s">
        <v>2046</v>
      </c>
      <c r="M19658" t="s">
        <v>16</v>
      </c>
      <c r="N19658" t="s">
        <v>2230</v>
      </c>
      <c r="O19658" t="s">
        <v>1098</v>
      </c>
      <c r="P19658" s="2"/>
      <c r="R19658" s="2" t="s">
        <v>7629</v>
      </c>
      <c r="U19658" s="2" t="s">
        <v>52684</v>
      </c>
    </row>
    <row r="19659" spans="1:26" x14ac:dyDescent="0.35">
      <c r="A19659">
        <v>6530</v>
      </c>
      <c r="B19659">
        <v>1</v>
      </c>
      <c r="C19659" s="2" t="s">
        <v>36748</v>
      </c>
      <c r="D19659" s="2" t="s">
        <v>36750</v>
      </c>
      <c r="E19659" s="2" t="s">
        <v>11238</v>
      </c>
      <c r="F19659" s="2" t="s">
        <v>1463</v>
      </c>
      <c r="H19659" t="s">
        <v>3459</v>
      </c>
      <c r="I19659">
        <v>795000</v>
      </c>
      <c r="J19659" s="1">
        <v>43377</v>
      </c>
      <c r="K19659">
        <v>392</v>
      </c>
      <c r="L19659" t="s">
        <v>2046</v>
      </c>
      <c r="M19659" t="s">
        <v>16</v>
      </c>
      <c r="N19659" t="s">
        <v>79</v>
      </c>
      <c r="P19659" s="2"/>
      <c r="R19659" s="2" t="s">
        <v>4649</v>
      </c>
      <c r="U19659" s="2" t="s">
        <v>41527</v>
      </c>
      <c r="V19659" t="s">
        <v>41528</v>
      </c>
      <c r="W19659" t="s">
        <v>41524</v>
      </c>
      <c r="X19659" t="s">
        <v>41524</v>
      </c>
      <c r="Y19659">
        <v>40.794837712570725</v>
      </c>
      <c r="Z19659">
        <v>-73.962388903815423</v>
      </c>
    </row>
    <row r="19660" spans="1:26" x14ac:dyDescent="0.35">
      <c r="A19660">
        <v>6531</v>
      </c>
      <c r="B19660">
        <v>1</v>
      </c>
      <c r="C19660" s="2" t="s">
        <v>36748</v>
      </c>
      <c r="D19660" s="2" t="s">
        <v>36750</v>
      </c>
      <c r="E19660" s="2" t="s">
        <v>11238</v>
      </c>
      <c r="F19660" s="2" t="s">
        <v>1463</v>
      </c>
      <c r="H19660" t="s">
        <v>350</v>
      </c>
      <c r="I19660">
        <v>1100000</v>
      </c>
      <c r="J19660" s="1">
        <v>43279</v>
      </c>
      <c r="K19660">
        <v>392</v>
      </c>
      <c r="L19660" t="s">
        <v>2046</v>
      </c>
      <c r="M19660" t="s">
        <v>16</v>
      </c>
      <c r="N19660" t="s">
        <v>79</v>
      </c>
      <c r="P19660" s="2"/>
      <c r="R19660" s="2" t="s">
        <v>4649</v>
      </c>
      <c r="U19660" s="2" t="s">
        <v>41527</v>
      </c>
      <c r="V19660" t="s">
        <v>41528</v>
      </c>
      <c r="W19660" t="s">
        <v>41524</v>
      </c>
      <c r="X19660" t="s">
        <v>41524</v>
      </c>
      <c r="Y19660">
        <v>40.794837712570725</v>
      </c>
      <c r="Z19660">
        <v>-73.962388903815423</v>
      </c>
    </row>
    <row r="19661" spans="1:26" x14ac:dyDescent="0.35">
      <c r="A19661">
        <v>6532</v>
      </c>
      <c r="B19661">
        <v>1</v>
      </c>
      <c r="C19661" s="2" t="s">
        <v>36748</v>
      </c>
      <c r="D19661" s="2" t="s">
        <v>36750</v>
      </c>
      <c r="E19661" s="2" t="s">
        <v>11238</v>
      </c>
      <c r="F19661" s="2" t="s">
        <v>1463</v>
      </c>
      <c r="H19661" t="s">
        <v>350</v>
      </c>
      <c r="I19661">
        <v>905000</v>
      </c>
      <c r="J19661" s="1">
        <v>43118</v>
      </c>
      <c r="K19661">
        <v>392</v>
      </c>
      <c r="L19661" t="s">
        <v>2046</v>
      </c>
      <c r="M19661" t="s">
        <v>16</v>
      </c>
      <c r="N19661" t="s">
        <v>79</v>
      </c>
      <c r="P19661" s="2"/>
      <c r="R19661" s="2" t="s">
        <v>4649</v>
      </c>
      <c r="U19661" s="2" t="s">
        <v>41527</v>
      </c>
      <c r="V19661" t="s">
        <v>41528</v>
      </c>
      <c r="W19661" t="s">
        <v>41524</v>
      </c>
      <c r="X19661" t="s">
        <v>41524</v>
      </c>
      <c r="Y19661">
        <v>40.794837712570725</v>
      </c>
      <c r="Z19661">
        <v>-73.962388903815423</v>
      </c>
    </row>
    <row r="19662" spans="1:26" x14ac:dyDescent="0.35">
      <c r="A19662">
        <v>6533</v>
      </c>
      <c r="B19662">
        <v>1</v>
      </c>
      <c r="C19662" s="2" t="s">
        <v>36748</v>
      </c>
      <c r="D19662" s="2" t="s">
        <v>36750</v>
      </c>
      <c r="E19662" s="2" t="s">
        <v>11238</v>
      </c>
      <c r="F19662" s="2" t="s">
        <v>1463</v>
      </c>
      <c r="H19662" t="s">
        <v>312</v>
      </c>
      <c r="I19662">
        <v>1950000</v>
      </c>
      <c r="J19662" s="1">
        <v>43350</v>
      </c>
      <c r="K19662">
        <v>392</v>
      </c>
      <c r="L19662" t="s">
        <v>2046</v>
      </c>
      <c r="M19662" t="s">
        <v>16</v>
      </c>
      <c r="N19662" t="s">
        <v>79</v>
      </c>
      <c r="P19662" s="2"/>
      <c r="R19662" s="2" t="s">
        <v>4649</v>
      </c>
      <c r="U19662" s="2" t="s">
        <v>41527</v>
      </c>
      <c r="V19662" t="s">
        <v>41528</v>
      </c>
      <c r="W19662" t="s">
        <v>41524</v>
      </c>
      <c r="X19662" t="s">
        <v>41524</v>
      </c>
      <c r="Y19662">
        <v>40.794837712570725</v>
      </c>
      <c r="Z19662">
        <v>-73.962388903815423</v>
      </c>
    </row>
    <row r="19663" spans="1:26" x14ac:dyDescent="0.35">
      <c r="A19663">
        <v>6535</v>
      </c>
      <c r="B19663">
        <v>1</v>
      </c>
      <c r="C19663" s="2" t="s">
        <v>36748</v>
      </c>
      <c r="D19663" s="2" t="s">
        <v>36750</v>
      </c>
      <c r="E19663" s="2" t="s">
        <v>11238</v>
      </c>
      <c r="F19663" s="2" t="s">
        <v>1463</v>
      </c>
      <c r="H19663" t="s">
        <v>616</v>
      </c>
      <c r="I19663">
        <v>886644</v>
      </c>
      <c r="J19663" s="1">
        <v>43168</v>
      </c>
      <c r="K19663">
        <v>392</v>
      </c>
      <c r="L19663" t="s">
        <v>2046</v>
      </c>
      <c r="M19663" t="s">
        <v>16</v>
      </c>
      <c r="N19663" t="s">
        <v>79</v>
      </c>
      <c r="P19663" s="2"/>
      <c r="R19663" s="2" t="s">
        <v>4649</v>
      </c>
      <c r="U19663" s="2" t="s">
        <v>41527</v>
      </c>
      <c r="V19663" t="s">
        <v>41528</v>
      </c>
      <c r="W19663" t="s">
        <v>41524</v>
      </c>
      <c r="X19663" t="s">
        <v>41524</v>
      </c>
      <c r="Y19663">
        <v>40.794837712570725</v>
      </c>
      <c r="Z19663">
        <v>-73.962388903815423</v>
      </c>
    </row>
    <row r="19664" spans="1:26" x14ac:dyDescent="0.35">
      <c r="A19664">
        <v>6536</v>
      </c>
      <c r="B19664">
        <v>1</v>
      </c>
      <c r="C19664" s="2" t="s">
        <v>36748</v>
      </c>
      <c r="D19664" s="2" t="s">
        <v>36750</v>
      </c>
      <c r="E19664" s="2" t="s">
        <v>11238</v>
      </c>
      <c r="F19664" s="2" t="s">
        <v>1463</v>
      </c>
      <c r="H19664" t="s">
        <v>292</v>
      </c>
      <c r="I19664">
        <v>400000</v>
      </c>
      <c r="J19664" s="1">
        <v>43276</v>
      </c>
      <c r="K19664">
        <v>392</v>
      </c>
      <c r="L19664" t="s">
        <v>2046</v>
      </c>
      <c r="M19664" t="s">
        <v>16</v>
      </c>
      <c r="N19664" t="s">
        <v>79</v>
      </c>
      <c r="P19664" s="2"/>
      <c r="R19664" s="2" t="s">
        <v>4649</v>
      </c>
      <c r="U19664" s="2" t="s">
        <v>41527</v>
      </c>
      <c r="V19664" t="s">
        <v>41528</v>
      </c>
      <c r="W19664" t="s">
        <v>41524</v>
      </c>
      <c r="X19664" t="s">
        <v>41524</v>
      </c>
      <c r="Y19664">
        <v>40.794837712570725</v>
      </c>
      <c r="Z19664">
        <v>-73.962388903815423</v>
      </c>
    </row>
    <row r="19665" spans="1:26" x14ac:dyDescent="0.35">
      <c r="A19665">
        <v>6537</v>
      </c>
      <c r="B19665">
        <v>1</v>
      </c>
      <c r="C19665" s="2" t="s">
        <v>36748</v>
      </c>
      <c r="D19665" s="2" t="s">
        <v>36750</v>
      </c>
      <c r="E19665" s="2" t="s">
        <v>11238</v>
      </c>
      <c r="F19665" s="2" t="s">
        <v>1463</v>
      </c>
      <c r="H19665" t="s">
        <v>3460</v>
      </c>
      <c r="I19665">
        <v>865000</v>
      </c>
      <c r="J19665" s="1">
        <v>43385</v>
      </c>
      <c r="K19665">
        <v>392</v>
      </c>
      <c r="L19665" t="s">
        <v>2046</v>
      </c>
      <c r="M19665" t="s">
        <v>16</v>
      </c>
      <c r="N19665" t="s">
        <v>79</v>
      </c>
      <c r="P19665" s="2"/>
      <c r="R19665" s="2" t="s">
        <v>4649</v>
      </c>
      <c r="U19665" s="2" t="s">
        <v>41527</v>
      </c>
      <c r="V19665" t="s">
        <v>41528</v>
      </c>
      <c r="W19665" t="s">
        <v>41524</v>
      </c>
      <c r="X19665" t="s">
        <v>41524</v>
      </c>
      <c r="Y19665">
        <v>40.794837712570725</v>
      </c>
      <c r="Z19665">
        <v>-73.962388903815423</v>
      </c>
    </row>
    <row r="19666" spans="1:26" x14ac:dyDescent="0.35">
      <c r="A19666">
        <v>6539</v>
      </c>
      <c r="B19666">
        <v>1</v>
      </c>
      <c r="C19666" s="2" t="s">
        <v>36748</v>
      </c>
      <c r="D19666" s="2" t="s">
        <v>36750</v>
      </c>
      <c r="E19666" s="2" t="s">
        <v>11238</v>
      </c>
      <c r="F19666" s="2" t="s">
        <v>1463</v>
      </c>
      <c r="H19666" t="s">
        <v>884</v>
      </c>
      <c r="I19666">
        <v>50000</v>
      </c>
      <c r="J19666" s="1">
        <v>43168</v>
      </c>
      <c r="K19666">
        <v>392</v>
      </c>
      <c r="L19666" t="s">
        <v>2046</v>
      </c>
      <c r="M19666" t="s">
        <v>16</v>
      </c>
      <c r="N19666" t="s">
        <v>79</v>
      </c>
      <c r="P19666" s="2"/>
      <c r="R19666" s="2" t="s">
        <v>4649</v>
      </c>
      <c r="U19666" s="2" t="s">
        <v>41527</v>
      </c>
      <c r="V19666" t="s">
        <v>41528</v>
      </c>
      <c r="W19666" t="s">
        <v>41524</v>
      </c>
      <c r="X19666" t="s">
        <v>41524</v>
      </c>
      <c r="Y19666">
        <v>40.794837712570725</v>
      </c>
      <c r="Z19666">
        <v>-73.962388903815423</v>
      </c>
    </row>
    <row r="19667" spans="1:26" x14ac:dyDescent="0.35">
      <c r="A19667">
        <v>6542</v>
      </c>
      <c r="B19667">
        <v>1</v>
      </c>
      <c r="C19667" s="2" t="s">
        <v>36748</v>
      </c>
      <c r="D19667" s="2" t="s">
        <v>36750</v>
      </c>
      <c r="E19667" s="2" t="s">
        <v>11238</v>
      </c>
      <c r="F19667" s="2" t="s">
        <v>1463</v>
      </c>
      <c r="H19667" t="s">
        <v>334</v>
      </c>
      <c r="I19667">
        <v>1180000</v>
      </c>
      <c r="J19667" s="1">
        <v>43377</v>
      </c>
      <c r="K19667">
        <v>392</v>
      </c>
      <c r="L19667" t="s">
        <v>2046</v>
      </c>
      <c r="M19667" t="s">
        <v>16</v>
      </c>
      <c r="N19667" t="s">
        <v>79</v>
      </c>
      <c r="P19667" s="2"/>
      <c r="R19667" s="2" t="s">
        <v>4649</v>
      </c>
      <c r="U19667" s="2" t="s">
        <v>41527</v>
      </c>
      <c r="V19667" t="s">
        <v>41528</v>
      </c>
      <c r="W19667" t="s">
        <v>41524</v>
      </c>
      <c r="X19667" t="s">
        <v>41524</v>
      </c>
      <c r="Y19667">
        <v>40.794837712570725</v>
      </c>
      <c r="Z19667">
        <v>-73.962388903815423</v>
      </c>
    </row>
    <row r="19668" spans="1:26" x14ac:dyDescent="0.35">
      <c r="A19668">
        <v>6543</v>
      </c>
      <c r="B19668">
        <v>1</v>
      </c>
      <c r="C19668" s="2" t="s">
        <v>36748</v>
      </c>
      <c r="D19668" s="2" t="s">
        <v>36750</v>
      </c>
      <c r="E19668" s="2" t="s">
        <v>11238</v>
      </c>
      <c r="F19668" s="2" t="s">
        <v>1463</v>
      </c>
      <c r="H19668" t="s">
        <v>600</v>
      </c>
      <c r="I19668">
        <v>463750</v>
      </c>
      <c r="J19668" s="1">
        <v>43168</v>
      </c>
      <c r="K19668">
        <v>392</v>
      </c>
      <c r="L19668" t="s">
        <v>2046</v>
      </c>
      <c r="M19668" t="s">
        <v>16</v>
      </c>
      <c r="N19668" t="s">
        <v>79</v>
      </c>
      <c r="P19668" s="2"/>
      <c r="R19668" s="2" t="s">
        <v>4649</v>
      </c>
      <c r="U19668" s="2" t="s">
        <v>41527</v>
      </c>
      <c r="V19668" t="s">
        <v>41528</v>
      </c>
      <c r="W19668" t="s">
        <v>41524</v>
      </c>
      <c r="X19668" t="s">
        <v>41524</v>
      </c>
      <c r="Y19668">
        <v>40.794837712570725</v>
      </c>
      <c r="Z19668">
        <v>-73.962388903815423</v>
      </c>
    </row>
    <row r="19669" spans="1:26" x14ac:dyDescent="0.35">
      <c r="A19669">
        <v>6544</v>
      </c>
      <c r="B19669">
        <v>1</v>
      </c>
      <c r="C19669" s="2" t="s">
        <v>36748</v>
      </c>
      <c r="D19669" s="2" t="s">
        <v>36750</v>
      </c>
      <c r="E19669" s="2" t="s">
        <v>11238</v>
      </c>
      <c r="F19669" s="2" t="s">
        <v>1463</v>
      </c>
      <c r="H19669" t="s">
        <v>343</v>
      </c>
      <c r="I19669">
        <v>1935000</v>
      </c>
      <c r="J19669" s="1">
        <v>43234</v>
      </c>
      <c r="K19669">
        <v>392</v>
      </c>
      <c r="L19669" t="s">
        <v>2046</v>
      </c>
      <c r="M19669" t="s">
        <v>16</v>
      </c>
      <c r="N19669" t="s">
        <v>79</v>
      </c>
      <c r="P19669" s="2"/>
      <c r="R19669" s="2" t="s">
        <v>4649</v>
      </c>
      <c r="U19669" s="2" t="s">
        <v>41527</v>
      </c>
      <c r="V19669" t="s">
        <v>41528</v>
      </c>
      <c r="W19669" t="s">
        <v>41524</v>
      </c>
      <c r="X19669" t="s">
        <v>41524</v>
      </c>
      <c r="Y19669">
        <v>40.794837712570725</v>
      </c>
      <c r="Z19669">
        <v>-73.962388903815423</v>
      </c>
    </row>
    <row r="19670" spans="1:26" x14ac:dyDescent="0.35">
      <c r="A19670">
        <v>6546</v>
      </c>
      <c r="B19670">
        <v>1</v>
      </c>
      <c r="C19670" s="2" t="s">
        <v>36748</v>
      </c>
      <c r="D19670" s="2" t="s">
        <v>36750</v>
      </c>
      <c r="E19670" s="2" t="s">
        <v>11238</v>
      </c>
      <c r="F19670" s="2" t="s">
        <v>1463</v>
      </c>
      <c r="H19670" t="s">
        <v>283</v>
      </c>
      <c r="I19670">
        <v>1125000</v>
      </c>
      <c r="J19670" s="1">
        <v>43455</v>
      </c>
      <c r="K19670">
        <v>392</v>
      </c>
      <c r="L19670" t="s">
        <v>2046</v>
      </c>
      <c r="M19670" t="s">
        <v>16</v>
      </c>
      <c r="N19670" t="s">
        <v>79</v>
      </c>
      <c r="P19670" s="2"/>
      <c r="R19670" s="2" t="s">
        <v>4649</v>
      </c>
      <c r="U19670" s="2" t="s">
        <v>41527</v>
      </c>
      <c r="V19670" t="s">
        <v>41528</v>
      </c>
      <c r="W19670" t="s">
        <v>41524</v>
      </c>
      <c r="X19670" t="s">
        <v>41524</v>
      </c>
      <c r="Y19670">
        <v>40.794837712570725</v>
      </c>
      <c r="Z19670">
        <v>-73.962388903815423</v>
      </c>
    </row>
    <row r="19671" spans="1:26" x14ac:dyDescent="0.35">
      <c r="A19671">
        <v>6547</v>
      </c>
      <c r="B19671">
        <v>1</v>
      </c>
      <c r="C19671" s="2" t="s">
        <v>36748</v>
      </c>
      <c r="D19671" s="2" t="s">
        <v>36750</v>
      </c>
      <c r="E19671" s="2" t="s">
        <v>11238</v>
      </c>
      <c r="F19671" s="2" t="s">
        <v>1463</v>
      </c>
      <c r="H19671" t="s">
        <v>1044</v>
      </c>
      <c r="I19671">
        <v>450000</v>
      </c>
      <c r="J19671" s="1">
        <v>43168</v>
      </c>
      <c r="K19671">
        <v>392</v>
      </c>
      <c r="L19671" t="s">
        <v>2046</v>
      </c>
      <c r="M19671" t="s">
        <v>16</v>
      </c>
      <c r="N19671" t="s">
        <v>79</v>
      </c>
      <c r="P19671" s="2"/>
      <c r="R19671" s="2" t="s">
        <v>4649</v>
      </c>
      <c r="U19671" s="2" t="s">
        <v>41527</v>
      </c>
      <c r="V19671" t="s">
        <v>41528</v>
      </c>
      <c r="W19671" t="s">
        <v>41524</v>
      </c>
      <c r="X19671" t="s">
        <v>41524</v>
      </c>
      <c r="Y19671">
        <v>40.794837712570725</v>
      </c>
      <c r="Z19671">
        <v>-73.962388903815423</v>
      </c>
    </row>
    <row r="19672" spans="1:26" x14ac:dyDescent="0.35">
      <c r="A19672">
        <v>6549</v>
      </c>
      <c r="B19672">
        <v>1</v>
      </c>
      <c r="C19672" s="2" t="s">
        <v>36748</v>
      </c>
      <c r="D19672" s="2" t="s">
        <v>36750</v>
      </c>
      <c r="E19672" s="2" t="s">
        <v>11238</v>
      </c>
      <c r="F19672" s="2" t="s">
        <v>1463</v>
      </c>
      <c r="H19672" t="s">
        <v>1053</v>
      </c>
      <c r="I19672">
        <v>700000</v>
      </c>
      <c r="J19672" s="1">
        <v>43321</v>
      </c>
      <c r="K19672">
        <v>400</v>
      </c>
      <c r="L19672" t="s">
        <v>2046</v>
      </c>
      <c r="M19672" t="s">
        <v>16</v>
      </c>
      <c r="N19672" t="s">
        <v>79</v>
      </c>
      <c r="P19672" s="2"/>
      <c r="R19672" s="2" t="s">
        <v>4649</v>
      </c>
      <c r="U19672" s="2" t="s">
        <v>41529</v>
      </c>
      <c r="V19672" t="s">
        <v>41530</v>
      </c>
      <c r="W19672" t="s">
        <v>41524</v>
      </c>
      <c r="X19672" t="s">
        <v>41524</v>
      </c>
      <c r="Y19672">
        <v>40.795386537537311</v>
      </c>
      <c r="Z19672">
        <v>-73.962020208524166</v>
      </c>
    </row>
    <row r="19673" spans="1:26" x14ac:dyDescent="0.35">
      <c r="A19673">
        <v>6551</v>
      </c>
      <c r="B19673">
        <v>1</v>
      </c>
      <c r="C19673" s="2" t="s">
        <v>36748</v>
      </c>
      <c r="D19673" s="2" t="s">
        <v>36750</v>
      </c>
      <c r="E19673" s="2" t="s">
        <v>11238</v>
      </c>
      <c r="F19673" s="2" t="s">
        <v>1463</v>
      </c>
      <c r="H19673" t="s">
        <v>348</v>
      </c>
      <c r="I19673">
        <v>740000</v>
      </c>
      <c r="J19673" s="1">
        <v>43216</v>
      </c>
      <c r="K19673">
        <v>400</v>
      </c>
      <c r="L19673" t="s">
        <v>2046</v>
      </c>
      <c r="M19673" t="s">
        <v>16</v>
      </c>
      <c r="N19673" t="s">
        <v>79</v>
      </c>
      <c r="P19673" s="2"/>
      <c r="R19673" s="2" t="s">
        <v>4649</v>
      </c>
      <c r="U19673" s="2" t="s">
        <v>41529</v>
      </c>
      <c r="V19673" t="s">
        <v>41530</v>
      </c>
      <c r="W19673" t="s">
        <v>41524</v>
      </c>
      <c r="X19673" t="s">
        <v>41524</v>
      </c>
      <c r="Y19673">
        <v>40.795386537537311</v>
      </c>
      <c r="Z19673">
        <v>-73.962020208524166</v>
      </c>
    </row>
    <row r="19674" spans="1:26" x14ac:dyDescent="0.35">
      <c r="A19674">
        <v>6552</v>
      </c>
      <c r="B19674">
        <v>1</v>
      </c>
      <c r="C19674" s="2" t="s">
        <v>36748</v>
      </c>
      <c r="D19674" s="2" t="s">
        <v>36750</v>
      </c>
      <c r="E19674" s="2" t="s">
        <v>11238</v>
      </c>
      <c r="F19674" s="2" t="s">
        <v>1463</v>
      </c>
      <c r="H19674" t="s">
        <v>347</v>
      </c>
      <c r="I19674">
        <v>1235000</v>
      </c>
      <c r="J19674" s="1">
        <v>43199</v>
      </c>
      <c r="K19674">
        <v>400</v>
      </c>
      <c r="L19674" t="s">
        <v>2046</v>
      </c>
      <c r="M19674" t="s">
        <v>16</v>
      </c>
      <c r="N19674" t="s">
        <v>79</v>
      </c>
      <c r="P19674" s="2"/>
      <c r="R19674" s="2" t="s">
        <v>4649</v>
      </c>
      <c r="U19674" s="2" t="s">
        <v>41529</v>
      </c>
      <c r="V19674" t="s">
        <v>41530</v>
      </c>
      <c r="W19674" t="s">
        <v>41524</v>
      </c>
      <c r="X19674" t="s">
        <v>41524</v>
      </c>
      <c r="Y19674">
        <v>40.795386537537311</v>
      </c>
      <c r="Z19674">
        <v>-73.962020208524166</v>
      </c>
    </row>
    <row r="19675" spans="1:26" x14ac:dyDescent="0.35">
      <c r="A19675">
        <v>6553</v>
      </c>
      <c r="B19675">
        <v>1</v>
      </c>
      <c r="C19675" s="2" t="s">
        <v>36748</v>
      </c>
      <c r="D19675" s="2" t="s">
        <v>36750</v>
      </c>
      <c r="E19675" s="2" t="s">
        <v>11238</v>
      </c>
      <c r="F19675" s="2" t="s">
        <v>1463</v>
      </c>
      <c r="H19675" t="s">
        <v>3460</v>
      </c>
      <c r="I19675">
        <v>945000</v>
      </c>
      <c r="J19675" s="1">
        <v>43171</v>
      </c>
      <c r="K19675">
        <v>400</v>
      </c>
      <c r="L19675" t="s">
        <v>2046</v>
      </c>
      <c r="M19675" t="s">
        <v>16</v>
      </c>
      <c r="N19675" t="s">
        <v>79</v>
      </c>
      <c r="P19675" s="2"/>
      <c r="R19675" s="2" t="s">
        <v>4649</v>
      </c>
      <c r="U19675" s="2" t="s">
        <v>41529</v>
      </c>
      <c r="V19675" t="s">
        <v>41530</v>
      </c>
      <c r="W19675" t="s">
        <v>41524</v>
      </c>
      <c r="X19675" t="s">
        <v>41524</v>
      </c>
      <c r="Y19675">
        <v>40.795386537537311</v>
      </c>
      <c r="Z19675">
        <v>-73.962020208524166</v>
      </c>
    </row>
    <row r="19676" spans="1:26" x14ac:dyDescent="0.35">
      <c r="A19676">
        <v>6554</v>
      </c>
      <c r="B19676">
        <v>1</v>
      </c>
      <c r="C19676" s="2" t="s">
        <v>36748</v>
      </c>
      <c r="D19676" s="2" t="s">
        <v>36750</v>
      </c>
      <c r="E19676" s="2" t="s">
        <v>11238</v>
      </c>
      <c r="F19676" s="2" t="s">
        <v>1463</v>
      </c>
      <c r="H19676" t="s">
        <v>59</v>
      </c>
      <c r="I19676">
        <v>680000</v>
      </c>
      <c r="J19676" s="1">
        <v>43432</v>
      </c>
      <c r="K19676">
        <v>400</v>
      </c>
      <c r="L19676" t="s">
        <v>2046</v>
      </c>
      <c r="M19676" t="s">
        <v>16</v>
      </c>
      <c r="N19676" t="s">
        <v>79</v>
      </c>
      <c r="P19676" s="2"/>
      <c r="R19676" s="2" t="s">
        <v>4649</v>
      </c>
      <c r="U19676" s="2" t="s">
        <v>41529</v>
      </c>
      <c r="V19676" t="s">
        <v>41530</v>
      </c>
      <c r="W19676" t="s">
        <v>41524</v>
      </c>
      <c r="X19676" t="s">
        <v>41524</v>
      </c>
      <c r="Y19676">
        <v>40.795386537537311</v>
      </c>
      <c r="Z19676">
        <v>-73.962020208524166</v>
      </c>
    </row>
    <row r="19677" spans="1:26" x14ac:dyDescent="0.35">
      <c r="A19677">
        <v>6556</v>
      </c>
      <c r="B19677">
        <v>1</v>
      </c>
      <c r="C19677" s="2" t="s">
        <v>36748</v>
      </c>
      <c r="D19677" s="2" t="s">
        <v>36750</v>
      </c>
      <c r="E19677" s="2" t="s">
        <v>11238</v>
      </c>
      <c r="F19677" s="2" t="s">
        <v>1463</v>
      </c>
      <c r="H19677" t="s">
        <v>305</v>
      </c>
      <c r="I19677">
        <v>755000</v>
      </c>
      <c r="J19677" s="1">
        <v>43341</v>
      </c>
      <c r="K19677">
        <v>400</v>
      </c>
      <c r="L19677" t="s">
        <v>2046</v>
      </c>
      <c r="M19677" t="s">
        <v>16</v>
      </c>
      <c r="N19677" t="s">
        <v>79</v>
      </c>
      <c r="P19677" s="2"/>
      <c r="R19677" s="2" t="s">
        <v>4649</v>
      </c>
      <c r="U19677" s="2" t="s">
        <v>41529</v>
      </c>
      <c r="V19677" t="s">
        <v>41530</v>
      </c>
      <c r="W19677" t="s">
        <v>41524</v>
      </c>
      <c r="X19677" t="s">
        <v>41524</v>
      </c>
      <c r="Y19677">
        <v>40.795386537537311</v>
      </c>
      <c r="Z19677">
        <v>-73.962020208524166</v>
      </c>
    </row>
    <row r="19678" spans="1:26" x14ac:dyDescent="0.35">
      <c r="A19678">
        <v>6558</v>
      </c>
      <c r="B19678">
        <v>1</v>
      </c>
      <c r="C19678" s="2" t="s">
        <v>36748</v>
      </c>
      <c r="D19678" s="2" t="s">
        <v>36750</v>
      </c>
      <c r="E19678" s="2" t="s">
        <v>11238</v>
      </c>
      <c r="F19678" s="2" t="s">
        <v>1463</v>
      </c>
      <c r="H19678" t="s">
        <v>927</v>
      </c>
      <c r="I19678">
        <v>1250000</v>
      </c>
      <c r="J19678" s="1">
        <v>43250</v>
      </c>
      <c r="K19678">
        <v>400</v>
      </c>
      <c r="L19678" t="s">
        <v>2046</v>
      </c>
      <c r="M19678" t="s">
        <v>16</v>
      </c>
      <c r="N19678" t="s">
        <v>79</v>
      </c>
      <c r="P19678" s="2"/>
      <c r="R19678" s="2" t="s">
        <v>4649</v>
      </c>
      <c r="U19678" s="2" t="s">
        <v>41529</v>
      </c>
      <c r="V19678" t="s">
        <v>41530</v>
      </c>
      <c r="W19678" t="s">
        <v>41524</v>
      </c>
      <c r="X19678" t="s">
        <v>41524</v>
      </c>
      <c r="Y19678">
        <v>40.795386537537311</v>
      </c>
      <c r="Z19678">
        <v>-73.962020208524166</v>
      </c>
    </row>
    <row r="19679" spans="1:26" x14ac:dyDescent="0.35">
      <c r="A19679">
        <v>6559</v>
      </c>
      <c r="B19679">
        <v>1</v>
      </c>
      <c r="C19679" s="2" t="s">
        <v>36748</v>
      </c>
      <c r="D19679" s="2" t="s">
        <v>36750</v>
      </c>
      <c r="E19679" s="2" t="s">
        <v>11238</v>
      </c>
      <c r="F19679" s="2" t="s">
        <v>1463</v>
      </c>
      <c r="H19679" t="s">
        <v>904</v>
      </c>
      <c r="I19679">
        <v>835000</v>
      </c>
      <c r="J19679" s="1">
        <v>43224</v>
      </c>
      <c r="K19679">
        <v>400</v>
      </c>
      <c r="L19679" t="s">
        <v>2046</v>
      </c>
      <c r="M19679" t="s">
        <v>16</v>
      </c>
      <c r="N19679" t="s">
        <v>79</v>
      </c>
      <c r="P19679" s="2"/>
      <c r="R19679" s="2" t="s">
        <v>4649</v>
      </c>
      <c r="U19679" s="2" t="s">
        <v>41529</v>
      </c>
      <c r="V19679" t="s">
        <v>41530</v>
      </c>
      <c r="W19679" t="s">
        <v>41524</v>
      </c>
      <c r="X19679" t="s">
        <v>41524</v>
      </c>
      <c r="Y19679">
        <v>40.795386537537311</v>
      </c>
      <c r="Z19679">
        <v>-73.962020208524166</v>
      </c>
    </row>
    <row r="19680" spans="1:26" x14ac:dyDescent="0.35">
      <c r="A19680">
        <v>6560</v>
      </c>
      <c r="B19680">
        <v>1</v>
      </c>
      <c r="C19680" s="2" t="s">
        <v>36748</v>
      </c>
      <c r="D19680" s="2" t="s">
        <v>36750</v>
      </c>
      <c r="E19680" s="2" t="s">
        <v>11238</v>
      </c>
      <c r="F19680" s="2" t="s">
        <v>1463</v>
      </c>
      <c r="H19680" t="s">
        <v>1046</v>
      </c>
      <c r="I19680">
        <v>1325000</v>
      </c>
      <c r="J19680" s="1">
        <v>43430</v>
      </c>
      <c r="K19680">
        <v>400</v>
      </c>
      <c r="L19680" t="s">
        <v>2046</v>
      </c>
      <c r="M19680" t="s">
        <v>16</v>
      </c>
      <c r="N19680" t="s">
        <v>79</v>
      </c>
      <c r="P19680" s="2"/>
      <c r="R19680" s="2" t="s">
        <v>4649</v>
      </c>
      <c r="U19680" s="2" t="s">
        <v>41529</v>
      </c>
      <c r="V19680" t="s">
        <v>41530</v>
      </c>
      <c r="W19680" t="s">
        <v>41524</v>
      </c>
      <c r="X19680" t="s">
        <v>41524</v>
      </c>
      <c r="Y19680">
        <v>40.795386537537311</v>
      </c>
      <c r="Z19680">
        <v>-73.962020208524166</v>
      </c>
    </row>
    <row r="19681" spans="1:26" x14ac:dyDescent="0.35">
      <c r="A19681">
        <v>6561</v>
      </c>
      <c r="B19681">
        <v>1</v>
      </c>
      <c r="C19681" s="2" t="s">
        <v>36748</v>
      </c>
      <c r="D19681" s="2" t="s">
        <v>36750</v>
      </c>
      <c r="E19681" s="2" t="s">
        <v>11238</v>
      </c>
      <c r="F19681" s="2" t="s">
        <v>1463</v>
      </c>
      <c r="H19681" t="s">
        <v>873</v>
      </c>
      <c r="I19681">
        <v>708424</v>
      </c>
      <c r="J19681" s="1">
        <v>43168</v>
      </c>
      <c r="K19681">
        <v>400</v>
      </c>
      <c r="L19681" t="s">
        <v>2046</v>
      </c>
      <c r="M19681" t="s">
        <v>16</v>
      </c>
      <c r="N19681" t="s">
        <v>79</v>
      </c>
      <c r="P19681" s="2"/>
      <c r="R19681" s="2" t="s">
        <v>4649</v>
      </c>
      <c r="U19681" s="2" t="s">
        <v>41529</v>
      </c>
      <c r="V19681" t="s">
        <v>41530</v>
      </c>
      <c r="W19681" t="s">
        <v>41524</v>
      </c>
      <c r="X19681" t="s">
        <v>41524</v>
      </c>
      <c r="Y19681">
        <v>40.795386537537311</v>
      </c>
      <c r="Z19681">
        <v>-73.962020208524166</v>
      </c>
    </row>
    <row r="19682" spans="1:26" x14ac:dyDescent="0.35">
      <c r="A19682">
        <v>6562</v>
      </c>
      <c r="B19682">
        <v>1</v>
      </c>
      <c r="C19682" s="2" t="s">
        <v>36748</v>
      </c>
      <c r="D19682" s="2" t="s">
        <v>36750</v>
      </c>
      <c r="E19682" s="2" t="s">
        <v>11238</v>
      </c>
      <c r="F19682" s="2" t="s">
        <v>1463</v>
      </c>
      <c r="H19682" t="s">
        <v>284</v>
      </c>
      <c r="I19682">
        <v>1024765</v>
      </c>
      <c r="J19682" s="1">
        <v>43168</v>
      </c>
      <c r="K19682">
        <v>400</v>
      </c>
      <c r="L19682" t="s">
        <v>2046</v>
      </c>
      <c r="M19682" t="s">
        <v>16</v>
      </c>
      <c r="N19682" t="s">
        <v>79</v>
      </c>
      <c r="P19682" s="2"/>
      <c r="R19682" s="2" t="s">
        <v>4649</v>
      </c>
      <c r="U19682" s="2" t="s">
        <v>41529</v>
      </c>
      <c r="V19682" t="s">
        <v>41530</v>
      </c>
      <c r="W19682" t="s">
        <v>41524</v>
      </c>
      <c r="X19682" t="s">
        <v>41524</v>
      </c>
      <c r="Y19682">
        <v>40.795386537537311</v>
      </c>
      <c r="Z19682">
        <v>-73.962020208524166</v>
      </c>
    </row>
    <row r="19683" spans="1:26" x14ac:dyDescent="0.35">
      <c r="A19683">
        <v>6564</v>
      </c>
      <c r="B19683">
        <v>1</v>
      </c>
      <c r="C19683" s="2" t="s">
        <v>36748</v>
      </c>
      <c r="D19683" s="2" t="s">
        <v>36750</v>
      </c>
      <c r="E19683" s="2" t="s">
        <v>11238</v>
      </c>
      <c r="F19683" s="2" t="s">
        <v>1463</v>
      </c>
      <c r="H19683" t="s">
        <v>910</v>
      </c>
      <c r="I19683">
        <v>2500000</v>
      </c>
      <c r="J19683" s="1">
        <v>43371</v>
      </c>
      <c r="K19683">
        <v>400</v>
      </c>
      <c r="L19683" t="s">
        <v>2046</v>
      </c>
      <c r="M19683" t="s">
        <v>16</v>
      </c>
      <c r="N19683" t="s">
        <v>79</v>
      </c>
      <c r="P19683" s="2"/>
      <c r="R19683" s="2" t="s">
        <v>4649</v>
      </c>
      <c r="U19683" s="2" t="s">
        <v>41529</v>
      </c>
      <c r="V19683" t="s">
        <v>41530</v>
      </c>
      <c r="W19683" t="s">
        <v>41524</v>
      </c>
      <c r="X19683" t="s">
        <v>41524</v>
      </c>
      <c r="Y19683">
        <v>40.795386537537311</v>
      </c>
      <c r="Z19683">
        <v>-73.962020208524166</v>
      </c>
    </row>
    <row r="19684" spans="1:26" x14ac:dyDescent="0.35">
      <c r="A19684">
        <v>6567</v>
      </c>
      <c r="B19684">
        <v>1</v>
      </c>
      <c r="C19684" s="2" t="s">
        <v>36748</v>
      </c>
      <c r="D19684" s="2" t="s">
        <v>36750</v>
      </c>
      <c r="E19684" s="2" t="s">
        <v>11238</v>
      </c>
      <c r="F19684" s="2" t="s">
        <v>1463</v>
      </c>
      <c r="H19684" t="s">
        <v>8413</v>
      </c>
      <c r="I19684">
        <v>970000</v>
      </c>
      <c r="J19684" s="1">
        <v>43410</v>
      </c>
      <c r="K19684">
        <v>400</v>
      </c>
      <c r="L19684" t="s">
        <v>2046</v>
      </c>
      <c r="M19684" t="s">
        <v>16</v>
      </c>
      <c r="N19684" t="s">
        <v>79</v>
      </c>
      <c r="P19684" s="2"/>
      <c r="R19684" s="2" t="s">
        <v>4649</v>
      </c>
      <c r="U19684" s="2" t="s">
        <v>41529</v>
      </c>
      <c r="V19684" t="s">
        <v>41530</v>
      </c>
      <c r="W19684" t="s">
        <v>41524</v>
      </c>
      <c r="X19684" t="s">
        <v>41524</v>
      </c>
      <c r="Y19684">
        <v>40.795386537537311</v>
      </c>
      <c r="Z19684">
        <v>-73.962020208524166</v>
      </c>
    </row>
    <row r="19685" spans="1:26" x14ac:dyDescent="0.35">
      <c r="A19685">
        <v>6568</v>
      </c>
      <c r="B19685">
        <v>1</v>
      </c>
      <c r="C19685" s="2" t="s">
        <v>36748</v>
      </c>
      <c r="D19685" s="2" t="s">
        <v>36750</v>
      </c>
      <c r="E19685" s="2" t="s">
        <v>11238</v>
      </c>
      <c r="F19685" s="2" t="s">
        <v>1463</v>
      </c>
      <c r="H19685" t="s">
        <v>623</v>
      </c>
      <c r="I19685">
        <v>1145000</v>
      </c>
      <c r="J19685" s="1">
        <v>43110</v>
      </c>
      <c r="K19685">
        <v>400</v>
      </c>
      <c r="L19685" t="s">
        <v>2046</v>
      </c>
      <c r="M19685" t="s">
        <v>16</v>
      </c>
      <c r="N19685" t="s">
        <v>79</v>
      </c>
      <c r="P19685" s="2"/>
      <c r="R19685" s="2" t="s">
        <v>4649</v>
      </c>
      <c r="U19685" s="2" t="s">
        <v>41529</v>
      </c>
      <c r="V19685" t="s">
        <v>41530</v>
      </c>
      <c r="W19685" t="s">
        <v>41524</v>
      </c>
      <c r="X19685" t="s">
        <v>41524</v>
      </c>
      <c r="Y19685">
        <v>40.795386537537311</v>
      </c>
      <c r="Z19685">
        <v>-73.962020208524166</v>
      </c>
    </row>
    <row r="19686" spans="1:26" x14ac:dyDescent="0.35">
      <c r="A19686">
        <v>6570</v>
      </c>
      <c r="B19686">
        <v>1</v>
      </c>
      <c r="C19686" s="2" t="s">
        <v>36748</v>
      </c>
      <c r="D19686" s="2" t="s">
        <v>36750</v>
      </c>
      <c r="E19686" s="2" t="s">
        <v>11238</v>
      </c>
      <c r="F19686" s="2" t="s">
        <v>1463</v>
      </c>
      <c r="H19686">
        <v>32</v>
      </c>
      <c r="I19686">
        <v>1100000</v>
      </c>
      <c r="J19686" s="1">
        <v>43152</v>
      </c>
      <c r="K19686">
        <v>418</v>
      </c>
      <c r="L19686" t="s">
        <v>2046</v>
      </c>
      <c r="M19686" t="s">
        <v>16</v>
      </c>
      <c r="N19686" t="s">
        <v>79</v>
      </c>
      <c r="P19686" s="2"/>
      <c r="R19686" s="2" t="s">
        <v>4649</v>
      </c>
      <c r="U19686" s="2" t="s">
        <v>52685</v>
      </c>
      <c r="V19686" t="s">
        <v>52686</v>
      </c>
      <c r="W19686" t="s">
        <v>41427</v>
      </c>
      <c r="X19686" t="s">
        <v>41427</v>
      </c>
      <c r="Y19686">
        <v>40.795740509563728</v>
      </c>
      <c r="Z19686">
        <v>-73.961723852178977</v>
      </c>
    </row>
    <row r="19687" spans="1:26" x14ac:dyDescent="0.35">
      <c r="A19687">
        <v>6571</v>
      </c>
      <c r="B19687">
        <v>1</v>
      </c>
      <c r="C19687" s="2" t="s">
        <v>36748</v>
      </c>
      <c r="D19687" s="2" t="s">
        <v>36750</v>
      </c>
      <c r="E19687" s="2" t="s">
        <v>11238</v>
      </c>
      <c r="F19687" s="2" t="s">
        <v>1463</v>
      </c>
      <c r="H19687">
        <v>54</v>
      </c>
      <c r="I19687">
        <v>1600000</v>
      </c>
      <c r="J19687" s="1">
        <v>43264</v>
      </c>
      <c r="K19687">
        <v>418</v>
      </c>
      <c r="L19687" t="s">
        <v>2046</v>
      </c>
      <c r="M19687" t="s">
        <v>16</v>
      </c>
      <c r="N19687" t="s">
        <v>79</v>
      </c>
      <c r="P19687" s="2"/>
      <c r="R19687" s="2" t="s">
        <v>4649</v>
      </c>
      <c r="U19687" s="2" t="s">
        <v>52685</v>
      </c>
      <c r="V19687" t="s">
        <v>52686</v>
      </c>
      <c r="W19687" t="s">
        <v>41427</v>
      </c>
      <c r="X19687" t="s">
        <v>41427</v>
      </c>
      <c r="Y19687">
        <v>40.795740509563728</v>
      </c>
      <c r="Z19687">
        <v>-73.961723852178977</v>
      </c>
    </row>
    <row r="19688" spans="1:26" x14ac:dyDescent="0.35">
      <c r="A19688">
        <v>6573</v>
      </c>
      <c r="B19688">
        <v>1</v>
      </c>
      <c r="C19688" s="2" t="s">
        <v>36748</v>
      </c>
      <c r="D19688" s="2" t="s">
        <v>36750</v>
      </c>
      <c r="E19688" s="2" t="s">
        <v>11238</v>
      </c>
      <c r="F19688" s="2" t="s">
        <v>1463</v>
      </c>
      <c r="H19688" t="s">
        <v>101</v>
      </c>
      <c r="I19688">
        <v>590000</v>
      </c>
      <c r="J19688" s="1">
        <v>43126</v>
      </c>
      <c r="K19688">
        <v>420</v>
      </c>
      <c r="L19688" t="s">
        <v>2046</v>
      </c>
      <c r="M19688" t="s">
        <v>16</v>
      </c>
      <c r="N19688" t="s">
        <v>79</v>
      </c>
      <c r="P19688" s="2"/>
      <c r="R19688" s="2" t="s">
        <v>4649</v>
      </c>
      <c r="U19688" s="2" t="s">
        <v>41531</v>
      </c>
      <c r="V19688" t="s">
        <v>41532</v>
      </c>
      <c r="W19688" t="s">
        <v>41427</v>
      </c>
      <c r="X19688" t="s">
        <v>41427</v>
      </c>
      <c r="Y19688">
        <v>40.795578610094466</v>
      </c>
      <c r="Z19688">
        <v>-73.961843129063098</v>
      </c>
    </row>
    <row r="19689" spans="1:26" x14ac:dyDescent="0.35">
      <c r="A19689">
        <v>6575</v>
      </c>
      <c r="B19689">
        <v>1</v>
      </c>
      <c r="C19689" s="2" t="s">
        <v>36748</v>
      </c>
      <c r="D19689" s="2" t="s">
        <v>36750</v>
      </c>
      <c r="E19689" s="2" t="s">
        <v>11238</v>
      </c>
      <c r="F19689" s="2" t="s">
        <v>1463</v>
      </c>
      <c r="H19689" t="s">
        <v>110</v>
      </c>
      <c r="I19689">
        <v>760000</v>
      </c>
      <c r="J19689" s="1">
        <v>43286</v>
      </c>
      <c r="K19689">
        <v>425</v>
      </c>
      <c r="L19689" t="s">
        <v>2046</v>
      </c>
      <c r="M19689" t="s">
        <v>16</v>
      </c>
      <c r="N19689" t="s">
        <v>79</v>
      </c>
      <c r="P19689" s="2"/>
      <c r="R19689" s="2" t="s">
        <v>4649</v>
      </c>
      <c r="U19689" s="2" t="s">
        <v>41533</v>
      </c>
      <c r="V19689" t="s">
        <v>41534</v>
      </c>
      <c r="W19689" t="s">
        <v>41427</v>
      </c>
      <c r="X19689" t="s">
        <v>41427</v>
      </c>
      <c r="Y19689">
        <v>40.79607528461932</v>
      </c>
      <c r="Z19689">
        <v>-73.961478067005416</v>
      </c>
    </row>
    <row r="19690" spans="1:26" x14ac:dyDescent="0.35">
      <c r="A19690">
        <v>6576</v>
      </c>
      <c r="B19690">
        <v>1</v>
      </c>
      <c r="C19690" s="2" t="s">
        <v>36748</v>
      </c>
      <c r="D19690" s="2" t="s">
        <v>36750</v>
      </c>
      <c r="E19690" s="2" t="s">
        <v>11238</v>
      </c>
      <c r="F19690" s="2" t="s">
        <v>1463</v>
      </c>
      <c r="H19690" t="s">
        <v>10922</v>
      </c>
      <c r="I19690">
        <v>2100000</v>
      </c>
      <c r="J19690" s="1">
        <v>43273</v>
      </c>
      <c r="K19690">
        <v>425</v>
      </c>
      <c r="L19690" t="s">
        <v>2046</v>
      </c>
      <c r="M19690" t="s">
        <v>16</v>
      </c>
      <c r="N19690" t="s">
        <v>79</v>
      </c>
      <c r="P19690" s="2"/>
      <c r="R19690" s="2" t="s">
        <v>4649</v>
      </c>
      <c r="U19690" s="2" t="s">
        <v>41533</v>
      </c>
      <c r="V19690" t="s">
        <v>41534</v>
      </c>
      <c r="W19690" t="s">
        <v>41427</v>
      </c>
      <c r="X19690" t="s">
        <v>41427</v>
      </c>
      <c r="Y19690">
        <v>40.79607528461932</v>
      </c>
      <c r="Z19690">
        <v>-73.961478067005416</v>
      </c>
    </row>
    <row r="19691" spans="1:26" x14ac:dyDescent="0.35">
      <c r="A19691">
        <v>6577</v>
      </c>
      <c r="B19691">
        <v>1</v>
      </c>
      <c r="C19691" s="2" t="s">
        <v>36748</v>
      </c>
      <c r="D19691" s="2" t="s">
        <v>36750</v>
      </c>
      <c r="E19691" s="2" t="s">
        <v>11238</v>
      </c>
      <c r="F19691" s="2" t="s">
        <v>1463</v>
      </c>
      <c r="H19691" t="s">
        <v>202</v>
      </c>
      <c r="I19691">
        <v>620000</v>
      </c>
      <c r="J19691" s="1">
        <v>43446</v>
      </c>
      <c r="K19691">
        <v>425</v>
      </c>
      <c r="L19691" t="s">
        <v>2046</v>
      </c>
      <c r="M19691" t="s">
        <v>16</v>
      </c>
      <c r="N19691" t="s">
        <v>79</v>
      </c>
      <c r="P19691" s="2"/>
      <c r="R19691" s="2" t="s">
        <v>4649</v>
      </c>
      <c r="U19691" s="2" t="s">
        <v>41533</v>
      </c>
      <c r="V19691" t="s">
        <v>41534</v>
      </c>
      <c r="W19691" t="s">
        <v>41427</v>
      </c>
      <c r="X19691" t="s">
        <v>41427</v>
      </c>
      <c r="Y19691">
        <v>40.79607528461932</v>
      </c>
      <c r="Z19691">
        <v>-73.961478067005416</v>
      </c>
    </row>
    <row r="19692" spans="1:26" x14ac:dyDescent="0.35">
      <c r="A19692">
        <v>6578</v>
      </c>
      <c r="B19692">
        <v>1</v>
      </c>
      <c r="C19692" s="2" t="s">
        <v>36748</v>
      </c>
      <c r="D19692" s="2" t="s">
        <v>36750</v>
      </c>
      <c r="E19692" s="2" t="s">
        <v>11238</v>
      </c>
      <c r="F19692" s="2" t="s">
        <v>1463</v>
      </c>
      <c r="H19692" t="s">
        <v>154</v>
      </c>
      <c r="I19692">
        <v>685000</v>
      </c>
      <c r="J19692" s="1">
        <v>43228</v>
      </c>
      <c r="K19692">
        <v>425</v>
      </c>
      <c r="L19692" t="s">
        <v>2046</v>
      </c>
      <c r="M19692" t="s">
        <v>16</v>
      </c>
      <c r="N19692" t="s">
        <v>79</v>
      </c>
      <c r="P19692" s="2"/>
      <c r="R19692" s="2" t="s">
        <v>4649</v>
      </c>
      <c r="U19692" s="2" t="s">
        <v>41533</v>
      </c>
      <c r="V19692" t="s">
        <v>41534</v>
      </c>
      <c r="W19692" t="s">
        <v>41427</v>
      </c>
      <c r="X19692" t="s">
        <v>41427</v>
      </c>
      <c r="Y19692">
        <v>40.79607528461932</v>
      </c>
      <c r="Z19692">
        <v>-73.961478067005416</v>
      </c>
    </row>
    <row r="19693" spans="1:26" x14ac:dyDescent="0.35">
      <c r="A19693">
        <v>6579</v>
      </c>
      <c r="B19693">
        <v>1</v>
      </c>
      <c r="C19693" s="2" t="s">
        <v>36748</v>
      </c>
      <c r="D19693" s="2" t="s">
        <v>36750</v>
      </c>
      <c r="E19693" s="2" t="s">
        <v>11238</v>
      </c>
      <c r="F19693" s="2" t="s">
        <v>1463</v>
      </c>
      <c r="H19693" t="s">
        <v>338</v>
      </c>
      <c r="I19693">
        <v>945000</v>
      </c>
      <c r="J19693" s="1">
        <v>43306</v>
      </c>
      <c r="K19693">
        <v>425</v>
      </c>
      <c r="L19693" t="s">
        <v>2046</v>
      </c>
      <c r="M19693" t="s">
        <v>16</v>
      </c>
      <c r="N19693" t="s">
        <v>79</v>
      </c>
      <c r="P19693" s="2"/>
      <c r="R19693" s="2" t="s">
        <v>4649</v>
      </c>
      <c r="U19693" s="2" t="s">
        <v>41533</v>
      </c>
      <c r="V19693" t="s">
        <v>41534</v>
      </c>
      <c r="W19693" t="s">
        <v>41427</v>
      </c>
      <c r="X19693" t="s">
        <v>41427</v>
      </c>
      <c r="Y19693">
        <v>40.79607528461932</v>
      </c>
      <c r="Z19693">
        <v>-73.961478067005416</v>
      </c>
    </row>
    <row r="19694" spans="1:26" x14ac:dyDescent="0.35">
      <c r="A19694">
        <v>6580</v>
      </c>
      <c r="B19694">
        <v>1</v>
      </c>
      <c r="C19694" s="2" t="s">
        <v>36748</v>
      </c>
      <c r="D19694" s="2" t="s">
        <v>36750</v>
      </c>
      <c r="E19694" s="2" t="s">
        <v>11238</v>
      </c>
      <c r="F19694" s="2" t="s">
        <v>1463</v>
      </c>
      <c r="H19694">
        <v>7</v>
      </c>
      <c r="I19694">
        <v>4775000</v>
      </c>
      <c r="J19694" s="1">
        <v>43433</v>
      </c>
      <c r="K19694">
        <v>455</v>
      </c>
      <c r="L19694" t="s">
        <v>2046</v>
      </c>
      <c r="M19694" t="s">
        <v>16</v>
      </c>
      <c r="N19694" t="s">
        <v>79</v>
      </c>
      <c r="P19694" s="2"/>
      <c r="R19694" s="2" t="s">
        <v>4649</v>
      </c>
      <c r="U19694" s="2" t="s">
        <v>41535</v>
      </c>
      <c r="V19694" t="s">
        <v>41536</v>
      </c>
      <c r="W19694" t="s">
        <v>41427</v>
      </c>
      <c r="X19694" t="s">
        <v>41427</v>
      </c>
      <c r="Y19694">
        <v>40.797938491812431</v>
      </c>
      <c r="Z19694">
        <v>-73.960115355936964</v>
      </c>
    </row>
    <row r="19695" spans="1:26" x14ac:dyDescent="0.35">
      <c r="A19695">
        <v>6581</v>
      </c>
      <c r="B19695">
        <v>1</v>
      </c>
      <c r="C19695" s="2" t="s">
        <v>36748</v>
      </c>
      <c r="D19695" s="2" t="s">
        <v>36750</v>
      </c>
      <c r="E19695" s="2" t="s">
        <v>11238</v>
      </c>
      <c r="F19695" s="2" t="s">
        <v>1463</v>
      </c>
      <c r="H19695" t="s">
        <v>309</v>
      </c>
      <c r="I19695">
        <v>3100000</v>
      </c>
      <c r="J19695" s="1">
        <v>43234</v>
      </c>
      <c r="K19695">
        <v>455</v>
      </c>
      <c r="L19695" t="s">
        <v>2046</v>
      </c>
      <c r="M19695" t="s">
        <v>16</v>
      </c>
      <c r="N19695" t="s">
        <v>79</v>
      </c>
      <c r="P19695" s="2"/>
      <c r="R19695" s="2" t="s">
        <v>4649</v>
      </c>
      <c r="U19695" s="2" t="s">
        <v>41535</v>
      </c>
      <c r="V19695" t="s">
        <v>41536</v>
      </c>
      <c r="W19695" t="s">
        <v>41427</v>
      </c>
      <c r="X19695" t="s">
        <v>41427</v>
      </c>
      <c r="Y19695">
        <v>40.797938491812431</v>
      </c>
      <c r="Z19695">
        <v>-73.960115355936964</v>
      </c>
    </row>
    <row r="19696" spans="1:26" x14ac:dyDescent="0.35">
      <c r="A19696">
        <v>6582</v>
      </c>
      <c r="B19696">
        <v>1</v>
      </c>
      <c r="C19696" s="2" t="s">
        <v>36748</v>
      </c>
      <c r="D19696" s="2" t="s">
        <v>36750</v>
      </c>
      <c r="E19696" s="2" t="s">
        <v>11238</v>
      </c>
      <c r="F19696" s="2" t="s">
        <v>1463</v>
      </c>
      <c r="H19696" t="s">
        <v>866</v>
      </c>
      <c r="I19696">
        <v>2000000</v>
      </c>
      <c r="J19696" s="1">
        <v>43341</v>
      </c>
      <c r="K19696">
        <v>455</v>
      </c>
      <c r="L19696" t="s">
        <v>2046</v>
      </c>
      <c r="M19696" t="s">
        <v>16</v>
      </c>
      <c r="N19696" t="s">
        <v>79</v>
      </c>
      <c r="P19696" s="2"/>
      <c r="R19696" s="2" t="s">
        <v>4649</v>
      </c>
      <c r="U19696" s="2" t="s">
        <v>41535</v>
      </c>
      <c r="V19696" t="s">
        <v>41536</v>
      </c>
      <c r="W19696" t="s">
        <v>41427</v>
      </c>
      <c r="X19696" t="s">
        <v>41427</v>
      </c>
      <c r="Y19696">
        <v>40.797938491812431</v>
      </c>
      <c r="Z19696">
        <v>-73.960115355936964</v>
      </c>
    </row>
    <row r="19697" spans="1:26" x14ac:dyDescent="0.35">
      <c r="A19697">
        <v>6583</v>
      </c>
      <c r="B19697">
        <v>1</v>
      </c>
      <c r="C19697" s="2" t="s">
        <v>36748</v>
      </c>
      <c r="D19697" s="2" t="s">
        <v>36750</v>
      </c>
      <c r="E19697" s="2" t="s">
        <v>11238</v>
      </c>
      <c r="F19697" s="2" t="s">
        <v>1463</v>
      </c>
      <c r="H19697" t="s">
        <v>1411</v>
      </c>
      <c r="I19697">
        <v>3900000</v>
      </c>
      <c r="J19697" s="1">
        <v>43202</v>
      </c>
      <c r="K19697">
        <v>455</v>
      </c>
      <c r="L19697" t="s">
        <v>2046</v>
      </c>
      <c r="M19697" t="s">
        <v>16</v>
      </c>
      <c r="N19697" t="s">
        <v>79</v>
      </c>
      <c r="P19697" s="2"/>
      <c r="R19697" s="2" t="s">
        <v>4649</v>
      </c>
      <c r="U19697" s="2" t="s">
        <v>41535</v>
      </c>
      <c r="V19697" t="s">
        <v>41536</v>
      </c>
      <c r="W19697" t="s">
        <v>41427</v>
      </c>
      <c r="X19697" t="s">
        <v>41427</v>
      </c>
      <c r="Y19697">
        <v>40.797938491812431</v>
      </c>
      <c r="Z19697">
        <v>-73.960115355936964</v>
      </c>
    </row>
    <row r="19698" spans="1:26" x14ac:dyDescent="0.35">
      <c r="A19698">
        <v>6586</v>
      </c>
      <c r="B19698">
        <v>1</v>
      </c>
      <c r="C19698" s="2" t="s">
        <v>36748</v>
      </c>
      <c r="D19698" s="2" t="s">
        <v>36750</v>
      </c>
      <c r="E19698" s="2" t="s">
        <v>11238</v>
      </c>
      <c r="F19698" s="2" t="s">
        <v>1463</v>
      </c>
      <c r="H19698" t="s">
        <v>60</v>
      </c>
      <c r="I19698">
        <v>1175000</v>
      </c>
      <c r="J19698" s="1">
        <v>43455</v>
      </c>
      <c r="K19698">
        <v>478</v>
      </c>
      <c r="L19698" t="s">
        <v>2046</v>
      </c>
      <c r="M19698" t="s">
        <v>16</v>
      </c>
      <c r="N19698" t="s">
        <v>79</v>
      </c>
      <c r="P19698" s="2"/>
      <c r="R19698" s="2" t="s">
        <v>4649</v>
      </c>
      <c r="U19698" s="2" t="s">
        <v>41539</v>
      </c>
      <c r="V19698" t="s">
        <v>41540</v>
      </c>
      <c r="W19698" t="s">
        <v>41432</v>
      </c>
      <c r="X19698" t="s">
        <v>41432</v>
      </c>
      <c r="Y19698">
        <v>40.799574102097942</v>
      </c>
      <c r="Z19698">
        <v>-73.959406453918419</v>
      </c>
    </row>
    <row r="19699" spans="1:26" x14ac:dyDescent="0.35">
      <c r="A19699">
        <v>6588</v>
      </c>
      <c r="B19699">
        <v>1</v>
      </c>
      <c r="C19699" s="2" t="s">
        <v>36748</v>
      </c>
      <c r="D19699" s="2" t="s">
        <v>36750</v>
      </c>
      <c r="E19699" s="2" t="s">
        <v>11238</v>
      </c>
      <c r="F19699" s="2" t="s">
        <v>1463</v>
      </c>
      <c r="H19699" t="s">
        <v>154</v>
      </c>
      <c r="I19699">
        <v>10000</v>
      </c>
      <c r="J19699" s="1">
        <v>43192</v>
      </c>
      <c r="K19699">
        <v>478</v>
      </c>
      <c r="L19699" t="s">
        <v>2046</v>
      </c>
      <c r="M19699" t="s">
        <v>16</v>
      </c>
      <c r="N19699" t="s">
        <v>79</v>
      </c>
      <c r="P19699" s="2"/>
      <c r="R19699" s="2" t="s">
        <v>4649</v>
      </c>
      <c r="U19699" s="2" t="s">
        <v>41539</v>
      </c>
      <c r="V19699" t="s">
        <v>41540</v>
      </c>
      <c r="W19699" t="s">
        <v>41432</v>
      </c>
      <c r="X19699" t="s">
        <v>41432</v>
      </c>
      <c r="Y19699">
        <v>40.799574102097942</v>
      </c>
      <c r="Z19699">
        <v>-73.959406453918419</v>
      </c>
    </row>
    <row r="19700" spans="1:26" x14ac:dyDescent="0.35">
      <c r="A19700">
        <v>6590</v>
      </c>
      <c r="B19700">
        <v>1</v>
      </c>
      <c r="C19700" s="2" t="s">
        <v>36748</v>
      </c>
      <c r="D19700" s="2" t="s">
        <v>36750</v>
      </c>
      <c r="E19700" s="2" t="s">
        <v>11238</v>
      </c>
      <c r="F19700" s="2" t="s">
        <v>1463</v>
      </c>
      <c r="H19700" t="s">
        <v>101</v>
      </c>
      <c r="I19700">
        <v>700000</v>
      </c>
      <c r="J19700" s="1">
        <v>43451</v>
      </c>
      <c r="K19700">
        <v>480</v>
      </c>
      <c r="L19700" t="s">
        <v>2046</v>
      </c>
      <c r="M19700" t="s">
        <v>16</v>
      </c>
      <c r="N19700" t="s">
        <v>79</v>
      </c>
      <c r="P19700" s="2"/>
      <c r="R19700" s="2" t="s">
        <v>4649</v>
      </c>
      <c r="U19700" s="2" t="s">
        <v>41541</v>
      </c>
      <c r="V19700" t="s">
        <v>41542</v>
      </c>
      <c r="W19700" t="s">
        <v>41432</v>
      </c>
      <c r="X19700" t="s">
        <v>41432</v>
      </c>
      <c r="Y19700">
        <v>40.79959588459505</v>
      </c>
      <c r="Z19700">
        <v>-73.95891161742685</v>
      </c>
    </row>
    <row r="19701" spans="1:26" x14ac:dyDescent="0.35">
      <c r="A19701">
        <v>6592</v>
      </c>
      <c r="B19701">
        <v>1</v>
      </c>
      <c r="C19701" s="2" t="s">
        <v>36748</v>
      </c>
      <c r="D19701" s="2" t="s">
        <v>36750</v>
      </c>
      <c r="E19701" s="2" t="s">
        <v>11238</v>
      </c>
      <c r="F19701" s="2" t="s">
        <v>1463</v>
      </c>
      <c r="H19701" t="s">
        <v>339</v>
      </c>
      <c r="I19701">
        <v>247517</v>
      </c>
      <c r="J19701" s="1">
        <v>43319</v>
      </c>
      <c r="K19701">
        <v>300</v>
      </c>
      <c r="L19701" t="s">
        <v>4654</v>
      </c>
      <c r="M19701" t="s">
        <v>25</v>
      </c>
      <c r="P19701" s="2"/>
      <c r="R19701" s="2" t="s">
        <v>4655</v>
      </c>
      <c r="U19701" s="2" t="s">
        <v>41543</v>
      </c>
      <c r="V19701" t="s">
        <v>41544</v>
      </c>
      <c r="W19701" t="s">
        <v>41432</v>
      </c>
      <c r="X19701" t="s">
        <v>41432</v>
      </c>
      <c r="Y19701">
        <v>40.800737601743478</v>
      </c>
      <c r="Z19701">
        <v>-73.95866169088994</v>
      </c>
    </row>
    <row r="19702" spans="1:26" x14ac:dyDescent="0.35">
      <c r="A19702">
        <v>6595</v>
      </c>
      <c r="B19702">
        <v>1</v>
      </c>
      <c r="C19702" s="2" t="s">
        <v>36748</v>
      </c>
      <c r="D19702" s="2" t="s">
        <v>36750</v>
      </c>
      <c r="E19702" s="2" t="s">
        <v>11238</v>
      </c>
      <c r="F19702" s="2" t="s">
        <v>1463</v>
      </c>
      <c r="H19702" t="s">
        <v>1050</v>
      </c>
      <c r="I19702">
        <v>925000</v>
      </c>
      <c r="J19702" s="1">
        <v>43388</v>
      </c>
      <c r="K19702">
        <v>300</v>
      </c>
      <c r="L19702" t="s">
        <v>79</v>
      </c>
      <c r="M19702" t="s">
        <v>4435</v>
      </c>
      <c r="N19702" t="s">
        <v>10</v>
      </c>
      <c r="P19702" s="2"/>
      <c r="R19702" s="2" t="s">
        <v>4657</v>
      </c>
      <c r="U19702" s="2" t="s">
        <v>52687</v>
      </c>
      <c r="V19702" t="s">
        <v>41544</v>
      </c>
      <c r="W19702" t="s">
        <v>41432</v>
      </c>
      <c r="X19702" t="s">
        <v>41432</v>
      </c>
      <c r="Y19702">
        <v>40.800737601743478</v>
      </c>
      <c r="Z19702">
        <v>-73.95866169088994</v>
      </c>
    </row>
    <row r="19703" spans="1:26" x14ac:dyDescent="0.35">
      <c r="A19703">
        <v>6597</v>
      </c>
      <c r="B19703">
        <v>1</v>
      </c>
      <c r="C19703" s="2" t="s">
        <v>36748</v>
      </c>
      <c r="D19703" s="2" t="s">
        <v>36750</v>
      </c>
      <c r="E19703" s="2" t="s">
        <v>11238</v>
      </c>
      <c r="F19703" s="2" t="s">
        <v>1463</v>
      </c>
      <c r="H19703" t="s">
        <v>16498</v>
      </c>
      <c r="I19703">
        <v>1450000</v>
      </c>
      <c r="J19703" s="1">
        <v>43307</v>
      </c>
      <c r="K19703">
        <v>352</v>
      </c>
      <c r="L19703" t="s">
        <v>4654</v>
      </c>
      <c r="M19703" t="s">
        <v>25</v>
      </c>
      <c r="P19703" s="2"/>
      <c r="R19703" s="2" t="s">
        <v>4655</v>
      </c>
      <c r="U19703" s="2" t="s">
        <v>52688</v>
      </c>
      <c r="V19703" t="s">
        <v>52689</v>
      </c>
      <c r="W19703" t="s">
        <v>41432</v>
      </c>
      <c r="X19703" t="s">
        <v>41432</v>
      </c>
      <c r="Y19703">
        <v>40.801262284585647</v>
      </c>
      <c r="Z19703">
        <v>-73.959907483888017</v>
      </c>
    </row>
    <row r="19704" spans="1:26" x14ac:dyDescent="0.35">
      <c r="A19704">
        <v>6598</v>
      </c>
      <c r="B19704">
        <v>1</v>
      </c>
      <c r="C19704" s="2" t="s">
        <v>36748</v>
      </c>
      <c r="D19704" s="2" t="s">
        <v>36750</v>
      </c>
      <c r="E19704" s="2" t="s">
        <v>11238</v>
      </c>
      <c r="F19704" s="2" t="s">
        <v>1463</v>
      </c>
      <c r="H19704" t="s">
        <v>276</v>
      </c>
      <c r="I19704">
        <v>1325000</v>
      </c>
      <c r="J19704" s="1">
        <v>43231</v>
      </c>
      <c r="K19704">
        <v>352</v>
      </c>
      <c r="L19704" t="s">
        <v>4654</v>
      </c>
      <c r="M19704" t="s">
        <v>25</v>
      </c>
      <c r="P19704" s="2"/>
      <c r="R19704" s="2" t="s">
        <v>4655</v>
      </c>
      <c r="U19704" s="2" t="s">
        <v>52688</v>
      </c>
      <c r="V19704" t="s">
        <v>52689</v>
      </c>
      <c r="W19704" t="s">
        <v>41432</v>
      </c>
      <c r="X19704" t="s">
        <v>41432</v>
      </c>
      <c r="Y19704">
        <v>40.801262284585647</v>
      </c>
      <c r="Z19704">
        <v>-73.959907483888017</v>
      </c>
    </row>
    <row r="19705" spans="1:26" x14ac:dyDescent="0.35">
      <c r="A19705">
        <v>6599</v>
      </c>
      <c r="B19705">
        <v>1</v>
      </c>
      <c r="C19705" s="2" t="s">
        <v>36748</v>
      </c>
      <c r="D19705" s="2" t="s">
        <v>36750</v>
      </c>
      <c r="E19705" s="2" t="s">
        <v>11238</v>
      </c>
      <c r="F19705" s="2" t="s">
        <v>1463</v>
      </c>
      <c r="H19705" t="s">
        <v>1064</v>
      </c>
      <c r="I19705">
        <v>600000</v>
      </c>
      <c r="J19705" s="1">
        <v>43448</v>
      </c>
      <c r="K19705">
        <v>301</v>
      </c>
      <c r="L19705" t="s">
        <v>4654</v>
      </c>
      <c r="M19705" t="s">
        <v>25</v>
      </c>
      <c r="P19705" s="2"/>
      <c r="R19705" s="2" t="s">
        <v>4655</v>
      </c>
      <c r="U19705" s="2" t="s">
        <v>41547</v>
      </c>
      <c r="V19705" t="s">
        <v>41548</v>
      </c>
      <c r="W19705" t="s">
        <v>41422</v>
      </c>
      <c r="X19705" t="s">
        <v>41422</v>
      </c>
      <c r="Y19705">
        <v>40.800751321488747</v>
      </c>
      <c r="Z19705">
        <v>-73.958650846636985</v>
      </c>
    </row>
    <row r="19706" spans="1:26" x14ac:dyDescent="0.35">
      <c r="A19706">
        <v>6600</v>
      </c>
      <c r="B19706">
        <v>1</v>
      </c>
      <c r="C19706" s="2" t="s">
        <v>36748</v>
      </c>
      <c r="D19706" s="2" t="s">
        <v>36750</v>
      </c>
      <c r="E19706" s="2" t="s">
        <v>11238</v>
      </c>
      <c r="F19706" s="2" t="s">
        <v>1463</v>
      </c>
      <c r="H19706" t="s">
        <v>128</v>
      </c>
      <c r="I19706">
        <v>307000</v>
      </c>
      <c r="J19706" s="1">
        <v>43159</v>
      </c>
      <c r="K19706">
        <v>301</v>
      </c>
      <c r="L19706" t="s">
        <v>4654</v>
      </c>
      <c r="M19706" t="s">
        <v>25</v>
      </c>
      <c r="P19706" s="2"/>
      <c r="R19706" s="2" t="s">
        <v>4655</v>
      </c>
      <c r="U19706" s="2" t="s">
        <v>41547</v>
      </c>
      <c r="V19706" t="s">
        <v>41548</v>
      </c>
      <c r="W19706" t="s">
        <v>41422</v>
      </c>
      <c r="X19706" t="s">
        <v>41422</v>
      </c>
      <c r="Y19706">
        <v>40.800751321488747</v>
      </c>
      <c r="Z19706">
        <v>-73.958650846636985</v>
      </c>
    </row>
    <row r="19707" spans="1:26" x14ac:dyDescent="0.35">
      <c r="A19707">
        <v>6601</v>
      </c>
      <c r="B19707">
        <v>1</v>
      </c>
      <c r="C19707" s="2" t="s">
        <v>36748</v>
      </c>
      <c r="D19707" s="2" t="s">
        <v>36750</v>
      </c>
      <c r="E19707" s="2" t="s">
        <v>11238</v>
      </c>
      <c r="F19707" s="2" t="s">
        <v>1463</v>
      </c>
      <c r="H19707" t="s">
        <v>110</v>
      </c>
      <c r="I19707">
        <v>865000</v>
      </c>
      <c r="J19707" s="1">
        <v>43278</v>
      </c>
      <c r="K19707">
        <v>301</v>
      </c>
      <c r="L19707" t="s">
        <v>4654</v>
      </c>
      <c r="M19707" t="s">
        <v>25</v>
      </c>
      <c r="P19707" s="2"/>
      <c r="R19707" s="2" t="s">
        <v>4655</v>
      </c>
      <c r="U19707" s="2" t="s">
        <v>41547</v>
      </c>
      <c r="V19707" t="s">
        <v>41548</v>
      </c>
      <c r="W19707" t="s">
        <v>41422</v>
      </c>
      <c r="X19707" t="s">
        <v>41422</v>
      </c>
      <c r="Y19707">
        <v>40.800751321488747</v>
      </c>
      <c r="Z19707">
        <v>-73.958650846636985</v>
      </c>
    </row>
    <row r="19708" spans="1:26" x14ac:dyDescent="0.35">
      <c r="A19708">
        <v>6602</v>
      </c>
      <c r="B19708">
        <v>1</v>
      </c>
      <c r="C19708" s="2" t="s">
        <v>36748</v>
      </c>
      <c r="D19708" s="2" t="s">
        <v>36750</v>
      </c>
      <c r="E19708" s="2" t="s">
        <v>11238</v>
      </c>
      <c r="F19708" s="2" t="s">
        <v>1463</v>
      </c>
      <c r="H19708" t="s">
        <v>947</v>
      </c>
      <c r="I19708">
        <v>561000</v>
      </c>
      <c r="J19708" s="1">
        <v>43353</v>
      </c>
      <c r="K19708">
        <v>301</v>
      </c>
      <c r="L19708" t="s">
        <v>79</v>
      </c>
      <c r="M19708" t="s">
        <v>4435</v>
      </c>
      <c r="N19708" t="s">
        <v>10</v>
      </c>
      <c r="P19708" s="2"/>
      <c r="R19708" s="2" t="s">
        <v>4657</v>
      </c>
      <c r="U19708" s="2" t="s">
        <v>41550</v>
      </c>
      <c r="V19708" t="s">
        <v>41548</v>
      </c>
      <c r="W19708" t="s">
        <v>41422</v>
      </c>
      <c r="X19708" t="s">
        <v>41422</v>
      </c>
      <c r="Y19708">
        <v>40.800751321488747</v>
      </c>
      <c r="Z19708">
        <v>-73.958650846636985</v>
      </c>
    </row>
    <row r="19709" spans="1:26" x14ac:dyDescent="0.35">
      <c r="A19709">
        <v>6603</v>
      </c>
      <c r="B19709">
        <v>1</v>
      </c>
      <c r="C19709" s="2" t="s">
        <v>36748</v>
      </c>
      <c r="D19709" s="2" t="s">
        <v>36750</v>
      </c>
      <c r="E19709" s="2" t="s">
        <v>11238</v>
      </c>
      <c r="F19709" s="2" t="s">
        <v>1463</v>
      </c>
      <c r="H19709" t="s">
        <v>1133</v>
      </c>
      <c r="I19709">
        <v>945000</v>
      </c>
      <c r="J19709" s="1">
        <v>43322</v>
      </c>
      <c r="K19709">
        <v>301</v>
      </c>
      <c r="L19709" t="s">
        <v>79</v>
      </c>
      <c r="M19709" t="s">
        <v>4435</v>
      </c>
      <c r="N19709" t="s">
        <v>10</v>
      </c>
      <c r="P19709" s="2"/>
      <c r="R19709" s="2" t="s">
        <v>4657</v>
      </c>
      <c r="U19709" s="2" t="s">
        <v>41550</v>
      </c>
      <c r="V19709" t="s">
        <v>41548</v>
      </c>
      <c r="W19709" t="s">
        <v>41422</v>
      </c>
      <c r="X19709" t="s">
        <v>41422</v>
      </c>
      <c r="Y19709">
        <v>40.800751321488747</v>
      </c>
      <c r="Z19709">
        <v>-73.958650846636985</v>
      </c>
    </row>
    <row r="19710" spans="1:26" x14ac:dyDescent="0.35">
      <c r="A19710">
        <v>6604</v>
      </c>
      <c r="B19710">
        <v>1</v>
      </c>
      <c r="C19710" s="2" t="s">
        <v>36748</v>
      </c>
      <c r="D19710" s="2" t="s">
        <v>36750</v>
      </c>
      <c r="E19710" s="2" t="s">
        <v>11238</v>
      </c>
      <c r="F19710" s="2" t="s">
        <v>1463</v>
      </c>
      <c r="H19710" t="s">
        <v>863</v>
      </c>
      <c r="I19710">
        <v>1090000</v>
      </c>
      <c r="J19710" s="1">
        <v>43315</v>
      </c>
      <c r="K19710">
        <v>301</v>
      </c>
      <c r="L19710" t="s">
        <v>79</v>
      </c>
      <c r="M19710" t="s">
        <v>4435</v>
      </c>
      <c r="N19710" t="s">
        <v>10</v>
      </c>
      <c r="P19710" s="2"/>
      <c r="R19710" s="2" t="s">
        <v>4657</v>
      </c>
      <c r="U19710" s="2" t="s">
        <v>41550</v>
      </c>
      <c r="V19710" t="s">
        <v>41548</v>
      </c>
      <c r="W19710" t="s">
        <v>41422</v>
      </c>
      <c r="X19710" t="s">
        <v>41422</v>
      </c>
      <c r="Y19710">
        <v>40.800751321488747</v>
      </c>
      <c r="Z19710">
        <v>-73.958650846636985</v>
      </c>
    </row>
    <row r="19711" spans="1:26" x14ac:dyDescent="0.35">
      <c r="A19711">
        <v>6605</v>
      </c>
      <c r="B19711">
        <v>1</v>
      </c>
      <c r="C19711" s="2" t="s">
        <v>36748</v>
      </c>
      <c r="D19711" s="2" t="s">
        <v>36750</v>
      </c>
      <c r="E19711" s="2" t="s">
        <v>11238</v>
      </c>
      <c r="F19711" s="2" t="s">
        <v>1463</v>
      </c>
      <c r="H19711" t="s">
        <v>731</v>
      </c>
      <c r="I19711">
        <v>705000</v>
      </c>
      <c r="J19711" s="1">
        <v>43299</v>
      </c>
      <c r="K19711">
        <v>301</v>
      </c>
      <c r="L19711" t="s">
        <v>79</v>
      </c>
      <c r="M19711" t="s">
        <v>4435</v>
      </c>
      <c r="N19711" t="s">
        <v>10</v>
      </c>
      <c r="P19711" s="2"/>
      <c r="R19711" s="2" t="s">
        <v>4657</v>
      </c>
      <c r="U19711" s="2" t="s">
        <v>41550</v>
      </c>
      <c r="V19711" t="s">
        <v>41548</v>
      </c>
      <c r="W19711" t="s">
        <v>41422</v>
      </c>
      <c r="X19711" t="s">
        <v>41422</v>
      </c>
      <c r="Y19711">
        <v>40.800751321488747</v>
      </c>
      <c r="Z19711">
        <v>-73.958650846636985</v>
      </c>
    </row>
    <row r="19712" spans="1:26" x14ac:dyDescent="0.35">
      <c r="A19712">
        <v>6608</v>
      </c>
      <c r="B19712">
        <v>1</v>
      </c>
      <c r="C19712" s="2" t="s">
        <v>36748</v>
      </c>
      <c r="D19712" s="2" t="s">
        <v>36750</v>
      </c>
      <c r="E19712" s="2" t="s">
        <v>11238</v>
      </c>
      <c r="F19712" s="2" t="s">
        <v>1463</v>
      </c>
      <c r="H19712" t="s">
        <v>1402</v>
      </c>
      <c r="I19712">
        <v>700000</v>
      </c>
      <c r="J19712" s="1">
        <v>43201</v>
      </c>
      <c r="K19712">
        <v>301</v>
      </c>
      <c r="L19712" t="s">
        <v>4654</v>
      </c>
      <c r="M19712" t="s">
        <v>25</v>
      </c>
      <c r="P19712" s="2"/>
      <c r="R19712" s="2" t="s">
        <v>4655</v>
      </c>
      <c r="U19712" s="2" t="s">
        <v>41547</v>
      </c>
      <c r="V19712" t="s">
        <v>41548</v>
      </c>
      <c r="W19712" t="s">
        <v>41422</v>
      </c>
      <c r="X19712" t="s">
        <v>41422</v>
      </c>
      <c r="Y19712">
        <v>40.800751321488747</v>
      </c>
      <c r="Z19712">
        <v>-73.958650846636985</v>
      </c>
    </row>
    <row r="19713" spans="1:26" x14ac:dyDescent="0.35">
      <c r="A19713">
        <v>6609</v>
      </c>
      <c r="B19713">
        <v>1</v>
      </c>
      <c r="C19713" s="2" t="s">
        <v>36748</v>
      </c>
      <c r="D19713" s="2" t="s">
        <v>36750</v>
      </c>
      <c r="E19713" s="2" t="s">
        <v>11238</v>
      </c>
      <c r="F19713" s="2" t="s">
        <v>1463</v>
      </c>
      <c r="H19713" t="s">
        <v>616</v>
      </c>
      <c r="I19713">
        <v>528016</v>
      </c>
      <c r="J19713" s="1">
        <v>43124</v>
      </c>
      <c r="K19713">
        <v>301</v>
      </c>
      <c r="L19713" t="s">
        <v>4654</v>
      </c>
      <c r="M19713" t="s">
        <v>25</v>
      </c>
      <c r="P19713" s="2"/>
      <c r="R19713" s="2" t="s">
        <v>4655</v>
      </c>
      <c r="U19713" s="2" t="s">
        <v>41547</v>
      </c>
      <c r="V19713" t="s">
        <v>41548</v>
      </c>
      <c r="W19713" t="s">
        <v>41422</v>
      </c>
      <c r="X19713" t="s">
        <v>41422</v>
      </c>
      <c r="Y19713">
        <v>40.800751321488747</v>
      </c>
      <c r="Z19713">
        <v>-73.958650846636985</v>
      </c>
    </row>
    <row r="19714" spans="1:26" x14ac:dyDescent="0.35">
      <c r="A19714">
        <v>6610</v>
      </c>
      <c r="B19714">
        <v>1</v>
      </c>
      <c r="C19714" s="2" t="s">
        <v>36748</v>
      </c>
      <c r="D19714" s="2" t="s">
        <v>36750</v>
      </c>
      <c r="E19714" s="2" t="s">
        <v>11238</v>
      </c>
      <c r="F19714" s="2" t="s">
        <v>1463</v>
      </c>
      <c r="H19714" t="s">
        <v>616</v>
      </c>
      <c r="I19714">
        <v>585493</v>
      </c>
      <c r="J19714" s="1">
        <v>43276</v>
      </c>
      <c r="K19714">
        <v>301</v>
      </c>
      <c r="L19714" t="s">
        <v>4654</v>
      </c>
      <c r="M19714" t="s">
        <v>597</v>
      </c>
      <c r="P19714" s="2"/>
      <c r="R19714" s="2" t="s">
        <v>6807</v>
      </c>
      <c r="U19714" s="2" t="s">
        <v>52690</v>
      </c>
      <c r="V19714" t="s">
        <v>41548</v>
      </c>
      <c r="W19714" t="s">
        <v>41422</v>
      </c>
      <c r="X19714" t="s">
        <v>41422</v>
      </c>
      <c r="Y19714">
        <v>40.800751321488747</v>
      </c>
      <c r="Z19714">
        <v>-73.958650846636985</v>
      </c>
    </row>
    <row r="19715" spans="1:26" x14ac:dyDescent="0.35">
      <c r="A19715">
        <v>6614</v>
      </c>
      <c r="B19715">
        <v>1</v>
      </c>
      <c r="C19715" s="2" t="s">
        <v>36748</v>
      </c>
      <c r="D19715" s="2" t="s">
        <v>36750</v>
      </c>
      <c r="E19715" s="2" t="s">
        <v>11238</v>
      </c>
      <c r="F19715" s="2" t="s">
        <v>1463</v>
      </c>
      <c r="H19715" t="s">
        <v>570</v>
      </c>
      <c r="I19715">
        <v>645000</v>
      </c>
      <c r="J19715" s="1">
        <v>43419</v>
      </c>
      <c r="K19715">
        <v>301</v>
      </c>
      <c r="L19715" t="s">
        <v>4654</v>
      </c>
      <c r="M19715" t="s">
        <v>25</v>
      </c>
      <c r="P19715" s="2"/>
      <c r="R19715" s="2" t="s">
        <v>4655</v>
      </c>
      <c r="U19715" s="2" t="s">
        <v>41547</v>
      </c>
      <c r="V19715" t="s">
        <v>41548</v>
      </c>
      <c r="W19715" t="s">
        <v>41422</v>
      </c>
      <c r="X19715" t="s">
        <v>41422</v>
      </c>
      <c r="Y19715">
        <v>40.800751321488747</v>
      </c>
      <c r="Z19715">
        <v>-73.958650846636985</v>
      </c>
    </row>
    <row r="19716" spans="1:26" x14ac:dyDescent="0.35">
      <c r="A19716">
        <v>6615</v>
      </c>
      <c r="B19716">
        <v>1</v>
      </c>
      <c r="C19716" s="2" t="s">
        <v>36748</v>
      </c>
      <c r="D19716" s="2" t="s">
        <v>36750</v>
      </c>
      <c r="E19716" s="2" t="s">
        <v>11238</v>
      </c>
      <c r="F19716" s="2" t="s">
        <v>1463</v>
      </c>
      <c r="H19716" t="s">
        <v>581</v>
      </c>
      <c r="I19716">
        <v>1095000</v>
      </c>
      <c r="J19716" s="1">
        <v>43187</v>
      </c>
      <c r="K19716">
        <v>301</v>
      </c>
      <c r="L19716" t="s">
        <v>79</v>
      </c>
      <c r="M19716" t="s">
        <v>4435</v>
      </c>
      <c r="N19716" t="s">
        <v>10</v>
      </c>
      <c r="P19716" s="2"/>
      <c r="R19716" s="2" t="s">
        <v>4657</v>
      </c>
      <c r="U19716" s="2" t="s">
        <v>41550</v>
      </c>
      <c r="V19716" t="s">
        <v>41548</v>
      </c>
      <c r="W19716" t="s">
        <v>41422</v>
      </c>
      <c r="X19716" t="s">
        <v>41422</v>
      </c>
      <c r="Y19716">
        <v>40.800751321488747</v>
      </c>
      <c r="Z19716">
        <v>-73.958650846636985</v>
      </c>
    </row>
    <row r="19717" spans="1:26" x14ac:dyDescent="0.35">
      <c r="A19717">
        <v>6616</v>
      </c>
      <c r="B19717">
        <v>1</v>
      </c>
      <c r="C19717" s="2" t="s">
        <v>36748</v>
      </c>
      <c r="D19717" s="2" t="s">
        <v>36750</v>
      </c>
      <c r="E19717" s="2" t="s">
        <v>11238</v>
      </c>
      <c r="F19717" s="2" t="s">
        <v>1463</v>
      </c>
      <c r="H19717" t="s">
        <v>540</v>
      </c>
      <c r="I19717">
        <v>690000</v>
      </c>
      <c r="J19717" s="1">
        <v>43245</v>
      </c>
      <c r="K19717">
        <v>301</v>
      </c>
      <c r="L19717" t="s">
        <v>4654</v>
      </c>
      <c r="M19717" t="s">
        <v>25</v>
      </c>
      <c r="P19717" s="2"/>
      <c r="R19717" s="2" t="s">
        <v>4655</v>
      </c>
      <c r="U19717" s="2" t="s">
        <v>41547</v>
      </c>
      <c r="V19717" t="s">
        <v>41548</v>
      </c>
      <c r="W19717" t="s">
        <v>41422</v>
      </c>
      <c r="X19717" t="s">
        <v>41422</v>
      </c>
      <c r="Y19717">
        <v>40.800751321488747</v>
      </c>
      <c r="Z19717">
        <v>-73.958650846636985</v>
      </c>
    </row>
    <row r="19718" spans="1:26" x14ac:dyDescent="0.35">
      <c r="A19718">
        <v>6617</v>
      </c>
      <c r="B19718">
        <v>1</v>
      </c>
      <c r="C19718" s="2" t="s">
        <v>36748</v>
      </c>
      <c r="D19718" s="2" t="s">
        <v>36750</v>
      </c>
      <c r="E19718" s="2" t="s">
        <v>11238</v>
      </c>
      <c r="F19718" s="2" t="s">
        <v>1463</v>
      </c>
      <c r="H19718" t="s">
        <v>2283</v>
      </c>
      <c r="I19718">
        <v>610000</v>
      </c>
      <c r="J19718" s="1">
        <v>43243</v>
      </c>
      <c r="K19718">
        <v>301</v>
      </c>
      <c r="L19718" t="s">
        <v>79</v>
      </c>
      <c r="M19718">
        <v>110</v>
      </c>
      <c r="P19718" s="2"/>
      <c r="R19718" s="2" t="s">
        <v>16499</v>
      </c>
      <c r="U19718" s="2" t="s">
        <v>52691</v>
      </c>
      <c r="V19718" t="s">
        <v>41548</v>
      </c>
      <c r="W19718" t="s">
        <v>41422</v>
      </c>
      <c r="X19718" t="s">
        <v>41422</v>
      </c>
      <c r="Y19718">
        <v>40.800751321488747</v>
      </c>
      <c r="Z19718">
        <v>-73.958650846636985</v>
      </c>
    </row>
    <row r="19719" spans="1:26" x14ac:dyDescent="0.35">
      <c r="A19719">
        <v>6618</v>
      </c>
      <c r="B19719">
        <v>1</v>
      </c>
      <c r="C19719" s="2" t="s">
        <v>36748</v>
      </c>
      <c r="D19719" s="2" t="s">
        <v>36750</v>
      </c>
      <c r="E19719" s="2" t="s">
        <v>11238</v>
      </c>
      <c r="F19719" s="2" t="s">
        <v>1463</v>
      </c>
      <c r="H19719" t="s">
        <v>1505</v>
      </c>
      <c r="I19719">
        <v>999950</v>
      </c>
      <c r="J19719" s="1">
        <v>43454</v>
      </c>
      <c r="K19719">
        <v>301</v>
      </c>
      <c r="L19719" t="s">
        <v>4654</v>
      </c>
      <c r="M19719" t="s">
        <v>25</v>
      </c>
      <c r="P19719" s="2"/>
      <c r="R19719" s="2" t="s">
        <v>4655</v>
      </c>
      <c r="U19719" s="2" t="s">
        <v>41547</v>
      </c>
      <c r="V19719" t="s">
        <v>41548</v>
      </c>
      <c r="W19719" t="s">
        <v>41422</v>
      </c>
      <c r="X19719" t="s">
        <v>41422</v>
      </c>
      <c r="Y19719">
        <v>40.800751321488747</v>
      </c>
      <c r="Z19719">
        <v>-73.958650846636985</v>
      </c>
    </row>
    <row r="19720" spans="1:26" x14ac:dyDescent="0.35">
      <c r="A19720">
        <v>6620</v>
      </c>
      <c r="B19720">
        <v>1</v>
      </c>
      <c r="C19720" s="2" t="s">
        <v>36748</v>
      </c>
      <c r="D19720" s="2" t="s">
        <v>36750</v>
      </c>
      <c r="E19720" s="2" t="s">
        <v>11238</v>
      </c>
      <c r="F19720" s="2" t="s">
        <v>1463</v>
      </c>
      <c r="H19720" t="s">
        <v>868</v>
      </c>
      <c r="I19720">
        <v>670000</v>
      </c>
      <c r="J19720" s="1">
        <v>43304</v>
      </c>
      <c r="K19720">
        <v>301</v>
      </c>
      <c r="L19720" t="s">
        <v>4654</v>
      </c>
      <c r="M19720" t="s">
        <v>25</v>
      </c>
      <c r="P19720" s="2"/>
      <c r="R19720" s="2" t="s">
        <v>4655</v>
      </c>
      <c r="U19720" s="2" t="s">
        <v>41547</v>
      </c>
      <c r="V19720" t="s">
        <v>41548</v>
      </c>
      <c r="W19720" t="s">
        <v>41422</v>
      </c>
      <c r="X19720" t="s">
        <v>41422</v>
      </c>
      <c r="Y19720">
        <v>40.800751321488747</v>
      </c>
      <c r="Z19720">
        <v>-73.958650846636985</v>
      </c>
    </row>
    <row r="19721" spans="1:26" x14ac:dyDescent="0.35">
      <c r="A19721">
        <v>6621</v>
      </c>
      <c r="B19721">
        <v>1</v>
      </c>
      <c r="C19721" s="2" t="s">
        <v>36748</v>
      </c>
      <c r="D19721" s="2" t="s">
        <v>36750</v>
      </c>
      <c r="E19721" s="2" t="s">
        <v>11238</v>
      </c>
      <c r="F19721" s="2" t="s">
        <v>1463</v>
      </c>
      <c r="H19721" t="s">
        <v>155</v>
      </c>
      <c r="I19721">
        <v>1190000</v>
      </c>
      <c r="J19721" s="1">
        <v>43342</v>
      </c>
      <c r="K19721">
        <v>250</v>
      </c>
      <c r="L19721" t="s">
        <v>981</v>
      </c>
      <c r="M19721" t="s">
        <v>12</v>
      </c>
      <c r="P19721" s="2"/>
      <c r="R19721" s="2" t="s">
        <v>2496</v>
      </c>
      <c r="U19721" s="2" t="s">
        <v>41551</v>
      </c>
      <c r="V19721" t="s">
        <v>41552</v>
      </c>
      <c r="W19721" t="s">
        <v>41422</v>
      </c>
      <c r="X19721" t="s">
        <v>41422</v>
      </c>
      <c r="Y19721">
        <v>40.801478940961275</v>
      </c>
      <c r="Z19721">
        <v>-73.959401680338814</v>
      </c>
    </row>
    <row r="19722" spans="1:26" x14ac:dyDescent="0.35">
      <c r="A19722">
        <v>6622</v>
      </c>
      <c r="B19722">
        <v>1</v>
      </c>
      <c r="C19722" s="2" t="s">
        <v>36748</v>
      </c>
      <c r="D19722" s="2" t="s">
        <v>36750</v>
      </c>
      <c r="E19722" s="2" t="s">
        <v>11238</v>
      </c>
      <c r="F19722" s="2" t="s">
        <v>1463</v>
      </c>
      <c r="H19722" t="s">
        <v>785</v>
      </c>
      <c r="I19722">
        <v>2310000</v>
      </c>
      <c r="J19722" s="1">
        <v>43349</v>
      </c>
      <c r="K19722">
        <v>321</v>
      </c>
      <c r="L19722" t="s">
        <v>4654</v>
      </c>
      <c r="M19722" t="s">
        <v>25</v>
      </c>
      <c r="P19722" s="2"/>
      <c r="R19722" s="2" t="s">
        <v>4655</v>
      </c>
      <c r="U19722" s="2" t="s">
        <v>52692</v>
      </c>
      <c r="V19722" t="s">
        <v>41554</v>
      </c>
      <c r="W19722" t="s">
        <v>41422</v>
      </c>
      <c r="X19722" t="s">
        <v>41422</v>
      </c>
      <c r="Y19722">
        <v>40.80103427114296</v>
      </c>
      <c r="Z19722">
        <v>-73.959333324942932</v>
      </c>
    </row>
    <row r="19723" spans="1:26" x14ac:dyDescent="0.35">
      <c r="A19723">
        <v>6623</v>
      </c>
      <c r="B19723">
        <v>1</v>
      </c>
      <c r="C19723" s="2" t="s">
        <v>36748</v>
      </c>
      <c r="D19723" s="2" t="s">
        <v>36750</v>
      </c>
      <c r="E19723" s="2" t="s">
        <v>11238</v>
      </c>
      <c r="F19723" s="2" t="s">
        <v>1463</v>
      </c>
      <c r="H19723" t="s">
        <v>128</v>
      </c>
      <c r="I19723">
        <v>275000</v>
      </c>
      <c r="J19723" s="1">
        <v>43125</v>
      </c>
      <c r="K19723">
        <v>2101</v>
      </c>
      <c r="L19723" t="s">
        <v>1569</v>
      </c>
      <c r="M19723" t="s">
        <v>12</v>
      </c>
      <c r="P19723" s="2"/>
      <c r="R19723" s="2" t="s">
        <v>1609</v>
      </c>
      <c r="U19723" s="2" t="s">
        <v>52693</v>
      </c>
      <c r="V19723" t="s">
        <v>52694</v>
      </c>
      <c r="W19723" t="s">
        <v>41422</v>
      </c>
      <c r="X19723" t="s">
        <v>41422</v>
      </c>
      <c r="Y19723">
        <v>40.802806352005582</v>
      </c>
      <c r="Z19723">
        <v>-73.956558209052616</v>
      </c>
    </row>
    <row r="19724" spans="1:26" x14ac:dyDescent="0.35">
      <c r="A19724">
        <v>6624</v>
      </c>
      <c r="B19724">
        <v>1</v>
      </c>
      <c r="C19724" s="2" t="s">
        <v>36748</v>
      </c>
      <c r="D19724" s="2" t="s">
        <v>36750</v>
      </c>
      <c r="E19724" s="2" t="s">
        <v>11238</v>
      </c>
      <c r="F19724" s="2" t="s">
        <v>1463</v>
      </c>
      <c r="H19724" t="s">
        <v>127</v>
      </c>
      <c r="I19724">
        <v>715000</v>
      </c>
      <c r="J19724" s="1">
        <v>43410</v>
      </c>
      <c r="K19724">
        <v>2101</v>
      </c>
      <c r="L19724" t="s">
        <v>4408</v>
      </c>
      <c r="M19724" t="s">
        <v>2144</v>
      </c>
      <c r="N19724" t="s">
        <v>604</v>
      </c>
      <c r="P19724" s="2"/>
      <c r="R19724" s="2" t="s">
        <v>4410</v>
      </c>
      <c r="U19724" s="2" t="s">
        <v>52695</v>
      </c>
    </row>
    <row r="19725" spans="1:26" x14ac:dyDescent="0.35">
      <c r="A19725">
        <v>6625</v>
      </c>
      <c r="B19725">
        <v>1</v>
      </c>
      <c r="C19725" s="2" t="s">
        <v>36748</v>
      </c>
      <c r="D19725" s="2" t="s">
        <v>36750</v>
      </c>
      <c r="E19725" s="2" t="s">
        <v>11238</v>
      </c>
      <c r="F19725" s="2" t="s">
        <v>1463</v>
      </c>
      <c r="H19725" t="s">
        <v>288</v>
      </c>
      <c r="I19725">
        <v>640000</v>
      </c>
      <c r="J19725" s="1">
        <v>43209</v>
      </c>
      <c r="K19725">
        <v>2101</v>
      </c>
      <c r="L19725" t="s">
        <v>1936</v>
      </c>
      <c r="M19725" t="s">
        <v>12</v>
      </c>
      <c r="P19725" s="2"/>
      <c r="R19725" s="2" t="s">
        <v>1937</v>
      </c>
      <c r="U19725" s="2" t="s">
        <v>52696</v>
      </c>
      <c r="V19725" t="s">
        <v>52694</v>
      </c>
      <c r="W19725" t="s">
        <v>41422</v>
      </c>
      <c r="X19725" t="s">
        <v>41422</v>
      </c>
      <c r="Y19725">
        <v>40.802806352005582</v>
      </c>
      <c r="Z19725">
        <v>-73.956558209052616</v>
      </c>
    </row>
    <row r="19726" spans="1:26" x14ac:dyDescent="0.35">
      <c r="A19726">
        <v>6626</v>
      </c>
      <c r="B19726">
        <v>1</v>
      </c>
      <c r="C19726" s="2" t="s">
        <v>36748</v>
      </c>
      <c r="D19726" s="2" t="s">
        <v>36750</v>
      </c>
      <c r="E19726" s="2" t="s">
        <v>11238</v>
      </c>
      <c r="F19726" s="2" t="s">
        <v>1463</v>
      </c>
      <c r="H19726" t="s">
        <v>313</v>
      </c>
      <c r="I19726">
        <v>368750</v>
      </c>
      <c r="J19726" s="1">
        <v>43160</v>
      </c>
      <c r="K19726">
        <v>2101</v>
      </c>
      <c r="L19726" t="s">
        <v>1569</v>
      </c>
      <c r="M19726" t="s">
        <v>12</v>
      </c>
      <c r="P19726" s="2"/>
      <c r="R19726" s="2" t="s">
        <v>1609</v>
      </c>
      <c r="U19726" s="2" t="s">
        <v>52693</v>
      </c>
      <c r="V19726" t="s">
        <v>52694</v>
      </c>
      <c r="W19726" t="s">
        <v>41422</v>
      </c>
      <c r="X19726" t="s">
        <v>41422</v>
      </c>
      <c r="Y19726">
        <v>40.802806352005582</v>
      </c>
      <c r="Z19726">
        <v>-73.956558209052616</v>
      </c>
    </row>
    <row r="19727" spans="1:26" x14ac:dyDescent="0.35">
      <c r="A19727">
        <v>6627</v>
      </c>
      <c r="B19727">
        <v>1</v>
      </c>
      <c r="C19727" s="2" t="s">
        <v>36748</v>
      </c>
      <c r="D19727" s="2" t="s">
        <v>36750</v>
      </c>
      <c r="E19727" s="2" t="s">
        <v>11238</v>
      </c>
      <c r="F19727" s="2" t="s">
        <v>1463</v>
      </c>
      <c r="H19727" t="s">
        <v>117</v>
      </c>
      <c r="I19727">
        <v>876525</v>
      </c>
      <c r="J19727" s="1">
        <v>43448</v>
      </c>
      <c r="K19727">
        <v>2131</v>
      </c>
      <c r="L19727" t="s">
        <v>4368</v>
      </c>
      <c r="M19727" t="s">
        <v>2144</v>
      </c>
      <c r="N19727" t="s">
        <v>419</v>
      </c>
      <c r="O19727" t="s">
        <v>117</v>
      </c>
      <c r="P19727" s="2"/>
      <c r="R19727" s="2" t="s">
        <v>16500</v>
      </c>
      <c r="U19727" s="2" t="s">
        <v>52697</v>
      </c>
    </row>
    <row r="19728" spans="1:26" x14ac:dyDescent="0.35">
      <c r="A19728">
        <v>6630</v>
      </c>
      <c r="B19728">
        <v>1</v>
      </c>
      <c r="C19728" s="2" t="s">
        <v>36748</v>
      </c>
      <c r="D19728" s="2" t="s">
        <v>36750</v>
      </c>
      <c r="E19728" s="2" t="s">
        <v>11238</v>
      </c>
      <c r="F19728" s="2" t="s">
        <v>1463</v>
      </c>
      <c r="H19728" t="s">
        <v>60</v>
      </c>
      <c r="I19728">
        <v>1120000</v>
      </c>
      <c r="J19728" s="1">
        <v>43448</v>
      </c>
      <c r="K19728">
        <v>306</v>
      </c>
      <c r="L19728" t="s">
        <v>79</v>
      </c>
      <c r="M19728">
        <v>116</v>
      </c>
      <c r="N19728" t="s">
        <v>10</v>
      </c>
      <c r="P19728" s="2"/>
      <c r="R19728" s="2" t="s">
        <v>4357</v>
      </c>
      <c r="U19728" s="2" t="s">
        <v>52698</v>
      </c>
      <c r="V19728" t="s">
        <v>41564</v>
      </c>
      <c r="W19728" t="s">
        <v>40115</v>
      </c>
      <c r="X19728" t="s">
        <v>40115</v>
      </c>
      <c r="Y19728">
        <v>40.804557167705376</v>
      </c>
      <c r="Z19728">
        <v>-73.955719055120724</v>
      </c>
    </row>
    <row r="19729" spans="1:26" x14ac:dyDescent="0.35">
      <c r="A19729">
        <v>6633</v>
      </c>
      <c r="B19729">
        <v>1</v>
      </c>
      <c r="C19729" s="2" t="s">
        <v>36748</v>
      </c>
      <c r="D19729" s="2" t="s">
        <v>36750</v>
      </c>
      <c r="E19729" s="2" t="s">
        <v>11238</v>
      </c>
      <c r="F19729" s="2" t="s">
        <v>1494</v>
      </c>
      <c r="H19729" t="s">
        <v>1300</v>
      </c>
      <c r="I19729">
        <v>2421900</v>
      </c>
      <c r="J19729" s="1">
        <v>43201</v>
      </c>
      <c r="K19729">
        <v>320</v>
      </c>
      <c r="L19729" t="s">
        <v>79</v>
      </c>
      <c r="M19729">
        <v>115</v>
      </c>
      <c r="N19729" t="s">
        <v>10</v>
      </c>
      <c r="P19729" s="2"/>
      <c r="R19729" s="2" t="s">
        <v>4356</v>
      </c>
      <c r="U19729" s="2" t="s">
        <v>52699</v>
      </c>
      <c r="V19729" t="s">
        <v>41568</v>
      </c>
      <c r="W19729" t="s">
        <v>40115</v>
      </c>
      <c r="X19729" t="s">
        <v>40115</v>
      </c>
      <c r="Y19729">
        <v>40.804140388818297</v>
      </c>
      <c r="Z19729">
        <v>-73.956824633420226</v>
      </c>
    </row>
    <row r="19730" spans="1:26" x14ac:dyDescent="0.35">
      <c r="A19730">
        <v>6634</v>
      </c>
      <c r="B19730">
        <v>1</v>
      </c>
      <c r="C19730" s="2" t="s">
        <v>36748</v>
      </c>
      <c r="D19730" s="2" t="s">
        <v>36750</v>
      </c>
      <c r="E19730" s="2" t="s">
        <v>11238</v>
      </c>
      <c r="F19730" s="2" t="s">
        <v>1494</v>
      </c>
      <c r="H19730" t="s">
        <v>976</v>
      </c>
      <c r="I19730">
        <v>1350000</v>
      </c>
      <c r="J19730" s="1">
        <v>43255</v>
      </c>
      <c r="K19730">
        <v>363</v>
      </c>
      <c r="L19730" t="s">
        <v>981</v>
      </c>
      <c r="M19730" t="s">
        <v>12</v>
      </c>
      <c r="P19730" s="2"/>
      <c r="R19730" s="2" t="s">
        <v>2496</v>
      </c>
      <c r="U19730" s="2" t="s">
        <v>52700</v>
      </c>
      <c r="V19730" t="s">
        <v>52701</v>
      </c>
      <c r="W19730" t="s">
        <v>40115</v>
      </c>
      <c r="X19730" t="s">
        <v>40115</v>
      </c>
      <c r="Y19730">
        <v>40.804579671438113</v>
      </c>
      <c r="Z19730">
        <v>-73.957163887639609</v>
      </c>
    </row>
    <row r="19731" spans="1:26" x14ac:dyDescent="0.35">
      <c r="A19731">
        <v>6635</v>
      </c>
      <c r="B19731">
        <v>1</v>
      </c>
      <c r="C19731" s="2" t="s">
        <v>36748</v>
      </c>
      <c r="D19731" s="2" t="s">
        <v>36750</v>
      </c>
      <c r="E19731" s="2" t="s">
        <v>11238</v>
      </c>
      <c r="F19731" s="2" t="s">
        <v>1443</v>
      </c>
      <c r="I19731">
        <v>2500000</v>
      </c>
      <c r="J19731" s="1">
        <v>43444</v>
      </c>
      <c r="K19731">
        <v>303</v>
      </c>
      <c r="L19731" t="s">
        <v>79</v>
      </c>
      <c r="M19731" t="s">
        <v>4332</v>
      </c>
      <c r="N19731" t="s">
        <v>10</v>
      </c>
      <c r="P19731" s="2"/>
      <c r="R19731" s="2" t="s">
        <v>4355</v>
      </c>
      <c r="U19731" s="2" t="s">
        <v>52702</v>
      </c>
      <c r="V19731" t="s">
        <v>36811</v>
      </c>
      <c r="W19731" t="s">
        <v>41422</v>
      </c>
      <c r="X19731" t="s">
        <v>41422</v>
      </c>
      <c r="Y19731">
        <v>40.802597923483198</v>
      </c>
      <c r="Z19731">
        <v>-73.957013458487779</v>
      </c>
    </row>
    <row r="19732" spans="1:26" x14ac:dyDescent="0.35">
      <c r="A19732">
        <v>6636</v>
      </c>
      <c r="B19732">
        <v>1</v>
      </c>
      <c r="C19732" s="2" t="s">
        <v>36748</v>
      </c>
      <c r="D19732" s="2" t="s">
        <v>36750</v>
      </c>
      <c r="E19732" s="2" t="s">
        <v>11238</v>
      </c>
      <c r="F19732" s="2" t="s">
        <v>1470</v>
      </c>
      <c r="H19732" t="s">
        <v>16501</v>
      </c>
      <c r="I19732">
        <v>1500000</v>
      </c>
      <c r="J19732" s="1">
        <v>43279</v>
      </c>
      <c r="K19732">
        <v>2131</v>
      </c>
      <c r="L19732" t="s">
        <v>4408</v>
      </c>
      <c r="M19732" t="s">
        <v>2144</v>
      </c>
      <c r="N19732" t="s">
        <v>604</v>
      </c>
      <c r="P19732" s="2"/>
      <c r="R19732" s="2" t="s">
        <v>4410</v>
      </c>
      <c r="U19732" s="2" t="s">
        <v>52703</v>
      </c>
    </row>
    <row r="19733" spans="1:26" x14ac:dyDescent="0.35">
      <c r="A19733">
        <v>6637</v>
      </c>
      <c r="B19733">
        <v>1</v>
      </c>
      <c r="C19733" s="2" t="s">
        <v>36748</v>
      </c>
      <c r="D19733" s="2" t="s">
        <v>36750</v>
      </c>
      <c r="E19733" s="2" t="s">
        <v>11238</v>
      </c>
      <c r="F19733" s="2" t="s">
        <v>1460</v>
      </c>
      <c r="I19733">
        <v>900000</v>
      </c>
      <c r="J19733" s="1">
        <v>43279</v>
      </c>
      <c r="K19733">
        <v>2131</v>
      </c>
      <c r="L19733">
        <v>8</v>
      </c>
      <c r="M19733" t="s">
        <v>12</v>
      </c>
      <c r="P19733" s="2"/>
      <c r="R19733" s="2" t="s">
        <v>1853</v>
      </c>
      <c r="U19733" s="2" t="s">
        <v>41572</v>
      </c>
      <c r="V19733" t="s">
        <v>41562</v>
      </c>
      <c r="W19733" t="s">
        <v>40115</v>
      </c>
      <c r="X19733" t="s">
        <v>40115</v>
      </c>
      <c r="Y19733">
        <v>40.803892962344356</v>
      </c>
      <c r="Z19733">
        <v>-73.955766454042802</v>
      </c>
    </row>
    <row r="19734" spans="1:26" x14ac:dyDescent="0.35">
      <c r="A19734">
        <v>6638</v>
      </c>
      <c r="B19734">
        <v>1</v>
      </c>
      <c r="C19734" s="2" t="s">
        <v>36748</v>
      </c>
      <c r="D19734" s="2" t="s">
        <v>36750</v>
      </c>
      <c r="E19734" s="2" t="s">
        <v>11274</v>
      </c>
      <c r="F19734" s="2" t="s">
        <v>1438</v>
      </c>
      <c r="I19734">
        <v>2850000</v>
      </c>
      <c r="J19734" s="1">
        <v>43374</v>
      </c>
      <c r="K19734">
        <v>470</v>
      </c>
      <c r="L19734" t="s">
        <v>16</v>
      </c>
      <c r="M19734" t="s">
        <v>57</v>
      </c>
      <c r="N19734" t="s">
        <v>157</v>
      </c>
      <c r="P19734" s="2"/>
      <c r="R19734" s="2" t="s">
        <v>4978</v>
      </c>
      <c r="U19734" s="2" t="s">
        <v>52704</v>
      </c>
    </row>
    <row r="19735" spans="1:26" x14ac:dyDescent="0.35">
      <c r="A19735">
        <v>6639</v>
      </c>
      <c r="B19735">
        <v>1</v>
      </c>
      <c r="C19735" s="2" t="s">
        <v>36748</v>
      </c>
      <c r="D19735" s="2" t="s">
        <v>36750</v>
      </c>
      <c r="E19735" s="2" t="s">
        <v>11274</v>
      </c>
      <c r="F19735" s="2" t="s">
        <v>1438</v>
      </c>
      <c r="I19735">
        <v>1788000</v>
      </c>
      <c r="J19735" s="1">
        <v>43451</v>
      </c>
      <c r="K19735">
        <v>480</v>
      </c>
      <c r="L19735" t="s">
        <v>16</v>
      </c>
      <c r="M19735" t="s">
        <v>57</v>
      </c>
      <c r="N19735" t="s">
        <v>108</v>
      </c>
      <c r="P19735" s="2"/>
      <c r="R19735" s="2" t="s">
        <v>4977</v>
      </c>
      <c r="U19735" s="2" t="s">
        <v>52705</v>
      </c>
    </row>
    <row r="19736" spans="1:26" x14ac:dyDescent="0.35">
      <c r="A19736">
        <v>6640</v>
      </c>
      <c r="B19736">
        <v>1</v>
      </c>
      <c r="C19736" s="2" t="s">
        <v>36748</v>
      </c>
      <c r="D19736" s="2" t="s">
        <v>36750</v>
      </c>
      <c r="E19736" s="2" t="s">
        <v>11274</v>
      </c>
      <c r="F19736" s="2" t="s">
        <v>1438</v>
      </c>
      <c r="I19736">
        <v>980000</v>
      </c>
      <c r="J19736" s="1">
        <v>43416</v>
      </c>
      <c r="K19736">
        <v>480</v>
      </c>
      <c r="L19736" t="s">
        <v>16</v>
      </c>
      <c r="M19736" t="s">
        <v>57</v>
      </c>
      <c r="N19736" t="s">
        <v>569</v>
      </c>
      <c r="P19736" s="2"/>
      <c r="R19736" s="2" t="s">
        <v>16502</v>
      </c>
      <c r="U19736" s="2" t="s">
        <v>52706</v>
      </c>
    </row>
    <row r="19737" spans="1:26" x14ac:dyDescent="0.35">
      <c r="A19737">
        <v>6641</v>
      </c>
      <c r="B19737">
        <v>1</v>
      </c>
      <c r="C19737" s="2" t="s">
        <v>36748</v>
      </c>
      <c r="D19737" s="2" t="s">
        <v>36750</v>
      </c>
      <c r="E19737" s="2" t="s">
        <v>11274</v>
      </c>
      <c r="F19737" s="2" t="s">
        <v>1438</v>
      </c>
      <c r="I19737">
        <v>995000</v>
      </c>
      <c r="J19737" s="1">
        <v>43241</v>
      </c>
      <c r="K19737">
        <v>480</v>
      </c>
      <c r="L19737" t="s">
        <v>16</v>
      </c>
      <c r="M19737" t="s">
        <v>57</v>
      </c>
      <c r="N19737" t="s">
        <v>921</v>
      </c>
      <c r="P19737" s="2"/>
      <c r="R19737" s="2" t="s">
        <v>5531</v>
      </c>
      <c r="U19737" s="2" t="s">
        <v>52707</v>
      </c>
    </row>
    <row r="19738" spans="1:26" x14ac:dyDescent="0.35">
      <c r="A19738">
        <v>6642</v>
      </c>
      <c r="B19738">
        <v>1</v>
      </c>
      <c r="C19738" s="2" t="s">
        <v>36748</v>
      </c>
      <c r="D19738" s="2" t="s">
        <v>36750</v>
      </c>
      <c r="E19738" s="2" t="s">
        <v>11274</v>
      </c>
      <c r="F19738" s="2" t="s">
        <v>1438</v>
      </c>
      <c r="I19738">
        <v>2875000</v>
      </c>
      <c r="J19738" s="1">
        <v>43230</v>
      </c>
      <c r="K19738">
        <v>480</v>
      </c>
      <c r="L19738" t="s">
        <v>16</v>
      </c>
      <c r="M19738" t="s">
        <v>57</v>
      </c>
      <c r="N19738" t="s">
        <v>103</v>
      </c>
      <c r="P19738" s="2"/>
      <c r="R19738" s="2" t="s">
        <v>5203</v>
      </c>
      <c r="U19738" s="2" t="s">
        <v>52708</v>
      </c>
    </row>
    <row r="19739" spans="1:26" x14ac:dyDescent="0.35">
      <c r="A19739">
        <v>6643</v>
      </c>
      <c r="B19739">
        <v>1</v>
      </c>
      <c r="C19739" s="2" t="s">
        <v>36748</v>
      </c>
      <c r="D19739" s="2" t="s">
        <v>36750</v>
      </c>
      <c r="E19739" s="2" t="s">
        <v>11274</v>
      </c>
      <c r="F19739" s="2" t="s">
        <v>1438</v>
      </c>
      <c r="I19739">
        <v>2500000</v>
      </c>
      <c r="J19739" s="1">
        <v>43454</v>
      </c>
      <c r="K19739">
        <v>480</v>
      </c>
      <c r="L19739" t="s">
        <v>16</v>
      </c>
      <c r="M19739" t="s">
        <v>97</v>
      </c>
      <c r="N19739" t="s">
        <v>104</v>
      </c>
      <c r="P19739" s="2"/>
      <c r="R19739" s="2" t="s">
        <v>16503</v>
      </c>
      <c r="U19739" s="2" t="s">
        <v>52709</v>
      </c>
    </row>
    <row r="19740" spans="1:26" x14ac:dyDescent="0.35">
      <c r="A19740">
        <v>6644</v>
      </c>
      <c r="B19740">
        <v>1</v>
      </c>
      <c r="C19740" s="2" t="s">
        <v>36748</v>
      </c>
      <c r="D19740" s="2" t="s">
        <v>36750</v>
      </c>
      <c r="E19740" s="2" t="s">
        <v>11274</v>
      </c>
      <c r="F19740" s="2" t="s">
        <v>1438</v>
      </c>
      <c r="I19740">
        <v>641497</v>
      </c>
      <c r="J19740" s="1">
        <v>43445</v>
      </c>
      <c r="K19740">
        <v>480</v>
      </c>
      <c r="L19740" t="s">
        <v>16</v>
      </c>
      <c r="M19740" t="s">
        <v>57</v>
      </c>
      <c r="N19740" t="s">
        <v>16504</v>
      </c>
      <c r="P19740" s="2"/>
      <c r="R19740" s="2" t="s">
        <v>16505</v>
      </c>
      <c r="U19740" s="2" t="s">
        <v>52710</v>
      </c>
    </row>
    <row r="19741" spans="1:26" x14ac:dyDescent="0.35">
      <c r="A19741">
        <v>6645</v>
      </c>
      <c r="B19741">
        <v>1</v>
      </c>
      <c r="C19741" s="2" t="s">
        <v>36748</v>
      </c>
      <c r="D19741" s="2" t="s">
        <v>36750</v>
      </c>
      <c r="E19741" s="2" t="s">
        <v>11274</v>
      </c>
      <c r="F19741" s="2" t="s">
        <v>1438</v>
      </c>
      <c r="I19741">
        <v>855000</v>
      </c>
      <c r="J19741" s="1">
        <v>43273</v>
      </c>
      <c r="K19741">
        <v>150</v>
      </c>
      <c r="L19741" t="s">
        <v>8</v>
      </c>
      <c r="M19741" t="s">
        <v>1931</v>
      </c>
      <c r="N19741" t="s">
        <v>94</v>
      </c>
      <c r="O19741" t="s">
        <v>103</v>
      </c>
      <c r="P19741" s="2"/>
      <c r="R19741" s="2" t="s">
        <v>8871</v>
      </c>
      <c r="U19741" s="2" t="s">
        <v>52711</v>
      </c>
    </row>
    <row r="19742" spans="1:26" x14ac:dyDescent="0.35">
      <c r="A19742">
        <v>6646</v>
      </c>
      <c r="B19742">
        <v>1</v>
      </c>
      <c r="C19742" s="2" t="s">
        <v>36748</v>
      </c>
      <c r="D19742" s="2" t="s">
        <v>36750</v>
      </c>
      <c r="E19742" s="2" t="s">
        <v>11274</v>
      </c>
      <c r="F19742" s="2" t="s">
        <v>1438</v>
      </c>
      <c r="I19742">
        <v>730000</v>
      </c>
      <c r="J19742" s="1">
        <v>43192</v>
      </c>
      <c r="K19742">
        <v>150</v>
      </c>
      <c r="L19742" t="s">
        <v>8</v>
      </c>
      <c r="M19742" t="s">
        <v>1931</v>
      </c>
      <c r="N19742" t="s">
        <v>94</v>
      </c>
      <c r="O19742" t="s">
        <v>227</v>
      </c>
      <c r="P19742" s="2"/>
      <c r="R19742" s="2" t="s">
        <v>6810</v>
      </c>
      <c r="U19742" s="2" t="s">
        <v>52712</v>
      </c>
    </row>
    <row r="19743" spans="1:26" x14ac:dyDescent="0.35">
      <c r="A19743">
        <v>6647</v>
      </c>
      <c r="B19743">
        <v>1</v>
      </c>
      <c r="C19743" s="2" t="s">
        <v>36748</v>
      </c>
      <c r="D19743" s="2" t="s">
        <v>36750</v>
      </c>
      <c r="E19743" s="2" t="s">
        <v>11274</v>
      </c>
      <c r="F19743" s="2" t="s">
        <v>1438</v>
      </c>
      <c r="I19743">
        <v>680000</v>
      </c>
      <c r="J19743" s="1">
        <v>43111</v>
      </c>
      <c r="K19743">
        <v>150</v>
      </c>
      <c r="L19743" t="s">
        <v>8</v>
      </c>
      <c r="M19743" t="s">
        <v>1931</v>
      </c>
      <c r="N19743" t="s">
        <v>94</v>
      </c>
      <c r="O19743" t="s">
        <v>154</v>
      </c>
      <c r="P19743" s="2"/>
      <c r="R19743" s="2" t="s">
        <v>8049</v>
      </c>
      <c r="U19743" s="2" t="s">
        <v>52713</v>
      </c>
    </row>
    <row r="19744" spans="1:26" x14ac:dyDescent="0.35">
      <c r="A19744">
        <v>6648</v>
      </c>
      <c r="B19744">
        <v>1</v>
      </c>
      <c r="C19744" s="2" t="s">
        <v>36748</v>
      </c>
      <c r="D19744" s="2" t="s">
        <v>36750</v>
      </c>
      <c r="E19744" s="2" t="s">
        <v>11274</v>
      </c>
      <c r="F19744" s="2" t="s">
        <v>1438</v>
      </c>
      <c r="I19744">
        <v>685000</v>
      </c>
      <c r="J19744" s="1">
        <v>43341</v>
      </c>
      <c r="K19744">
        <v>150</v>
      </c>
      <c r="L19744" t="s">
        <v>8</v>
      </c>
      <c r="M19744" t="s">
        <v>1931</v>
      </c>
      <c r="N19744" t="s">
        <v>94</v>
      </c>
      <c r="O19744" t="s">
        <v>124</v>
      </c>
      <c r="P19744" s="2"/>
      <c r="R19744" s="2" t="s">
        <v>8048</v>
      </c>
      <c r="U19744" s="2" t="s">
        <v>52714</v>
      </c>
    </row>
    <row r="19745" spans="1:21" x14ac:dyDescent="0.35">
      <c r="A19745">
        <v>6649</v>
      </c>
      <c r="B19745">
        <v>1</v>
      </c>
      <c r="C19745" s="2" t="s">
        <v>36748</v>
      </c>
      <c r="D19745" s="2" t="s">
        <v>36750</v>
      </c>
      <c r="E19745" s="2" t="s">
        <v>11274</v>
      </c>
      <c r="F19745" s="2" t="s">
        <v>1438</v>
      </c>
      <c r="I19745">
        <v>587500</v>
      </c>
      <c r="J19745" s="1">
        <v>43223</v>
      </c>
      <c r="K19745">
        <v>146</v>
      </c>
      <c r="L19745" t="s">
        <v>8</v>
      </c>
      <c r="M19745" t="s">
        <v>1931</v>
      </c>
      <c r="N19745" t="s">
        <v>94</v>
      </c>
      <c r="O19745" t="s">
        <v>317</v>
      </c>
      <c r="P19745" s="2"/>
      <c r="R19745" s="2" t="s">
        <v>8873</v>
      </c>
      <c r="U19745" s="2" t="s">
        <v>52715</v>
      </c>
    </row>
    <row r="19746" spans="1:21" x14ac:dyDescent="0.35">
      <c r="A19746">
        <v>6650</v>
      </c>
      <c r="B19746">
        <v>1</v>
      </c>
      <c r="C19746" s="2" t="s">
        <v>36748</v>
      </c>
      <c r="D19746" s="2" t="s">
        <v>36750</v>
      </c>
      <c r="E19746" s="2" t="s">
        <v>11274</v>
      </c>
      <c r="F19746" s="2" t="s">
        <v>1438</v>
      </c>
      <c r="I19746">
        <v>655000</v>
      </c>
      <c r="J19746" s="1">
        <v>43297</v>
      </c>
      <c r="K19746">
        <v>146</v>
      </c>
      <c r="L19746" t="s">
        <v>8</v>
      </c>
      <c r="M19746" t="s">
        <v>1931</v>
      </c>
      <c r="N19746" t="s">
        <v>94</v>
      </c>
      <c r="O19746" t="s">
        <v>103</v>
      </c>
      <c r="P19746" s="2"/>
      <c r="R19746" s="2" t="s">
        <v>8871</v>
      </c>
      <c r="U19746" s="2" t="s">
        <v>52716</v>
      </c>
    </row>
    <row r="19747" spans="1:21" x14ac:dyDescent="0.35">
      <c r="A19747">
        <v>6651</v>
      </c>
      <c r="B19747">
        <v>1</v>
      </c>
      <c r="C19747" s="2" t="s">
        <v>36748</v>
      </c>
      <c r="D19747" s="2" t="s">
        <v>36750</v>
      </c>
      <c r="E19747" s="2" t="s">
        <v>11274</v>
      </c>
      <c r="F19747" s="2" t="s">
        <v>1438</v>
      </c>
      <c r="I19747">
        <v>530000</v>
      </c>
      <c r="J19747" s="1">
        <v>43335</v>
      </c>
      <c r="K19747">
        <v>155</v>
      </c>
      <c r="L19747" t="s">
        <v>8</v>
      </c>
      <c r="M19747" t="s">
        <v>1931</v>
      </c>
      <c r="N19747" t="s">
        <v>94</v>
      </c>
      <c r="O19747" t="s">
        <v>570</v>
      </c>
      <c r="P19747" s="2"/>
      <c r="R19747" s="2" t="s">
        <v>6811</v>
      </c>
      <c r="U19747" s="2" t="s">
        <v>52717</v>
      </c>
    </row>
    <row r="19748" spans="1:21" x14ac:dyDescent="0.35">
      <c r="A19748">
        <v>6652</v>
      </c>
      <c r="B19748">
        <v>1</v>
      </c>
      <c r="C19748" s="2" t="s">
        <v>36748</v>
      </c>
      <c r="D19748" s="2" t="s">
        <v>36750</v>
      </c>
      <c r="E19748" s="2" t="s">
        <v>11274</v>
      </c>
      <c r="F19748" s="2" t="s">
        <v>1438</v>
      </c>
      <c r="I19748">
        <v>325000</v>
      </c>
      <c r="J19748" s="1">
        <v>43277</v>
      </c>
      <c r="K19748">
        <v>155</v>
      </c>
      <c r="L19748" t="s">
        <v>8</v>
      </c>
      <c r="M19748" t="s">
        <v>1931</v>
      </c>
      <c r="N19748" t="s">
        <v>94</v>
      </c>
      <c r="O19748" t="s">
        <v>108</v>
      </c>
      <c r="P19748" s="2"/>
      <c r="R19748" s="2" t="s">
        <v>16506</v>
      </c>
      <c r="U19748" s="2" t="s">
        <v>52718</v>
      </c>
    </row>
    <row r="19749" spans="1:21" x14ac:dyDescent="0.35">
      <c r="A19749">
        <v>6653</v>
      </c>
      <c r="B19749">
        <v>1</v>
      </c>
      <c r="C19749" s="2" t="s">
        <v>36748</v>
      </c>
      <c r="D19749" s="2" t="s">
        <v>36750</v>
      </c>
      <c r="E19749" s="2" t="s">
        <v>11274</v>
      </c>
      <c r="F19749" s="2" t="s">
        <v>1438</v>
      </c>
      <c r="I19749">
        <v>365000</v>
      </c>
      <c r="J19749" s="1">
        <v>43297</v>
      </c>
      <c r="K19749">
        <v>155</v>
      </c>
      <c r="L19749" t="s">
        <v>8</v>
      </c>
      <c r="M19749" t="s">
        <v>1931</v>
      </c>
      <c r="N19749" t="s">
        <v>94</v>
      </c>
      <c r="O19749" t="s">
        <v>274</v>
      </c>
      <c r="P19749" s="2"/>
      <c r="R19749" s="2" t="s">
        <v>8050</v>
      </c>
      <c r="U19749" s="2" t="s">
        <v>52719</v>
      </c>
    </row>
    <row r="19750" spans="1:21" x14ac:dyDescent="0.35">
      <c r="A19750">
        <v>6654</v>
      </c>
      <c r="B19750">
        <v>1</v>
      </c>
      <c r="C19750" s="2" t="s">
        <v>36748</v>
      </c>
      <c r="D19750" s="2" t="s">
        <v>36750</v>
      </c>
      <c r="E19750" s="2" t="s">
        <v>11274</v>
      </c>
      <c r="F19750" s="2" t="s">
        <v>1438</v>
      </c>
      <c r="I19750">
        <v>425000</v>
      </c>
      <c r="J19750" s="1">
        <v>43193</v>
      </c>
      <c r="K19750">
        <v>155</v>
      </c>
      <c r="L19750" t="s">
        <v>8</v>
      </c>
      <c r="M19750" t="s">
        <v>1931</v>
      </c>
      <c r="N19750" t="s">
        <v>94</v>
      </c>
      <c r="O19750" t="s">
        <v>291</v>
      </c>
      <c r="P19750" s="2"/>
      <c r="R19750" s="2" t="s">
        <v>6871</v>
      </c>
      <c r="U19750" s="2" t="s">
        <v>52720</v>
      </c>
    </row>
    <row r="19751" spans="1:21" x14ac:dyDescent="0.35">
      <c r="A19751">
        <v>6655</v>
      </c>
      <c r="B19751">
        <v>1</v>
      </c>
      <c r="C19751" s="2" t="s">
        <v>36748</v>
      </c>
      <c r="D19751" s="2" t="s">
        <v>36750</v>
      </c>
      <c r="E19751" s="2" t="s">
        <v>11274</v>
      </c>
      <c r="F19751" s="2" t="s">
        <v>1438</v>
      </c>
      <c r="I19751">
        <v>557500</v>
      </c>
      <c r="J19751" s="1">
        <v>43333</v>
      </c>
      <c r="K19751">
        <v>136</v>
      </c>
      <c r="L19751" t="s">
        <v>8</v>
      </c>
      <c r="M19751">
        <v>56</v>
      </c>
      <c r="N19751" t="s">
        <v>94</v>
      </c>
      <c r="O19751" t="s">
        <v>341</v>
      </c>
      <c r="P19751" s="2"/>
      <c r="R19751" s="2" t="s">
        <v>16507</v>
      </c>
      <c r="U19751" s="2" t="s">
        <v>52721</v>
      </c>
    </row>
    <row r="19752" spans="1:21" x14ac:dyDescent="0.35">
      <c r="A19752">
        <v>6656</v>
      </c>
      <c r="B19752">
        <v>1</v>
      </c>
      <c r="C19752" s="2" t="s">
        <v>36748</v>
      </c>
      <c r="D19752" s="2" t="s">
        <v>36750</v>
      </c>
      <c r="E19752" s="2" t="s">
        <v>11274</v>
      </c>
      <c r="F19752" s="2" t="s">
        <v>1438</v>
      </c>
      <c r="I19752">
        <v>395000</v>
      </c>
      <c r="J19752" s="1">
        <v>43327</v>
      </c>
      <c r="K19752">
        <v>136</v>
      </c>
      <c r="L19752" t="s">
        <v>8</v>
      </c>
      <c r="M19752" t="s">
        <v>1866</v>
      </c>
      <c r="N19752" t="s">
        <v>340</v>
      </c>
      <c r="O19752" t="s">
        <v>99</v>
      </c>
      <c r="P19752" s="2"/>
      <c r="R19752" s="2" t="s">
        <v>16508</v>
      </c>
      <c r="U19752" s="2" t="s">
        <v>52722</v>
      </c>
    </row>
    <row r="19753" spans="1:21" x14ac:dyDescent="0.35">
      <c r="A19753">
        <v>6657</v>
      </c>
      <c r="B19753">
        <v>1</v>
      </c>
      <c r="C19753" s="2" t="s">
        <v>36748</v>
      </c>
      <c r="D19753" s="2" t="s">
        <v>36750</v>
      </c>
      <c r="E19753" s="2" t="s">
        <v>11274</v>
      </c>
      <c r="F19753" s="2" t="s">
        <v>1438</v>
      </c>
      <c r="I19753">
        <v>1150000</v>
      </c>
      <c r="J19753" s="1">
        <v>43357</v>
      </c>
      <c r="K19753">
        <v>136</v>
      </c>
      <c r="L19753" t="s">
        <v>8</v>
      </c>
      <c r="M19753" t="s">
        <v>1866</v>
      </c>
      <c r="N19753" t="s">
        <v>94</v>
      </c>
      <c r="O19753" t="s">
        <v>1054</v>
      </c>
      <c r="P19753" s="2"/>
      <c r="R19753" s="2" t="s">
        <v>16509</v>
      </c>
      <c r="U19753" s="2" t="s">
        <v>52723</v>
      </c>
    </row>
    <row r="19754" spans="1:21" x14ac:dyDescent="0.35">
      <c r="A19754">
        <v>6658</v>
      </c>
      <c r="B19754">
        <v>1</v>
      </c>
      <c r="C19754" s="2" t="s">
        <v>36748</v>
      </c>
      <c r="D19754" s="2" t="s">
        <v>36750</v>
      </c>
      <c r="E19754" s="2" t="s">
        <v>11274</v>
      </c>
      <c r="F19754" s="2" t="s">
        <v>1438</v>
      </c>
      <c r="I19754">
        <v>705000</v>
      </c>
      <c r="J19754" s="1">
        <v>43129</v>
      </c>
      <c r="K19754">
        <v>110</v>
      </c>
      <c r="L19754" t="s">
        <v>8</v>
      </c>
      <c r="M19754" t="s">
        <v>1868</v>
      </c>
      <c r="N19754" t="s">
        <v>94</v>
      </c>
      <c r="O19754" t="s">
        <v>273</v>
      </c>
      <c r="P19754" s="2"/>
      <c r="R19754" s="2" t="s">
        <v>6841</v>
      </c>
      <c r="U19754" s="2" t="s">
        <v>52724</v>
      </c>
    </row>
    <row r="19755" spans="1:21" x14ac:dyDescent="0.35">
      <c r="A19755">
        <v>6659</v>
      </c>
      <c r="B19755">
        <v>1</v>
      </c>
      <c r="C19755" s="2" t="s">
        <v>36748</v>
      </c>
      <c r="D19755" s="2" t="s">
        <v>36750</v>
      </c>
      <c r="E19755" s="2" t="s">
        <v>11274</v>
      </c>
      <c r="F19755" s="2" t="s">
        <v>1438</v>
      </c>
      <c r="I19755">
        <v>1401000</v>
      </c>
      <c r="J19755" s="1">
        <v>43132</v>
      </c>
      <c r="K19755">
        <v>110</v>
      </c>
      <c r="L19755" t="s">
        <v>8</v>
      </c>
      <c r="M19755" t="s">
        <v>1868</v>
      </c>
      <c r="N19755" t="s">
        <v>94</v>
      </c>
      <c r="O19755" t="s">
        <v>126</v>
      </c>
      <c r="P19755" s="2"/>
      <c r="R19755" s="2" t="s">
        <v>8133</v>
      </c>
      <c r="U19755" s="2" t="s">
        <v>52725</v>
      </c>
    </row>
    <row r="19756" spans="1:21" x14ac:dyDescent="0.35">
      <c r="A19756">
        <v>6661</v>
      </c>
      <c r="B19756">
        <v>1</v>
      </c>
      <c r="C19756" s="2" t="s">
        <v>36748</v>
      </c>
      <c r="D19756" s="2" t="s">
        <v>36750</v>
      </c>
      <c r="E19756" s="2" t="s">
        <v>11274</v>
      </c>
      <c r="F19756" s="2" t="s">
        <v>1438</v>
      </c>
      <c r="I19756">
        <v>622500</v>
      </c>
      <c r="J19756" s="1">
        <v>43395</v>
      </c>
      <c r="K19756">
        <v>153</v>
      </c>
      <c r="L19756" t="s">
        <v>8</v>
      </c>
      <c r="M19756" t="s">
        <v>1868</v>
      </c>
      <c r="N19756" t="s">
        <v>94</v>
      </c>
      <c r="O19756" t="s">
        <v>594</v>
      </c>
      <c r="P19756" s="2"/>
      <c r="R19756" s="2" t="s">
        <v>8070</v>
      </c>
      <c r="U19756" s="2" t="s">
        <v>52726</v>
      </c>
    </row>
    <row r="19757" spans="1:21" x14ac:dyDescent="0.35">
      <c r="A19757">
        <v>6662</v>
      </c>
      <c r="B19757">
        <v>1</v>
      </c>
      <c r="C19757" s="2" t="s">
        <v>36748</v>
      </c>
      <c r="D19757" s="2" t="s">
        <v>36750</v>
      </c>
      <c r="E19757" s="2" t="s">
        <v>11274</v>
      </c>
      <c r="F19757" s="2" t="s">
        <v>1438</v>
      </c>
      <c r="I19757">
        <v>570000</v>
      </c>
      <c r="J19757" s="1">
        <v>43403</v>
      </c>
      <c r="K19757">
        <v>153</v>
      </c>
      <c r="L19757" t="s">
        <v>8</v>
      </c>
      <c r="M19757" t="s">
        <v>1868</v>
      </c>
      <c r="N19757" t="s">
        <v>94</v>
      </c>
      <c r="O19757" t="s">
        <v>383</v>
      </c>
      <c r="P19757" s="2"/>
      <c r="R19757" s="2" t="s">
        <v>8874</v>
      </c>
      <c r="U19757" s="2" t="s">
        <v>52727</v>
      </c>
    </row>
    <row r="19758" spans="1:21" x14ac:dyDescent="0.35">
      <c r="A19758">
        <v>6663</v>
      </c>
      <c r="B19758">
        <v>1</v>
      </c>
      <c r="C19758" s="2" t="s">
        <v>36748</v>
      </c>
      <c r="D19758" s="2" t="s">
        <v>36750</v>
      </c>
      <c r="E19758" s="2" t="s">
        <v>11274</v>
      </c>
      <c r="F19758" s="2" t="s">
        <v>1438</v>
      </c>
      <c r="I19758">
        <v>415000</v>
      </c>
      <c r="J19758" s="1">
        <v>43440</v>
      </c>
      <c r="K19758">
        <v>153</v>
      </c>
      <c r="L19758" t="s">
        <v>8</v>
      </c>
      <c r="M19758" t="s">
        <v>1868</v>
      </c>
      <c r="N19758" t="s">
        <v>94</v>
      </c>
      <c r="O19758" t="s">
        <v>290</v>
      </c>
      <c r="P19758" s="2"/>
      <c r="R19758" s="2" t="s">
        <v>16510</v>
      </c>
      <c r="U19758" s="2" t="s">
        <v>52728</v>
      </c>
    </row>
    <row r="19759" spans="1:21" x14ac:dyDescent="0.35">
      <c r="A19759">
        <v>6664</v>
      </c>
      <c r="B19759">
        <v>1</v>
      </c>
      <c r="C19759" s="2" t="s">
        <v>36748</v>
      </c>
      <c r="D19759" s="2" t="s">
        <v>36750</v>
      </c>
      <c r="E19759" s="2" t="s">
        <v>11274</v>
      </c>
      <c r="F19759" s="2" t="s">
        <v>1438</v>
      </c>
      <c r="I19759">
        <v>410000</v>
      </c>
      <c r="J19759" s="1">
        <v>43105</v>
      </c>
      <c r="K19759">
        <v>153</v>
      </c>
      <c r="L19759" t="s">
        <v>8</v>
      </c>
      <c r="M19759" t="s">
        <v>4858</v>
      </c>
      <c r="N19759" t="s">
        <v>321</v>
      </c>
      <c r="P19759" s="2"/>
      <c r="R19759" s="2" t="s">
        <v>16511</v>
      </c>
      <c r="U19759" s="2" t="s">
        <v>52729</v>
      </c>
    </row>
    <row r="19760" spans="1:21" x14ac:dyDescent="0.35">
      <c r="A19760">
        <v>6665</v>
      </c>
      <c r="B19760">
        <v>1</v>
      </c>
      <c r="C19760" s="2" t="s">
        <v>36748</v>
      </c>
      <c r="D19760" s="2" t="s">
        <v>36750</v>
      </c>
      <c r="E19760" s="2" t="s">
        <v>11274</v>
      </c>
      <c r="F19760" s="2" t="s">
        <v>1438</v>
      </c>
      <c r="I19760">
        <v>925000</v>
      </c>
      <c r="J19760" s="1">
        <v>43305</v>
      </c>
      <c r="K19760">
        <v>153</v>
      </c>
      <c r="L19760" t="s">
        <v>8</v>
      </c>
      <c r="M19760" t="s">
        <v>1868</v>
      </c>
      <c r="N19760" t="s">
        <v>94</v>
      </c>
      <c r="O19760" t="s">
        <v>1411</v>
      </c>
      <c r="P19760" s="2"/>
      <c r="R19760" s="2" t="s">
        <v>16512</v>
      </c>
      <c r="U19760" s="2" t="s">
        <v>52730</v>
      </c>
    </row>
    <row r="19761" spans="1:26" x14ac:dyDescent="0.35">
      <c r="A19761">
        <v>6666</v>
      </c>
      <c r="B19761">
        <v>1</v>
      </c>
      <c r="C19761" s="2" t="s">
        <v>36748</v>
      </c>
      <c r="D19761" s="2" t="s">
        <v>36750</v>
      </c>
      <c r="E19761" s="2" t="s">
        <v>11274</v>
      </c>
      <c r="F19761" s="2" t="s">
        <v>1438</v>
      </c>
      <c r="I19761">
        <v>539000</v>
      </c>
      <c r="J19761" s="1">
        <v>43360</v>
      </c>
      <c r="K19761">
        <v>153</v>
      </c>
      <c r="L19761" t="s">
        <v>8</v>
      </c>
      <c r="M19761" t="s">
        <v>1868</v>
      </c>
      <c r="N19761" t="s">
        <v>94</v>
      </c>
      <c r="O19761" t="s">
        <v>276</v>
      </c>
      <c r="P19761" s="2"/>
      <c r="R19761" s="2" t="s">
        <v>4717</v>
      </c>
      <c r="U19761" s="2" t="s">
        <v>52731</v>
      </c>
    </row>
    <row r="19762" spans="1:26" x14ac:dyDescent="0.35">
      <c r="A19762">
        <v>6667</v>
      </c>
      <c r="B19762">
        <v>1</v>
      </c>
      <c r="C19762" s="2" t="s">
        <v>36748</v>
      </c>
      <c r="D19762" s="2" t="s">
        <v>36750</v>
      </c>
      <c r="E19762" s="2" t="s">
        <v>11274</v>
      </c>
      <c r="F19762" s="2" t="s">
        <v>1438</v>
      </c>
      <c r="I19762">
        <v>570000</v>
      </c>
      <c r="J19762" s="1">
        <v>43396</v>
      </c>
      <c r="K19762">
        <v>153</v>
      </c>
      <c r="L19762" t="s">
        <v>8</v>
      </c>
      <c r="M19762" t="s">
        <v>1868</v>
      </c>
      <c r="N19762" t="s">
        <v>94</v>
      </c>
      <c r="O19762" t="s">
        <v>1511</v>
      </c>
      <c r="P19762" s="2"/>
      <c r="R19762" s="2" t="s">
        <v>6836</v>
      </c>
      <c r="U19762" s="2" t="s">
        <v>52732</v>
      </c>
    </row>
    <row r="19763" spans="1:26" x14ac:dyDescent="0.35">
      <c r="A19763">
        <v>6668</v>
      </c>
      <c r="B19763">
        <v>1</v>
      </c>
      <c r="C19763" s="2" t="s">
        <v>36748</v>
      </c>
      <c r="D19763" s="2" t="s">
        <v>36750</v>
      </c>
      <c r="E19763" s="2" t="s">
        <v>11274</v>
      </c>
      <c r="F19763" s="2" t="s">
        <v>1438</v>
      </c>
      <c r="I19763">
        <v>600000</v>
      </c>
      <c r="J19763" s="1">
        <v>43300</v>
      </c>
      <c r="K19763">
        <v>153</v>
      </c>
      <c r="L19763" t="s">
        <v>8</v>
      </c>
      <c r="M19763" t="s">
        <v>1868</v>
      </c>
      <c r="N19763" t="s">
        <v>94</v>
      </c>
      <c r="O19763" t="s">
        <v>104</v>
      </c>
      <c r="P19763" s="2"/>
      <c r="R19763" s="2" t="s">
        <v>8055</v>
      </c>
      <c r="U19763" s="2" t="s">
        <v>52733</v>
      </c>
    </row>
    <row r="19764" spans="1:26" x14ac:dyDescent="0.35">
      <c r="A19764">
        <v>6669</v>
      </c>
      <c r="B19764">
        <v>1</v>
      </c>
      <c r="C19764" s="2" t="s">
        <v>36748</v>
      </c>
      <c r="D19764" s="2" t="s">
        <v>36750</v>
      </c>
      <c r="E19764" s="2" t="s">
        <v>11274</v>
      </c>
      <c r="F19764" s="2" t="s">
        <v>1438</v>
      </c>
      <c r="I19764">
        <v>590000</v>
      </c>
      <c r="J19764" s="1">
        <v>43215</v>
      </c>
      <c r="K19764">
        <v>153</v>
      </c>
      <c r="L19764" t="s">
        <v>8</v>
      </c>
      <c r="M19764" t="s">
        <v>1868</v>
      </c>
      <c r="N19764" t="s">
        <v>94</v>
      </c>
      <c r="O19764" t="s">
        <v>783</v>
      </c>
      <c r="P19764" s="2"/>
      <c r="R19764" s="2" t="s">
        <v>4788</v>
      </c>
      <c r="U19764" s="2" t="s">
        <v>52734</v>
      </c>
    </row>
    <row r="19765" spans="1:26" x14ac:dyDescent="0.35">
      <c r="A19765">
        <v>6670</v>
      </c>
      <c r="B19765">
        <v>1</v>
      </c>
      <c r="C19765" s="2" t="s">
        <v>36748</v>
      </c>
      <c r="D19765" s="2" t="s">
        <v>36750</v>
      </c>
      <c r="E19765" s="2" t="s">
        <v>11274</v>
      </c>
      <c r="F19765" s="2" t="s">
        <v>1438</v>
      </c>
      <c r="I19765">
        <v>390000</v>
      </c>
      <c r="J19765" s="1">
        <v>43454</v>
      </c>
      <c r="K19765">
        <v>153</v>
      </c>
      <c r="L19765" t="s">
        <v>84</v>
      </c>
      <c r="M19765" t="s">
        <v>1868</v>
      </c>
      <c r="N19765" t="s">
        <v>94</v>
      </c>
      <c r="O19765" t="s">
        <v>880</v>
      </c>
      <c r="P19765" s="2"/>
      <c r="R19765" s="2" t="s">
        <v>16513</v>
      </c>
      <c r="U19765" s="2" t="s">
        <v>52735</v>
      </c>
    </row>
    <row r="19766" spans="1:26" x14ac:dyDescent="0.35">
      <c r="A19766">
        <v>6671</v>
      </c>
      <c r="B19766">
        <v>1</v>
      </c>
      <c r="C19766" s="2" t="s">
        <v>36748</v>
      </c>
      <c r="D19766" s="2" t="s">
        <v>36750</v>
      </c>
      <c r="E19766" s="2" t="s">
        <v>11274</v>
      </c>
      <c r="F19766" s="2" t="s">
        <v>1438</v>
      </c>
      <c r="I19766">
        <v>430000</v>
      </c>
      <c r="J19766" s="1">
        <v>43419</v>
      </c>
      <c r="K19766">
        <v>153</v>
      </c>
      <c r="L19766" t="s">
        <v>8</v>
      </c>
      <c r="M19766" t="s">
        <v>1868</v>
      </c>
      <c r="N19766" t="s">
        <v>94</v>
      </c>
      <c r="O19766" t="s">
        <v>892</v>
      </c>
      <c r="P19766" s="2"/>
      <c r="R19766" s="2" t="s">
        <v>16514</v>
      </c>
      <c r="U19766" s="2" t="s">
        <v>52736</v>
      </c>
    </row>
    <row r="19767" spans="1:26" x14ac:dyDescent="0.35">
      <c r="A19767">
        <v>6674</v>
      </c>
      <c r="B19767">
        <v>1</v>
      </c>
      <c r="C19767" s="2" t="s">
        <v>36748</v>
      </c>
      <c r="D19767" s="2" t="s">
        <v>36750</v>
      </c>
      <c r="E19767" s="2" t="s">
        <v>11274</v>
      </c>
      <c r="F19767" s="2" t="s">
        <v>1438</v>
      </c>
      <c r="I19767">
        <v>650000</v>
      </c>
      <c r="J19767" s="1">
        <v>43126</v>
      </c>
      <c r="K19767">
        <v>475</v>
      </c>
      <c r="L19767" t="s">
        <v>16</v>
      </c>
      <c r="M19767" t="s">
        <v>57</v>
      </c>
      <c r="N19767" t="s">
        <v>797</v>
      </c>
      <c r="P19767" s="2"/>
      <c r="R19767" s="2" t="s">
        <v>4660</v>
      </c>
      <c r="U19767" s="2" t="s">
        <v>52737</v>
      </c>
    </row>
    <row r="19768" spans="1:26" x14ac:dyDescent="0.35">
      <c r="A19768">
        <v>6675</v>
      </c>
      <c r="B19768">
        <v>1</v>
      </c>
      <c r="C19768" s="2" t="s">
        <v>36748</v>
      </c>
      <c r="D19768" s="2" t="s">
        <v>36750</v>
      </c>
      <c r="E19768" s="2" t="s">
        <v>11274</v>
      </c>
      <c r="F19768" s="2" t="s">
        <v>1463</v>
      </c>
      <c r="H19768" t="s">
        <v>336</v>
      </c>
      <c r="I19768">
        <v>840000</v>
      </c>
      <c r="J19768" s="1">
        <v>43297</v>
      </c>
      <c r="K19768">
        <v>5</v>
      </c>
      <c r="L19768" t="s">
        <v>8</v>
      </c>
      <c r="M19768" t="s">
        <v>1909</v>
      </c>
      <c r="N19768" t="s">
        <v>10</v>
      </c>
      <c r="P19768" s="2"/>
      <c r="R19768" s="2" t="s">
        <v>8056</v>
      </c>
      <c r="U19768" s="2" t="s">
        <v>52738</v>
      </c>
      <c r="V19768" t="s">
        <v>41677</v>
      </c>
      <c r="W19768" t="s">
        <v>41678</v>
      </c>
      <c r="X19768" t="s">
        <v>41678</v>
      </c>
      <c r="Y19768">
        <v>40.754623391852327</v>
      </c>
      <c r="Z19768">
        <v>-73.979541867615382</v>
      </c>
    </row>
    <row r="19769" spans="1:26" x14ac:dyDescent="0.35">
      <c r="A19769">
        <v>6676</v>
      </c>
      <c r="B19769">
        <v>1</v>
      </c>
      <c r="C19769" s="2" t="s">
        <v>36748</v>
      </c>
      <c r="D19769" s="2" t="s">
        <v>36750</v>
      </c>
      <c r="E19769" s="2" t="s">
        <v>11274</v>
      </c>
      <c r="F19769" s="2" t="s">
        <v>1463</v>
      </c>
      <c r="H19769" t="s">
        <v>3321</v>
      </c>
      <c r="I19769">
        <v>2182500</v>
      </c>
      <c r="J19769" s="1">
        <v>43270</v>
      </c>
      <c r="K19769">
        <v>641</v>
      </c>
      <c r="L19769">
        <v>5</v>
      </c>
      <c r="M19769" t="s">
        <v>12</v>
      </c>
      <c r="P19769" s="2"/>
      <c r="R19769" s="2" t="s">
        <v>1691</v>
      </c>
      <c r="U19769" s="2" t="s">
        <v>41611</v>
      </c>
      <c r="V19769" t="s">
        <v>41609</v>
      </c>
      <c r="W19769" t="s">
        <v>41610</v>
      </c>
      <c r="X19769" t="s">
        <v>41610</v>
      </c>
      <c r="Y19769">
        <v>40.759077487800113</v>
      </c>
      <c r="Z19769">
        <v>-73.976280984879693</v>
      </c>
    </row>
    <row r="19770" spans="1:26" x14ac:dyDescent="0.35">
      <c r="A19770">
        <v>6677</v>
      </c>
      <c r="B19770">
        <v>1</v>
      </c>
      <c r="C19770" s="2" t="s">
        <v>36748</v>
      </c>
      <c r="D19770" s="2" t="s">
        <v>36750</v>
      </c>
      <c r="E19770" s="2" t="s">
        <v>11274</v>
      </c>
      <c r="F19770" s="2" t="s">
        <v>1463</v>
      </c>
      <c r="H19770" t="s">
        <v>2968</v>
      </c>
      <c r="I19770">
        <v>4025000</v>
      </c>
      <c r="J19770" s="1">
        <v>43110</v>
      </c>
      <c r="K19770">
        <v>641</v>
      </c>
      <c r="L19770">
        <v>5</v>
      </c>
      <c r="M19770" t="s">
        <v>12</v>
      </c>
      <c r="P19770" s="2"/>
      <c r="R19770" s="2" t="s">
        <v>1691</v>
      </c>
      <c r="U19770" s="2" t="s">
        <v>41611</v>
      </c>
      <c r="V19770" t="s">
        <v>41609</v>
      </c>
      <c r="W19770" t="s">
        <v>41610</v>
      </c>
      <c r="X19770" t="s">
        <v>41610</v>
      </c>
      <c r="Y19770">
        <v>40.759077487800113</v>
      </c>
      <c r="Z19770">
        <v>-73.976280984879693</v>
      </c>
    </row>
    <row r="19771" spans="1:26" x14ac:dyDescent="0.35">
      <c r="A19771">
        <v>6678</v>
      </c>
      <c r="B19771">
        <v>1</v>
      </c>
      <c r="C19771" s="2" t="s">
        <v>36748</v>
      </c>
      <c r="D19771" s="2" t="s">
        <v>36750</v>
      </c>
      <c r="E19771" s="2" t="s">
        <v>11274</v>
      </c>
      <c r="F19771" s="2" t="s">
        <v>1463</v>
      </c>
      <c r="H19771" t="s">
        <v>7423</v>
      </c>
      <c r="I19771">
        <v>2630000</v>
      </c>
      <c r="J19771" s="1">
        <v>43111</v>
      </c>
      <c r="K19771">
        <v>641</v>
      </c>
      <c r="L19771" t="s">
        <v>2621</v>
      </c>
      <c r="M19771" t="s">
        <v>12</v>
      </c>
      <c r="P19771" s="2"/>
      <c r="R19771" s="2" t="s">
        <v>2701</v>
      </c>
      <c r="U19771" s="2" t="s">
        <v>41608</v>
      </c>
      <c r="V19771" t="s">
        <v>41609</v>
      </c>
      <c r="W19771" t="s">
        <v>41610</v>
      </c>
      <c r="X19771" t="s">
        <v>41610</v>
      </c>
      <c r="Y19771">
        <v>40.759077487800113</v>
      </c>
      <c r="Z19771">
        <v>-73.976280984879693</v>
      </c>
    </row>
    <row r="19772" spans="1:26" x14ac:dyDescent="0.35">
      <c r="A19772">
        <v>6680</v>
      </c>
      <c r="B19772">
        <v>1</v>
      </c>
      <c r="C19772" s="2" t="s">
        <v>36748</v>
      </c>
      <c r="D19772" s="2" t="s">
        <v>36750</v>
      </c>
      <c r="E19772" s="2" t="s">
        <v>11274</v>
      </c>
      <c r="F19772" s="2" t="s">
        <v>1463</v>
      </c>
      <c r="H19772" t="s">
        <v>9803</v>
      </c>
      <c r="I19772">
        <v>8000000</v>
      </c>
      <c r="J19772" s="1">
        <v>43370</v>
      </c>
      <c r="K19772">
        <v>641</v>
      </c>
      <c r="L19772">
        <v>5</v>
      </c>
      <c r="M19772" t="s">
        <v>12</v>
      </c>
      <c r="P19772" s="2"/>
      <c r="R19772" s="2" t="s">
        <v>1691</v>
      </c>
      <c r="U19772" s="2" t="s">
        <v>41611</v>
      </c>
      <c r="V19772" t="s">
        <v>41609</v>
      </c>
      <c r="W19772" t="s">
        <v>41610</v>
      </c>
      <c r="X19772" t="s">
        <v>41610</v>
      </c>
      <c r="Y19772">
        <v>40.759077487800113</v>
      </c>
      <c r="Z19772">
        <v>-73.976280984879693</v>
      </c>
    </row>
    <row r="19773" spans="1:26" x14ac:dyDescent="0.35">
      <c r="A19773">
        <v>6682</v>
      </c>
      <c r="B19773">
        <v>1</v>
      </c>
      <c r="C19773" s="2" t="s">
        <v>36748</v>
      </c>
      <c r="D19773" s="2" t="s">
        <v>36750</v>
      </c>
      <c r="E19773" s="2" t="s">
        <v>11274</v>
      </c>
      <c r="F19773" s="2" t="s">
        <v>1463</v>
      </c>
      <c r="H19773">
        <v>645</v>
      </c>
      <c r="I19773">
        <v>15150000</v>
      </c>
      <c r="J19773" s="1">
        <v>43334</v>
      </c>
      <c r="K19773">
        <v>641</v>
      </c>
      <c r="L19773">
        <v>5</v>
      </c>
      <c r="M19773" t="s">
        <v>12</v>
      </c>
      <c r="P19773" s="2"/>
      <c r="R19773" s="2" t="s">
        <v>1691</v>
      </c>
      <c r="U19773" s="2" t="s">
        <v>41611</v>
      </c>
      <c r="V19773" t="s">
        <v>41609</v>
      </c>
      <c r="W19773" t="s">
        <v>41610</v>
      </c>
      <c r="X19773" t="s">
        <v>41610</v>
      </c>
      <c r="Y19773">
        <v>40.759077487800113</v>
      </c>
      <c r="Z19773">
        <v>-73.976280984879693</v>
      </c>
    </row>
    <row r="19774" spans="1:26" x14ac:dyDescent="0.35">
      <c r="A19774">
        <v>6686</v>
      </c>
      <c r="B19774">
        <v>1</v>
      </c>
      <c r="C19774" s="2" t="s">
        <v>36748</v>
      </c>
      <c r="D19774" s="2" t="s">
        <v>36750</v>
      </c>
      <c r="E19774" s="2" t="s">
        <v>11274</v>
      </c>
      <c r="F19774" s="2" t="s">
        <v>1463</v>
      </c>
      <c r="H19774" t="s">
        <v>1403</v>
      </c>
      <c r="I19774">
        <v>785000</v>
      </c>
      <c r="J19774" s="1">
        <v>43181</v>
      </c>
      <c r="K19774">
        <v>60</v>
      </c>
      <c r="L19774" t="s">
        <v>8</v>
      </c>
      <c r="M19774" t="s">
        <v>1882</v>
      </c>
      <c r="P19774" s="2" t="s">
        <v>10</v>
      </c>
      <c r="R19774" s="2" t="s">
        <v>2408</v>
      </c>
      <c r="U19774" s="2" t="s">
        <v>41617</v>
      </c>
      <c r="V19774" t="s">
        <v>41615</v>
      </c>
      <c r="W19774" t="s">
        <v>41610</v>
      </c>
      <c r="X19774" t="s">
        <v>41610</v>
      </c>
      <c r="Y19774">
        <v>40.760671361781746</v>
      </c>
      <c r="Z19774">
        <v>-73.972576826878012</v>
      </c>
    </row>
    <row r="19775" spans="1:26" x14ac:dyDescent="0.35">
      <c r="A19775">
        <v>6688</v>
      </c>
      <c r="B19775">
        <v>1</v>
      </c>
      <c r="C19775" s="2" t="s">
        <v>36748</v>
      </c>
      <c r="D19775" s="2" t="s">
        <v>36750</v>
      </c>
      <c r="E19775" s="2" t="s">
        <v>11274</v>
      </c>
      <c r="F19775" s="2" t="s">
        <v>1463</v>
      </c>
      <c r="H19775" t="s">
        <v>10792</v>
      </c>
      <c r="I19775">
        <v>1630000</v>
      </c>
      <c r="J19775" s="1">
        <v>43192</v>
      </c>
      <c r="K19775">
        <v>721</v>
      </c>
      <c r="L19775">
        <v>5</v>
      </c>
      <c r="M19775" t="s">
        <v>12</v>
      </c>
      <c r="P19775" s="2"/>
      <c r="R19775" s="2" t="s">
        <v>1691</v>
      </c>
      <c r="U19775" s="2" t="s">
        <v>41621</v>
      </c>
      <c r="V19775" t="s">
        <v>41619</v>
      </c>
      <c r="W19775" t="s">
        <v>41620</v>
      </c>
      <c r="X19775" t="s">
        <v>41620</v>
      </c>
      <c r="Y19775">
        <v>40.762389984767637</v>
      </c>
      <c r="Z19775">
        <v>-73.974373814808175</v>
      </c>
    </row>
    <row r="19776" spans="1:26" x14ac:dyDescent="0.35">
      <c r="A19776">
        <v>6689</v>
      </c>
      <c r="B19776">
        <v>1</v>
      </c>
      <c r="C19776" s="2" t="s">
        <v>36748</v>
      </c>
      <c r="D19776" s="2" t="s">
        <v>36750</v>
      </c>
      <c r="E19776" s="2" t="s">
        <v>11274</v>
      </c>
      <c r="F19776" s="2" t="s">
        <v>1463</v>
      </c>
      <c r="H19776" t="s">
        <v>16515</v>
      </c>
      <c r="I19776">
        <v>4400000</v>
      </c>
      <c r="J19776" s="1">
        <v>43448</v>
      </c>
      <c r="K19776">
        <v>721</v>
      </c>
      <c r="L19776">
        <v>5</v>
      </c>
      <c r="M19776" t="s">
        <v>12</v>
      </c>
      <c r="P19776" s="2"/>
      <c r="R19776" s="2" t="s">
        <v>1691</v>
      </c>
      <c r="U19776" s="2" t="s">
        <v>41621</v>
      </c>
      <c r="V19776" t="s">
        <v>41619</v>
      </c>
      <c r="W19776" t="s">
        <v>41620</v>
      </c>
      <c r="X19776" t="s">
        <v>41620</v>
      </c>
      <c r="Y19776">
        <v>40.762389984767637</v>
      </c>
      <c r="Z19776">
        <v>-73.974373814808175</v>
      </c>
    </row>
    <row r="19777" spans="1:26" x14ac:dyDescent="0.35">
      <c r="A19777">
        <v>6691</v>
      </c>
      <c r="B19777">
        <v>1</v>
      </c>
      <c r="C19777" s="2" t="s">
        <v>36748</v>
      </c>
      <c r="D19777" s="2" t="s">
        <v>36750</v>
      </c>
      <c r="E19777" s="2" t="s">
        <v>11274</v>
      </c>
      <c r="F19777" s="2" t="s">
        <v>1463</v>
      </c>
      <c r="H19777" t="s">
        <v>16516</v>
      </c>
      <c r="I19777">
        <v>1825000</v>
      </c>
      <c r="J19777" s="1">
        <v>43385</v>
      </c>
      <c r="K19777">
        <v>721</v>
      </c>
      <c r="L19777" t="s">
        <v>1679</v>
      </c>
      <c r="M19777" t="s">
        <v>12</v>
      </c>
      <c r="P19777" s="2"/>
      <c r="R19777" s="2" t="s">
        <v>1680</v>
      </c>
      <c r="U19777" s="2" t="s">
        <v>41618</v>
      </c>
      <c r="V19777" t="s">
        <v>41619</v>
      </c>
      <c r="W19777" t="s">
        <v>41620</v>
      </c>
      <c r="X19777" t="s">
        <v>41620</v>
      </c>
      <c r="Y19777">
        <v>40.762389984767637</v>
      </c>
      <c r="Z19777">
        <v>-73.974373814808175</v>
      </c>
    </row>
    <row r="19778" spans="1:26" x14ac:dyDescent="0.35">
      <c r="A19778">
        <v>6692</v>
      </c>
      <c r="B19778">
        <v>1</v>
      </c>
      <c r="C19778" s="2" t="s">
        <v>36748</v>
      </c>
      <c r="D19778" s="2" t="s">
        <v>36750</v>
      </c>
      <c r="E19778" s="2" t="s">
        <v>11274</v>
      </c>
      <c r="F19778" s="2" t="s">
        <v>1463</v>
      </c>
      <c r="H19778" t="s">
        <v>1965</v>
      </c>
      <c r="I19778">
        <v>2700000</v>
      </c>
      <c r="J19778" s="1">
        <v>43418</v>
      </c>
      <c r="K19778">
        <v>721</v>
      </c>
      <c r="L19778">
        <v>5</v>
      </c>
      <c r="M19778" t="s">
        <v>12</v>
      </c>
      <c r="P19778" s="2"/>
      <c r="R19778" s="2" t="s">
        <v>1691</v>
      </c>
      <c r="U19778" s="2" t="s">
        <v>41621</v>
      </c>
      <c r="V19778" t="s">
        <v>41619</v>
      </c>
      <c r="W19778" t="s">
        <v>41620</v>
      </c>
      <c r="X19778" t="s">
        <v>41620</v>
      </c>
      <c r="Y19778">
        <v>40.762389984767637</v>
      </c>
      <c r="Z19778">
        <v>-73.974373814808175</v>
      </c>
    </row>
    <row r="19779" spans="1:26" x14ac:dyDescent="0.35">
      <c r="A19779">
        <v>6693</v>
      </c>
      <c r="B19779">
        <v>1</v>
      </c>
      <c r="C19779" s="2" t="s">
        <v>36748</v>
      </c>
      <c r="D19779" s="2" t="s">
        <v>36750</v>
      </c>
      <c r="E19779" s="2" t="s">
        <v>11274</v>
      </c>
      <c r="F19779" s="2" t="s">
        <v>1463</v>
      </c>
      <c r="H19779" t="s">
        <v>4786</v>
      </c>
      <c r="I19779">
        <v>1322638</v>
      </c>
      <c r="J19779" s="1">
        <v>43298</v>
      </c>
      <c r="K19779">
        <v>432</v>
      </c>
      <c r="L19779" t="s">
        <v>16</v>
      </c>
      <c r="M19779" t="s">
        <v>12</v>
      </c>
      <c r="P19779" s="2"/>
      <c r="R19779" s="2" t="s">
        <v>17</v>
      </c>
      <c r="U19779" s="2" t="s">
        <v>41625</v>
      </c>
      <c r="V19779" t="s">
        <v>41624</v>
      </c>
      <c r="W19779" t="s">
        <v>41620</v>
      </c>
      <c r="X19779" t="s">
        <v>41620</v>
      </c>
      <c r="Y19779">
        <v>40.761041560204333</v>
      </c>
      <c r="Z19779">
        <v>-73.971176088611713</v>
      </c>
    </row>
    <row r="19780" spans="1:26" x14ac:dyDescent="0.35">
      <c r="A19780">
        <v>6694</v>
      </c>
      <c r="B19780">
        <v>1</v>
      </c>
      <c r="C19780" s="2" t="s">
        <v>36748</v>
      </c>
      <c r="D19780" s="2" t="s">
        <v>36750</v>
      </c>
      <c r="E19780" s="2" t="s">
        <v>11274</v>
      </c>
      <c r="F19780" s="2" t="s">
        <v>1463</v>
      </c>
      <c r="H19780" t="s">
        <v>4058</v>
      </c>
      <c r="I19780">
        <v>1775000</v>
      </c>
      <c r="J19780" s="1">
        <v>43279</v>
      </c>
      <c r="K19780">
        <v>432</v>
      </c>
      <c r="L19780" t="s">
        <v>16</v>
      </c>
      <c r="M19780" t="s">
        <v>12</v>
      </c>
      <c r="P19780" s="2"/>
      <c r="R19780" s="2" t="s">
        <v>17</v>
      </c>
      <c r="U19780" s="2" t="s">
        <v>41625</v>
      </c>
      <c r="V19780" t="s">
        <v>41624</v>
      </c>
      <c r="W19780" t="s">
        <v>41620</v>
      </c>
      <c r="X19780" t="s">
        <v>41620</v>
      </c>
      <c r="Y19780">
        <v>40.761041560204333</v>
      </c>
      <c r="Z19780">
        <v>-73.971176088611713</v>
      </c>
    </row>
    <row r="19781" spans="1:26" x14ac:dyDescent="0.35">
      <c r="A19781">
        <v>6698</v>
      </c>
      <c r="B19781">
        <v>1</v>
      </c>
      <c r="C19781" s="2" t="s">
        <v>36748</v>
      </c>
      <c r="D19781" s="2" t="s">
        <v>36750</v>
      </c>
      <c r="E19781" s="2" t="s">
        <v>11274</v>
      </c>
      <c r="F19781" s="2" t="s">
        <v>1463</v>
      </c>
      <c r="H19781" t="s">
        <v>2064</v>
      </c>
      <c r="I19781">
        <v>15316715</v>
      </c>
      <c r="J19781" s="1">
        <v>43151</v>
      </c>
      <c r="K19781">
        <v>432</v>
      </c>
      <c r="L19781" t="s">
        <v>16</v>
      </c>
      <c r="M19781" t="s">
        <v>12</v>
      </c>
      <c r="P19781" s="2"/>
      <c r="R19781" s="2" t="s">
        <v>17</v>
      </c>
      <c r="U19781" s="2" t="s">
        <v>41625</v>
      </c>
      <c r="V19781" t="s">
        <v>41624</v>
      </c>
      <c r="W19781" t="s">
        <v>41620</v>
      </c>
      <c r="X19781" t="s">
        <v>41620</v>
      </c>
      <c r="Y19781">
        <v>40.761041560204333</v>
      </c>
      <c r="Z19781">
        <v>-73.971176088611713</v>
      </c>
    </row>
    <row r="19782" spans="1:26" x14ac:dyDescent="0.35">
      <c r="A19782">
        <v>6699</v>
      </c>
      <c r="B19782">
        <v>1</v>
      </c>
      <c r="C19782" s="2" t="s">
        <v>36748</v>
      </c>
      <c r="D19782" s="2" t="s">
        <v>36750</v>
      </c>
      <c r="E19782" s="2" t="s">
        <v>11274</v>
      </c>
      <c r="F19782" s="2" t="s">
        <v>1463</v>
      </c>
      <c r="H19782" t="s">
        <v>3075</v>
      </c>
      <c r="I19782">
        <v>15443814</v>
      </c>
      <c r="J19782" s="1">
        <v>43413</v>
      </c>
      <c r="K19782">
        <v>432</v>
      </c>
      <c r="L19782" t="s">
        <v>16</v>
      </c>
      <c r="M19782" t="s">
        <v>12</v>
      </c>
      <c r="P19782" s="2"/>
      <c r="R19782" s="2" t="s">
        <v>17</v>
      </c>
      <c r="U19782" s="2" t="s">
        <v>41625</v>
      </c>
      <c r="V19782" t="s">
        <v>41624</v>
      </c>
      <c r="W19782" t="s">
        <v>41620</v>
      </c>
      <c r="X19782" t="s">
        <v>41620</v>
      </c>
      <c r="Y19782">
        <v>40.761041560204333</v>
      </c>
      <c r="Z19782">
        <v>-73.971176088611713</v>
      </c>
    </row>
    <row r="19783" spans="1:26" x14ac:dyDescent="0.35">
      <c r="A19783">
        <v>6700</v>
      </c>
      <c r="B19783">
        <v>1</v>
      </c>
      <c r="C19783" s="2" t="s">
        <v>36748</v>
      </c>
      <c r="D19783" s="2" t="s">
        <v>36750</v>
      </c>
      <c r="E19783" s="2" t="s">
        <v>11274</v>
      </c>
      <c r="F19783" s="2" t="s">
        <v>1463</v>
      </c>
      <c r="H19783" t="s">
        <v>1545</v>
      </c>
      <c r="I19783">
        <v>5000000</v>
      </c>
      <c r="J19783" s="1">
        <v>43438</v>
      </c>
      <c r="K19783">
        <v>432</v>
      </c>
      <c r="L19783" t="s">
        <v>16</v>
      </c>
      <c r="M19783" t="s">
        <v>12</v>
      </c>
      <c r="P19783" s="2"/>
      <c r="R19783" s="2" t="s">
        <v>17</v>
      </c>
      <c r="U19783" s="2" t="s">
        <v>41625</v>
      </c>
      <c r="V19783" t="s">
        <v>41624</v>
      </c>
      <c r="W19783" t="s">
        <v>41620</v>
      </c>
      <c r="X19783" t="s">
        <v>41620</v>
      </c>
      <c r="Y19783">
        <v>40.761041560204333</v>
      </c>
      <c r="Z19783">
        <v>-73.971176088611713</v>
      </c>
    </row>
    <row r="19784" spans="1:26" x14ac:dyDescent="0.35">
      <c r="A19784">
        <v>6701</v>
      </c>
      <c r="B19784">
        <v>1</v>
      </c>
      <c r="C19784" s="2" t="s">
        <v>36748</v>
      </c>
      <c r="D19784" s="2" t="s">
        <v>36750</v>
      </c>
      <c r="E19784" s="2" t="s">
        <v>11274</v>
      </c>
      <c r="F19784" s="2" t="s">
        <v>1463</v>
      </c>
      <c r="H19784" t="s">
        <v>9110</v>
      </c>
      <c r="I19784">
        <v>15074334</v>
      </c>
      <c r="J19784" s="1">
        <v>43404</v>
      </c>
      <c r="K19784">
        <v>432</v>
      </c>
      <c r="L19784" t="s">
        <v>16</v>
      </c>
      <c r="M19784" t="s">
        <v>12</v>
      </c>
      <c r="P19784" s="2"/>
      <c r="R19784" s="2" t="s">
        <v>17</v>
      </c>
      <c r="U19784" s="2" t="s">
        <v>41625</v>
      </c>
      <c r="V19784" t="s">
        <v>41624</v>
      </c>
      <c r="W19784" t="s">
        <v>41620</v>
      </c>
      <c r="X19784" t="s">
        <v>41620</v>
      </c>
      <c r="Y19784">
        <v>40.761041560204333</v>
      </c>
      <c r="Z19784">
        <v>-73.971176088611713</v>
      </c>
    </row>
    <row r="19785" spans="1:26" x14ac:dyDescent="0.35">
      <c r="A19785">
        <v>6702</v>
      </c>
      <c r="B19785">
        <v>1</v>
      </c>
      <c r="C19785" s="2" t="s">
        <v>36748</v>
      </c>
      <c r="D19785" s="2" t="s">
        <v>36750</v>
      </c>
      <c r="E19785" s="2" t="s">
        <v>11274</v>
      </c>
      <c r="F19785" s="2" t="s">
        <v>1463</v>
      </c>
      <c r="H19785" t="s">
        <v>9853</v>
      </c>
      <c r="I19785">
        <v>15073645</v>
      </c>
      <c r="J19785" s="1">
        <v>43437</v>
      </c>
      <c r="K19785">
        <v>432</v>
      </c>
      <c r="L19785" t="s">
        <v>16</v>
      </c>
      <c r="M19785" t="s">
        <v>12</v>
      </c>
      <c r="P19785" s="2"/>
      <c r="R19785" s="2" t="s">
        <v>17</v>
      </c>
      <c r="U19785" s="2" t="s">
        <v>41625</v>
      </c>
      <c r="V19785" t="s">
        <v>41624</v>
      </c>
      <c r="W19785" t="s">
        <v>41620</v>
      </c>
      <c r="X19785" t="s">
        <v>41620</v>
      </c>
      <c r="Y19785">
        <v>40.761041560204333</v>
      </c>
      <c r="Z19785">
        <v>-73.971176088611713</v>
      </c>
    </row>
    <row r="19786" spans="1:26" x14ac:dyDescent="0.35">
      <c r="A19786">
        <v>6704</v>
      </c>
      <c r="B19786">
        <v>1</v>
      </c>
      <c r="C19786" s="2" t="s">
        <v>36748</v>
      </c>
      <c r="D19786" s="2" t="s">
        <v>36750</v>
      </c>
      <c r="E19786" s="2" t="s">
        <v>11274</v>
      </c>
      <c r="F19786" s="2" t="s">
        <v>1463</v>
      </c>
      <c r="H19786" t="s">
        <v>6369</v>
      </c>
      <c r="I19786">
        <v>10950000</v>
      </c>
      <c r="J19786" s="1">
        <v>43222</v>
      </c>
      <c r="K19786">
        <v>432</v>
      </c>
      <c r="L19786" t="s">
        <v>16</v>
      </c>
      <c r="M19786" t="s">
        <v>12</v>
      </c>
      <c r="P19786" s="2"/>
      <c r="R19786" s="2" t="s">
        <v>17</v>
      </c>
      <c r="U19786" s="2" t="s">
        <v>41625</v>
      </c>
      <c r="V19786" t="s">
        <v>41624</v>
      </c>
      <c r="W19786" t="s">
        <v>41620</v>
      </c>
      <c r="X19786" t="s">
        <v>41620</v>
      </c>
      <c r="Y19786">
        <v>40.761041560204333</v>
      </c>
      <c r="Z19786">
        <v>-73.971176088611713</v>
      </c>
    </row>
    <row r="19787" spans="1:26" x14ac:dyDescent="0.35">
      <c r="A19787">
        <v>6705</v>
      </c>
      <c r="B19787">
        <v>1</v>
      </c>
      <c r="C19787" s="2" t="s">
        <v>36748</v>
      </c>
      <c r="D19787" s="2" t="s">
        <v>36750</v>
      </c>
      <c r="E19787" s="2" t="s">
        <v>11274</v>
      </c>
      <c r="F19787" s="2" t="s">
        <v>1463</v>
      </c>
      <c r="H19787" t="s">
        <v>6369</v>
      </c>
      <c r="I19787">
        <v>10750000</v>
      </c>
      <c r="J19787" s="1">
        <v>43390</v>
      </c>
      <c r="K19787">
        <v>432</v>
      </c>
      <c r="L19787" t="s">
        <v>16</v>
      </c>
      <c r="M19787" t="s">
        <v>12</v>
      </c>
      <c r="P19787" s="2"/>
      <c r="R19787" s="2" t="s">
        <v>17</v>
      </c>
      <c r="U19787" s="2" t="s">
        <v>41625</v>
      </c>
      <c r="V19787" t="s">
        <v>41624</v>
      </c>
      <c r="W19787" t="s">
        <v>41620</v>
      </c>
      <c r="X19787" t="s">
        <v>41620</v>
      </c>
      <c r="Y19787">
        <v>40.761041560204333</v>
      </c>
      <c r="Z19787">
        <v>-73.971176088611713</v>
      </c>
    </row>
    <row r="19788" spans="1:26" x14ac:dyDescent="0.35">
      <c r="A19788">
        <v>6706</v>
      </c>
      <c r="B19788">
        <v>1</v>
      </c>
      <c r="C19788" s="2" t="s">
        <v>36748</v>
      </c>
      <c r="D19788" s="2" t="s">
        <v>36750</v>
      </c>
      <c r="E19788" s="2" t="s">
        <v>11274</v>
      </c>
      <c r="F19788" s="2" t="s">
        <v>1463</v>
      </c>
      <c r="H19788" t="s">
        <v>3660</v>
      </c>
      <c r="I19788">
        <v>24200000</v>
      </c>
      <c r="J19788" s="1">
        <v>43298</v>
      </c>
      <c r="K19788">
        <v>432</v>
      </c>
      <c r="L19788" t="s">
        <v>16</v>
      </c>
      <c r="M19788" t="s">
        <v>12</v>
      </c>
      <c r="P19788" s="2"/>
      <c r="R19788" s="2" t="s">
        <v>17</v>
      </c>
      <c r="U19788" s="2" t="s">
        <v>41625</v>
      </c>
      <c r="V19788" t="s">
        <v>41624</v>
      </c>
      <c r="W19788" t="s">
        <v>41620</v>
      </c>
      <c r="X19788" t="s">
        <v>41620</v>
      </c>
      <c r="Y19788">
        <v>40.761041560204333</v>
      </c>
      <c r="Z19788">
        <v>-73.971176088611713</v>
      </c>
    </row>
    <row r="19789" spans="1:26" x14ac:dyDescent="0.35">
      <c r="A19789">
        <v>6707</v>
      </c>
      <c r="B19789">
        <v>1</v>
      </c>
      <c r="C19789" s="2" t="s">
        <v>36748</v>
      </c>
      <c r="D19789" s="2" t="s">
        <v>36750</v>
      </c>
      <c r="E19789" s="2" t="s">
        <v>11274</v>
      </c>
      <c r="F19789" s="2" t="s">
        <v>1463</v>
      </c>
      <c r="H19789" t="s">
        <v>3179</v>
      </c>
      <c r="I19789">
        <v>27500000</v>
      </c>
      <c r="J19789" s="1">
        <v>43419</v>
      </c>
      <c r="K19789">
        <v>432</v>
      </c>
      <c r="L19789" t="s">
        <v>16</v>
      </c>
      <c r="M19789" t="s">
        <v>12</v>
      </c>
      <c r="P19789" s="2"/>
      <c r="R19789" s="2" t="s">
        <v>17</v>
      </c>
      <c r="U19789" s="2" t="s">
        <v>41625</v>
      </c>
      <c r="V19789" t="s">
        <v>41624</v>
      </c>
      <c r="W19789" t="s">
        <v>41620</v>
      </c>
      <c r="X19789" t="s">
        <v>41620</v>
      </c>
      <c r="Y19789">
        <v>40.761041560204333</v>
      </c>
      <c r="Z19789">
        <v>-73.971176088611713</v>
      </c>
    </row>
    <row r="19790" spans="1:26" x14ac:dyDescent="0.35">
      <c r="A19790">
        <v>6708</v>
      </c>
      <c r="B19790">
        <v>1</v>
      </c>
      <c r="C19790" s="2" t="s">
        <v>36748</v>
      </c>
      <c r="D19790" s="2" t="s">
        <v>36750</v>
      </c>
      <c r="E19790" s="2" t="s">
        <v>11274</v>
      </c>
      <c r="F19790" s="2" t="s">
        <v>1463</v>
      </c>
      <c r="H19790" t="s">
        <v>3655</v>
      </c>
      <c r="I19790">
        <v>25250000</v>
      </c>
      <c r="J19790" s="1">
        <v>43250</v>
      </c>
      <c r="K19790">
        <v>432</v>
      </c>
      <c r="L19790" t="s">
        <v>16</v>
      </c>
      <c r="M19790" t="s">
        <v>12</v>
      </c>
      <c r="P19790" s="2"/>
      <c r="R19790" s="2" t="s">
        <v>17</v>
      </c>
      <c r="U19790" s="2" t="s">
        <v>41625</v>
      </c>
      <c r="V19790" t="s">
        <v>41624</v>
      </c>
      <c r="W19790" t="s">
        <v>41620</v>
      </c>
      <c r="X19790" t="s">
        <v>41620</v>
      </c>
      <c r="Y19790">
        <v>40.761041560204333</v>
      </c>
      <c r="Z19790">
        <v>-73.971176088611713</v>
      </c>
    </row>
    <row r="19791" spans="1:26" x14ac:dyDescent="0.35">
      <c r="A19791">
        <v>6709</v>
      </c>
      <c r="B19791">
        <v>1</v>
      </c>
      <c r="C19791" s="2" t="s">
        <v>36748</v>
      </c>
      <c r="D19791" s="2" t="s">
        <v>36750</v>
      </c>
      <c r="E19791" s="2" t="s">
        <v>11274</v>
      </c>
      <c r="F19791" s="2" t="s">
        <v>1463</v>
      </c>
      <c r="H19791" t="s">
        <v>9137</v>
      </c>
      <c r="I19791">
        <v>34750000</v>
      </c>
      <c r="J19791" s="1">
        <v>43250</v>
      </c>
      <c r="K19791">
        <v>432</v>
      </c>
      <c r="L19791" t="s">
        <v>16</v>
      </c>
      <c r="M19791" t="s">
        <v>12</v>
      </c>
      <c r="P19791" s="2"/>
      <c r="R19791" s="2" t="s">
        <v>17</v>
      </c>
      <c r="U19791" s="2" t="s">
        <v>41625</v>
      </c>
      <c r="V19791" t="s">
        <v>41624</v>
      </c>
      <c r="W19791" t="s">
        <v>41620</v>
      </c>
      <c r="X19791" t="s">
        <v>41620</v>
      </c>
      <c r="Y19791">
        <v>40.761041560204333</v>
      </c>
      <c r="Z19791">
        <v>-73.971176088611713</v>
      </c>
    </row>
    <row r="19792" spans="1:26" x14ac:dyDescent="0.35">
      <c r="A19792">
        <v>6710</v>
      </c>
      <c r="B19792">
        <v>1</v>
      </c>
      <c r="C19792" s="2" t="s">
        <v>36748</v>
      </c>
      <c r="D19792" s="2" t="s">
        <v>36750</v>
      </c>
      <c r="E19792" s="2" t="s">
        <v>11274</v>
      </c>
      <c r="F19792" s="2" t="s">
        <v>1463</v>
      </c>
      <c r="H19792" t="s">
        <v>1350</v>
      </c>
      <c r="I19792">
        <v>29500000</v>
      </c>
      <c r="J19792" s="1">
        <v>43424</v>
      </c>
      <c r="K19792">
        <v>432</v>
      </c>
      <c r="L19792" t="s">
        <v>16</v>
      </c>
      <c r="M19792" t="s">
        <v>12</v>
      </c>
      <c r="P19792" s="2"/>
      <c r="R19792" s="2" t="s">
        <v>17</v>
      </c>
      <c r="U19792" s="2" t="s">
        <v>41625</v>
      </c>
      <c r="V19792" t="s">
        <v>41624</v>
      </c>
      <c r="W19792" t="s">
        <v>41620</v>
      </c>
      <c r="X19792" t="s">
        <v>41620</v>
      </c>
      <c r="Y19792">
        <v>40.761041560204333</v>
      </c>
      <c r="Z19792">
        <v>-73.971176088611713</v>
      </c>
    </row>
    <row r="19793" spans="1:26" x14ac:dyDescent="0.35">
      <c r="A19793">
        <v>6711</v>
      </c>
      <c r="B19793">
        <v>1</v>
      </c>
      <c r="C19793" s="2" t="s">
        <v>36748</v>
      </c>
      <c r="D19793" s="2" t="s">
        <v>36750</v>
      </c>
      <c r="E19793" s="2" t="s">
        <v>11274</v>
      </c>
      <c r="F19793" s="2" t="s">
        <v>1463</v>
      </c>
      <c r="H19793" t="s">
        <v>3654</v>
      </c>
      <c r="I19793">
        <v>22000000</v>
      </c>
      <c r="J19793" s="1">
        <v>43202</v>
      </c>
      <c r="K19793">
        <v>432</v>
      </c>
      <c r="L19793" t="s">
        <v>16</v>
      </c>
      <c r="M19793" t="s">
        <v>12</v>
      </c>
      <c r="P19793" s="2"/>
      <c r="R19793" s="2" t="s">
        <v>17</v>
      </c>
      <c r="U19793" s="2" t="s">
        <v>41625</v>
      </c>
      <c r="V19793" t="s">
        <v>41624</v>
      </c>
      <c r="W19793" t="s">
        <v>41620</v>
      </c>
      <c r="X19793" t="s">
        <v>41620</v>
      </c>
      <c r="Y19793">
        <v>40.761041560204333</v>
      </c>
      <c r="Z19793">
        <v>-73.971176088611713</v>
      </c>
    </row>
    <row r="19794" spans="1:26" x14ac:dyDescent="0.35">
      <c r="A19794">
        <v>6712</v>
      </c>
      <c r="B19794">
        <v>1</v>
      </c>
      <c r="C19794" s="2" t="s">
        <v>36748</v>
      </c>
      <c r="D19794" s="2" t="s">
        <v>36750</v>
      </c>
      <c r="E19794" s="2" t="s">
        <v>11274</v>
      </c>
      <c r="F19794" s="2" t="s">
        <v>1463</v>
      </c>
      <c r="H19794" t="s">
        <v>16517</v>
      </c>
      <c r="I19794">
        <v>42000000</v>
      </c>
      <c r="J19794" s="1">
        <v>43202</v>
      </c>
      <c r="K19794">
        <v>432</v>
      </c>
      <c r="L19794" t="s">
        <v>16</v>
      </c>
      <c r="M19794" t="s">
        <v>12</v>
      </c>
      <c r="P19794" s="2"/>
      <c r="R19794" s="2" t="s">
        <v>17</v>
      </c>
      <c r="U19794" s="2" t="s">
        <v>41625</v>
      </c>
      <c r="V19794" t="s">
        <v>41624</v>
      </c>
      <c r="W19794" t="s">
        <v>41620</v>
      </c>
      <c r="X19794" t="s">
        <v>41620</v>
      </c>
      <c r="Y19794">
        <v>40.761041560204333</v>
      </c>
      <c r="Z19794">
        <v>-73.971176088611713</v>
      </c>
    </row>
    <row r="19795" spans="1:26" x14ac:dyDescent="0.35">
      <c r="A19795">
        <v>6713</v>
      </c>
      <c r="B19795">
        <v>1</v>
      </c>
      <c r="C19795" s="2" t="s">
        <v>36748</v>
      </c>
      <c r="D19795" s="2" t="s">
        <v>36750</v>
      </c>
      <c r="E19795" s="2" t="s">
        <v>11274</v>
      </c>
      <c r="F19795" s="2" t="s">
        <v>1463</v>
      </c>
      <c r="H19795" t="s">
        <v>16518</v>
      </c>
      <c r="I19795">
        <v>29513457</v>
      </c>
      <c r="J19795" s="1">
        <v>43461</v>
      </c>
      <c r="K19795">
        <v>432</v>
      </c>
      <c r="L19795" t="s">
        <v>16</v>
      </c>
      <c r="M19795" t="s">
        <v>12</v>
      </c>
      <c r="P19795" s="2"/>
      <c r="R19795" s="2" t="s">
        <v>17</v>
      </c>
      <c r="U19795" s="2" t="s">
        <v>41625</v>
      </c>
      <c r="V19795" t="s">
        <v>41624</v>
      </c>
      <c r="W19795" t="s">
        <v>41620</v>
      </c>
      <c r="X19795" t="s">
        <v>41620</v>
      </c>
      <c r="Y19795">
        <v>40.761041560204333</v>
      </c>
      <c r="Z19795">
        <v>-73.971176088611713</v>
      </c>
    </row>
    <row r="19796" spans="1:26" x14ac:dyDescent="0.35">
      <c r="A19796">
        <v>6714</v>
      </c>
      <c r="B19796">
        <v>1</v>
      </c>
      <c r="C19796" s="2" t="s">
        <v>36748</v>
      </c>
      <c r="D19796" s="2" t="s">
        <v>36750</v>
      </c>
      <c r="E19796" s="2" t="s">
        <v>11274</v>
      </c>
      <c r="F19796" s="2" t="s">
        <v>1463</v>
      </c>
      <c r="H19796">
        <v>93</v>
      </c>
      <c r="I19796">
        <v>30798329</v>
      </c>
      <c r="J19796" s="1">
        <v>43298</v>
      </c>
      <c r="K19796">
        <v>432</v>
      </c>
      <c r="L19796" t="s">
        <v>16</v>
      </c>
      <c r="M19796" t="s">
        <v>12</v>
      </c>
      <c r="P19796" s="2"/>
      <c r="R19796" s="2" t="s">
        <v>17</v>
      </c>
      <c r="U19796" s="2" t="s">
        <v>41625</v>
      </c>
      <c r="V19796" t="s">
        <v>41624</v>
      </c>
      <c r="W19796" t="s">
        <v>41620</v>
      </c>
      <c r="X19796" t="s">
        <v>41620</v>
      </c>
      <c r="Y19796">
        <v>40.761041560204333</v>
      </c>
      <c r="Z19796">
        <v>-73.971176088611713</v>
      </c>
    </row>
    <row r="19797" spans="1:26" x14ac:dyDescent="0.35">
      <c r="A19797">
        <v>6715</v>
      </c>
      <c r="B19797">
        <v>1</v>
      </c>
      <c r="C19797" s="2" t="s">
        <v>36748</v>
      </c>
      <c r="D19797" s="2" t="s">
        <v>36750</v>
      </c>
      <c r="E19797" s="2" t="s">
        <v>11274</v>
      </c>
      <c r="F19797" s="2" t="s">
        <v>1463</v>
      </c>
      <c r="I19797">
        <v>32422270</v>
      </c>
      <c r="J19797" s="1">
        <v>43160</v>
      </c>
      <c r="K19797">
        <v>432</v>
      </c>
      <c r="L19797" t="s">
        <v>16</v>
      </c>
      <c r="M19797" t="s">
        <v>12</v>
      </c>
      <c r="P19797" s="2"/>
      <c r="R19797" s="2" t="s">
        <v>17</v>
      </c>
      <c r="U19797" s="2" t="s">
        <v>41625</v>
      </c>
      <c r="V19797" t="s">
        <v>41624</v>
      </c>
      <c r="W19797" t="s">
        <v>41620</v>
      </c>
      <c r="X19797" t="s">
        <v>41620</v>
      </c>
      <c r="Y19797">
        <v>40.761041560204333</v>
      </c>
      <c r="Z19797">
        <v>-73.971176088611713</v>
      </c>
    </row>
    <row r="19798" spans="1:26" x14ac:dyDescent="0.35">
      <c r="A19798">
        <v>6716</v>
      </c>
      <c r="B19798">
        <v>1</v>
      </c>
      <c r="C19798" s="2" t="s">
        <v>36748</v>
      </c>
      <c r="D19798" s="2" t="s">
        <v>36750</v>
      </c>
      <c r="E19798" s="2" t="s">
        <v>11274</v>
      </c>
      <c r="F19798" s="2" t="s">
        <v>1463</v>
      </c>
      <c r="I19798">
        <v>30191920</v>
      </c>
      <c r="J19798" s="1">
        <v>43461</v>
      </c>
      <c r="K19798">
        <v>432</v>
      </c>
      <c r="L19798" t="s">
        <v>16</v>
      </c>
      <c r="M19798" t="s">
        <v>12</v>
      </c>
      <c r="P19798" s="2"/>
      <c r="R19798" s="2" t="s">
        <v>17</v>
      </c>
      <c r="U19798" s="2" t="s">
        <v>41625</v>
      </c>
      <c r="V19798" t="s">
        <v>41624</v>
      </c>
      <c r="W19798" t="s">
        <v>41620</v>
      </c>
      <c r="X19798" t="s">
        <v>41620</v>
      </c>
      <c r="Y19798">
        <v>40.761041560204333</v>
      </c>
      <c r="Z19798">
        <v>-73.971176088611713</v>
      </c>
    </row>
    <row r="19799" spans="1:26" x14ac:dyDescent="0.35">
      <c r="A19799">
        <v>6721</v>
      </c>
      <c r="B19799">
        <v>1</v>
      </c>
      <c r="C19799" s="2" t="s">
        <v>36748</v>
      </c>
      <c r="D19799" s="2" t="s">
        <v>36750</v>
      </c>
      <c r="E19799" s="2" t="s">
        <v>11274</v>
      </c>
      <c r="F19799" s="2" t="s">
        <v>1463</v>
      </c>
      <c r="H19799" t="s">
        <v>948</v>
      </c>
      <c r="I19799">
        <v>858000</v>
      </c>
      <c r="J19799" s="1">
        <v>43164</v>
      </c>
      <c r="K19799">
        <v>145</v>
      </c>
      <c r="L19799" t="s">
        <v>8</v>
      </c>
      <c r="M19799" t="s">
        <v>1888</v>
      </c>
      <c r="N19799" t="s">
        <v>10</v>
      </c>
      <c r="P19799" s="2"/>
      <c r="R19799" s="2" t="s">
        <v>2362</v>
      </c>
      <c r="U19799" s="2" t="s">
        <v>41627</v>
      </c>
      <c r="V19799" t="s">
        <v>41628</v>
      </c>
      <c r="W19799" t="s">
        <v>41629</v>
      </c>
      <c r="X19799" t="s">
        <v>41629</v>
      </c>
      <c r="Y19799">
        <v>40.755041937202748</v>
      </c>
      <c r="Z19799">
        <v>-73.972774053762677</v>
      </c>
    </row>
    <row r="19800" spans="1:26" x14ac:dyDescent="0.35">
      <c r="A19800">
        <v>6722</v>
      </c>
      <c r="B19800">
        <v>1</v>
      </c>
      <c r="C19800" s="2" t="s">
        <v>36748</v>
      </c>
      <c r="D19800" s="2" t="s">
        <v>36750</v>
      </c>
      <c r="E19800" s="2" t="s">
        <v>11274</v>
      </c>
      <c r="F19800" s="2" t="s">
        <v>1463</v>
      </c>
      <c r="H19800" t="s">
        <v>1491</v>
      </c>
      <c r="I19800">
        <v>875000</v>
      </c>
      <c r="J19800" s="1">
        <v>43382</v>
      </c>
      <c r="K19800">
        <v>145</v>
      </c>
      <c r="L19800" t="s">
        <v>8</v>
      </c>
      <c r="M19800" t="s">
        <v>1888</v>
      </c>
      <c r="N19800" t="s">
        <v>10</v>
      </c>
      <c r="P19800" s="2"/>
      <c r="R19800" s="2" t="s">
        <v>2362</v>
      </c>
      <c r="U19800" s="2" t="s">
        <v>41627</v>
      </c>
      <c r="V19800" t="s">
        <v>41628</v>
      </c>
      <c r="W19800" t="s">
        <v>41629</v>
      </c>
      <c r="X19800" t="s">
        <v>41629</v>
      </c>
      <c r="Y19800">
        <v>40.755041937202748</v>
      </c>
      <c r="Z19800">
        <v>-73.972774053762677</v>
      </c>
    </row>
    <row r="19801" spans="1:26" x14ac:dyDescent="0.35">
      <c r="A19801">
        <v>6723</v>
      </c>
      <c r="B19801">
        <v>1</v>
      </c>
      <c r="C19801" s="2" t="s">
        <v>36748</v>
      </c>
      <c r="D19801" s="2" t="s">
        <v>36750</v>
      </c>
      <c r="E19801" s="2" t="s">
        <v>11274</v>
      </c>
      <c r="F19801" s="2" t="s">
        <v>1463</v>
      </c>
      <c r="H19801" t="s">
        <v>1196</v>
      </c>
      <c r="I19801">
        <v>950000</v>
      </c>
      <c r="J19801" s="1">
        <v>43130</v>
      </c>
      <c r="K19801">
        <v>145</v>
      </c>
      <c r="L19801" t="s">
        <v>8</v>
      </c>
      <c r="M19801" t="s">
        <v>1888</v>
      </c>
      <c r="N19801" t="s">
        <v>10</v>
      </c>
      <c r="P19801" s="2"/>
      <c r="R19801" s="2" t="s">
        <v>2362</v>
      </c>
      <c r="U19801" s="2" t="s">
        <v>41627</v>
      </c>
      <c r="V19801" t="s">
        <v>41628</v>
      </c>
      <c r="W19801" t="s">
        <v>41629</v>
      </c>
      <c r="X19801" t="s">
        <v>41629</v>
      </c>
      <c r="Y19801">
        <v>40.755041937202748</v>
      </c>
      <c r="Z19801">
        <v>-73.972774053762677</v>
      </c>
    </row>
    <row r="19802" spans="1:26" x14ac:dyDescent="0.35">
      <c r="A19802">
        <v>6724</v>
      </c>
      <c r="B19802">
        <v>1</v>
      </c>
      <c r="C19802" s="2" t="s">
        <v>36748</v>
      </c>
      <c r="D19802" s="2" t="s">
        <v>36750</v>
      </c>
      <c r="E19802" s="2" t="s">
        <v>11274</v>
      </c>
      <c r="F19802" s="2" t="s">
        <v>1463</v>
      </c>
      <c r="H19802" t="s">
        <v>325</v>
      </c>
      <c r="I19802">
        <v>10</v>
      </c>
      <c r="J19802" s="1">
        <v>43354</v>
      </c>
      <c r="K19802">
        <v>145</v>
      </c>
      <c r="L19802" t="s">
        <v>8</v>
      </c>
      <c r="M19802" t="s">
        <v>1888</v>
      </c>
      <c r="N19802" t="s">
        <v>10</v>
      </c>
      <c r="P19802" s="2"/>
      <c r="R19802" s="2" t="s">
        <v>2362</v>
      </c>
      <c r="U19802" s="2" t="s">
        <v>41627</v>
      </c>
      <c r="V19802" t="s">
        <v>41628</v>
      </c>
      <c r="W19802" t="s">
        <v>41629</v>
      </c>
      <c r="X19802" t="s">
        <v>41629</v>
      </c>
      <c r="Y19802">
        <v>40.755041937202748</v>
      </c>
      <c r="Z19802">
        <v>-73.972774053762677</v>
      </c>
    </row>
    <row r="19803" spans="1:26" x14ac:dyDescent="0.35">
      <c r="A19803">
        <v>6725</v>
      </c>
      <c r="B19803">
        <v>1</v>
      </c>
      <c r="C19803" s="2" t="s">
        <v>36748</v>
      </c>
      <c r="D19803" s="2" t="s">
        <v>36750</v>
      </c>
      <c r="E19803" s="2" t="s">
        <v>11274</v>
      </c>
      <c r="F19803" s="2" t="s">
        <v>1463</v>
      </c>
      <c r="H19803" t="s">
        <v>3684</v>
      </c>
      <c r="I19803">
        <v>1100000</v>
      </c>
      <c r="J19803" s="1">
        <v>43242</v>
      </c>
      <c r="K19803">
        <v>145</v>
      </c>
      <c r="L19803" t="s">
        <v>8</v>
      </c>
      <c r="M19803" t="s">
        <v>1888</v>
      </c>
      <c r="N19803" t="s">
        <v>10</v>
      </c>
      <c r="P19803" s="2"/>
      <c r="R19803" s="2" t="s">
        <v>2362</v>
      </c>
      <c r="U19803" s="2" t="s">
        <v>41627</v>
      </c>
      <c r="V19803" t="s">
        <v>41628</v>
      </c>
      <c r="W19803" t="s">
        <v>41629</v>
      </c>
      <c r="X19803" t="s">
        <v>41629</v>
      </c>
      <c r="Y19803">
        <v>40.755041937202748</v>
      </c>
      <c r="Z19803">
        <v>-73.972774053762677</v>
      </c>
    </row>
    <row r="19804" spans="1:26" x14ac:dyDescent="0.35">
      <c r="A19804">
        <v>6726</v>
      </c>
      <c r="B19804">
        <v>1</v>
      </c>
      <c r="C19804" s="2" t="s">
        <v>36748</v>
      </c>
      <c r="D19804" s="2" t="s">
        <v>36750</v>
      </c>
      <c r="E19804" s="2" t="s">
        <v>11274</v>
      </c>
      <c r="F19804" s="2" t="s">
        <v>1463</v>
      </c>
      <c r="H19804" t="s">
        <v>1346</v>
      </c>
      <c r="I19804">
        <v>1772500</v>
      </c>
      <c r="J19804" s="1">
        <v>43432</v>
      </c>
      <c r="K19804">
        <v>145</v>
      </c>
      <c r="L19804" t="s">
        <v>8</v>
      </c>
      <c r="M19804" t="s">
        <v>1888</v>
      </c>
      <c r="N19804" t="s">
        <v>10</v>
      </c>
      <c r="P19804" s="2"/>
      <c r="R19804" s="2" t="s">
        <v>2362</v>
      </c>
      <c r="U19804" s="2" t="s">
        <v>41627</v>
      </c>
      <c r="V19804" t="s">
        <v>41628</v>
      </c>
      <c r="W19804" t="s">
        <v>41629</v>
      </c>
      <c r="X19804" t="s">
        <v>41629</v>
      </c>
      <c r="Y19804">
        <v>40.755041937202748</v>
      </c>
      <c r="Z19804">
        <v>-73.972774053762677</v>
      </c>
    </row>
    <row r="19805" spans="1:26" x14ac:dyDescent="0.35">
      <c r="A19805">
        <v>6727</v>
      </c>
      <c r="B19805">
        <v>1</v>
      </c>
      <c r="C19805" s="2" t="s">
        <v>36748</v>
      </c>
      <c r="D19805" s="2" t="s">
        <v>36750</v>
      </c>
      <c r="E19805" s="2" t="s">
        <v>11274</v>
      </c>
      <c r="F19805" s="2" t="s">
        <v>1463</v>
      </c>
      <c r="H19805" t="s">
        <v>3248</v>
      </c>
      <c r="I19805">
        <v>999000</v>
      </c>
      <c r="J19805" s="1">
        <v>43430</v>
      </c>
      <c r="K19805">
        <v>145</v>
      </c>
      <c r="L19805" t="s">
        <v>8</v>
      </c>
      <c r="M19805">
        <v>48</v>
      </c>
      <c r="N19805" t="s">
        <v>10</v>
      </c>
      <c r="P19805" s="2"/>
      <c r="R19805" s="2" t="s">
        <v>3135</v>
      </c>
      <c r="U19805" s="2" t="s">
        <v>52739</v>
      </c>
      <c r="V19805" t="s">
        <v>41628</v>
      </c>
      <c r="W19805" t="s">
        <v>41629</v>
      </c>
      <c r="X19805" t="s">
        <v>41629</v>
      </c>
      <c r="Y19805">
        <v>40.755041937202748</v>
      </c>
      <c r="Z19805">
        <v>-73.972774053762677</v>
      </c>
    </row>
    <row r="19806" spans="1:26" x14ac:dyDescent="0.35">
      <c r="A19806">
        <v>6728</v>
      </c>
      <c r="B19806">
        <v>1</v>
      </c>
      <c r="C19806" s="2" t="s">
        <v>36748</v>
      </c>
      <c r="D19806" s="2" t="s">
        <v>36750</v>
      </c>
      <c r="E19806" s="2" t="s">
        <v>11274</v>
      </c>
      <c r="F19806" s="2" t="s">
        <v>1463</v>
      </c>
      <c r="H19806" t="s">
        <v>1468</v>
      </c>
      <c r="I19806">
        <v>1030000</v>
      </c>
      <c r="J19806" s="1">
        <v>43221</v>
      </c>
      <c r="K19806">
        <v>145</v>
      </c>
      <c r="L19806" t="s">
        <v>8</v>
      </c>
      <c r="M19806" t="s">
        <v>1888</v>
      </c>
      <c r="P19806" s="2" t="s">
        <v>10</v>
      </c>
      <c r="R19806" s="2" t="s">
        <v>2359</v>
      </c>
      <c r="U19806" s="2" t="s">
        <v>41626</v>
      </c>
    </row>
    <row r="19807" spans="1:26" x14ac:dyDescent="0.35">
      <c r="A19807">
        <v>6729</v>
      </c>
      <c r="B19807">
        <v>1</v>
      </c>
      <c r="C19807" s="2" t="s">
        <v>36748</v>
      </c>
      <c r="D19807" s="2" t="s">
        <v>36750</v>
      </c>
      <c r="E19807" s="2" t="s">
        <v>11274</v>
      </c>
      <c r="F19807" s="2" t="s">
        <v>1463</v>
      </c>
      <c r="H19807" t="s">
        <v>202</v>
      </c>
      <c r="I19807">
        <v>850000</v>
      </c>
      <c r="J19807" s="1">
        <v>43259</v>
      </c>
      <c r="K19807">
        <v>145</v>
      </c>
      <c r="L19807" t="s">
        <v>8</v>
      </c>
      <c r="M19807" t="s">
        <v>1888</v>
      </c>
      <c r="N19807" t="s">
        <v>10</v>
      </c>
      <c r="P19807" s="2"/>
      <c r="R19807" s="2" t="s">
        <v>2362</v>
      </c>
      <c r="U19807" s="2" t="s">
        <v>41627</v>
      </c>
      <c r="V19807" t="s">
        <v>41628</v>
      </c>
      <c r="W19807" t="s">
        <v>41629</v>
      </c>
      <c r="X19807" t="s">
        <v>41629</v>
      </c>
      <c r="Y19807">
        <v>40.755041937202748</v>
      </c>
      <c r="Z19807">
        <v>-73.972774053762677</v>
      </c>
    </row>
    <row r="19808" spans="1:26" x14ac:dyDescent="0.35">
      <c r="A19808">
        <v>6731</v>
      </c>
      <c r="B19808">
        <v>1</v>
      </c>
      <c r="C19808" s="2" t="s">
        <v>36748</v>
      </c>
      <c r="D19808" s="2" t="s">
        <v>36750</v>
      </c>
      <c r="E19808" s="2" t="s">
        <v>11274</v>
      </c>
      <c r="F19808" s="2" t="s">
        <v>1463</v>
      </c>
      <c r="H19808" t="s">
        <v>289</v>
      </c>
      <c r="I19808">
        <v>645000</v>
      </c>
      <c r="J19808" s="1">
        <v>43157</v>
      </c>
      <c r="K19808">
        <v>145</v>
      </c>
      <c r="L19808" t="s">
        <v>8</v>
      </c>
      <c r="M19808" t="s">
        <v>1888</v>
      </c>
      <c r="N19808" t="s">
        <v>10</v>
      </c>
      <c r="P19808" s="2"/>
      <c r="R19808" s="2" t="s">
        <v>2362</v>
      </c>
      <c r="U19808" s="2" t="s">
        <v>41627</v>
      </c>
      <c r="V19808" t="s">
        <v>41628</v>
      </c>
      <c r="W19808" t="s">
        <v>41629</v>
      </c>
      <c r="X19808" t="s">
        <v>41629</v>
      </c>
      <c r="Y19808">
        <v>40.755041937202748</v>
      </c>
      <c r="Z19808">
        <v>-73.972774053762677</v>
      </c>
    </row>
    <row r="19809" spans="1:26" x14ac:dyDescent="0.35">
      <c r="A19809">
        <v>6732</v>
      </c>
      <c r="B19809">
        <v>1</v>
      </c>
      <c r="C19809" s="2" t="s">
        <v>36748</v>
      </c>
      <c r="D19809" s="2" t="s">
        <v>36750</v>
      </c>
      <c r="E19809" s="2" t="s">
        <v>11274</v>
      </c>
      <c r="F19809" s="2" t="s">
        <v>1463</v>
      </c>
      <c r="H19809" t="s">
        <v>1051</v>
      </c>
      <c r="I19809">
        <v>960000</v>
      </c>
      <c r="J19809" s="1">
        <v>43168</v>
      </c>
      <c r="K19809">
        <v>145</v>
      </c>
      <c r="L19809" t="s">
        <v>8</v>
      </c>
      <c r="M19809" t="s">
        <v>1888</v>
      </c>
      <c r="P19809" s="2" t="s">
        <v>10</v>
      </c>
      <c r="R19809" s="2" t="s">
        <v>2359</v>
      </c>
      <c r="U19809" s="2" t="s">
        <v>41626</v>
      </c>
    </row>
    <row r="19810" spans="1:26" x14ac:dyDescent="0.35">
      <c r="A19810">
        <v>6733</v>
      </c>
      <c r="B19810">
        <v>1</v>
      </c>
      <c r="C19810" s="2" t="s">
        <v>36748</v>
      </c>
      <c r="D19810" s="2" t="s">
        <v>36750</v>
      </c>
      <c r="E19810" s="2" t="s">
        <v>11274</v>
      </c>
      <c r="F19810" s="2" t="s">
        <v>1463</v>
      </c>
      <c r="H19810" t="s">
        <v>535</v>
      </c>
      <c r="I19810">
        <v>4279400</v>
      </c>
      <c r="J19810" s="1">
        <v>43461</v>
      </c>
      <c r="K19810">
        <v>100</v>
      </c>
      <c r="L19810" t="s">
        <v>8</v>
      </c>
      <c r="M19810" t="s">
        <v>1863</v>
      </c>
      <c r="N19810" t="s">
        <v>94</v>
      </c>
      <c r="O19810" t="s">
        <v>535</v>
      </c>
      <c r="P19810" s="2"/>
      <c r="R19810" s="2" t="s">
        <v>16519</v>
      </c>
      <c r="U19810" s="2" t="s">
        <v>52740</v>
      </c>
    </row>
    <row r="19811" spans="1:26" x14ac:dyDescent="0.35">
      <c r="A19811">
        <v>6734</v>
      </c>
      <c r="B19811">
        <v>1</v>
      </c>
      <c r="C19811" s="2" t="s">
        <v>36748</v>
      </c>
      <c r="D19811" s="2" t="s">
        <v>36750</v>
      </c>
      <c r="E19811" s="2" t="s">
        <v>11274</v>
      </c>
      <c r="F19811" s="2" t="s">
        <v>1463</v>
      </c>
      <c r="H19811" t="s">
        <v>1167</v>
      </c>
      <c r="I19811">
        <v>4644725</v>
      </c>
      <c r="J19811" s="1">
        <v>43453</v>
      </c>
      <c r="K19811">
        <v>100</v>
      </c>
      <c r="L19811" t="s">
        <v>8</v>
      </c>
      <c r="M19811" t="s">
        <v>1863</v>
      </c>
      <c r="N19811" t="s">
        <v>10</v>
      </c>
      <c r="P19811" s="2"/>
      <c r="R19811" s="2" t="s">
        <v>2361</v>
      </c>
      <c r="U19811" s="2" t="s">
        <v>52741</v>
      </c>
      <c r="V19811" t="s">
        <v>52742</v>
      </c>
      <c r="W19811" t="s">
        <v>41632</v>
      </c>
      <c r="X19811" t="s">
        <v>41632</v>
      </c>
      <c r="Y19811">
        <v>40.758802060307495</v>
      </c>
      <c r="Z19811">
        <v>-73.97203254145272</v>
      </c>
    </row>
    <row r="19812" spans="1:26" x14ac:dyDescent="0.35">
      <c r="A19812">
        <v>6735</v>
      </c>
      <c r="B19812">
        <v>1</v>
      </c>
      <c r="C19812" s="2" t="s">
        <v>36748</v>
      </c>
      <c r="D19812" s="2" t="s">
        <v>36750</v>
      </c>
      <c r="E19812" s="2" t="s">
        <v>11274</v>
      </c>
      <c r="F19812" s="2" t="s">
        <v>1463</v>
      </c>
      <c r="H19812" t="s">
        <v>948</v>
      </c>
      <c r="I19812">
        <v>4788525</v>
      </c>
      <c r="J19812" s="1">
        <v>43453</v>
      </c>
      <c r="K19812">
        <v>100</v>
      </c>
      <c r="L19812" t="s">
        <v>8</v>
      </c>
      <c r="M19812" t="s">
        <v>1863</v>
      </c>
      <c r="N19812" t="s">
        <v>10</v>
      </c>
      <c r="P19812" s="2"/>
      <c r="R19812" s="2" t="s">
        <v>2361</v>
      </c>
      <c r="U19812" s="2" t="s">
        <v>52741</v>
      </c>
      <c r="V19812" t="s">
        <v>52742</v>
      </c>
      <c r="W19812" t="s">
        <v>41632</v>
      </c>
      <c r="X19812" t="s">
        <v>41632</v>
      </c>
      <c r="Y19812">
        <v>40.758802060307495</v>
      </c>
      <c r="Z19812">
        <v>-73.97203254145272</v>
      </c>
    </row>
    <row r="19813" spans="1:26" x14ac:dyDescent="0.35">
      <c r="A19813">
        <v>6736</v>
      </c>
      <c r="B19813">
        <v>1</v>
      </c>
      <c r="C19813" s="2" t="s">
        <v>36748</v>
      </c>
      <c r="D19813" s="2" t="s">
        <v>36750</v>
      </c>
      <c r="E19813" s="2" t="s">
        <v>11274</v>
      </c>
      <c r="F19813" s="2" t="s">
        <v>1463</v>
      </c>
      <c r="H19813" t="s">
        <v>868</v>
      </c>
      <c r="I19813">
        <v>5058361</v>
      </c>
      <c r="J19813" s="1">
        <v>43448</v>
      </c>
      <c r="K19813">
        <v>100</v>
      </c>
      <c r="L19813" t="s">
        <v>8</v>
      </c>
      <c r="M19813" t="s">
        <v>1863</v>
      </c>
      <c r="N19813" t="s">
        <v>10</v>
      </c>
      <c r="P19813" s="2"/>
      <c r="R19813" s="2" t="s">
        <v>2361</v>
      </c>
      <c r="U19813" s="2" t="s">
        <v>52741</v>
      </c>
      <c r="V19813" t="s">
        <v>52742</v>
      </c>
      <c r="W19813" t="s">
        <v>41632</v>
      </c>
      <c r="X19813" t="s">
        <v>41632</v>
      </c>
      <c r="Y19813">
        <v>40.758802060307495</v>
      </c>
      <c r="Z19813">
        <v>-73.97203254145272</v>
      </c>
    </row>
    <row r="19814" spans="1:26" x14ac:dyDescent="0.35">
      <c r="A19814">
        <v>6737</v>
      </c>
      <c r="B19814">
        <v>1</v>
      </c>
      <c r="C19814" s="2" t="s">
        <v>36748</v>
      </c>
      <c r="D19814" s="2" t="s">
        <v>36750</v>
      </c>
      <c r="E19814" s="2" t="s">
        <v>11274</v>
      </c>
      <c r="F19814" s="2" t="s">
        <v>1463</v>
      </c>
      <c r="H19814" t="s">
        <v>1232</v>
      </c>
      <c r="I19814">
        <v>4947462</v>
      </c>
      <c r="J19814" s="1">
        <v>43446</v>
      </c>
      <c r="K19814">
        <v>100</v>
      </c>
      <c r="L19814" t="s">
        <v>8</v>
      </c>
      <c r="M19814" t="s">
        <v>1863</v>
      </c>
      <c r="N19814" t="s">
        <v>10</v>
      </c>
      <c r="P19814" s="2"/>
      <c r="R19814" s="2" t="s">
        <v>2361</v>
      </c>
      <c r="U19814" s="2" t="s">
        <v>52741</v>
      </c>
      <c r="V19814" t="s">
        <v>52742</v>
      </c>
      <c r="W19814" t="s">
        <v>41632</v>
      </c>
      <c r="X19814" t="s">
        <v>41632</v>
      </c>
      <c r="Y19814">
        <v>40.758802060307495</v>
      </c>
      <c r="Z19814">
        <v>-73.97203254145272</v>
      </c>
    </row>
    <row r="19815" spans="1:26" x14ac:dyDescent="0.35">
      <c r="A19815">
        <v>6738</v>
      </c>
      <c r="B19815">
        <v>1</v>
      </c>
      <c r="C19815" s="2" t="s">
        <v>36748</v>
      </c>
      <c r="D19815" s="2" t="s">
        <v>36750</v>
      </c>
      <c r="E19815" s="2" t="s">
        <v>11274</v>
      </c>
      <c r="F19815" s="2" t="s">
        <v>1463</v>
      </c>
      <c r="H19815" t="s">
        <v>1372</v>
      </c>
      <c r="I19815">
        <v>2318691</v>
      </c>
      <c r="J19815" s="1">
        <v>43446</v>
      </c>
      <c r="K19815">
        <v>100</v>
      </c>
      <c r="L19815" t="s">
        <v>8</v>
      </c>
      <c r="M19815" t="s">
        <v>1863</v>
      </c>
      <c r="N19815" t="s">
        <v>10</v>
      </c>
      <c r="P19815" s="2"/>
      <c r="R19815" s="2" t="s">
        <v>2361</v>
      </c>
      <c r="U19815" s="2" t="s">
        <v>52741</v>
      </c>
      <c r="V19815" t="s">
        <v>52742</v>
      </c>
      <c r="W19815" t="s">
        <v>41632</v>
      </c>
      <c r="X19815" t="s">
        <v>41632</v>
      </c>
      <c r="Y19815">
        <v>40.758802060307495</v>
      </c>
      <c r="Z19815">
        <v>-73.97203254145272</v>
      </c>
    </row>
    <row r="19816" spans="1:26" x14ac:dyDescent="0.35">
      <c r="A19816">
        <v>6739</v>
      </c>
      <c r="B19816">
        <v>1</v>
      </c>
      <c r="C19816" s="2" t="s">
        <v>36748</v>
      </c>
      <c r="D19816" s="2" t="s">
        <v>36750</v>
      </c>
      <c r="E19816" s="2" t="s">
        <v>11274</v>
      </c>
      <c r="F19816" s="2" t="s">
        <v>1463</v>
      </c>
      <c r="H19816" t="s">
        <v>379</v>
      </c>
      <c r="I19816">
        <v>4740667</v>
      </c>
      <c r="J19816" s="1">
        <v>43446</v>
      </c>
      <c r="K19816">
        <v>100</v>
      </c>
      <c r="L19816" t="s">
        <v>8</v>
      </c>
      <c r="M19816" t="s">
        <v>1863</v>
      </c>
      <c r="N19816" t="s">
        <v>10</v>
      </c>
      <c r="P19816" s="2"/>
      <c r="R19816" s="2" t="s">
        <v>2361</v>
      </c>
      <c r="U19816" s="2" t="s">
        <v>52741</v>
      </c>
      <c r="V19816" t="s">
        <v>52742</v>
      </c>
      <c r="W19816" t="s">
        <v>41632</v>
      </c>
      <c r="X19816" t="s">
        <v>41632</v>
      </c>
      <c r="Y19816">
        <v>40.758802060307495</v>
      </c>
      <c r="Z19816">
        <v>-73.97203254145272</v>
      </c>
    </row>
    <row r="19817" spans="1:26" x14ac:dyDescent="0.35">
      <c r="A19817">
        <v>6740</v>
      </c>
      <c r="B19817">
        <v>1</v>
      </c>
      <c r="C19817" s="2" t="s">
        <v>36748</v>
      </c>
      <c r="D19817" s="2" t="s">
        <v>36750</v>
      </c>
      <c r="E19817" s="2" t="s">
        <v>11274</v>
      </c>
      <c r="F19817" s="2" t="s">
        <v>1463</v>
      </c>
      <c r="H19817" t="s">
        <v>2825</v>
      </c>
      <c r="I19817">
        <v>2341975</v>
      </c>
      <c r="J19817" s="1">
        <v>43445</v>
      </c>
      <c r="K19817">
        <v>100</v>
      </c>
      <c r="L19817" t="s">
        <v>8</v>
      </c>
      <c r="M19817" t="s">
        <v>1863</v>
      </c>
      <c r="N19817" t="s">
        <v>10</v>
      </c>
      <c r="P19817" s="2"/>
      <c r="R19817" s="2" t="s">
        <v>2361</v>
      </c>
      <c r="U19817" s="2" t="s">
        <v>52741</v>
      </c>
      <c r="V19817" t="s">
        <v>52742</v>
      </c>
      <c r="W19817" t="s">
        <v>41632</v>
      </c>
      <c r="X19817" t="s">
        <v>41632</v>
      </c>
      <c r="Y19817">
        <v>40.758802060307495</v>
      </c>
      <c r="Z19817">
        <v>-73.97203254145272</v>
      </c>
    </row>
    <row r="19818" spans="1:26" x14ac:dyDescent="0.35">
      <c r="A19818">
        <v>6741</v>
      </c>
      <c r="B19818">
        <v>1</v>
      </c>
      <c r="C19818" s="2" t="s">
        <v>36748</v>
      </c>
      <c r="D19818" s="2" t="s">
        <v>36750</v>
      </c>
      <c r="E19818" s="2" t="s">
        <v>11274</v>
      </c>
      <c r="F19818" s="2" t="s">
        <v>1463</v>
      </c>
      <c r="H19818" t="s">
        <v>2633</v>
      </c>
      <c r="I19818">
        <v>2650328</v>
      </c>
      <c r="J19818" s="1">
        <v>43444</v>
      </c>
      <c r="K19818">
        <v>100</v>
      </c>
      <c r="L19818" t="s">
        <v>8</v>
      </c>
      <c r="M19818" t="s">
        <v>1863</v>
      </c>
      <c r="N19818" t="s">
        <v>10</v>
      </c>
      <c r="P19818" s="2"/>
      <c r="R19818" s="2" t="s">
        <v>2361</v>
      </c>
      <c r="U19818" s="2" t="s">
        <v>52741</v>
      </c>
      <c r="V19818" t="s">
        <v>52742</v>
      </c>
      <c r="W19818" t="s">
        <v>41632</v>
      </c>
      <c r="X19818" t="s">
        <v>41632</v>
      </c>
      <c r="Y19818">
        <v>40.758802060307495</v>
      </c>
      <c r="Z19818">
        <v>-73.97203254145272</v>
      </c>
    </row>
    <row r="19819" spans="1:26" x14ac:dyDescent="0.35">
      <c r="A19819">
        <v>6742</v>
      </c>
      <c r="B19819">
        <v>1</v>
      </c>
      <c r="C19819" s="2" t="s">
        <v>36748</v>
      </c>
      <c r="D19819" s="2" t="s">
        <v>36750</v>
      </c>
      <c r="E19819" s="2" t="s">
        <v>11274</v>
      </c>
      <c r="F19819" s="2" t="s">
        <v>1463</v>
      </c>
      <c r="H19819" t="s">
        <v>16520</v>
      </c>
      <c r="I19819">
        <v>10</v>
      </c>
      <c r="J19819" s="1">
        <v>43395</v>
      </c>
      <c r="K19819">
        <v>135</v>
      </c>
      <c r="L19819" t="s">
        <v>8</v>
      </c>
      <c r="M19819" t="s">
        <v>1864</v>
      </c>
      <c r="N19819" t="s">
        <v>10</v>
      </c>
      <c r="P19819" s="2"/>
      <c r="R19819" s="2" t="s">
        <v>2397</v>
      </c>
      <c r="U19819" s="2" t="s">
        <v>41634</v>
      </c>
      <c r="V19819" t="s">
        <v>41631</v>
      </c>
      <c r="W19819" t="s">
        <v>41632</v>
      </c>
      <c r="X19819" t="s">
        <v>41632</v>
      </c>
      <c r="Y19819">
        <v>40.759117397715919</v>
      </c>
      <c r="Z19819">
        <v>-73.97079068839335</v>
      </c>
    </row>
    <row r="19820" spans="1:26" x14ac:dyDescent="0.35">
      <c r="A19820">
        <v>6743</v>
      </c>
      <c r="B19820">
        <v>1</v>
      </c>
      <c r="C19820" s="2" t="s">
        <v>36748</v>
      </c>
      <c r="D19820" s="2" t="s">
        <v>36750</v>
      </c>
      <c r="E19820" s="2" t="s">
        <v>11274</v>
      </c>
      <c r="F19820" s="2" t="s">
        <v>1463</v>
      </c>
      <c r="H19820" t="s">
        <v>16521</v>
      </c>
      <c r="I19820">
        <v>10</v>
      </c>
      <c r="J19820" s="1">
        <v>43395</v>
      </c>
      <c r="K19820">
        <v>135</v>
      </c>
      <c r="L19820" t="s">
        <v>8</v>
      </c>
      <c r="M19820" t="s">
        <v>1864</v>
      </c>
      <c r="N19820" t="s">
        <v>10</v>
      </c>
      <c r="P19820" s="2"/>
      <c r="R19820" s="2" t="s">
        <v>2397</v>
      </c>
      <c r="U19820" s="2" t="s">
        <v>41634</v>
      </c>
      <c r="V19820" t="s">
        <v>41631</v>
      </c>
      <c r="W19820" t="s">
        <v>41632</v>
      </c>
      <c r="X19820" t="s">
        <v>41632</v>
      </c>
      <c r="Y19820">
        <v>40.759117397715919</v>
      </c>
      <c r="Z19820">
        <v>-73.97079068839335</v>
      </c>
    </row>
    <row r="19821" spans="1:26" x14ac:dyDescent="0.35">
      <c r="A19821">
        <v>6744</v>
      </c>
      <c r="B19821">
        <v>1</v>
      </c>
      <c r="C19821" s="2" t="s">
        <v>36748</v>
      </c>
      <c r="D19821" s="2" t="s">
        <v>36750</v>
      </c>
      <c r="E19821" s="2" t="s">
        <v>11274</v>
      </c>
      <c r="F19821" s="2" t="s">
        <v>1463</v>
      </c>
      <c r="H19821" t="s">
        <v>881</v>
      </c>
      <c r="I19821">
        <v>570000</v>
      </c>
      <c r="J19821" s="1">
        <v>43125</v>
      </c>
      <c r="K19821">
        <v>135</v>
      </c>
      <c r="L19821" t="s">
        <v>8</v>
      </c>
      <c r="M19821" t="s">
        <v>1864</v>
      </c>
      <c r="N19821" t="s">
        <v>10</v>
      </c>
      <c r="P19821" s="2"/>
      <c r="R19821" s="2" t="s">
        <v>2397</v>
      </c>
      <c r="U19821" s="2" t="s">
        <v>41634</v>
      </c>
      <c r="V19821" t="s">
        <v>41631</v>
      </c>
      <c r="W19821" t="s">
        <v>41632</v>
      </c>
      <c r="X19821" t="s">
        <v>41632</v>
      </c>
      <c r="Y19821">
        <v>40.759117397715919</v>
      </c>
      <c r="Z19821">
        <v>-73.97079068839335</v>
      </c>
    </row>
    <row r="19822" spans="1:26" x14ac:dyDescent="0.35">
      <c r="A19822">
        <v>6745</v>
      </c>
      <c r="B19822">
        <v>1</v>
      </c>
      <c r="C19822" s="2" t="s">
        <v>36748</v>
      </c>
      <c r="D19822" s="2" t="s">
        <v>36750</v>
      </c>
      <c r="E19822" s="2" t="s">
        <v>11274</v>
      </c>
      <c r="F19822" s="2" t="s">
        <v>1463</v>
      </c>
      <c r="H19822" t="s">
        <v>921</v>
      </c>
      <c r="I19822">
        <v>1650000</v>
      </c>
      <c r="J19822" s="1">
        <v>43424</v>
      </c>
      <c r="K19822">
        <v>135</v>
      </c>
      <c r="L19822" t="s">
        <v>8</v>
      </c>
      <c r="M19822" t="s">
        <v>1864</v>
      </c>
      <c r="N19822" t="s">
        <v>10</v>
      </c>
      <c r="P19822" s="2"/>
      <c r="R19822" s="2" t="s">
        <v>2397</v>
      </c>
      <c r="U19822" s="2" t="s">
        <v>41634</v>
      </c>
      <c r="V19822" t="s">
        <v>41631</v>
      </c>
      <c r="W19822" t="s">
        <v>41632</v>
      </c>
      <c r="X19822" t="s">
        <v>41632</v>
      </c>
      <c r="Y19822">
        <v>40.759117397715919</v>
      </c>
      <c r="Z19822">
        <v>-73.97079068839335</v>
      </c>
    </row>
    <row r="19823" spans="1:26" x14ac:dyDescent="0.35">
      <c r="A19823">
        <v>6748</v>
      </c>
      <c r="B19823">
        <v>1</v>
      </c>
      <c r="C19823" s="2" t="s">
        <v>36748</v>
      </c>
      <c r="D19823" s="2" t="s">
        <v>36750</v>
      </c>
      <c r="E19823" s="2" t="s">
        <v>11274</v>
      </c>
      <c r="F19823" s="2" t="s">
        <v>1463</v>
      </c>
      <c r="H19823" t="s">
        <v>607</v>
      </c>
      <c r="I19823">
        <v>620000</v>
      </c>
      <c r="J19823" s="1">
        <v>43213</v>
      </c>
      <c r="K19823">
        <v>135</v>
      </c>
      <c r="L19823" t="s">
        <v>8</v>
      </c>
      <c r="M19823" t="s">
        <v>1864</v>
      </c>
      <c r="P19823" s="2" t="s">
        <v>10</v>
      </c>
      <c r="R19823" s="2" t="s">
        <v>2410</v>
      </c>
      <c r="U19823" s="2" t="s">
        <v>41633</v>
      </c>
    </row>
    <row r="19824" spans="1:26" x14ac:dyDescent="0.35">
      <c r="A19824">
        <v>6749</v>
      </c>
      <c r="B19824">
        <v>1</v>
      </c>
      <c r="C19824" s="2" t="s">
        <v>36748</v>
      </c>
      <c r="D19824" s="2" t="s">
        <v>36750</v>
      </c>
      <c r="E19824" s="2" t="s">
        <v>11274</v>
      </c>
      <c r="F19824" s="2" t="s">
        <v>1463</v>
      </c>
      <c r="H19824" t="s">
        <v>113</v>
      </c>
      <c r="I19824">
        <v>900000</v>
      </c>
      <c r="J19824" s="1">
        <v>43297</v>
      </c>
      <c r="K19824">
        <v>141</v>
      </c>
      <c r="L19824" t="s">
        <v>8</v>
      </c>
      <c r="M19824" t="s">
        <v>1882</v>
      </c>
      <c r="N19824" t="s">
        <v>10</v>
      </c>
      <c r="P19824" s="2"/>
      <c r="R19824" s="2" t="s">
        <v>2403</v>
      </c>
      <c r="U19824" s="2" t="s">
        <v>52743</v>
      </c>
      <c r="V19824" t="s">
        <v>41636</v>
      </c>
      <c r="W19824" t="s">
        <v>41632</v>
      </c>
      <c r="X19824" t="s">
        <v>41632</v>
      </c>
      <c r="Y19824">
        <v>40.759487664163558</v>
      </c>
      <c r="Z19824">
        <v>-73.969729282115495</v>
      </c>
    </row>
    <row r="19825" spans="1:26" x14ac:dyDescent="0.35">
      <c r="A19825">
        <v>6751</v>
      </c>
      <c r="B19825">
        <v>1</v>
      </c>
      <c r="C19825" s="2" t="s">
        <v>36748</v>
      </c>
      <c r="D19825" s="2" t="s">
        <v>36750</v>
      </c>
      <c r="E19825" s="2" t="s">
        <v>11274</v>
      </c>
      <c r="F19825" s="2" t="s">
        <v>1463</v>
      </c>
      <c r="H19825" t="s">
        <v>286</v>
      </c>
      <c r="I19825">
        <v>986000</v>
      </c>
      <c r="J19825" s="1">
        <v>43217</v>
      </c>
      <c r="K19825">
        <v>141</v>
      </c>
      <c r="L19825" t="s">
        <v>8</v>
      </c>
      <c r="M19825" t="s">
        <v>1882</v>
      </c>
      <c r="N19825" t="s">
        <v>10</v>
      </c>
      <c r="P19825" s="2"/>
      <c r="R19825" s="2" t="s">
        <v>2403</v>
      </c>
      <c r="U19825" s="2" t="s">
        <v>52743</v>
      </c>
      <c r="V19825" t="s">
        <v>41636</v>
      </c>
      <c r="W19825" t="s">
        <v>41632</v>
      </c>
      <c r="X19825" t="s">
        <v>41632</v>
      </c>
      <c r="Y19825">
        <v>40.759487664163558</v>
      </c>
      <c r="Z19825">
        <v>-73.969729282115495</v>
      </c>
    </row>
    <row r="19826" spans="1:26" x14ac:dyDescent="0.35">
      <c r="A19826">
        <v>6752</v>
      </c>
      <c r="B19826">
        <v>1</v>
      </c>
      <c r="C19826" s="2" t="s">
        <v>36748</v>
      </c>
      <c r="D19826" s="2" t="s">
        <v>36750</v>
      </c>
      <c r="E19826" s="2" t="s">
        <v>11274</v>
      </c>
      <c r="F19826" s="2" t="s">
        <v>1463</v>
      </c>
      <c r="H19826" t="s">
        <v>993</v>
      </c>
      <c r="I19826">
        <v>615000</v>
      </c>
      <c r="J19826" s="1">
        <v>43419</v>
      </c>
      <c r="K19826">
        <v>141</v>
      </c>
      <c r="L19826" t="s">
        <v>8</v>
      </c>
      <c r="M19826" t="s">
        <v>1882</v>
      </c>
      <c r="N19826" t="s">
        <v>10</v>
      </c>
      <c r="P19826" s="2"/>
      <c r="R19826" s="2" t="s">
        <v>2403</v>
      </c>
      <c r="U19826" s="2" t="s">
        <v>52743</v>
      </c>
      <c r="V19826" t="s">
        <v>41636</v>
      </c>
      <c r="W19826" t="s">
        <v>41632</v>
      </c>
      <c r="X19826" t="s">
        <v>41632</v>
      </c>
      <c r="Y19826">
        <v>40.759487664163558</v>
      </c>
      <c r="Z19826">
        <v>-73.969729282115495</v>
      </c>
    </row>
    <row r="19827" spans="1:26" x14ac:dyDescent="0.35">
      <c r="A19827">
        <v>6753</v>
      </c>
      <c r="B19827">
        <v>1</v>
      </c>
      <c r="C19827" s="2" t="s">
        <v>36748</v>
      </c>
      <c r="D19827" s="2" t="s">
        <v>36750</v>
      </c>
      <c r="E19827" s="2" t="s">
        <v>11274</v>
      </c>
      <c r="F19827" s="2" t="s">
        <v>1463</v>
      </c>
      <c r="H19827" t="s">
        <v>285</v>
      </c>
      <c r="I19827">
        <v>480000</v>
      </c>
      <c r="J19827" s="1">
        <v>43447</v>
      </c>
      <c r="K19827">
        <v>140</v>
      </c>
      <c r="L19827" t="s">
        <v>8</v>
      </c>
      <c r="M19827" t="s">
        <v>1866</v>
      </c>
      <c r="N19827" t="s">
        <v>10</v>
      </c>
      <c r="P19827" s="2"/>
      <c r="R19827" s="2" t="s">
        <v>2401</v>
      </c>
      <c r="U19827" s="2" t="s">
        <v>41637</v>
      </c>
      <c r="V19827" t="s">
        <v>41638</v>
      </c>
      <c r="W19827" t="s">
        <v>41632</v>
      </c>
      <c r="X19827" t="s">
        <v>41632</v>
      </c>
      <c r="Y19827">
        <v>40.760127090169192</v>
      </c>
      <c r="Z19827">
        <v>-73.969353581904898</v>
      </c>
    </row>
    <row r="19828" spans="1:26" x14ac:dyDescent="0.35">
      <c r="A19828">
        <v>6754</v>
      </c>
      <c r="B19828">
        <v>1</v>
      </c>
      <c r="C19828" s="2" t="s">
        <v>36748</v>
      </c>
      <c r="D19828" s="2" t="s">
        <v>36750</v>
      </c>
      <c r="E19828" s="2" t="s">
        <v>11274</v>
      </c>
      <c r="F19828" s="2" t="s">
        <v>1463</v>
      </c>
      <c r="H19828" t="s">
        <v>321</v>
      </c>
      <c r="I19828">
        <v>1685000</v>
      </c>
      <c r="J19828" s="1">
        <v>43335</v>
      </c>
      <c r="K19828">
        <v>140</v>
      </c>
      <c r="L19828" t="s">
        <v>8</v>
      </c>
      <c r="M19828" t="s">
        <v>1866</v>
      </c>
      <c r="N19828" t="s">
        <v>10</v>
      </c>
      <c r="P19828" s="2"/>
      <c r="R19828" s="2" t="s">
        <v>2401</v>
      </c>
      <c r="U19828" s="2" t="s">
        <v>41637</v>
      </c>
      <c r="V19828" t="s">
        <v>41638</v>
      </c>
      <c r="W19828" t="s">
        <v>41632</v>
      </c>
      <c r="X19828" t="s">
        <v>41632</v>
      </c>
      <c r="Y19828">
        <v>40.760127090169192</v>
      </c>
      <c r="Z19828">
        <v>-73.969353581904898</v>
      </c>
    </row>
    <row r="19829" spans="1:26" x14ac:dyDescent="0.35">
      <c r="A19829">
        <v>6756</v>
      </c>
      <c r="B19829">
        <v>1</v>
      </c>
      <c r="C19829" s="2" t="s">
        <v>36748</v>
      </c>
      <c r="D19829" s="2" t="s">
        <v>36750</v>
      </c>
      <c r="E19829" s="2" t="s">
        <v>11274</v>
      </c>
      <c r="F19829" s="2" t="s">
        <v>1463</v>
      </c>
      <c r="H19829" t="s">
        <v>282</v>
      </c>
      <c r="I19829">
        <v>820000</v>
      </c>
      <c r="J19829" s="1">
        <v>43340</v>
      </c>
      <c r="K19829">
        <v>140</v>
      </c>
      <c r="L19829" t="s">
        <v>8</v>
      </c>
      <c r="M19829" t="s">
        <v>1866</v>
      </c>
      <c r="N19829" t="s">
        <v>10</v>
      </c>
      <c r="P19829" s="2"/>
      <c r="R19829" s="2" t="s">
        <v>2401</v>
      </c>
      <c r="U19829" s="2" t="s">
        <v>41637</v>
      </c>
      <c r="V19829" t="s">
        <v>41638</v>
      </c>
      <c r="W19829" t="s">
        <v>41632</v>
      </c>
      <c r="X19829" t="s">
        <v>41632</v>
      </c>
      <c r="Y19829">
        <v>40.760127090169192</v>
      </c>
      <c r="Z19829">
        <v>-73.969353581904898</v>
      </c>
    </row>
    <row r="19830" spans="1:26" x14ac:dyDescent="0.35">
      <c r="A19830">
        <v>6757</v>
      </c>
      <c r="B19830">
        <v>1</v>
      </c>
      <c r="C19830" s="2" t="s">
        <v>36748</v>
      </c>
      <c r="D19830" s="2" t="s">
        <v>36750</v>
      </c>
      <c r="E19830" s="2" t="s">
        <v>11274</v>
      </c>
      <c r="F19830" s="2" t="s">
        <v>1463</v>
      </c>
      <c r="H19830" t="s">
        <v>783</v>
      </c>
      <c r="I19830">
        <v>580000</v>
      </c>
      <c r="J19830" s="1">
        <v>43265</v>
      </c>
      <c r="K19830">
        <v>140</v>
      </c>
      <c r="L19830" t="s">
        <v>8</v>
      </c>
      <c r="M19830" t="s">
        <v>1866</v>
      </c>
      <c r="N19830" t="s">
        <v>10</v>
      </c>
      <c r="P19830" s="2"/>
      <c r="R19830" s="2" t="s">
        <v>2401</v>
      </c>
      <c r="U19830" s="2" t="s">
        <v>41637</v>
      </c>
      <c r="V19830" t="s">
        <v>41638</v>
      </c>
      <c r="W19830" t="s">
        <v>41632</v>
      </c>
      <c r="X19830" t="s">
        <v>41632</v>
      </c>
      <c r="Y19830">
        <v>40.760127090169192</v>
      </c>
      <c r="Z19830">
        <v>-73.969353581904898</v>
      </c>
    </row>
    <row r="19831" spans="1:26" x14ac:dyDescent="0.35">
      <c r="A19831">
        <v>6759</v>
      </c>
      <c r="B19831">
        <v>1</v>
      </c>
      <c r="C19831" s="2" t="s">
        <v>36748</v>
      </c>
      <c r="D19831" s="2" t="s">
        <v>36750</v>
      </c>
      <c r="E19831" s="2" t="s">
        <v>11274</v>
      </c>
      <c r="F19831" s="2" t="s">
        <v>1463</v>
      </c>
      <c r="H19831" t="s">
        <v>314</v>
      </c>
      <c r="I19831">
        <v>825000</v>
      </c>
      <c r="J19831" s="1">
        <v>43334</v>
      </c>
      <c r="K19831">
        <v>150</v>
      </c>
      <c r="L19831" t="s">
        <v>8</v>
      </c>
      <c r="M19831" t="s">
        <v>1866</v>
      </c>
      <c r="N19831" t="s">
        <v>10</v>
      </c>
      <c r="P19831" s="2"/>
      <c r="R19831" s="2" t="s">
        <v>2401</v>
      </c>
      <c r="U19831" s="2" t="s">
        <v>41639</v>
      </c>
      <c r="V19831" t="s">
        <v>41640</v>
      </c>
      <c r="W19831" t="s">
        <v>41632</v>
      </c>
      <c r="X19831" t="s">
        <v>41632</v>
      </c>
      <c r="Y19831">
        <v>40.76004744252117</v>
      </c>
      <c r="Z19831">
        <v>-73.969165913969377</v>
      </c>
    </row>
    <row r="19832" spans="1:26" x14ac:dyDescent="0.35">
      <c r="A19832">
        <v>6761</v>
      </c>
      <c r="B19832">
        <v>1</v>
      </c>
      <c r="C19832" s="2" t="s">
        <v>36748</v>
      </c>
      <c r="D19832" s="2" t="s">
        <v>36750</v>
      </c>
      <c r="E19832" s="2" t="s">
        <v>11274</v>
      </c>
      <c r="F19832" s="2" t="s">
        <v>1463</v>
      </c>
      <c r="H19832" t="s">
        <v>286</v>
      </c>
      <c r="I19832">
        <v>780000</v>
      </c>
      <c r="J19832" s="1">
        <v>43419</v>
      </c>
      <c r="K19832">
        <v>150</v>
      </c>
      <c r="L19832" t="s">
        <v>8</v>
      </c>
      <c r="M19832" t="s">
        <v>1866</v>
      </c>
      <c r="N19832" t="s">
        <v>10</v>
      </c>
      <c r="P19832" s="2"/>
      <c r="R19832" s="2" t="s">
        <v>2401</v>
      </c>
      <c r="U19832" s="2" t="s">
        <v>41639</v>
      </c>
      <c r="V19832" t="s">
        <v>41640</v>
      </c>
      <c r="W19832" t="s">
        <v>41632</v>
      </c>
      <c r="X19832" t="s">
        <v>41632</v>
      </c>
      <c r="Y19832">
        <v>40.76004744252117</v>
      </c>
      <c r="Z19832">
        <v>-73.969165913969377</v>
      </c>
    </row>
    <row r="19833" spans="1:26" x14ac:dyDescent="0.35">
      <c r="A19833">
        <v>6762</v>
      </c>
      <c r="B19833">
        <v>1</v>
      </c>
      <c r="C19833" s="2" t="s">
        <v>36748</v>
      </c>
      <c r="D19833" s="2" t="s">
        <v>36750</v>
      </c>
      <c r="E19833" s="2" t="s">
        <v>11274</v>
      </c>
      <c r="F19833" s="2" t="s">
        <v>1463</v>
      </c>
      <c r="H19833" t="s">
        <v>570</v>
      </c>
      <c r="I19833">
        <v>740000</v>
      </c>
      <c r="J19833" s="1">
        <v>43382</v>
      </c>
      <c r="K19833">
        <v>150</v>
      </c>
      <c r="L19833" t="s">
        <v>8</v>
      </c>
      <c r="M19833" t="s">
        <v>1866</v>
      </c>
      <c r="N19833" t="s">
        <v>10</v>
      </c>
      <c r="P19833" s="2"/>
      <c r="R19833" s="2" t="s">
        <v>2401</v>
      </c>
      <c r="U19833" s="2" t="s">
        <v>41639</v>
      </c>
      <c r="V19833" t="s">
        <v>41640</v>
      </c>
      <c r="W19833" t="s">
        <v>41632</v>
      </c>
      <c r="X19833" t="s">
        <v>41632</v>
      </c>
      <c r="Y19833">
        <v>40.76004744252117</v>
      </c>
      <c r="Z19833">
        <v>-73.969165913969377</v>
      </c>
    </row>
    <row r="19834" spans="1:26" x14ac:dyDescent="0.35">
      <c r="A19834">
        <v>6763</v>
      </c>
      <c r="B19834">
        <v>1</v>
      </c>
      <c r="C19834" s="2" t="s">
        <v>36748</v>
      </c>
      <c r="D19834" s="2" t="s">
        <v>36750</v>
      </c>
      <c r="E19834" s="2" t="s">
        <v>11274</v>
      </c>
      <c r="F19834" s="2" t="s">
        <v>1463</v>
      </c>
      <c r="H19834" t="s">
        <v>334</v>
      </c>
      <c r="I19834">
        <v>810000</v>
      </c>
      <c r="J19834" s="1">
        <v>43350</v>
      </c>
      <c r="K19834">
        <v>150</v>
      </c>
      <c r="L19834" t="s">
        <v>8</v>
      </c>
      <c r="M19834" t="s">
        <v>1866</v>
      </c>
      <c r="N19834" t="s">
        <v>10</v>
      </c>
      <c r="P19834" s="2"/>
      <c r="R19834" s="2" t="s">
        <v>2401</v>
      </c>
      <c r="U19834" s="2" t="s">
        <v>41639</v>
      </c>
      <c r="V19834" t="s">
        <v>41640</v>
      </c>
      <c r="W19834" t="s">
        <v>41632</v>
      </c>
      <c r="X19834" t="s">
        <v>41632</v>
      </c>
      <c r="Y19834">
        <v>40.76004744252117</v>
      </c>
      <c r="Z19834">
        <v>-73.969165913969377</v>
      </c>
    </row>
    <row r="19835" spans="1:26" x14ac:dyDescent="0.35">
      <c r="A19835">
        <v>6764</v>
      </c>
      <c r="B19835">
        <v>1</v>
      </c>
      <c r="C19835" s="2" t="s">
        <v>36748</v>
      </c>
      <c r="D19835" s="2" t="s">
        <v>36750</v>
      </c>
      <c r="E19835" s="2" t="s">
        <v>11274</v>
      </c>
      <c r="F19835" s="2" t="s">
        <v>1463</v>
      </c>
      <c r="H19835" t="s">
        <v>1005</v>
      </c>
      <c r="I19835">
        <v>1600000</v>
      </c>
      <c r="J19835" s="1">
        <v>43279</v>
      </c>
      <c r="K19835">
        <v>117</v>
      </c>
      <c r="L19835" t="s">
        <v>8</v>
      </c>
      <c r="M19835" t="s">
        <v>1868</v>
      </c>
      <c r="N19835" t="s">
        <v>10</v>
      </c>
      <c r="P19835" s="2"/>
      <c r="R19835" s="2" t="s">
        <v>2399</v>
      </c>
      <c r="U19835" s="2" t="s">
        <v>41644</v>
      </c>
      <c r="V19835" t="s">
        <v>41642</v>
      </c>
      <c r="W19835" t="s">
        <v>41643</v>
      </c>
      <c r="X19835" t="s">
        <v>41643</v>
      </c>
      <c r="Y19835">
        <v>40.761252574841961</v>
      </c>
      <c r="Z19835">
        <v>-73.969883700066376</v>
      </c>
    </row>
    <row r="19836" spans="1:26" x14ac:dyDescent="0.35">
      <c r="A19836">
        <v>6765</v>
      </c>
      <c r="B19836">
        <v>1</v>
      </c>
      <c r="C19836" s="2" t="s">
        <v>36748</v>
      </c>
      <c r="D19836" s="2" t="s">
        <v>36750</v>
      </c>
      <c r="E19836" s="2" t="s">
        <v>11274</v>
      </c>
      <c r="F19836" s="2" t="s">
        <v>1463</v>
      </c>
      <c r="H19836" t="s">
        <v>1191</v>
      </c>
      <c r="I19836">
        <v>200000</v>
      </c>
      <c r="J19836" s="1">
        <v>43445</v>
      </c>
      <c r="K19836">
        <v>117</v>
      </c>
      <c r="L19836" t="s">
        <v>8</v>
      </c>
      <c r="M19836" t="s">
        <v>1868</v>
      </c>
      <c r="N19836" t="s">
        <v>10</v>
      </c>
      <c r="P19836" s="2"/>
      <c r="R19836" s="2" t="s">
        <v>2399</v>
      </c>
      <c r="U19836" s="2" t="s">
        <v>41644</v>
      </c>
      <c r="V19836" t="s">
        <v>41642</v>
      </c>
      <c r="W19836" t="s">
        <v>41643</v>
      </c>
      <c r="X19836" t="s">
        <v>41643</v>
      </c>
      <c r="Y19836">
        <v>40.761252574841961</v>
      </c>
      <c r="Z19836">
        <v>-73.969883700066376</v>
      </c>
    </row>
    <row r="19837" spans="1:26" x14ac:dyDescent="0.35">
      <c r="A19837">
        <v>6766</v>
      </c>
      <c r="B19837">
        <v>1</v>
      </c>
      <c r="C19837" s="2" t="s">
        <v>36748</v>
      </c>
      <c r="D19837" s="2" t="s">
        <v>36750</v>
      </c>
      <c r="E19837" s="2" t="s">
        <v>11274</v>
      </c>
      <c r="F19837" s="2" t="s">
        <v>1463</v>
      </c>
      <c r="H19837" t="s">
        <v>2934</v>
      </c>
      <c r="I19837">
        <v>2300000</v>
      </c>
      <c r="J19837" s="1">
        <v>43158</v>
      </c>
      <c r="K19837">
        <v>117</v>
      </c>
      <c r="L19837" t="s">
        <v>8</v>
      </c>
      <c r="M19837" t="s">
        <v>1868</v>
      </c>
      <c r="N19837" t="s">
        <v>10</v>
      </c>
      <c r="P19837" s="2"/>
      <c r="R19837" s="2" t="s">
        <v>2399</v>
      </c>
      <c r="U19837" s="2" t="s">
        <v>41644</v>
      </c>
      <c r="V19837" t="s">
        <v>41642</v>
      </c>
      <c r="W19837" t="s">
        <v>41643</v>
      </c>
      <c r="X19837" t="s">
        <v>41643</v>
      </c>
      <c r="Y19837">
        <v>40.761252574841961</v>
      </c>
      <c r="Z19837">
        <v>-73.969883700066376</v>
      </c>
    </row>
    <row r="19838" spans="1:26" x14ac:dyDescent="0.35">
      <c r="A19838">
        <v>6767</v>
      </c>
      <c r="B19838">
        <v>1</v>
      </c>
      <c r="C19838" s="2" t="s">
        <v>36748</v>
      </c>
      <c r="D19838" s="2" t="s">
        <v>36750</v>
      </c>
      <c r="E19838" s="2" t="s">
        <v>11274</v>
      </c>
      <c r="F19838" s="2" t="s">
        <v>1463</v>
      </c>
      <c r="H19838" t="s">
        <v>16522</v>
      </c>
      <c r="I19838">
        <v>5150000</v>
      </c>
      <c r="J19838" s="1">
        <v>43364</v>
      </c>
      <c r="K19838">
        <v>117</v>
      </c>
      <c r="L19838" t="s">
        <v>8</v>
      </c>
      <c r="M19838" t="s">
        <v>1868</v>
      </c>
      <c r="N19838" t="s">
        <v>10</v>
      </c>
      <c r="P19838" s="2"/>
      <c r="R19838" s="2" t="s">
        <v>2399</v>
      </c>
      <c r="U19838" s="2" t="s">
        <v>41644</v>
      </c>
      <c r="V19838" t="s">
        <v>41642</v>
      </c>
      <c r="W19838" t="s">
        <v>41643</v>
      </c>
      <c r="X19838" t="s">
        <v>41643</v>
      </c>
      <c r="Y19838">
        <v>40.761252574841961</v>
      </c>
      <c r="Z19838">
        <v>-73.969883700066376</v>
      </c>
    </row>
    <row r="19839" spans="1:26" x14ac:dyDescent="0.35">
      <c r="A19839">
        <v>6768</v>
      </c>
      <c r="B19839">
        <v>1</v>
      </c>
      <c r="C19839" s="2" t="s">
        <v>36748</v>
      </c>
      <c r="D19839" s="2" t="s">
        <v>36750</v>
      </c>
      <c r="E19839" s="2" t="s">
        <v>11274</v>
      </c>
      <c r="F19839" s="2" t="s">
        <v>1463</v>
      </c>
      <c r="H19839" t="s">
        <v>4865</v>
      </c>
      <c r="I19839">
        <v>850000</v>
      </c>
      <c r="J19839" s="1">
        <v>43411</v>
      </c>
      <c r="K19839">
        <v>117</v>
      </c>
      <c r="L19839" t="s">
        <v>8</v>
      </c>
      <c r="M19839" t="s">
        <v>1868</v>
      </c>
      <c r="N19839" t="s">
        <v>10</v>
      </c>
      <c r="P19839" s="2"/>
      <c r="R19839" s="2" t="s">
        <v>2399</v>
      </c>
      <c r="U19839" s="2" t="s">
        <v>41644</v>
      </c>
      <c r="V19839" t="s">
        <v>41642</v>
      </c>
      <c r="W19839" t="s">
        <v>41643</v>
      </c>
      <c r="X19839" t="s">
        <v>41643</v>
      </c>
      <c r="Y19839">
        <v>40.761252574841961</v>
      </c>
      <c r="Z19839">
        <v>-73.969883700066376</v>
      </c>
    </row>
    <row r="19840" spans="1:26" x14ac:dyDescent="0.35">
      <c r="A19840">
        <v>6771</v>
      </c>
      <c r="B19840">
        <v>1</v>
      </c>
      <c r="C19840" s="2" t="s">
        <v>36748</v>
      </c>
      <c r="D19840" s="2" t="s">
        <v>36750</v>
      </c>
      <c r="E19840" s="2" t="s">
        <v>11274</v>
      </c>
      <c r="F19840" s="2" t="s">
        <v>1463</v>
      </c>
      <c r="H19840" t="s">
        <v>1551</v>
      </c>
      <c r="I19840">
        <v>1650000</v>
      </c>
      <c r="J19840" s="1">
        <v>43174</v>
      </c>
      <c r="K19840">
        <v>117</v>
      </c>
      <c r="L19840" t="s">
        <v>8</v>
      </c>
      <c r="M19840" t="s">
        <v>1868</v>
      </c>
      <c r="P19840" s="2" t="s">
        <v>10</v>
      </c>
      <c r="R19840" s="2" t="s">
        <v>2409</v>
      </c>
      <c r="U19840" s="2" t="s">
        <v>41641</v>
      </c>
      <c r="V19840" t="s">
        <v>41642</v>
      </c>
      <c r="W19840" t="s">
        <v>41643</v>
      </c>
      <c r="X19840" t="s">
        <v>41643</v>
      </c>
      <c r="Y19840">
        <v>40.761252574841961</v>
      </c>
      <c r="Z19840">
        <v>-73.969883700066376</v>
      </c>
    </row>
    <row r="19841" spans="1:26" x14ac:dyDescent="0.35">
      <c r="A19841">
        <v>6772</v>
      </c>
      <c r="B19841">
        <v>1</v>
      </c>
      <c r="C19841" s="2" t="s">
        <v>36748</v>
      </c>
      <c r="D19841" s="2" t="s">
        <v>36750</v>
      </c>
      <c r="E19841" s="2" t="s">
        <v>11274</v>
      </c>
      <c r="F19841" s="2" t="s">
        <v>1463</v>
      </c>
      <c r="H19841" t="s">
        <v>16523</v>
      </c>
      <c r="I19841">
        <v>2929020</v>
      </c>
      <c r="J19841" s="1">
        <v>43320</v>
      </c>
      <c r="K19841">
        <v>117</v>
      </c>
      <c r="L19841" t="s">
        <v>8</v>
      </c>
      <c r="M19841" t="s">
        <v>1868</v>
      </c>
      <c r="N19841" t="s">
        <v>10</v>
      </c>
      <c r="P19841" s="2"/>
      <c r="R19841" s="2" t="s">
        <v>2399</v>
      </c>
      <c r="U19841" s="2" t="s">
        <v>41644</v>
      </c>
      <c r="V19841" t="s">
        <v>41642</v>
      </c>
      <c r="W19841" t="s">
        <v>41643</v>
      </c>
      <c r="X19841" t="s">
        <v>41643</v>
      </c>
      <c r="Y19841">
        <v>40.761252574841961</v>
      </c>
      <c r="Z19841">
        <v>-73.969883700066376</v>
      </c>
    </row>
    <row r="19842" spans="1:26" x14ac:dyDescent="0.35">
      <c r="A19842">
        <v>6773</v>
      </c>
      <c r="B19842">
        <v>1</v>
      </c>
      <c r="C19842" s="2" t="s">
        <v>36748</v>
      </c>
      <c r="D19842" s="2" t="s">
        <v>36750</v>
      </c>
      <c r="E19842" s="2" t="s">
        <v>11274</v>
      </c>
      <c r="F19842" s="2" t="s">
        <v>1463</v>
      </c>
      <c r="H19842" t="s">
        <v>3074</v>
      </c>
      <c r="I19842">
        <v>2437400</v>
      </c>
      <c r="J19842" s="1">
        <v>43370</v>
      </c>
      <c r="K19842">
        <v>117</v>
      </c>
      <c r="L19842" t="s">
        <v>8</v>
      </c>
      <c r="M19842" t="s">
        <v>1868</v>
      </c>
      <c r="N19842" t="s">
        <v>10</v>
      </c>
      <c r="P19842" s="2"/>
      <c r="R19842" s="2" t="s">
        <v>2399</v>
      </c>
      <c r="U19842" s="2" t="s">
        <v>41644</v>
      </c>
      <c r="V19842" t="s">
        <v>41642</v>
      </c>
      <c r="W19842" t="s">
        <v>41643</v>
      </c>
      <c r="X19842" t="s">
        <v>41643</v>
      </c>
      <c r="Y19842">
        <v>40.761252574841961</v>
      </c>
      <c r="Z19842">
        <v>-73.969883700066376</v>
      </c>
    </row>
    <row r="19843" spans="1:26" x14ac:dyDescent="0.35">
      <c r="A19843">
        <v>6776</v>
      </c>
      <c r="B19843">
        <v>1</v>
      </c>
      <c r="C19843" s="2" t="s">
        <v>36748</v>
      </c>
      <c r="D19843" s="2" t="s">
        <v>36750</v>
      </c>
      <c r="E19843" s="2" t="s">
        <v>11274</v>
      </c>
      <c r="F19843" s="2" t="s">
        <v>1463</v>
      </c>
      <c r="H19843" t="s">
        <v>15158</v>
      </c>
      <c r="I19843">
        <v>1300000</v>
      </c>
      <c r="J19843" s="1">
        <v>43298</v>
      </c>
      <c r="K19843">
        <v>117</v>
      </c>
      <c r="L19843" t="s">
        <v>8</v>
      </c>
      <c r="M19843">
        <v>57</v>
      </c>
      <c r="N19843" t="s">
        <v>10</v>
      </c>
      <c r="P19843" s="2"/>
      <c r="R19843" s="2" t="s">
        <v>2925</v>
      </c>
      <c r="U19843" s="2" t="s">
        <v>41645</v>
      </c>
      <c r="V19843" t="s">
        <v>41642</v>
      </c>
      <c r="W19843" t="s">
        <v>41643</v>
      </c>
      <c r="X19843" t="s">
        <v>41643</v>
      </c>
      <c r="Y19843">
        <v>40.761252574841961</v>
      </c>
      <c r="Z19843">
        <v>-73.969883700066376</v>
      </c>
    </row>
    <row r="19844" spans="1:26" x14ac:dyDescent="0.35">
      <c r="A19844">
        <v>6777</v>
      </c>
      <c r="B19844">
        <v>1</v>
      </c>
      <c r="C19844" s="2" t="s">
        <v>36748</v>
      </c>
      <c r="D19844" s="2" t="s">
        <v>36750</v>
      </c>
      <c r="E19844" s="2" t="s">
        <v>11274</v>
      </c>
      <c r="F19844" s="2" t="s">
        <v>1463</v>
      </c>
      <c r="H19844" t="s">
        <v>2863</v>
      </c>
      <c r="I19844">
        <v>7200000</v>
      </c>
      <c r="J19844" s="1">
        <v>43343</v>
      </c>
      <c r="K19844">
        <v>151</v>
      </c>
      <c r="L19844" t="s">
        <v>8</v>
      </c>
      <c r="M19844" t="s">
        <v>1871</v>
      </c>
      <c r="N19844" t="s">
        <v>10</v>
      </c>
      <c r="P19844" s="2"/>
      <c r="R19844" s="2" t="s">
        <v>2396</v>
      </c>
      <c r="U19844" s="2" t="s">
        <v>41646</v>
      </c>
      <c r="V19844" t="s">
        <v>41647</v>
      </c>
      <c r="W19844" t="s">
        <v>41643</v>
      </c>
      <c r="X19844" t="s">
        <v>41643</v>
      </c>
      <c r="Y19844">
        <v>40.761381097795905</v>
      </c>
      <c r="Z19844">
        <v>-73.968100412717959</v>
      </c>
    </row>
    <row r="19845" spans="1:26" x14ac:dyDescent="0.35">
      <c r="A19845">
        <v>6778</v>
      </c>
      <c r="B19845">
        <v>1</v>
      </c>
      <c r="C19845" s="2" t="s">
        <v>36748</v>
      </c>
      <c r="D19845" s="2" t="s">
        <v>36750</v>
      </c>
      <c r="E19845" s="2" t="s">
        <v>11274</v>
      </c>
      <c r="F19845" s="2" t="s">
        <v>1463</v>
      </c>
      <c r="H19845" t="s">
        <v>4838</v>
      </c>
      <c r="I19845">
        <v>5300000</v>
      </c>
      <c r="J19845" s="1">
        <v>43390</v>
      </c>
      <c r="K19845">
        <v>151</v>
      </c>
      <c r="L19845" t="s">
        <v>8</v>
      </c>
      <c r="M19845" t="s">
        <v>1871</v>
      </c>
      <c r="N19845" t="s">
        <v>10</v>
      </c>
      <c r="P19845" s="2"/>
      <c r="R19845" s="2" t="s">
        <v>2396</v>
      </c>
      <c r="U19845" s="2" t="s">
        <v>41646</v>
      </c>
      <c r="V19845" t="s">
        <v>41647</v>
      </c>
      <c r="W19845" t="s">
        <v>41643</v>
      </c>
      <c r="X19845" t="s">
        <v>41643</v>
      </c>
      <c r="Y19845">
        <v>40.761381097795905</v>
      </c>
      <c r="Z19845">
        <v>-73.968100412717959</v>
      </c>
    </row>
    <row r="19846" spans="1:26" x14ac:dyDescent="0.35">
      <c r="A19846">
        <v>6780</v>
      </c>
      <c r="B19846">
        <v>1</v>
      </c>
      <c r="C19846" s="2" t="s">
        <v>36748</v>
      </c>
      <c r="D19846" s="2" t="s">
        <v>36750</v>
      </c>
      <c r="E19846" s="2" t="s">
        <v>11274</v>
      </c>
      <c r="F19846" s="2" t="s">
        <v>1463</v>
      </c>
      <c r="H19846" t="s">
        <v>2770</v>
      </c>
      <c r="I19846">
        <v>8000000</v>
      </c>
      <c r="J19846" s="1">
        <v>43132</v>
      </c>
      <c r="K19846">
        <v>151</v>
      </c>
      <c r="L19846" t="s">
        <v>8</v>
      </c>
      <c r="M19846" t="s">
        <v>1871</v>
      </c>
      <c r="N19846" t="s">
        <v>10</v>
      </c>
      <c r="P19846" s="2"/>
      <c r="R19846" s="2" t="s">
        <v>2396</v>
      </c>
      <c r="U19846" s="2" t="s">
        <v>41646</v>
      </c>
      <c r="V19846" t="s">
        <v>41647</v>
      </c>
      <c r="W19846" t="s">
        <v>41643</v>
      </c>
      <c r="X19846" t="s">
        <v>41643</v>
      </c>
      <c r="Y19846">
        <v>40.761381097795905</v>
      </c>
      <c r="Z19846">
        <v>-73.968100412717959</v>
      </c>
    </row>
    <row r="19847" spans="1:26" x14ac:dyDescent="0.35">
      <c r="A19847">
        <v>6781</v>
      </c>
      <c r="B19847">
        <v>1</v>
      </c>
      <c r="C19847" s="2" t="s">
        <v>36748</v>
      </c>
      <c r="D19847" s="2" t="s">
        <v>36750</v>
      </c>
      <c r="E19847" s="2" t="s">
        <v>11274</v>
      </c>
      <c r="F19847" s="2" t="s">
        <v>1463</v>
      </c>
      <c r="H19847" t="s">
        <v>3519</v>
      </c>
      <c r="I19847">
        <v>11100000</v>
      </c>
      <c r="J19847" s="1">
        <v>43146</v>
      </c>
      <c r="K19847">
        <v>151</v>
      </c>
      <c r="L19847" t="s">
        <v>8</v>
      </c>
      <c r="M19847" t="s">
        <v>1871</v>
      </c>
      <c r="N19847" t="s">
        <v>10</v>
      </c>
      <c r="P19847" s="2"/>
      <c r="R19847" s="2" t="s">
        <v>2396</v>
      </c>
      <c r="U19847" s="2" t="s">
        <v>41646</v>
      </c>
      <c r="V19847" t="s">
        <v>41647</v>
      </c>
      <c r="W19847" t="s">
        <v>41643</v>
      </c>
      <c r="X19847" t="s">
        <v>41643</v>
      </c>
      <c r="Y19847">
        <v>40.761381097795905</v>
      </c>
      <c r="Z19847">
        <v>-73.968100412717959</v>
      </c>
    </row>
    <row r="19848" spans="1:26" x14ac:dyDescent="0.35">
      <c r="A19848">
        <v>6784</v>
      </c>
      <c r="B19848">
        <v>1</v>
      </c>
      <c r="C19848" s="2" t="s">
        <v>36748</v>
      </c>
      <c r="D19848" s="2" t="s">
        <v>36750</v>
      </c>
      <c r="E19848" s="2" t="s">
        <v>11274</v>
      </c>
      <c r="F19848" s="2" t="s">
        <v>1495</v>
      </c>
      <c r="I19848">
        <v>2725000</v>
      </c>
      <c r="J19848" s="1">
        <v>43123</v>
      </c>
      <c r="K19848">
        <v>465</v>
      </c>
      <c r="L19848" t="s">
        <v>16</v>
      </c>
      <c r="M19848" t="s">
        <v>57</v>
      </c>
      <c r="N19848" t="s">
        <v>3576</v>
      </c>
      <c r="P19848" s="2"/>
      <c r="R19848" s="2" t="s">
        <v>16524</v>
      </c>
      <c r="U19848" s="2" t="s">
        <v>52744</v>
      </c>
    </row>
    <row r="19849" spans="1:26" x14ac:dyDescent="0.35">
      <c r="A19849">
        <v>6785</v>
      </c>
      <c r="B19849">
        <v>1</v>
      </c>
      <c r="C19849" s="2" t="s">
        <v>36748</v>
      </c>
      <c r="D19849" s="2" t="s">
        <v>36750</v>
      </c>
      <c r="E19849" s="2" t="s">
        <v>11274</v>
      </c>
      <c r="F19849" s="2" t="s">
        <v>1448</v>
      </c>
      <c r="I19849">
        <v>70250000</v>
      </c>
      <c r="J19849" s="1">
        <v>43215</v>
      </c>
      <c r="K19849">
        <v>9</v>
      </c>
      <c r="L19849" t="s">
        <v>8</v>
      </c>
      <c r="M19849" t="s">
        <v>1905</v>
      </c>
      <c r="N19849" t="s">
        <v>10</v>
      </c>
      <c r="P19849" s="2"/>
      <c r="R19849" s="2" t="s">
        <v>2384</v>
      </c>
      <c r="U19849" s="2" t="s">
        <v>52745</v>
      </c>
      <c r="V19849" t="s">
        <v>52746</v>
      </c>
      <c r="W19849" t="s">
        <v>43349</v>
      </c>
      <c r="X19849" t="s">
        <v>43349</v>
      </c>
      <c r="Y19849">
        <v>40.751914598337422</v>
      </c>
      <c r="Z19849">
        <v>-73.981130775084324</v>
      </c>
    </row>
    <row r="19850" spans="1:26" x14ac:dyDescent="0.35">
      <c r="A19850">
        <v>6786</v>
      </c>
      <c r="B19850">
        <v>1</v>
      </c>
      <c r="C19850" s="2" t="s">
        <v>36748</v>
      </c>
      <c r="D19850" s="2" t="s">
        <v>36750</v>
      </c>
      <c r="E19850" s="2" t="s">
        <v>11274</v>
      </c>
      <c r="F19850" s="2" t="s">
        <v>1448</v>
      </c>
      <c r="I19850">
        <v>194535000</v>
      </c>
      <c r="J19850" s="1">
        <v>43397</v>
      </c>
      <c r="K19850">
        <v>400</v>
      </c>
      <c r="L19850" t="s">
        <v>1754</v>
      </c>
      <c r="M19850" t="s">
        <v>12</v>
      </c>
      <c r="P19850" s="2"/>
      <c r="R19850" s="2" t="s">
        <v>4004</v>
      </c>
      <c r="U19850" s="2" t="s">
        <v>52747</v>
      </c>
      <c r="V19850" t="s">
        <v>52748</v>
      </c>
      <c r="W19850" t="s">
        <v>41678</v>
      </c>
      <c r="X19850" t="s">
        <v>41678</v>
      </c>
      <c r="Y19850">
        <v>40.756264223224932</v>
      </c>
      <c r="Z19850">
        <v>-73.976765659419627</v>
      </c>
    </row>
    <row r="19851" spans="1:26" x14ac:dyDescent="0.35">
      <c r="A19851">
        <v>6787</v>
      </c>
      <c r="B19851">
        <v>1</v>
      </c>
      <c r="C19851" s="2" t="s">
        <v>36748</v>
      </c>
      <c r="D19851" s="2" t="s">
        <v>36750</v>
      </c>
      <c r="E19851" s="2" t="s">
        <v>11274</v>
      </c>
      <c r="F19851" s="2" t="s">
        <v>1448</v>
      </c>
      <c r="I19851">
        <v>190000000</v>
      </c>
      <c r="J19851" s="1">
        <v>43451</v>
      </c>
      <c r="K19851">
        <v>370</v>
      </c>
      <c r="L19851" t="s">
        <v>1764</v>
      </c>
      <c r="M19851" t="s">
        <v>12</v>
      </c>
      <c r="P19851" s="2"/>
      <c r="R19851" s="2" t="s">
        <v>1765</v>
      </c>
      <c r="U19851" s="2" t="s">
        <v>52749</v>
      </c>
      <c r="V19851" t="s">
        <v>52750</v>
      </c>
      <c r="W19851" t="s">
        <v>43024</v>
      </c>
      <c r="X19851" t="s">
        <v>43024</v>
      </c>
      <c r="Y19851">
        <v>40.750645702175525</v>
      </c>
      <c r="Z19851">
        <v>-73.976641297242622</v>
      </c>
    </row>
    <row r="19852" spans="1:26" x14ac:dyDescent="0.35">
      <c r="A19852">
        <v>6788</v>
      </c>
      <c r="B19852">
        <v>1</v>
      </c>
      <c r="C19852" s="2" t="s">
        <v>36748</v>
      </c>
      <c r="D19852" s="2" t="s">
        <v>36750</v>
      </c>
      <c r="E19852" s="2" t="s">
        <v>11274</v>
      </c>
      <c r="F19852" s="2" t="s">
        <v>1448</v>
      </c>
      <c r="I19852">
        <v>701000000</v>
      </c>
      <c r="J19852" s="1">
        <v>43403</v>
      </c>
      <c r="K19852">
        <v>425</v>
      </c>
      <c r="L19852" t="s">
        <v>1764</v>
      </c>
      <c r="M19852" t="s">
        <v>12</v>
      </c>
      <c r="P19852" s="2"/>
      <c r="R19852" s="2" t="s">
        <v>1765</v>
      </c>
      <c r="U19852" s="2" t="s">
        <v>52751</v>
      </c>
      <c r="V19852" t="s">
        <v>52752</v>
      </c>
      <c r="W19852" t="s">
        <v>41629</v>
      </c>
      <c r="X19852" t="s">
        <v>41629</v>
      </c>
      <c r="Y19852">
        <v>40.7524240227525</v>
      </c>
      <c r="Z19852">
        <v>-73.975319673412685</v>
      </c>
    </row>
    <row r="19853" spans="1:26" x14ac:dyDescent="0.35">
      <c r="A19853">
        <v>6790</v>
      </c>
      <c r="B19853">
        <v>1</v>
      </c>
      <c r="C19853" s="2" t="s">
        <v>36748</v>
      </c>
      <c r="D19853" s="2" t="s">
        <v>36750</v>
      </c>
      <c r="E19853" s="2" t="s">
        <v>11274</v>
      </c>
      <c r="F19853" s="2" t="s">
        <v>1448</v>
      </c>
      <c r="I19853">
        <v>305000000</v>
      </c>
      <c r="J19853" s="1">
        <v>43109</v>
      </c>
      <c r="K19853">
        <v>600</v>
      </c>
      <c r="L19853" t="s">
        <v>1764</v>
      </c>
      <c r="M19853" t="s">
        <v>12</v>
      </c>
      <c r="P19853" s="2"/>
      <c r="R19853" s="2" t="s">
        <v>1765</v>
      </c>
      <c r="U19853" s="2" t="s">
        <v>52753</v>
      </c>
      <c r="V19853" t="s">
        <v>52754</v>
      </c>
      <c r="W19853" t="s">
        <v>41632</v>
      </c>
      <c r="X19853" t="s">
        <v>41632</v>
      </c>
      <c r="Y19853">
        <v>40.75794278054105</v>
      </c>
      <c r="Z19853">
        <v>-73.971321813127886</v>
      </c>
    </row>
    <row r="19854" spans="1:26" x14ac:dyDescent="0.35">
      <c r="A19854">
        <v>6791</v>
      </c>
      <c r="B19854">
        <v>1</v>
      </c>
      <c r="C19854" s="2" t="s">
        <v>36748</v>
      </c>
      <c r="D19854" s="2" t="s">
        <v>36750</v>
      </c>
      <c r="E19854" s="2" t="s">
        <v>11274</v>
      </c>
      <c r="F19854" s="2" t="s">
        <v>1448</v>
      </c>
      <c r="I19854">
        <v>22900000</v>
      </c>
      <c r="J19854" s="1">
        <v>43412</v>
      </c>
      <c r="K19854">
        <v>124</v>
      </c>
      <c r="L19854" t="s">
        <v>8</v>
      </c>
      <c r="M19854" t="s">
        <v>1882</v>
      </c>
      <c r="N19854" t="s">
        <v>10</v>
      </c>
      <c r="P19854" s="2"/>
      <c r="R19854" s="2" t="s">
        <v>2403</v>
      </c>
      <c r="U19854" s="2" t="s">
        <v>52755</v>
      </c>
      <c r="V19854" t="s">
        <v>52756</v>
      </c>
      <c r="W19854" t="s">
        <v>41632</v>
      </c>
      <c r="X19854" t="s">
        <v>41632</v>
      </c>
      <c r="Y19854">
        <v>40.75974584082342</v>
      </c>
      <c r="Z19854">
        <v>-73.970386127843412</v>
      </c>
    </row>
    <row r="19855" spans="1:26" x14ac:dyDescent="0.35">
      <c r="A19855">
        <v>6792</v>
      </c>
      <c r="B19855">
        <v>1</v>
      </c>
      <c r="C19855" s="2" t="s">
        <v>36748</v>
      </c>
      <c r="D19855" s="2" t="s">
        <v>36750</v>
      </c>
      <c r="E19855" s="2" t="s">
        <v>11274</v>
      </c>
      <c r="F19855" s="2" t="s">
        <v>1439</v>
      </c>
      <c r="I19855">
        <v>81466434</v>
      </c>
      <c r="J19855" s="1">
        <v>43264</v>
      </c>
      <c r="K19855">
        <v>15</v>
      </c>
      <c r="L19855" t="s">
        <v>8</v>
      </c>
      <c r="M19855" t="s">
        <v>1868</v>
      </c>
      <c r="N19855" t="s">
        <v>10</v>
      </c>
      <c r="P19855" s="2"/>
      <c r="R19855" s="2" t="s">
        <v>2399</v>
      </c>
      <c r="U19855" s="2" t="s">
        <v>52757</v>
      </c>
      <c r="V19855" t="s">
        <v>52758</v>
      </c>
      <c r="W19855" t="s">
        <v>41620</v>
      </c>
      <c r="X19855" t="s">
        <v>41620</v>
      </c>
      <c r="Y19855">
        <v>40.762675185315331</v>
      </c>
      <c r="Z19855">
        <v>-73.97326187255436</v>
      </c>
    </row>
    <row r="19856" spans="1:26" x14ac:dyDescent="0.35">
      <c r="A19856">
        <v>6794</v>
      </c>
      <c r="B19856">
        <v>1</v>
      </c>
      <c r="C19856" s="2" t="s">
        <v>36748</v>
      </c>
      <c r="D19856" s="2" t="s">
        <v>36750</v>
      </c>
      <c r="E19856" s="2" t="s">
        <v>11274</v>
      </c>
      <c r="F19856" s="2" t="s">
        <v>15162</v>
      </c>
      <c r="I19856">
        <v>182925375</v>
      </c>
      <c r="J19856" s="1">
        <v>43229</v>
      </c>
      <c r="K19856">
        <v>541</v>
      </c>
      <c r="L19856" t="s">
        <v>1764</v>
      </c>
      <c r="M19856" t="s">
        <v>12</v>
      </c>
      <c r="P19856" s="2"/>
      <c r="R19856" s="2" t="s">
        <v>1765</v>
      </c>
      <c r="U19856" s="2" t="s">
        <v>52759</v>
      </c>
      <c r="V19856" t="s">
        <v>52760</v>
      </c>
      <c r="W19856" t="s">
        <v>41632</v>
      </c>
      <c r="X19856" t="s">
        <v>41632</v>
      </c>
      <c r="Y19856">
        <v>40.756161750499245</v>
      </c>
      <c r="Z19856">
        <v>-73.972593121416963</v>
      </c>
    </row>
    <row r="19857" spans="1:26" x14ac:dyDescent="0.35">
      <c r="A19857">
        <v>6795</v>
      </c>
      <c r="B19857">
        <v>1</v>
      </c>
      <c r="C19857" s="2" t="s">
        <v>36748</v>
      </c>
      <c r="D19857" s="2" t="s">
        <v>36750</v>
      </c>
      <c r="E19857" s="2" t="s">
        <v>11274</v>
      </c>
      <c r="F19857" s="2" t="s">
        <v>3553</v>
      </c>
      <c r="I19857">
        <v>16500000</v>
      </c>
      <c r="J19857" s="1">
        <v>43423</v>
      </c>
      <c r="K19857">
        <v>17</v>
      </c>
      <c r="L19857" t="s">
        <v>8</v>
      </c>
      <c r="M19857" t="s">
        <v>1911</v>
      </c>
      <c r="N19857" t="s">
        <v>10</v>
      </c>
      <c r="P19857" s="2"/>
      <c r="R19857" s="2" t="s">
        <v>4687</v>
      </c>
      <c r="U19857" s="2" t="s">
        <v>52761</v>
      </c>
      <c r="V19857" t="s">
        <v>52762</v>
      </c>
      <c r="W19857" t="s">
        <v>41678</v>
      </c>
      <c r="X19857" t="s">
        <v>41678</v>
      </c>
      <c r="Y19857">
        <v>40.756245169544989</v>
      </c>
      <c r="Z19857">
        <v>-73.977570583975051</v>
      </c>
    </row>
    <row r="19858" spans="1:26" x14ac:dyDescent="0.35">
      <c r="A19858">
        <v>6796</v>
      </c>
      <c r="B19858">
        <v>1</v>
      </c>
      <c r="C19858" s="2" t="s">
        <v>36748</v>
      </c>
      <c r="D19858" s="2" t="s">
        <v>36750</v>
      </c>
      <c r="E19858" s="2" t="s">
        <v>11274</v>
      </c>
      <c r="F19858" s="2" t="s">
        <v>1459</v>
      </c>
      <c r="H19858" t="s">
        <v>16525</v>
      </c>
      <c r="I19858">
        <v>135000000</v>
      </c>
      <c r="J19858" s="1">
        <v>43294</v>
      </c>
      <c r="K19858">
        <v>685</v>
      </c>
      <c r="L19858">
        <v>5</v>
      </c>
      <c r="M19858" t="s">
        <v>12</v>
      </c>
      <c r="P19858" s="2"/>
      <c r="R19858" s="2" t="s">
        <v>1691</v>
      </c>
      <c r="U19858" s="2" t="s">
        <v>52763</v>
      </c>
      <c r="V19858" t="s">
        <v>52764</v>
      </c>
      <c r="W19858" t="s">
        <v>41610</v>
      </c>
      <c r="X19858" t="s">
        <v>41610</v>
      </c>
      <c r="Y19858">
        <v>40.760820149355595</v>
      </c>
      <c r="Z19858">
        <v>-73.975092758103642</v>
      </c>
    </row>
    <row r="19859" spans="1:26" x14ac:dyDescent="0.35">
      <c r="A19859">
        <v>6797</v>
      </c>
      <c r="B19859">
        <v>1</v>
      </c>
      <c r="C19859" s="2" t="s">
        <v>36748</v>
      </c>
      <c r="D19859" s="2" t="s">
        <v>36750</v>
      </c>
      <c r="E19859" s="2" t="s">
        <v>11274</v>
      </c>
      <c r="F19859" s="2" t="s">
        <v>16104</v>
      </c>
      <c r="H19859">
        <v>809</v>
      </c>
      <c r="I19859">
        <v>57000</v>
      </c>
      <c r="J19859" s="1">
        <v>43103</v>
      </c>
      <c r="K19859">
        <v>2</v>
      </c>
      <c r="L19859" t="s">
        <v>8</v>
      </c>
      <c r="M19859" t="s">
        <v>1882</v>
      </c>
      <c r="P19859" s="2" t="s">
        <v>10</v>
      </c>
      <c r="R19859" s="2" t="s">
        <v>2408</v>
      </c>
      <c r="U19859" s="2" t="s">
        <v>41674</v>
      </c>
      <c r="V19859" t="s">
        <v>41675</v>
      </c>
      <c r="W19859" t="s">
        <v>41610</v>
      </c>
      <c r="X19859" t="s">
        <v>41610</v>
      </c>
      <c r="Y19859">
        <v>40.761558395546118</v>
      </c>
      <c r="Z19859">
        <v>-73.97468096651005</v>
      </c>
    </row>
    <row r="19860" spans="1:26" x14ac:dyDescent="0.35">
      <c r="A19860">
        <v>6798</v>
      </c>
      <c r="B19860">
        <v>1</v>
      </c>
      <c r="C19860" s="2" t="s">
        <v>36748</v>
      </c>
      <c r="D19860" s="2" t="s">
        <v>36750</v>
      </c>
      <c r="E19860" s="2" t="s">
        <v>11274</v>
      </c>
      <c r="F19860" s="2" t="s">
        <v>16104</v>
      </c>
      <c r="H19860">
        <v>815</v>
      </c>
      <c r="I19860">
        <v>338409</v>
      </c>
      <c r="J19860" s="1">
        <v>43364</v>
      </c>
      <c r="K19860">
        <v>2</v>
      </c>
      <c r="L19860" t="s">
        <v>8</v>
      </c>
      <c r="M19860" t="s">
        <v>1882</v>
      </c>
      <c r="N19860" t="s">
        <v>10</v>
      </c>
      <c r="P19860" s="2"/>
      <c r="R19860" s="2" t="s">
        <v>2403</v>
      </c>
      <c r="U19860" s="2" t="s">
        <v>52765</v>
      </c>
      <c r="V19860" t="s">
        <v>41675</v>
      </c>
      <c r="W19860" t="s">
        <v>41610</v>
      </c>
      <c r="X19860" t="s">
        <v>41610</v>
      </c>
      <c r="Y19860">
        <v>40.761558395546118</v>
      </c>
      <c r="Z19860">
        <v>-73.97468096651005</v>
      </c>
    </row>
    <row r="19861" spans="1:26" x14ac:dyDescent="0.35">
      <c r="A19861">
        <v>6799</v>
      </c>
      <c r="B19861">
        <v>1</v>
      </c>
      <c r="C19861" s="2" t="s">
        <v>36748</v>
      </c>
      <c r="D19861" s="2" t="s">
        <v>36750</v>
      </c>
      <c r="E19861" s="2" t="s">
        <v>11274</v>
      </c>
      <c r="F19861" s="2" t="s">
        <v>16104</v>
      </c>
      <c r="H19861">
        <v>1109</v>
      </c>
      <c r="I19861">
        <v>980000</v>
      </c>
      <c r="J19861" s="1">
        <v>43104</v>
      </c>
      <c r="K19861">
        <v>2</v>
      </c>
      <c r="L19861" t="s">
        <v>8</v>
      </c>
      <c r="M19861" t="s">
        <v>1882</v>
      </c>
      <c r="P19861" s="2" t="s">
        <v>10</v>
      </c>
      <c r="R19861" s="2" t="s">
        <v>2408</v>
      </c>
      <c r="U19861" s="2" t="s">
        <v>41674</v>
      </c>
      <c r="V19861" t="s">
        <v>41675</v>
      </c>
      <c r="W19861" t="s">
        <v>41610</v>
      </c>
      <c r="X19861" t="s">
        <v>41610</v>
      </c>
      <c r="Y19861">
        <v>40.761558395546118</v>
      </c>
      <c r="Z19861">
        <v>-73.97468096651005</v>
      </c>
    </row>
    <row r="19862" spans="1:26" x14ac:dyDescent="0.35">
      <c r="A19862">
        <v>6800</v>
      </c>
      <c r="B19862">
        <v>1</v>
      </c>
      <c r="C19862" s="2" t="s">
        <v>36748</v>
      </c>
      <c r="D19862" s="2" t="s">
        <v>36750</v>
      </c>
      <c r="E19862" s="2" t="s">
        <v>11274</v>
      </c>
      <c r="F19862" s="2" t="s">
        <v>16104</v>
      </c>
      <c r="H19862">
        <v>1111</v>
      </c>
      <c r="I19862">
        <v>900000</v>
      </c>
      <c r="J19862" s="1">
        <v>43104</v>
      </c>
      <c r="K19862">
        <v>2</v>
      </c>
      <c r="L19862" t="s">
        <v>8</v>
      </c>
      <c r="M19862" t="s">
        <v>1882</v>
      </c>
      <c r="P19862" s="2" t="s">
        <v>10</v>
      </c>
      <c r="R19862" s="2" t="s">
        <v>2408</v>
      </c>
      <c r="U19862" s="2" t="s">
        <v>41674</v>
      </c>
      <c r="V19862" t="s">
        <v>41675</v>
      </c>
      <c r="W19862" t="s">
        <v>41610</v>
      </c>
      <c r="X19862" t="s">
        <v>41610</v>
      </c>
      <c r="Y19862">
        <v>40.761558395546118</v>
      </c>
      <c r="Z19862">
        <v>-73.97468096651005</v>
      </c>
    </row>
    <row r="19863" spans="1:26" x14ac:dyDescent="0.35">
      <c r="A19863">
        <v>6803</v>
      </c>
      <c r="B19863">
        <v>1</v>
      </c>
      <c r="C19863" s="2" t="s">
        <v>36748</v>
      </c>
      <c r="D19863" s="2" t="s">
        <v>36750</v>
      </c>
      <c r="E19863" s="2" t="s">
        <v>11303</v>
      </c>
      <c r="F19863" s="2" t="s">
        <v>1433</v>
      </c>
      <c r="I19863">
        <v>1950000</v>
      </c>
      <c r="J19863" s="1">
        <v>43215</v>
      </c>
      <c r="K19863">
        <v>210</v>
      </c>
      <c r="L19863" t="s">
        <v>8</v>
      </c>
      <c r="M19863" t="s">
        <v>1915</v>
      </c>
      <c r="P19863" s="2" t="s">
        <v>10</v>
      </c>
      <c r="R19863" s="2" t="s">
        <v>2363</v>
      </c>
      <c r="U19863" s="2" t="s">
        <v>52766</v>
      </c>
    </row>
    <row r="19864" spans="1:26" x14ac:dyDescent="0.35">
      <c r="A19864">
        <v>6805</v>
      </c>
      <c r="B19864">
        <v>1</v>
      </c>
      <c r="C19864" s="2" t="s">
        <v>36748</v>
      </c>
      <c r="D19864" s="2" t="s">
        <v>36750</v>
      </c>
      <c r="E19864" s="2" t="s">
        <v>11303</v>
      </c>
      <c r="F19864" s="2" t="s">
        <v>1433</v>
      </c>
      <c r="I19864">
        <v>6510000</v>
      </c>
      <c r="J19864" s="1">
        <v>43363</v>
      </c>
      <c r="K19864">
        <v>13</v>
      </c>
      <c r="L19864" t="s">
        <v>2515</v>
      </c>
      <c r="M19864" t="s">
        <v>15</v>
      </c>
      <c r="P19864" s="2"/>
      <c r="R19864" s="2" t="s">
        <v>4859</v>
      </c>
      <c r="U19864" s="2" t="s">
        <v>52767</v>
      </c>
      <c r="V19864" t="s">
        <v>52768</v>
      </c>
      <c r="W19864" t="s">
        <v>41684</v>
      </c>
      <c r="X19864" t="s">
        <v>41684</v>
      </c>
      <c r="Y19864">
        <v>40.757741915785338</v>
      </c>
      <c r="Z19864">
        <v>-73.960381266833991</v>
      </c>
    </row>
    <row r="19865" spans="1:26" x14ac:dyDescent="0.35">
      <c r="A19865">
        <v>6806</v>
      </c>
      <c r="B19865">
        <v>1</v>
      </c>
      <c r="C19865" s="2" t="s">
        <v>36748</v>
      </c>
      <c r="D19865" s="2" t="s">
        <v>36750</v>
      </c>
      <c r="E19865" s="2" t="s">
        <v>11303</v>
      </c>
      <c r="F19865" s="2" t="s">
        <v>1433</v>
      </c>
      <c r="I19865">
        <v>7000000</v>
      </c>
      <c r="J19865" s="1">
        <v>43112</v>
      </c>
      <c r="K19865">
        <v>19</v>
      </c>
      <c r="L19865" t="s">
        <v>2515</v>
      </c>
      <c r="M19865" t="s">
        <v>15</v>
      </c>
      <c r="P19865" s="2"/>
      <c r="R19865" s="2" t="s">
        <v>4859</v>
      </c>
      <c r="U19865" s="2" t="s">
        <v>52769</v>
      </c>
      <c r="V19865" t="s">
        <v>52770</v>
      </c>
      <c r="W19865" t="s">
        <v>41684</v>
      </c>
      <c r="X19865" t="s">
        <v>41684</v>
      </c>
      <c r="Y19865">
        <v>40.757884607685014</v>
      </c>
      <c r="Z19865">
        <v>-73.9602801135416</v>
      </c>
    </row>
    <row r="19866" spans="1:26" x14ac:dyDescent="0.35">
      <c r="A19866">
        <v>6807</v>
      </c>
      <c r="B19866">
        <v>1</v>
      </c>
      <c r="C19866" s="2" t="s">
        <v>36748</v>
      </c>
      <c r="D19866" s="2" t="s">
        <v>36750</v>
      </c>
      <c r="E19866" s="2" t="s">
        <v>11303</v>
      </c>
      <c r="F19866" s="2" t="s">
        <v>1433</v>
      </c>
      <c r="I19866">
        <v>12000000</v>
      </c>
      <c r="J19866" s="1">
        <v>43367</v>
      </c>
      <c r="K19866">
        <v>4</v>
      </c>
      <c r="L19866" t="s">
        <v>2515</v>
      </c>
      <c r="M19866" t="s">
        <v>751</v>
      </c>
      <c r="P19866" s="2"/>
      <c r="R19866" s="2" t="s">
        <v>16526</v>
      </c>
      <c r="U19866" s="2" t="s">
        <v>52771</v>
      </c>
      <c r="V19866" t="s">
        <v>52772</v>
      </c>
      <c r="W19866" t="s">
        <v>41684</v>
      </c>
      <c r="X19866" t="s">
        <v>41684</v>
      </c>
      <c r="Y19866">
        <v>40.757966866372264</v>
      </c>
      <c r="Z19866">
        <v>-73.960038221899481</v>
      </c>
    </row>
    <row r="19867" spans="1:26" x14ac:dyDescent="0.35">
      <c r="A19867">
        <v>6808</v>
      </c>
      <c r="B19867">
        <v>1</v>
      </c>
      <c r="C19867" s="2" t="s">
        <v>36748</v>
      </c>
      <c r="D19867" s="2" t="s">
        <v>36750</v>
      </c>
      <c r="E19867" s="2" t="s">
        <v>11303</v>
      </c>
      <c r="F19867" s="2" t="s">
        <v>1433</v>
      </c>
      <c r="I19867">
        <v>12055000</v>
      </c>
      <c r="J19867" s="1">
        <v>43188</v>
      </c>
      <c r="K19867">
        <v>14</v>
      </c>
      <c r="L19867" t="s">
        <v>2515</v>
      </c>
      <c r="M19867" t="s">
        <v>751</v>
      </c>
      <c r="P19867" s="2"/>
      <c r="R19867" s="2" t="s">
        <v>16526</v>
      </c>
      <c r="U19867" s="2" t="s">
        <v>52773</v>
      </c>
      <c r="V19867" t="s">
        <v>52774</v>
      </c>
      <c r="W19867" t="s">
        <v>41684</v>
      </c>
      <c r="X19867" t="s">
        <v>41684</v>
      </c>
      <c r="Y19867">
        <v>40.757876213220669</v>
      </c>
      <c r="Z19867">
        <v>-73.959818091540726</v>
      </c>
    </row>
    <row r="19868" spans="1:26" x14ac:dyDescent="0.35">
      <c r="A19868">
        <v>6809</v>
      </c>
      <c r="B19868">
        <v>1</v>
      </c>
      <c r="C19868" s="2" t="s">
        <v>36748</v>
      </c>
      <c r="D19868" s="2" t="s">
        <v>36750</v>
      </c>
      <c r="E19868" s="2" t="s">
        <v>11303</v>
      </c>
      <c r="F19868" s="2" t="s">
        <v>1434</v>
      </c>
      <c r="I19868">
        <v>3900000</v>
      </c>
      <c r="J19868" s="1">
        <v>43327</v>
      </c>
      <c r="K19868">
        <v>209</v>
      </c>
      <c r="L19868" t="s">
        <v>8</v>
      </c>
      <c r="M19868" t="s">
        <v>1888</v>
      </c>
      <c r="N19868" t="s">
        <v>10</v>
      </c>
      <c r="P19868" s="2"/>
      <c r="R19868" s="2" t="s">
        <v>2362</v>
      </c>
      <c r="U19868" s="2" t="s">
        <v>52775</v>
      </c>
      <c r="V19868" t="s">
        <v>52776</v>
      </c>
      <c r="W19868" t="s">
        <v>41711</v>
      </c>
      <c r="X19868" t="s">
        <v>41711</v>
      </c>
      <c r="Y19868">
        <v>40.754380072605237</v>
      </c>
      <c r="Z19868">
        <v>-73.971207846263184</v>
      </c>
    </row>
    <row r="19869" spans="1:26" x14ac:dyDescent="0.35">
      <c r="A19869">
        <v>6810</v>
      </c>
      <c r="B19869">
        <v>1</v>
      </c>
      <c r="C19869" s="2" t="s">
        <v>36748</v>
      </c>
      <c r="D19869" s="2" t="s">
        <v>36750</v>
      </c>
      <c r="E19869" s="2" t="s">
        <v>11303</v>
      </c>
      <c r="F19869" s="2" t="s">
        <v>1434</v>
      </c>
      <c r="I19869">
        <v>4950000</v>
      </c>
      <c r="J19869" s="1">
        <v>43332</v>
      </c>
      <c r="K19869">
        <v>413</v>
      </c>
      <c r="L19869" t="s">
        <v>8</v>
      </c>
      <c r="M19869" t="s">
        <v>1928</v>
      </c>
      <c r="N19869" t="s">
        <v>10</v>
      </c>
      <c r="P19869" s="2"/>
      <c r="R19869" s="2" t="s">
        <v>4694</v>
      </c>
      <c r="U19869" s="2" t="s">
        <v>52777</v>
      </c>
      <c r="V19869" t="s">
        <v>52778</v>
      </c>
      <c r="W19869" t="s">
        <v>41060</v>
      </c>
      <c r="X19869" t="s">
        <v>42215</v>
      </c>
      <c r="Y19869">
        <v>40.753714348608803</v>
      </c>
      <c r="Z19869">
        <v>-73.965743562469072</v>
      </c>
    </row>
    <row r="19870" spans="1:26" x14ac:dyDescent="0.35">
      <c r="A19870">
        <v>6811</v>
      </c>
      <c r="B19870">
        <v>1</v>
      </c>
      <c r="C19870" s="2" t="s">
        <v>36748</v>
      </c>
      <c r="D19870" s="2" t="s">
        <v>36750</v>
      </c>
      <c r="E19870" s="2" t="s">
        <v>11303</v>
      </c>
      <c r="F19870" s="2" t="s">
        <v>1435</v>
      </c>
      <c r="I19870">
        <v>5765000</v>
      </c>
      <c r="J19870" s="1">
        <v>43462</v>
      </c>
      <c r="K19870">
        <v>331</v>
      </c>
      <c r="L19870" t="s">
        <v>8</v>
      </c>
      <c r="M19870" t="s">
        <v>1928</v>
      </c>
      <c r="N19870" t="s">
        <v>10</v>
      </c>
      <c r="P19870" s="2"/>
      <c r="R19870" s="2" t="s">
        <v>4694</v>
      </c>
      <c r="U19870" s="2" t="s">
        <v>52779</v>
      </c>
      <c r="V19870" t="s">
        <v>52780</v>
      </c>
      <c r="W19870" t="s">
        <v>41688</v>
      </c>
      <c r="X19870" t="s">
        <v>41688</v>
      </c>
      <c r="Y19870">
        <v>40.754519112154419</v>
      </c>
      <c r="Z19870">
        <v>-73.967656132708413</v>
      </c>
    </row>
    <row r="19871" spans="1:26" x14ac:dyDescent="0.35">
      <c r="A19871">
        <v>6812</v>
      </c>
      <c r="B19871">
        <v>1</v>
      </c>
      <c r="C19871" s="2" t="s">
        <v>36748</v>
      </c>
      <c r="D19871" s="2" t="s">
        <v>36750</v>
      </c>
      <c r="E19871" s="2" t="s">
        <v>11303</v>
      </c>
      <c r="F19871" s="2" t="s">
        <v>1435</v>
      </c>
      <c r="I19871">
        <v>10</v>
      </c>
      <c r="J19871" s="1">
        <v>43452</v>
      </c>
      <c r="K19871">
        <v>410</v>
      </c>
      <c r="L19871" t="s">
        <v>8</v>
      </c>
      <c r="M19871" t="s">
        <v>1928</v>
      </c>
      <c r="N19871" t="s">
        <v>10</v>
      </c>
      <c r="P19871" s="2"/>
      <c r="R19871" s="2" t="s">
        <v>4694</v>
      </c>
      <c r="U19871" s="2" t="s">
        <v>52781</v>
      </c>
      <c r="V19871" t="s">
        <v>52782</v>
      </c>
      <c r="W19871" t="s">
        <v>41060</v>
      </c>
      <c r="X19871" t="s">
        <v>42215</v>
      </c>
      <c r="Y19871">
        <v>40.753645695552386</v>
      </c>
      <c r="Z19871">
        <v>-73.965628098361478</v>
      </c>
    </row>
    <row r="19872" spans="1:26" x14ac:dyDescent="0.35">
      <c r="A19872">
        <v>6814</v>
      </c>
      <c r="B19872">
        <v>1</v>
      </c>
      <c r="C19872" s="2" t="s">
        <v>36748</v>
      </c>
      <c r="D19872" s="2" t="s">
        <v>36750</v>
      </c>
      <c r="E19872" s="2" t="s">
        <v>11303</v>
      </c>
      <c r="F19872" s="2" t="s">
        <v>1437</v>
      </c>
      <c r="I19872">
        <v>7888000</v>
      </c>
      <c r="J19872" s="1">
        <v>43157</v>
      </c>
      <c r="K19872">
        <v>239</v>
      </c>
      <c r="L19872" t="s">
        <v>8</v>
      </c>
      <c r="M19872" t="s">
        <v>1862</v>
      </c>
      <c r="P19872" s="2" t="s">
        <v>10</v>
      </c>
      <c r="R19872" s="2" t="s">
        <v>2360</v>
      </c>
      <c r="U19872" s="2" t="s">
        <v>52783</v>
      </c>
    </row>
    <row r="19873" spans="1:26" x14ac:dyDescent="0.35">
      <c r="A19873">
        <v>6815</v>
      </c>
      <c r="B19873">
        <v>1</v>
      </c>
      <c r="C19873" s="2" t="s">
        <v>36748</v>
      </c>
      <c r="D19873" s="2" t="s">
        <v>36750</v>
      </c>
      <c r="E19873" s="2" t="s">
        <v>11303</v>
      </c>
      <c r="F19873" s="2" t="s">
        <v>1437</v>
      </c>
      <c r="I19873">
        <v>19500000</v>
      </c>
      <c r="J19873" s="1">
        <v>43209</v>
      </c>
      <c r="K19873">
        <v>245</v>
      </c>
      <c r="L19873" t="s">
        <v>8</v>
      </c>
      <c r="M19873" t="s">
        <v>1882</v>
      </c>
      <c r="P19873" s="2" t="s">
        <v>10</v>
      </c>
      <c r="R19873" s="2" t="s">
        <v>2408</v>
      </c>
      <c r="U19873" s="2" t="s">
        <v>52784</v>
      </c>
      <c r="V19873" t="s">
        <v>52785</v>
      </c>
      <c r="W19873" t="s">
        <v>41692</v>
      </c>
      <c r="X19873" t="s">
        <v>41692</v>
      </c>
      <c r="Y19873">
        <v>40.758518143446935</v>
      </c>
      <c r="Z19873">
        <v>-73.967434003997852</v>
      </c>
    </row>
    <row r="19874" spans="1:26" x14ac:dyDescent="0.35">
      <c r="A19874">
        <v>6816</v>
      </c>
      <c r="B19874">
        <v>1</v>
      </c>
      <c r="C19874" s="2" t="s">
        <v>36748</v>
      </c>
      <c r="D19874" s="2" t="s">
        <v>36750</v>
      </c>
      <c r="E19874" s="2" t="s">
        <v>11303</v>
      </c>
      <c r="F19874" s="2" t="s">
        <v>1437</v>
      </c>
      <c r="I19874">
        <v>14000000</v>
      </c>
      <c r="J19874" s="1">
        <v>43271</v>
      </c>
      <c r="K19874">
        <v>224</v>
      </c>
      <c r="L19874" t="s">
        <v>8</v>
      </c>
      <c r="M19874" t="s">
        <v>1875</v>
      </c>
      <c r="N19874" t="s">
        <v>10</v>
      </c>
      <c r="P19874" s="2"/>
      <c r="R19874" s="2" t="s">
        <v>2407</v>
      </c>
      <c r="U19874" s="2" t="s">
        <v>52786</v>
      </c>
      <c r="V19874" t="s">
        <v>52787</v>
      </c>
      <c r="W19874" t="s">
        <v>41692</v>
      </c>
      <c r="X19874" t="s">
        <v>41692</v>
      </c>
      <c r="Y19874">
        <v>40.761237728643515</v>
      </c>
      <c r="Z19874">
        <v>-73.965858815428177</v>
      </c>
    </row>
    <row r="19875" spans="1:26" x14ac:dyDescent="0.35">
      <c r="A19875">
        <v>6817</v>
      </c>
      <c r="B19875">
        <v>1</v>
      </c>
      <c r="C19875" s="2" t="s">
        <v>36748</v>
      </c>
      <c r="D19875" s="2" t="s">
        <v>36750</v>
      </c>
      <c r="E19875" s="2" t="s">
        <v>11303</v>
      </c>
      <c r="F19875" s="2" t="s">
        <v>1437</v>
      </c>
      <c r="I19875">
        <v>3900000</v>
      </c>
      <c r="J19875" s="1">
        <v>43112</v>
      </c>
      <c r="K19875">
        <v>337</v>
      </c>
      <c r="L19875" t="s">
        <v>8</v>
      </c>
      <c r="M19875" t="s">
        <v>1864</v>
      </c>
      <c r="P19875" s="2" t="s">
        <v>10</v>
      </c>
      <c r="R19875" s="2" t="s">
        <v>2410</v>
      </c>
      <c r="U19875" s="2" t="s">
        <v>52788</v>
      </c>
    </row>
    <row r="19876" spans="1:26" x14ac:dyDescent="0.35">
      <c r="A19876">
        <v>6819</v>
      </c>
      <c r="B19876">
        <v>1</v>
      </c>
      <c r="C19876" s="2" t="s">
        <v>36748</v>
      </c>
      <c r="D19876" s="2" t="s">
        <v>36750</v>
      </c>
      <c r="E19876" s="2" t="s">
        <v>11303</v>
      </c>
      <c r="F19876" s="2" t="s">
        <v>1451</v>
      </c>
      <c r="I19876">
        <v>25000000</v>
      </c>
      <c r="J19876" s="1">
        <v>43318</v>
      </c>
      <c r="K19876">
        <v>222</v>
      </c>
      <c r="L19876" t="s">
        <v>8</v>
      </c>
      <c r="M19876" t="s">
        <v>1866</v>
      </c>
      <c r="N19876" t="s">
        <v>10</v>
      </c>
      <c r="P19876" s="2"/>
      <c r="R19876" s="2" t="s">
        <v>2401</v>
      </c>
      <c r="U19876" s="2" t="s">
        <v>52789</v>
      </c>
      <c r="V19876" t="s">
        <v>52790</v>
      </c>
      <c r="W19876" t="s">
        <v>41692</v>
      </c>
      <c r="X19876" t="s">
        <v>41692</v>
      </c>
      <c r="Y19876">
        <v>40.759281156719197</v>
      </c>
      <c r="Z19876">
        <v>-73.967343389394699</v>
      </c>
    </row>
    <row r="19877" spans="1:26" x14ac:dyDescent="0.35">
      <c r="A19877">
        <v>6822</v>
      </c>
      <c r="B19877">
        <v>1</v>
      </c>
      <c r="C19877" s="2" t="s">
        <v>36748</v>
      </c>
      <c r="D19877" s="2" t="s">
        <v>36750</v>
      </c>
      <c r="E19877" s="2" t="s">
        <v>11303</v>
      </c>
      <c r="F19877" s="2" t="s">
        <v>1452</v>
      </c>
      <c r="I19877">
        <v>398000</v>
      </c>
      <c r="J19877" s="1">
        <v>43209</v>
      </c>
      <c r="K19877">
        <v>231</v>
      </c>
      <c r="L19877" t="s">
        <v>8</v>
      </c>
      <c r="M19877" t="s">
        <v>1864</v>
      </c>
      <c r="N19877" t="s">
        <v>94</v>
      </c>
      <c r="O19877" t="s">
        <v>336</v>
      </c>
      <c r="P19877" s="2"/>
      <c r="R19877" s="2" t="s">
        <v>8876</v>
      </c>
      <c r="U19877" s="2" t="s">
        <v>52791</v>
      </c>
    </row>
    <row r="19878" spans="1:26" x14ac:dyDescent="0.35">
      <c r="A19878">
        <v>6823</v>
      </c>
      <c r="B19878">
        <v>1</v>
      </c>
      <c r="C19878" s="2" t="s">
        <v>36748</v>
      </c>
      <c r="D19878" s="2" t="s">
        <v>36750</v>
      </c>
      <c r="E19878" s="2" t="s">
        <v>11303</v>
      </c>
      <c r="F19878" s="2" t="s">
        <v>1452</v>
      </c>
      <c r="I19878">
        <v>378000</v>
      </c>
      <c r="J19878" s="1">
        <v>43122</v>
      </c>
      <c r="K19878">
        <v>233</v>
      </c>
      <c r="L19878" t="s">
        <v>8</v>
      </c>
      <c r="M19878" t="s">
        <v>1864</v>
      </c>
      <c r="N19878" t="s">
        <v>94</v>
      </c>
      <c r="O19878" t="s">
        <v>123</v>
      </c>
      <c r="P19878" s="2"/>
      <c r="R19878" s="2" t="s">
        <v>16527</v>
      </c>
      <c r="U19878" s="2" t="s">
        <v>52792</v>
      </c>
    </row>
    <row r="19879" spans="1:26" x14ac:dyDescent="0.35">
      <c r="A19879">
        <v>6824</v>
      </c>
      <c r="B19879">
        <v>1</v>
      </c>
      <c r="C19879" s="2" t="s">
        <v>36748</v>
      </c>
      <c r="D19879" s="2" t="s">
        <v>36750</v>
      </c>
      <c r="E19879" s="2" t="s">
        <v>11303</v>
      </c>
      <c r="F19879" s="2" t="s">
        <v>1452</v>
      </c>
      <c r="I19879">
        <v>325000</v>
      </c>
      <c r="J19879" s="1">
        <v>43249</v>
      </c>
      <c r="K19879">
        <v>235</v>
      </c>
      <c r="L19879" t="s">
        <v>8</v>
      </c>
      <c r="M19879" t="s">
        <v>1864</v>
      </c>
      <c r="N19879" t="s">
        <v>94</v>
      </c>
      <c r="O19879" t="s">
        <v>123</v>
      </c>
      <c r="P19879" s="2"/>
      <c r="R19879" s="2" t="s">
        <v>16527</v>
      </c>
      <c r="U19879" s="2" t="s">
        <v>52793</v>
      </c>
    </row>
    <row r="19880" spans="1:26" x14ac:dyDescent="0.35">
      <c r="A19880">
        <v>6825</v>
      </c>
      <c r="B19880">
        <v>1</v>
      </c>
      <c r="C19880" s="2" t="s">
        <v>36748</v>
      </c>
      <c r="D19880" s="2" t="s">
        <v>36750</v>
      </c>
      <c r="E19880" s="2" t="s">
        <v>11303</v>
      </c>
      <c r="F19880" s="2" t="s">
        <v>1452</v>
      </c>
      <c r="I19880">
        <v>562540</v>
      </c>
      <c r="J19880" s="1">
        <v>43245</v>
      </c>
      <c r="K19880">
        <v>324</v>
      </c>
      <c r="L19880" t="s">
        <v>8</v>
      </c>
      <c r="M19880" t="s">
        <v>1928</v>
      </c>
      <c r="N19880" t="s">
        <v>94</v>
      </c>
      <c r="O19880" t="s">
        <v>103</v>
      </c>
      <c r="P19880" s="2"/>
      <c r="R19880" s="2" t="s">
        <v>16528</v>
      </c>
      <c r="U19880" s="2" t="s">
        <v>52794</v>
      </c>
    </row>
    <row r="19881" spans="1:26" x14ac:dyDescent="0.35">
      <c r="A19881">
        <v>6827</v>
      </c>
      <c r="B19881">
        <v>1</v>
      </c>
      <c r="C19881" s="2" t="s">
        <v>36748</v>
      </c>
      <c r="D19881" s="2" t="s">
        <v>36750</v>
      </c>
      <c r="E19881" s="2" t="s">
        <v>11303</v>
      </c>
      <c r="F19881" s="2" t="s">
        <v>1452</v>
      </c>
      <c r="I19881">
        <v>472026</v>
      </c>
      <c r="J19881" s="1">
        <v>43277</v>
      </c>
      <c r="K19881">
        <v>353</v>
      </c>
      <c r="L19881" t="s">
        <v>8</v>
      </c>
      <c r="M19881" t="s">
        <v>1928</v>
      </c>
      <c r="N19881" t="s">
        <v>94</v>
      </c>
      <c r="O19881" t="s">
        <v>551</v>
      </c>
      <c r="P19881" s="2"/>
      <c r="R19881" s="2" t="s">
        <v>16529</v>
      </c>
      <c r="U19881" s="2" t="s">
        <v>52795</v>
      </c>
    </row>
    <row r="19882" spans="1:26" x14ac:dyDescent="0.35">
      <c r="A19882">
        <v>6828</v>
      </c>
      <c r="B19882">
        <v>1</v>
      </c>
      <c r="C19882" s="2" t="s">
        <v>36748</v>
      </c>
      <c r="D19882" s="2" t="s">
        <v>36750</v>
      </c>
      <c r="E19882" s="2" t="s">
        <v>11303</v>
      </c>
      <c r="F19882" s="2" t="s">
        <v>1452</v>
      </c>
      <c r="I19882">
        <v>1100000</v>
      </c>
      <c r="J19882" s="1">
        <v>43375</v>
      </c>
      <c r="K19882">
        <v>310</v>
      </c>
      <c r="L19882" t="s">
        <v>8</v>
      </c>
      <c r="M19882" t="s">
        <v>1862</v>
      </c>
      <c r="N19882" t="s">
        <v>94</v>
      </c>
      <c r="O19882">
        <v>2</v>
      </c>
      <c r="P19882" s="2"/>
      <c r="R19882" s="2" t="s">
        <v>16530</v>
      </c>
      <c r="U19882" s="2" t="s">
        <v>52796</v>
      </c>
    </row>
    <row r="19883" spans="1:26" x14ac:dyDescent="0.35">
      <c r="A19883">
        <v>6831</v>
      </c>
      <c r="B19883">
        <v>1</v>
      </c>
      <c r="C19883" s="2" t="s">
        <v>36748</v>
      </c>
      <c r="D19883" s="2" t="s">
        <v>36750</v>
      </c>
      <c r="E19883" s="2" t="s">
        <v>11303</v>
      </c>
      <c r="F19883" s="2" t="s">
        <v>1452</v>
      </c>
      <c r="I19883">
        <v>400000</v>
      </c>
      <c r="J19883" s="1">
        <v>43270</v>
      </c>
      <c r="K19883">
        <v>344</v>
      </c>
      <c r="L19883" t="s">
        <v>8</v>
      </c>
      <c r="M19883" t="s">
        <v>1871</v>
      </c>
      <c r="N19883" t="s">
        <v>94</v>
      </c>
      <c r="O19883" t="s">
        <v>107</v>
      </c>
      <c r="P19883" s="2"/>
      <c r="R19883" s="2" t="s">
        <v>16531</v>
      </c>
      <c r="U19883" s="2" t="s">
        <v>52797</v>
      </c>
    </row>
    <row r="19884" spans="1:26" x14ac:dyDescent="0.35">
      <c r="A19884">
        <v>6832</v>
      </c>
      <c r="B19884">
        <v>1</v>
      </c>
      <c r="C19884" s="2" t="s">
        <v>36748</v>
      </c>
      <c r="D19884" s="2" t="s">
        <v>36750</v>
      </c>
      <c r="E19884" s="2" t="s">
        <v>11303</v>
      </c>
      <c r="F19884" s="2" t="s">
        <v>1452</v>
      </c>
      <c r="I19884">
        <v>525000</v>
      </c>
      <c r="J19884" s="1">
        <v>43150</v>
      </c>
      <c r="K19884">
        <v>344</v>
      </c>
      <c r="L19884" t="s">
        <v>8</v>
      </c>
      <c r="M19884" t="s">
        <v>1871</v>
      </c>
      <c r="N19884" t="s">
        <v>94</v>
      </c>
      <c r="O19884" t="s">
        <v>826</v>
      </c>
      <c r="P19884" s="2"/>
      <c r="R19884" s="2" t="s">
        <v>16532</v>
      </c>
      <c r="U19884" s="2" t="s">
        <v>52798</v>
      </c>
    </row>
    <row r="19885" spans="1:26" x14ac:dyDescent="0.35">
      <c r="A19885">
        <v>6833</v>
      </c>
      <c r="B19885">
        <v>1</v>
      </c>
      <c r="C19885" s="2" t="s">
        <v>36748</v>
      </c>
      <c r="D19885" s="2" t="s">
        <v>36750</v>
      </c>
      <c r="E19885" s="2" t="s">
        <v>11303</v>
      </c>
      <c r="F19885" s="2" t="s">
        <v>1452</v>
      </c>
      <c r="I19885">
        <v>1195000</v>
      </c>
      <c r="J19885" s="1">
        <v>43406</v>
      </c>
      <c r="K19885">
        <v>425</v>
      </c>
      <c r="L19885" t="s">
        <v>8</v>
      </c>
      <c r="M19885" t="s">
        <v>1928</v>
      </c>
      <c r="N19885" t="s">
        <v>94</v>
      </c>
      <c r="O19885">
        <v>2</v>
      </c>
      <c r="P19885" s="2"/>
      <c r="R19885" s="2" t="s">
        <v>8877</v>
      </c>
      <c r="U19885" s="2" t="s">
        <v>52799</v>
      </c>
    </row>
    <row r="19886" spans="1:26" x14ac:dyDescent="0.35">
      <c r="A19886">
        <v>6834</v>
      </c>
      <c r="B19886">
        <v>1</v>
      </c>
      <c r="C19886" s="2" t="s">
        <v>36748</v>
      </c>
      <c r="D19886" s="2" t="s">
        <v>36750</v>
      </c>
      <c r="E19886" s="2" t="s">
        <v>11303</v>
      </c>
      <c r="F19886" s="2" t="s">
        <v>1438</v>
      </c>
      <c r="I19886">
        <v>3300000</v>
      </c>
      <c r="J19886" s="1">
        <v>43417</v>
      </c>
      <c r="K19886">
        <v>225</v>
      </c>
      <c r="L19886" t="s">
        <v>8</v>
      </c>
      <c r="M19886" t="s">
        <v>1911</v>
      </c>
      <c r="N19886" t="s">
        <v>94</v>
      </c>
      <c r="O19886" t="s">
        <v>293</v>
      </c>
      <c r="P19886" s="2"/>
      <c r="R19886" s="2" t="s">
        <v>16533</v>
      </c>
      <c r="U19886" s="2" t="s">
        <v>52800</v>
      </c>
    </row>
    <row r="19887" spans="1:26" x14ac:dyDescent="0.35">
      <c r="A19887">
        <v>6835</v>
      </c>
      <c r="B19887">
        <v>1</v>
      </c>
      <c r="C19887" s="2" t="s">
        <v>36748</v>
      </c>
      <c r="D19887" s="2" t="s">
        <v>36750</v>
      </c>
      <c r="E19887" s="2" t="s">
        <v>11303</v>
      </c>
      <c r="F19887" s="2" t="s">
        <v>1438</v>
      </c>
      <c r="I19887">
        <v>380000</v>
      </c>
      <c r="J19887" s="1">
        <v>43103</v>
      </c>
      <c r="K19887">
        <v>212</v>
      </c>
      <c r="L19887" t="s">
        <v>8</v>
      </c>
      <c r="M19887">
        <v>48</v>
      </c>
      <c r="N19887" t="s">
        <v>94</v>
      </c>
      <c r="O19887" t="s">
        <v>797</v>
      </c>
      <c r="P19887" s="2"/>
      <c r="R19887" s="2" t="s">
        <v>16534</v>
      </c>
      <c r="U19887" s="2" t="s">
        <v>52801</v>
      </c>
    </row>
    <row r="19888" spans="1:26" x14ac:dyDescent="0.35">
      <c r="A19888">
        <v>6836</v>
      </c>
      <c r="B19888">
        <v>1</v>
      </c>
      <c r="C19888" s="2" t="s">
        <v>36748</v>
      </c>
      <c r="D19888" s="2" t="s">
        <v>36750</v>
      </c>
      <c r="E19888" s="2" t="s">
        <v>11303</v>
      </c>
      <c r="F19888" s="2" t="s">
        <v>1438</v>
      </c>
      <c r="I19888">
        <v>545000</v>
      </c>
      <c r="J19888" s="1">
        <v>43217</v>
      </c>
      <c r="K19888">
        <v>212</v>
      </c>
      <c r="L19888" t="s">
        <v>8</v>
      </c>
      <c r="M19888" t="s">
        <v>1888</v>
      </c>
      <c r="N19888" t="s">
        <v>94</v>
      </c>
      <c r="O19888" t="s">
        <v>325</v>
      </c>
      <c r="P19888" s="2"/>
      <c r="R19888" s="2" t="s">
        <v>16535</v>
      </c>
      <c r="U19888" s="2" t="s">
        <v>52802</v>
      </c>
    </row>
    <row r="19889" spans="1:21" x14ac:dyDescent="0.35">
      <c r="A19889">
        <v>6837</v>
      </c>
      <c r="B19889">
        <v>1</v>
      </c>
      <c r="C19889" s="2" t="s">
        <v>36748</v>
      </c>
      <c r="D19889" s="2" t="s">
        <v>36750</v>
      </c>
      <c r="E19889" s="2" t="s">
        <v>11303</v>
      </c>
      <c r="F19889" s="2" t="s">
        <v>1438</v>
      </c>
      <c r="I19889">
        <v>710000</v>
      </c>
      <c r="J19889" s="1">
        <v>43299</v>
      </c>
      <c r="K19889">
        <v>212</v>
      </c>
      <c r="L19889" t="s">
        <v>8</v>
      </c>
      <c r="M19889" t="s">
        <v>1888</v>
      </c>
      <c r="N19889" t="s">
        <v>94</v>
      </c>
      <c r="O19889" t="s">
        <v>317</v>
      </c>
      <c r="P19889" s="2"/>
      <c r="R19889" s="2" t="s">
        <v>16536</v>
      </c>
      <c r="U19889" s="2" t="s">
        <v>52803</v>
      </c>
    </row>
    <row r="19890" spans="1:21" x14ac:dyDescent="0.35">
      <c r="A19890">
        <v>6838</v>
      </c>
      <c r="B19890">
        <v>1</v>
      </c>
      <c r="C19890" s="2" t="s">
        <v>36748</v>
      </c>
      <c r="D19890" s="2" t="s">
        <v>36750</v>
      </c>
      <c r="E19890" s="2" t="s">
        <v>11303</v>
      </c>
      <c r="F19890" s="2" t="s">
        <v>1438</v>
      </c>
      <c r="I19890">
        <v>999000</v>
      </c>
      <c r="J19890" s="1">
        <v>43278</v>
      </c>
      <c r="K19890">
        <v>235</v>
      </c>
      <c r="L19890" t="s">
        <v>8</v>
      </c>
      <c r="M19890" t="s">
        <v>1931</v>
      </c>
      <c r="N19890" t="s">
        <v>94</v>
      </c>
      <c r="O19890" t="s">
        <v>129</v>
      </c>
      <c r="P19890" s="2"/>
      <c r="R19890" s="2" t="s">
        <v>4669</v>
      </c>
      <c r="U19890" s="2" t="s">
        <v>52804</v>
      </c>
    </row>
    <row r="19891" spans="1:21" x14ac:dyDescent="0.35">
      <c r="A19891">
        <v>6839</v>
      </c>
      <c r="B19891">
        <v>1</v>
      </c>
      <c r="C19891" s="2" t="s">
        <v>36748</v>
      </c>
      <c r="D19891" s="2" t="s">
        <v>36750</v>
      </c>
      <c r="E19891" s="2" t="s">
        <v>11303</v>
      </c>
      <c r="F19891" s="2" t="s">
        <v>1438</v>
      </c>
      <c r="I19891">
        <v>557500</v>
      </c>
      <c r="J19891" s="1">
        <v>43279</v>
      </c>
      <c r="K19891">
        <v>235</v>
      </c>
      <c r="L19891" t="s">
        <v>8</v>
      </c>
      <c r="M19891" t="s">
        <v>1931</v>
      </c>
      <c r="N19891" t="s">
        <v>94</v>
      </c>
      <c r="O19891" t="s">
        <v>124</v>
      </c>
      <c r="P19891" s="2"/>
      <c r="R19891" s="2" t="s">
        <v>8048</v>
      </c>
      <c r="U19891" s="2" t="s">
        <v>52805</v>
      </c>
    </row>
    <row r="19892" spans="1:21" x14ac:dyDescent="0.35">
      <c r="A19892">
        <v>6840</v>
      </c>
      <c r="B19892">
        <v>1</v>
      </c>
      <c r="C19892" s="2" t="s">
        <v>36748</v>
      </c>
      <c r="D19892" s="2" t="s">
        <v>36750</v>
      </c>
      <c r="E19892" s="2" t="s">
        <v>11303</v>
      </c>
      <c r="F19892" s="2" t="s">
        <v>1438</v>
      </c>
      <c r="I19892">
        <v>650000</v>
      </c>
      <c r="J19892" s="1">
        <v>43439</v>
      </c>
      <c r="K19892">
        <v>235</v>
      </c>
      <c r="L19892" t="s">
        <v>8</v>
      </c>
      <c r="M19892" t="s">
        <v>1931</v>
      </c>
      <c r="N19892" t="s">
        <v>94</v>
      </c>
      <c r="O19892" t="s">
        <v>306</v>
      </c>
      <c r="P19892" s="2"/>
      <c r="R19892" s="2" t="s">
        <v>4667</v>
      </c>
      <c r="U19892" s="2" t="s">
        <v>52806</v>
      </c>
    </row>
    <row r="19893" spans="1:21" x14ac:dyDescent="0.35">
      <c r="A19893">
        <v>6841</v>
      </c>
      <c r="B19893">
        <v>1</v>
      </c>
      <c r="C19893" s="2" t="s">
        <v>36748</v>
      </c>
      <c r="D19893" s="2" t="s">
        <v>36750</v>
      </c>
      <c r="E19893" s="2" t="s">
        <v>11303</v>
      </c>
      <c r="F19893" s="2" t="s">
        <v>1438</v>
      </c>
      <c r="I19893">
        <v>675000</v>
      </c>
      <c r="J19893" s="1">
        <v>43194</v>
      </c>
      <c r="K19893">
        <v>235</v>
      </c>
      <c r="L19893" t="s">
        <v>8</v>
      </c>
      <c r="M19893" t="s">
        <v>1931</v>
      </c>
      <c r="N19893" t="s">
        <v>94</v>
      </c>
      <c r="O19893" t="s">
        <v>737</v>
      </c>
      <c r="P19893" s="2"/>
      <c r="R19893" s="2" t="s">
        <v>4700</v>
      </c>
      <c r="U19893" s="2" t="s">
        <v>52807</v>
      </c>
    </row>
    <row r="19894" spans="1:21" x14ac:dyDescent="0.35">
      <c r="A19894">
        <v>6842</v>
      </c>
      <c r="B19894">
        <v>1</v>
      </c>
      <c r="C19894" s="2" t="s">
        <v>36748</v>
      </c>
      <c r="D19894" s="2" t="s">
        <v>36750</v>
      </c>
      <c r="E19894" s="2" t="s">
        <v>11303</v>
      </c>
      <c r="F19894" s="2" t="s">
        <v>1438</v>
      </c>
      <c r="I19894">
        <v>862500</v>
      </c>
      <c r="J19894" s="1">
        <v>43439</v>
      </c>
      <c r="K19894">
        <v>230</v>
      </c>
      <c r="L19894" t="s">
        <v>8</v>
      </c>
      <c r="M19894" t="s">
        <v>1928</v>
      </c>
      <c r="N19894" t="s">
        <v>94</v>
      </c>
      <c r="O19894" t="s">
        <v>103</v>
      </c>
      <c r="P19894" s="2"/>
      <c r="R19894" s="2" t="s">
        <v>16528</v>
      </c>
      <c r="U19894" s="2" t="s">
        <v>52808</v>
      </c>
    </row>
    <row r="19895" spans="1:21" x14ac:dyDescent="0.35">
      <c r="A19895">
        <v>6843</v>
      </c>
      <c r="B19895">
        <v>1</v>
      </c>
      <c r="C19895" s="2" t="s">
        <v>36748</v>
      </c>
      <c r="D19895" s="2" t="s">
        <v>36750</v>
      </c>
      <c r="E19895" s="2" t="s">
        <v>11303</v>
      </c>
      <c r="F19895" s="2" t="s">
        <v>1438</v>
      </c>
      <c r="I19895">
        <v>900000</v>
      </c>
      <c r="J19895" s="1">
        <v>43161</v>
      </c>
      <c r="K19895">
        <v>230</v>
      </c>
      <c r="L19895" t="s">
        <v>8</v>
      </c>
      <c r="M19895" t="s">
        <v>4766</v>
      </c>
      <c r="N19895" t="s">
        <v>336</v>
      </c>
      <c r="P19895" s="2"/>
      <c r="R19895" s="2" t="s">
        <v>16537</v>
      </c>
      <c r="U19895" s="2" t="s">
        <v>52809</v>
      </c>
    </row>
    <row r="19896" spans="1:21" x14ac:dyDescent="0.35">
      <c r="A19896">
        <v>6844</v>
      </c>
      <c r="B19896">
        <v>1</v>
      </c>
      <c r="C19896" s="2" t="s">
        <v>36748</v>
      </c>
      <c r="D19896" s="2" t="s">
        <v>36750</v>
      </c>
      <c r="E19896" s="2" t="s">
        <v>11303</v>
      </c>
      <c r="F19896" s="2" t="s">
        <v>1438</v>
      </c>
      <c r="I19896">
        <v>1150000</v>
      </c>
      <c r="J19896" s="1">
        <v>43278</v>
      </c>
      <c r="K19896">
        <v>230</v>
      </c>
      <c r="L19896" t="s">
        <v>8</v>
      </c>
      <c r="M19896" t="s">
        <v>1928</v>
      </c>
      <c r="N19896" t="s">
        <v>94</v>
      </c>
      <c r="O19896" t="s">
        <v>314</v>
      </c>
      <c r="P19896" s="2"/>
      <c r="R19896" s="2" t="s">
        <v>4701</v>
      </c>
      <c r="U19896" s="2" t="s">
        <v>52810</v>
      </c>
    </row>
    <row r="19897" spans="1:21" x14ac:dyDescent="0.35">
      <c r="A19897">
        <v>6845</v>
      </c>
      <c r="B19897">
        <v>1</v>
      </c>
      <c r="C19897" s="2" t="s">
        <v>36748</v>
      </c>
      <c r="D19897" s="2" t="s">
        <v>36750</v>
      </c>
      <c r="E19897" s="2" t="s">
        <v>11303</v>
      </c>
      <c r="F19897" s="2" t="s">
        <v>1438</v>
      </c>
      <c r="I19897">
        <v>1050000</v>
      </c>
      <c r="J19897" s="1">
        <v>43189</v>
      </c>
      <c r="K19897">
        <v>230</v>
      </c>
      <c r="L19897" t="s">
        <v>8</v>
      </c>
      <c r="M19897" t="s">
        <v>1928</v>
      </c>
      <c r="N19897" t="s">
        <v>94</v>
      </c>
      <c r="O19897" t="s">
        <v>60</v>
      </c>
      <c r="P19897" s="2"/>
      <c r="R19897" s="2" t="s">
        <v>6818</v>
      </c>
      <c r="U19897" s="2" t="s">
        <v>52811</v>
      </c>
    </row>
    <row r="19898" spans="1:21" x14ac:dyDescent="0.35">
      <c r="A19898">
        <v>6847</v>
      </c>
      <c r="B19898">
        <v>1</v>
      </c>
      <c r="C19898" s="2" t="s">
        <v>36748</v>
      </c>
      <c r="D19898" s="2" t="s">
        <v>36750</v>
      </c>
      <c r="E19898" s="2" t="s">
        <v>11303</v>
      </c>
      <c r="F19898" s="2" t="s">
        <v>1438</v>
      </c>
      <c r="I19898">
        <v>939000</v>
      </c>
      <c r="J19898" s="1">
        <v>43441</v>
      </c>
      <c r="K19898">
        <v>230</v>
      </c>
      <c r="L19898" t="s">
        <v>8</v>
      </c>
      <c r="M19898" t="s">
        <v>1928</v>
      </c>
      <c r="N19898" t="s">
        <v>94</v>
      </c>
      <c r="O19898" t="s">
        <v>16538</v>
      </c>
      <c r="P19898" s="2"/>
      <c r="R19898" s="2" t="s">
        <v>16539</v>
      </c>
      <c r="U19898" s="2" t="s">
        <v>52812</v>
      </c>
    </row>
    <row r="19899" spans="1:21" x14ac:dyDescent="0.35">
      <c r="A19899">
        <v>6848</v>
      </c>
      <c r="B19899">
        <v>1</v>
      </c>
      <c r="C19899" s="2" t="s">
        <v>36748</v>
      </c>
      <c r="D19899" s="2" t="s">
        <v>36750</v>
      </c>
      <c r="E19899" s="2" t="s">
        <v>11303</v>
      </c>
      <c r="F19899" s="2" t="s">
        <v>1438</v>
      </c>
      <c r="I19899">
        <v>840000</v>
      </c>
      <c r="J19899" s="1">
        <v>43334</v>
      </c>
      <c r="K19899">
        <v>230</v>
      </c>
      <c r="L19899" t="s">
        <v>8</v>
      </c>
      <c r="M19899" t="s">
        <v>1928</v>
      </c>
      <c r="N19899" t="s">
        <v>94</v>
      </c>
      <c r="O19899" t="s">
        <v>423</v>
      </c>
      <c r="P19899" s="2"/>
      <c r="R19899" s="2" t="s">
        <v>4702</v>
      </c>
      <c r="U19899" s="2" t="s">
        <v>52813</v>
      </c>
    </row>
    <row r="19900" spans="1:21" x14ac:dyDescent="0.35">
      <c r="A19900">
        <v>6849</v>
      </c>
      <c r="B19900">
        <v>1</v>
      </c>
      <c r="C19900" s="2" t="s">
        <v>36748</v>
      </c>
      <c r="D19900" s="2" t="s">
        <v>36750</v>
      </c>
      <c r="E19900" s="2" t="s">
        <v>11303</v>
      </c>
      <c r="F19900" s="2" t="s">
        <v>1438</v>
      </c>
      <c r="I19900">
        <v>1150000</v>
      </c>
      <c r="J19900" s="1">
        <v>43327</v>
      </c>
      <c r="K19900">
        <v>230</v>
      </c>
      <c r="L19900" t="s">
        <v>8</v>
      </c>
      <c r="M19900" t="s">
        <v>1928</v>
      </c>
      <c r="N19900" t="s">
        <v>94</v>
      </c>
      <c r="O19900" t="s">
        <v>127</v>
      </c>
      <c r="P19900" s="2"/>
      <c r="R19900" s="2" t="s">
        <v>6873</v>
      </c>
      <c r="U19900" s="2" t="s">
        <v>52814</v>
      </c>
    </row>
    <row r="19901" spans="1:21" x14ac:dyDescent="0.35">
      <c r="A19901">
        <v>6850</v>
      </c>
      <c r="B19901">
        <v>1</v>
      </c>
      <c r="C19901" s="2" t="s">
        <v>36748</v>
      </c>
      <c r="D19901" s="2" t="s">
        <v>36750</v>
      </c>
      <c r="E19901" s="2" t="s">
        <v>11303</v>
      </c>
      <c r="F19901" s="2" t="s">
        <v>1438</v>
      </c>
      <c r="I19901">
        <v>535000</v>
      </c>
      <c r="J19901" s="1">
        <v>43305</v>
      </c>
      <c r="K19901">
        <v>223</v>
      </c>
      <c r="L19901" t="s">
        <v>8</v>
      </c>
      <c r="M19901" t="s">
        <v>1928</v>
      </c>
      <c r="N19901" t="s">
        <v>94</v>
      </c>
      <c r="O19901" t="s">
        <v>128</v>
      </c>
      <c r="P19901" s="2"/>
      <c r="R19901" s="2" t="s">
        <v>11305</v>
      </c>
      <c r="U19901" s="2" t="s">
        <v>52815</v>
      </c>
    </row>
    <row r="19902" spans="1:21" x14ac:dyDescent="0.35">
      <c r="A19902">
        <v>6851</v>
      </c>
      <c r="B19902">
        <v>1</v>
      </c>
      <c r="C19902" s="2" t="s">
        <v>36748</v>
      </c>
      <c r="D19902" s="2" t="s">
        <v>36750</v>
      </c>
      <c r="E19902" s="2" t="s">
        <v>11303</v>
      </c>
      <c r="F19902" s="2" t="s">
        <v>1438</v>
      </c>
      <c r="I19902">
        <v>468000</v>
      </c>
      <c r="J19902" s="1">
        <v>43293</v>
      </c>
      <c r="K19902">
        <v>251</v>
      </c>
      <c r="L19902" t="s">
        <v>8</v>
      </c>
      <c r="M19902" t="s">
        <v>1862</v>
      </c>
      <c r="N19902" t="s">
        <v>94</v>
      </c>
      <c r="O19902" t="s">
        <v>202</v>
      </c>
      <c r="P19902" s="2"/>
      <c r="R19902" s="2" t="s">
        <v>11653</v>
      </c>
      <c r="U19902" s="2" t="s">
        <v>52816</v>
      </c>
    </row>
    <row r="19903" spans="1:21" x14ac:dyDescent="0.35">
      <c r="A19903">
        <v>6853</v>
      </c>
      <c r="B19903">
        <v>1</v>
      </c>
      <c r="C19903" s="2" t="s">
        <v>36748</v>
      </c>
      <c r="D19903" s="2" t="s">
        <v>36750</v>
      </c>
      <c r="E19903" s="2" t="s">
        <v>11303</v>
      </c>
      <c r="F19903" s="2" t="s">
        <v>1438</v>
      </c>
      <c r="I19903">
        <v>690000</v>
      </c>
      <c r="J19903" s="1">
        <v>43420</v>
      </c>
      <c r="K19903">
        <v>251</v>
      </c>
      <c r="L19903" t="s">
        <v>8</v>
      </c>
      <c r="M19903" t="s">
        <v>1862</v>
      </c>
      <c r="N19903" t="s">
        <v>94</v>
      </c>
      <c r="O19903" t="s">
        <v>96</v>
      </c>
      <c r="P19903" s="2"/>
      <c r="R19903" s="2" t="s">
        <v>4706</v>
      </c>
      <c r="U19903" s="2" t="s">
        <v>52817</v>
      </c>
    </row>
    <row r="19904" spans="1:21" x14ac:dyDescent="0.35">
      <c r="A19904">
        <v>6854</v>
      </c>
      <c r="B19904">
        <v>1</v>
      </c>
      <c r="C19904" s="2" t="s">
        <v>36748</v>
      </c>
      <c r="D19904" s="2" t="s">
        <v>36750</v>
      </c>
      <c r="E19904" s="2" t="s">
        <v>11303</v>
      </c>
      <c r="F19904" s="2" t="s">
        <v>1438</v>
      </c>
      <c r="I19904">
        <v>570000</v>
      </c>
      <c r="J19904" s="1">
        <v>43375</v>
      </c>
      <c r="K19904">
        <v>251</v>
      </c>
      <c r="L19904" t="s">
        <v>8</v>
      </c>
      <c r="M19904">
        <v>51</v>
      </c>
      <c r="N19904" t="s">
        <v>94</v>
      </c>
      <c r="O19904" t="s">
        <v>786</v>
      </c>
      <c r="P19904" s="2"/>
      <c r="R19904" s="2" t="s">
        <v>16540</v>
      </c>
      <c r="U19904" s="2" t="s">
        <v>52818</v>
      </c>
    </row>
    <row r="19905" spans="1:21" x14ac:dyDescent="0.35">
      <c r="A19905">
        <v>6855</v>
      </c>
      <c r="B19905">
        <v>1</v>
      </c>
      <c r="C19905" s="2" t="s">
        <v>36748</v>
      </c>
      <c r="D19905" s="2" t="s">
        <v>36750</v>
      </c>
      <c r="E19905" s="2" t="s">
        <v>11303</v>
      </c>
      <c r="F19905" s="2" t="s">
        <v>1438</v>
      </c>
      <c r="I19905">
        <v>770000</v>
      </c>
      <c r="J19905" s="1">
        <v>43110</v>
      </c>
      <c r="K19905">
        <v>251</v>
      </c>
      <c r="L19905" t="s">
        <v>8</v>
      </c>
      <c r="M19905" t="s">
        <v>1862</v>
      </c>
      <c r="N19905" t="s">
        <v>94</v>
      </c>
      <c r="O19905" t="s">
        <v>312</v>
      </c>
      <c r="P19905" s="2"/>
      <c r="R19905" s="2" t="s">
        <v>4704</v>
      </c>
      <c r="U19905" s="2" t="s">
        <v>52819</v>
      </c>
    </row>
    <row r="19906" spans="1:21" x14ac:dyDescent="0.35">
      <c r="A19906">
        <v>6856</v>
      </c>
      <c r="B19906">
        <v>1</v>
      </c>
      <c r="C19906" s="2" t="s">
        <v>36748</v>
      </c>
      <c r="D19906" s="2" t="s">
        <v>36750</v>
      </c>
      <c r="E19906" s="2" t="s">
        <v>11303</v>
      </c>
      <c r="F19906" s="2" t="s">
        <v>1438</v>
      </c>
      <c r="I19906">
        <v>575000</v>
      </c>
      <c r="J19906" s="1">
        <v>43396</v>
      </c>
      <c r="K19906">
        <v>251</v>
      </c>
      <c r="L19906" t="s">
        <v>8</v>
      </c>
      <c r="M19906" t="s">
        <v>1862</v>
      </c>
      <c r="N19906" t="s">
        <v>94</v>
      </c>
      <c r="O19906" t="s">
        <v>323</v>
      </c>
      <c r="P19906" s="2"/>
      <c r="R19906" s="2" t="s">
        <v>16541</v>
      </c>
      <c r="U19906" s="2" t="s">
        <v>52820</v>
      </c>
    </row>
    <row r="19907" spans="1:21" x14ac:dyDescent="0.35">
      <c r="A19907">
        <v>6857</v>
      </c>
      <c r="B19907">
        <v>1</v>
      </c>
      <c r="C19907" s="2" t="s">
        <v>36748</v>
      </c>
      <c r="D19907" s="2" t="s">
        <v>36750</v>
      </c>
      <c r="E19907" s="2" t="s">
        <v>11303</v>
      </c>
      <c r="F19907" s="2" t="s">
        <v>1438</v>
      </c>
      <c r="I19907">
        <v>2150000</v>
      </c>
      <c r="J19907" s="1">
        <v>43252</v>
      </c>
      <c r="K19907">
        <v>251</v>
      </c>
      <c r="L19907" t="s">
        <v>8</v>
      </c>
      <c r="M19907" t="s">
        <v>1862</v>
      </c>
      <c r="N19907" t="s">
        <v>94</v>
      </c>
      <c r="O19907" t="s">
        <v>16542</v>
      </c>
      <c r="P19907" s="2"/>
      <c r="R19907" s="2" t="s">
        <v>16543</v>
      </c>
      <c r="U19907" s="2" t="s">
        <v>52821</v>
      </c>
    </row>
    <row r="19908" spans="1:21" x14ac:dyDescent="0.35">
      <c r="A19908">
        <v>6858</v>
      </c>
      <c r="B19908">
        <v>1</v>
      </c>
      <c r="C19908" s="2" t="s">
        <v>36748</v>
      </c>
      <c r="D19908" s="2" t="s">
        <v>36750</v>
      </c>
      <c r="E19908" s="2" t="s">
        <v>11303</v>
      </c>
      <c r="F19908" s="2" t="s">
        <v>1438</v>
      </c>
      <c r="I19908">
        <v>570000</v>
      </c>
      <c r="J19908" s="1">
        <v>43112</v>
      </c>
      <c r="K19908">
        <v>251</v>
      </c>
      <c r="L19908" t="s">
        <v>8</v>
      </c>
      <c r="M19908" t="s">
        <v>1862</v>
      </c>
      <c r="N19908" t="s">
        <v>94</v>
      </c>
      <c r="O19908" t="s">
        <v>305</v>
      </c>
      <c r="P19908" s="2"/>
      <c r="R19908" s="2" t="s">
        <v>11650</v>
      </c>
      <c r="U19908" s="2" t="s">
        <v>52822</v>
      </c>
    </row>
    <row r="19909" spans="1:21" x14ac:dyDescent="0.35">
      <c r="A19909">
        <v>6859</v>
      </c>
      <c r="B19909">
        <v>1</v>
      </c>
      <c r="C19909" s="2" t="s">
        <v>36748</v>
      </c>
      <c r="D19909" s="2" t="s">
        <v>36750</v>
      </c>
      <c r="E19909" s="2" t="s">
        <v>11303</v>
      </c>
      <c r="F19909" s="2" t="s">
        <v>1438</v>
      </c>
      <c r="I19909">
        <v>813000</v>
      </c>
      <c r="J19909" s="1">
        <v>43269</v>
      </c>
      <c r="K19909">
        <v>251</v>
      </c>
      <c r="L19909" t="s">
        <v>8</v>
      </c>
      <c r="M19909" t="s">
        <v>1862</v>
      </c>
      <c r="N19909" t="s">
        <v>94</v>
      </c>
      <c r="O19909" t="s">
        <v>309</v>
      </c>
      <c r="P19909" s="2"/>
      <c r="R19909" s="2" t="s">
        <v>6821</v>
      </c>
      <c r="U19909" s="2" t="s">
        <v>52823</v>
      </c>
    </row>
    <row r="19910" spans="1:21" x14ac:dyDescent="0.35">
      <c r="A19910">
        <v>6860</v>
      </c>
      <c r="B19910">
        <v>1</v>
      </c>
      <c r="C19910" s="2" t="s">
        <v>36748</v>
      </c>
      <c r="D19910" s="2" t="s">
        <v>36750</v>
      </c>
      <c r="E19910" s="2" t="s">
        <v>11303</v>
      </c>
      <c r="F19910" s="2" t="s">
        <v>1438</v>
      </c>
      <c r="I19910">
        <v>565000</v>
      </c>
      <c r="J19910" s="1">
        <v>43244</v>
      </c>
      <c r="K19910">
        <v>251</v>
      </c>
      <c r="L19910" t="s">
        <v>8</v>
      </c>
      <c r="M19910" t="s">
        <v>1862</v>
      </c>
      <c r="N19910" t="s">
        <v>94</v>
      </c>
      <c r="O19910" t="s">
        <v>104</v>
      </c>
      <c r="P19910" s="2"/>
      <c r="R19910" s="2" t="s">
        <v>8909</v>
      </c>
      <c r="U19910" s="2" t="s">
        <v>52824</v>
      </c>
    </row>
    <row r="19911" spans="1:21" x14ac:dyDescent="0.35">
      <c r="A19911">
        <v>6861</v>
      </c>
      <c r="B19911">
        <v>1</v>
      </c>
      <c r="C19911" s="2" t="s">
        <v>36748</v>
      </c>
      <c r="D19911" s="2" t="s">
        <v>36750</v>
      </c>
      <c r="E19911" s="2" t="s">
        <v>11303</v>
      </c>
      <c r="F19911" s="2" t="s">
        <v>1438</v>
      </c>
      <c r="I19911">
        <v>417500</v>
      </c>
      <c r="J19911" s="1">
        <v>43371</v>
      </c>
      <c r="K19911">
        <v>220</v>
      </c>
      <c r="L19911" t="s">
        <v>8</v>
      </c>
      <c r="M19911" t="s">
        <v>1864</v>
      </c>
      <c r="N19911" t="s">
        <v>94</v>
      </c>
      <c r="O19911" t="s">
        <v>736</v>
      </c>
      <c r="P19911" s="2"/>
      <c r="R19911" s="2" t="s">
        <v>16544</v>
      </c>
      <c r="U19911" s="2" t="s">
        <v>52825</v>
      </c>
    </row>
    <row r="19912" spans="1:21" x14ac:dyDescent="0.35">
      <c r="A19912">
        <v>6862</v>
      </c>
      <c r="B19912">
        <v>1</v>
      </c>
      <c r="C19912" s="2" t="s">
        <v>36748</v>
      </c>
      <c r="D19912" s="2" t="s">
        <v>36750</v>
      </c>
      <c r="E19912" s="2" t="s">
        <v>11303</v>
      </c>
      <c r="F19912" s="2" t="s">
        <v>1438</v>
      </c>
      <c r="I19912">
        <v>430000</v>
      </c>
      <c r="J19912" s="1">
        <v>43413</v>
      </c>
      <c r="K19912">
        <v>220</v>
      </c>
      <c r="L19912" t="s">
        <v>8</v>
      </c>
      <c r="M19912" t="s">
        <v>1864</v>
      </c>
      <c r="N19912" t="s">
        <v>94</v>
      </c>
      <c r="O19912" t="s">
        <v>632</v>
      </c>
      <c r="P19912" s="2"/>
      <c r="R19912" s="2" t="s">
        <v>16545</v>
      </c>
      <c r="U19912" s="2" t="s">
        <v>52826</v>
      </c>
    </row>
    <row r="19913" spans="1:21" x14ac:dyDescent="0.35">
      <c r="A19913">
        <v>6863</v>
      </c>
      <c r="B19913">
        <v>1</v>
      </c>
      <c r="C19913" s="2" t="s">
        <v>36748</v>
      </c>
      <c r="D19913" s="2" t="s">
        <v>36750</v>
      </c>
      <c r="E19913" s="2" t="s">
        <v>11303</v>
      </c>
      <c r="F19913" s="2" t="s">
        <v>1438</v>
      </c>
      <c r="I19913">
        <v>700000</v>
      </c>
      <c r="J19913" s="1">
        <v>43241</v>
      </c>
      <c r="K19913">
        <v>220</v>
      </c>
      <c r="L19913" t="s">
        <v>8</v>
      </c>
      <c r="M19913" t="s">
        <v>1864</v>
      </c>
      <c r="N19913" t="s">
        <v>94</v>
      </c>
      <c r="O19913" t="s">
        <v>642</v>
      </c>
      <c r="P19913" s="2"/>
      <c r="R19913" s="2" t="s">
        <v>16546</v>
      </c>
      <c r="U19913" s="2" t="s">
        <v>52827</v>
      </c>
    </row>
    <row r="19914" spans="1:21" x14ac:dyDescent="0.35">
      <c r="A19914">
        <v>6864</v>
      </c>
      <c r="B19914">
        <v>1</v>
      </c>
      <c r="C19914" s="2" t="s">
        <v>36748</v>
      </c>
      <c r="D19914" s="2" t="s">
        <v>36750</v>
      </c>
      <c r="E19914" s="2" t="s">
        <v>11303</v>
      </c>
      <c r="F19914" s="2" t="s">
        <v>1438</v>
      </c>
      <c r="I19914">
        <v>720000</v>
      </c>
      <c r="J19914" s="1">
        <v>43229</v>
      </c>
      <c r="K19914">
        <v>245</v>
      </c>
      <c r="L19914" t="s">
        <v>8</v>
      </c>
      <c r="M19914" t="s">
        <v>1864</v>
      </c>
      <c r="N19914" t="s">
        <v>94</v>
      </c>
      <c r="O19914" t="s">
        <v>1165</v>
      </c>
      <c r="P19914" s="2"/>
      <c r="R19914" s="2" t="s">
        <v>16547</v>
      </c>
      <c r="U19914" s="2" t="s">
        <v>52828</v>
      </c>
    </row>
    <row r="19915" spans="1:21" x14ac:dyDescent="0.35">
      <c r="A19915">
        <v>6865</v>
      </c>
      <c r="B19915">
        <v>1</v>
      </c>
      <c r="C19915" s="2" t="s">
        <v>36748</v>
      </c>
      <c r="D19915" s="2" t="s">
        <v>36750</v>
      </c>
      <c r="E19915" s="2" t="s">
        <v>11303</v>
      </c>
      <c r="F19915" s="2" t="s">
        <v>1438</v>
      </c>
      <c r="I19915">
        <v>716000</v>
      </c>
      <c r="J19915" s="1">
        <v>43389</v>
      </c>
      <c r="K19915">
        <v>245</v>
      </c>
      <c r="L19915" t="s">
        <v>8</v>
      </c>
      <c r="M19915" t="s">
        <v>1864</v>
      </c>
      <c r="N19915" t="s">
        <v>94</v>
      </c>
      <c r="O19915" t="s">
        <v>543</v>
      </c>
      <c r="P19915" s="2"/>
      <c r="R19915" s="2" t="s">
        <v>16548</v>
      </c>
      <c r="U19915" s="2" t="s">
        <v>52829</v>
      </c>
    </row>
    <row r="19916" spans="1:21" x14ac:dyDescent="0.35">
      <c r="A19916">
        <v>6866</v>
      </c>
      <c r="B19916">
        <v>1</v>
      </c>
      <c r="C19916" s="2" t="s">
        <v>36748</v>
      </c>
      <c r="D19916" s="2" t="s">
        <v>36750</v>
      </c>
      <c r="E19916" s="2" t="s">
        <v>11303</v>
      </c>
      <c r="F19916" s="2" t="s">
        <v>1438</v>
      </c>
      <c r="I19916">
        <v>640000</v>
      </c>
      <c r="J19916" s="1">
        <v>43432</v>
      </c>
      <c r="K19916">
        <v>245</v>
      </c>
      <c r="L19916" t="s">
        <v>8</v>
      </c>
      <c r="M19916" t="s">
        <v>1864</v>
      </c>
      <c r="N19916" t="s">
        <v>94</v>
      </c>
      <c r="O19916" t="s">
        <v>910</v>
      </c>
      <c r="P19916" s="2"/>
      <c r="R19916" s="2" t="s">
        <v>16549</v>
      </c>
      <c r="U19916" s="2" t="s">
        <v>52830</v>
      </c>
    </row>
    <row r="19917" spans="1:21" x14ac:dyDescent="0.35">
      <c r="A19917">
        <v>6867</v>
      </c>
      <c r="B19917">
        <v>1</v>
      </c>
      <c r="C19917" s="2" t="s">
        <v>36748</v>
      </c>
      <c r="D19917" s="2" t="s">
        <v>36750</v>
      </c>
      <c r="E19917" s="2" t="s">
        <v>11303</v>
      </c>
      <c r="F19917" s="2" t="s">
        <v>1438</v>
      </c>
      <c r="I19917">
        <v>695000</v>
      </c>
      <c r="J19917" s="1">
        <v>43244</v>
      </c>
      <c r="K19917">
        <v>245</v>
      </c>
      <c r="L19917" t="s">
        <v>8</v>
      </c>
      <c r="M19917" t="s">
        <v>1864</v>
      </c>
      <c r="N19917" t="s">
        <v>94</v>
      </c>
      <c r="O19917" t="s">
        <v>807</v>
      </c>
      <c r="P19917" s="2"/>
      <c r="R19917" s="2" t="s">
        <v>16550</v>
      </c>
      <c r="U19917" s="2" t="s">
        <v>52831</v>
      </c>
    </row>
    <row r="19918" spans="1:21" x14ac:dyDescent="0.35">
      <c r="A19918">
        <v>6868</v>
      </c>
      <c r="B19918">
        <v>1</v>
      </c>
      <c r="C19918" s="2" t="s">
        <v>36748</v>
      </c>
      <c r="D19918" s="2" t="s">
        <v>36750</v>
      </c>
      <c r="E19918" s="2" t="s">
        <v>11303</v>
      </c>
      <c r="F19918" s="2" t="s">
        <v>1438</v>
      </c>
      <c r="I19918">
        <v>750000</v>
      </c>
      <c r="J19918" s="1">
        <v>43280</v>
      </c>
      <c r="K19918">
        <v>245</v>
      </c>
      <c r="L19918" t="s">
        <v>8</v>
      </c>
      <c r="M19918" t="s">
        <v>1864</v>
      </c>
      <c r="N19918" t="s">
        <v>94</v>
      </c>
      <c r="O19918" t="s">
        <v>4714</v>
      </c>
      <c r="P19918" s="2"/>
      <c r="R19918" s="2" t="s">
        <v>4715</v>
      </c>
      <c r="U19918" s="2" t="s">
        <v>52832</v>
      </c>
    </row>
    <row r="19919" spans="1:21" x14ac:dyDescent="0.35">
      <c r="A19919">
        <v>6870</v>
      </c>
      <c r="B19919">
        <v>1</v>
      </c>
      <c r="C19919" s="2" t="s">
        <v>36748</v>
      </c>
      <c r="D19919" s="2" t="s">
        <v>36750</v>
      </c>
      <c r="E19919" s="2" t="s">
        <v>11303</v>
      </c>
      <c r="F19919" s="2" t="s">
        <v>1438</v>
      </c>
      <c r="I19919">
        <v>665000</v>
      </c>
      <c r="J19919" s="1">
        <v>43222</v>
      </c>
      <c r="K19919">
        <v>245</v>
      </c>
      <c r="L19919" t="s">
        <v>8</v>
      </c>
      <c r="M19919" t="s">
        <v>1864</v>
      </c>
      <c r="N19919" t="s">
        <v>94</v>
      </c>
      <c r="O19919" t="s">
        <v>16551</v>
      </c>
      <c r="P19919" s="2"/>
      <c r="R19919" s="2" t="s">
        <v>16552</v>
      </c>
      <c r="U19919" s="2" t="s">
        <v>52833</v>
      </c>
    </row>
    <row r="19920" spans="1:21" x14ac:dyDescent="0.35">
      <c r="A19920">
        <v>6871</v>
      </c>
      <c r="B19920">
        <v>1</v>
      </c>
      <c r="C19920" s="2" t="s">
        <v>36748</v>
      </c>
      <c r="D19920" s="2" t="s">
        <v>36750</v>
      </c>
      <c r="E19920" s="2" t="s">
        <v>11303</v>
      </c>
      <c r="F19920" s="2" t="s">
        <v>1438</v>
      </c>
      <c r="I19920">
        <v>675000</v>
      </c>
      <c r="J19920" s="1">
        <v>43312</v>
      </c>
      <c r="K19920">
        <v>245</v>
      </c>
      <c r="L19920" t="s">
        <v>8</v>
      </c>
      <c r="M19920" t="s">
        <v>1864</v>
      </c>
      <c r="N19920" t="s">
        <v>94</v>
      </c>
      <c r="O19920" t="s">
        <v>2816</v>
      </c>
      <c r="P19920" s="2"/>
      <c r="R19920" s="2" t="s">
        <v>16553</v>
      </c>
      <c r="U19920" s="2" t="s">
        <v>52834</v>
      </c>
    </row>
    <row r="19921" spans="1:21" x14ac:dyDescent="0.35">
      <c r="A19921">
        <v>6872</v>
      </c>
      <c r="B19921">
        <v>1</v>
      </c>
      <c r="C19921" s="2" t="s">
        <v>36748</v>
      </c>
      <c r="D19921" s="2" t="s">
        <v>36750</v>
      </c>
      <c r="E19921" s="2" t="s">
        <v>11303</v>
      </c>
      <c r="F19921" s="2" t="s">
        <v>1438</v>
      </c>
      <c r="I19921">
        <v>635000</v>
      </c>
      <c r="J19921" s="1">
        <v>43293</v>
      </c>
      <c r="K19921">
        <v>245</v>
      </c>
      <c r="L19921" t="s">
        <v>8</v>
      </c>
      <c r="M19921" t="s">
        <v>1864</v>
      </c>
      <c r="N19921" t="s">
        <v>94</v>
      </c>
      <c r="O19921" t="s">
        <v>1014</v>
      </c>
      <c r="P19921" s="2"/>
      <c r="R19921" s="2" t="s">
        <v>16554</v>
      </c>
      <c r="U19921" s="2" t="s">
        <v>52835</v>
      </c>
    </row>
    <row r="19922" spans="1:21" x14ac:dyDescent="0.35">
      <c r="A19922">
        <v>6873</v>
      </c>
      <c r="B19922">
        <v>1</v>
      </c>
      <c r="C19922" s="2" t="s">
        <v>36748</v>
      </c>
      <c r="D19922" s="2" t="s">
        <v>36750</v>
      </c>
      <c r="E19922" s="2" t="s">
        <v>11303</v>
      </c>
      <c r="F19922" s="2" t="s">
        <v>1438</v>
      </c>
      <c r="I19922">
        <v>425000</v>
      </c>
      <c r="J19922" s="1">
        <v>43291</v>
      </c>
      <c r="K19922">
        <v>245</v>
      </c>
      <c r="L19922" t="s">
        <v>8</v>
      </c>
      <c r="M19922" t="s">
        <v>1864</v>
      </c>
      <c r="N19922" t="s">
        <v>94</v>
      </c>
      <c r="O19922" t="s">
        <v>4058</v>
      </c>
      <c r="P19922" s="2"/>
      <c r="R19922" s="2" t="s">
        <v>16555</v>
      </c>
      <c r="U19922" s="2" t="s">
        <v>52836</v>
      </c>
    </row>
    <row r="19923" spans="1:21" x14ac:dyDescent="0.35">
      <c r="A19923">
        <v>6874</v>
      </c>
      <c r="B19923">
        <v>1</v>
      </c>
      <c r="C19923" s="2" t="s">
        <v>36748</v>
      </c>
      <c r="D19923" s="2" t="s">
        <v>36750</v>
      </c>
      <c r="E19923" s="2" t="s">
        <v>11303</v>
      </c>
      <c r="F19923" s="2" t="s">
        <v>1438</v>
      </c>
      <c r="I19923">
        <v>700000</v>
      </c>
      <c r="J19923" s="1">
        <v>43293</v>
      </c>
      <c r="K19923">
        <v>245</v>
      </c>
      <c r="L19923" t="s">
        <v>8</v>
      </c>
      <c r="M19923" t="s">
        <v>1864</v>
      </c>
      <c r="N19923" t="s">
        <v>340</v>
      </c>
      <c r="O19923" t="s">
        <v>6777</v>
      </c>
      <c r="P19923" s="2"/>
      <c r="R19923" s="2" t="s">
        <v>16556</v>
      </c>
      <c r="U19923" s="2" t="s">
        <v>52837</v>
      </c>
    </row>
    <row r="19924" spans="1:21" x14ac:dyDescent="0.35">
      <c r="A19924">
        <v>6875</v>
      </c>
      <c r="B19924">
        <v>1</v>
      </c>
      <c r="C19924" s="2" t="s">
        <v>36748</v>
      </c>
      <c r="D19924" s="2" t="s">
        <v>36750</v>
      </c>
      <c r="E19924" s="2" t="s">
        <v>11303</v>
      </c>
      <c r="F19924" s="2" t="s">
        <v>1438</v>
      </c>
      <c r="I19924">
        <v>699000</v>
      </c>
      <c r="J19924" s="1">
        <v>43174</v>
      </c>
      <c r="K19924">
        <v>245</v>
      </c>
      <c r="L19924" t="s">
        <v>8</v>
      </c>
      <c r="M19924" t="s">
        <v>1864</v>
      </c>
      <c r="N19924" t="s">
        <v>94</v>
      </c>
      <c r="O19924" t="s">
        <v>561</v>
      </c>
      <c r="P19924" s="2"/>
      <c r="R19924" s="2" t="s">
        <v>16557</v>
      </c>
      <c r="U19924" s="2" t="s">
        <v>52838</v>
      </c>
    </row>
    <row r="19925" spans="1:21" x14ac:dyDescent="0.35">
      <c r="A19925">
        <v>6876</v>
      </c>
      <c r="B19925">
        <v>1</v>
      </c>
      <c r="C19925" s="2" t="s">
        <v>36748</v>
      </c>
      <c r="D19925" s="2" t="s">
        <v>36750</v>
      </c>
      <c r="E19925" s="2" t="s">
        <v>11303</v>
      </c>
      <c r="F19925" s="2" t="s">
        <v>1438</v>
      </c>
      <c r="I19925">
        <v>819000</v>
      </c>
      <c r="J19925" s="1">
        <v>43263</v>
      </c>
      <c r="K19925">
        <v>245</v>
      </c>
      <c r="L19925" t="s">
        <v>8</v>
      </c>
      <c r="M19925" t="s">
        <v>1864</v>
      </c>
      <c r="N19925" t="s">
        <v>94</v>
      </c>
      <c r="O19925" t="s">
        <v>608</v>
      </c>
      <c r="P19925" s="2"/>
      <c r="R19925" s="2" t="s">
        <v>16558</v>
      </c>
      <c r="U19925" s="2" t="s">
        <v>52839</v>
      </c>
    </row>
    <row r="19926" spans="1:21" x14ac:dyDescent="0.35">
      <c r="A19926">
        <v>6877</v>
      </c>
      <c r="B19926">
        <v>1</v>
      </c>
      <c r="C19926" s="2" t="s">
        <v>36748</v>
      </c>
      <c r="D19926" s="2" t="s">
        <v>36750</v>
      </c>
      <c r="E19926" s="2" t="s">
        <v>11303</v>
      </c>
      <c r="F19926" s="2" t="s">
        <v>1438</v>
      </c>
      <c r="I19926">
        <v>780000</v>
      </c>
      <c r="J19926" s="1">
        <v>43157</v>
      </c>
      <c r="K19926">
        <v>245</v>
      </c>
      <c r="L19926" t="s">
        <v>8</v>
      </c>
      <c r="M19926" t="s">
        <v>1864</v>
      </c>
      <c r="N19926" t="s">
        <v>94</v>
      </c>
      <c r="O19926" t="s">
        <v>156</v>
      </c>
      <c r="P19926" s="2"/>
      <c r="R19926" s="2" t="s">
        <v>4712</v>
      </c>
      <c r="U19926" s="2" t="s">
        <v>52840</v>
      </c>
    </row>
    <row r="19927" spans="1:21" x14ac:dyDescent="0.35">
      <c r="A19927">
        <v>6878</v>
      </c>
      <c r="B19927">
        <v>1</v>
      </c>
      <c r="C19927" s="2" t="s">
        <v>36748</v>
      </c>
      <c r="D19927" s="2" t="s">
        <v>36750</v>
      </c>
      <c r="E19927" s="2" t="s">
        <v>11303</v>
      </c>
      <c r="F19927" s="2" t="s">
        <v>1438</v>
      </c>
      <c r="I19927">
        <v>451500</v>
      </c>
      <c r="J19927" s="1">
        <v>43270</v>
      </c>
      <c r="K19927">
        <v>245</v>
      </c>
      <c r="L19927" t="s">
        <v>8</v>
      </c>
      <c r="M19927" t="s">
        <v>1864</v>
      </c>
      <c r="N19927" t="s">
        <v>94</v>
      </c>
      <c r="O19927" t="s">
        <v>1197</v>
      </c>
      <c r="P19927" s="2"/>
      <c r="R19927" s="2" t="s">
        <v>16559</v>
      </c>
      <c r="U19927" s="2" t="s">
        <v>52841</v>
      </c>
    </row>
    <row r="19928" spans="1:21" x14ac:dyDescent="0.35">
      <c r="A19928">
        <v>6879</v>
      </c>
      <c r="B19928">
        <v>1</v>
      </c>
      <c r="C19928" s="2" t="s">
        <v>36748</v>
      </c>
      <c r="D19928" s="2" t="s">
        <v>36750</v>
      </c>
      <c r="E19928" s="2" t="s">
        <v>11303</v>
      </c>
      <c r="F19928" s="2" t="s">
        <v>1438</v>
      </c>
      <c r="I19928">
        <v>700000</v>
      </c>
      <c r="J19928" s="1">
        <v>43208</v>
      </c>
      <c r="K19928">
        <v>245</v>
      </c>
      <c r="L19928" t="s">
        <v>8</v>
      </c>
      <c r="M19928" t="s">
        <v>1864</v>
      </c>
      <c r="N19928" t="s">
        <v>94</v>
      </c>
      <c r="O19928" t="s">
        <v>317</v>
      </c>
      <c r="P19928" s="2"/>
      <c r="R19928" s="2" t="s">
        <v>16560</v>
      </c>
      <c r="U19928" s="2" t="s">
        <v>52842</v>
      </c>
    </row>
    <row r="19929" spans="1:21" x14ac:dyDescent="0.35">
      <c r="A19929">
        <v>6880</v>
      </c>
      <c r="B19929">
        <v>1</v>
      </c>
      <c r="C19929" s="2" t="s">
        <v>36748</v>
      </c>
      <c r="D19929" s="2" t="s">
        <v>36750</v>
      </c>
      <c r="E19929" s="2" t="s">
        <v>11303</v>
      </c>
      <c r="F19929" s="2" t="s">
        <v>1438</v>
      </c>
      <c r="I19929">
        <v>652000</v>
      </c>
      <c r="J19929" s="1">
        <v>43335</v>
      </c>
      <c r="K19929">
        <v>245</v>
      </c>
      <c r="L19929" t="s">
        <v>8</v>
      </c>
      <c r="M19929" t="s">
        <v>1864</v>
      </c>
      <c r="N19929" t="s">
        <v>94</v>
      </c>
      <c r="O19929" t="s">
        <v>117</v>
      </c>
      <c r="P19929" s="2"/>
      <c r="R19929" s="2" t="s">
        <v>8102</v>
      </c>
      <c r="U19929" s="2" t="s">
        <v>52843</v>
      </c>
    </row>
    <row r="19930" spans="1:21" x14ac:dyDescent="0.35">
      <c r="A19930">
        <v>6881</v>
      </c>
      <c r="B19930">
        <v>1</v>
      </c>
      <c r="C19930" s="2" t="s">
        <v>36748</v>
      </c>
      <c r="D19930" s="2" t="s">
        <v>36750</v>
      </c>
      <c r="E19930" s="2" t="s">
        <v>11303</v>
      </c>
      <c r="F19930" s="2" t="s">
        <v>1438</v>
      </c>
      <c r="I19930">
        <v>685000</v>
      </c>
      <c r="J19930" s="1">
        <v>43196</v>
      </c>
      <c r="K19930">
        <v>245</v>
      </c>
      <c r="L19930" t="s">
        <v>8</v>
      </c>
      <c r="M19930" t="s">
        <v>1864</v>
      </c>
      <c r="N19930" t="s">
        <v>94</v>
      </c>
      <c r="O19930" t="s">
        <v>1372</v>
      </c>
      <c r="P19930" s="2"/>
      <c r="R19930" s="2" t="s">
        <v>16561</v>
      </c>
      <c r="U19930" s="2" t="s">
        <v>52844</v>
      </c>
    </row>
    <row r="19931" spans="1:21" x14ac:dyDescent="0.35">
      <c r="A19931">
        <v>6882</v>
      </c>
      <c r="B19931">
        <v>1</v>
      </c>
      <c r="C19931" s="2" t="s">
        <v>36748</v>
      </c>
      <c r="D19931" s="2" t="s">
        <v>36750</v>
      </c>
      <c r="E19931" s="2" t="s">
        <v>11303</v>
      </c>
      <c r="F19931" s="2" t="s">
        <v>1438</v>
      </c>
      <c r="I19931">
        <v>630000</v>
      </c>
      <c r="J19931" s="1">
        <v>43424</v>
      </c>
      <c r="K19931">
        <v>245</v>
      </c>
      <c r="L19931" t="s">
        <v>8</v>
      </c>
      <c r="M19931" t="s">
        <v>1864</v>
      </c>
      <c r="N19931" t="s">
        <v>94</v>
      </c>
      <c r="O19931" t="s">
        <v>922</v>
      </c>
      <c r="P19931" s="2"/>
      <c r="R19931" s="2" t="s">
        <v>16562</v>
      </c>
      <c r="U19931" s="2" t="s">
        <v>52845</v>
      </c>
    </row>
    <row r="19932" spans="1:21" x14ac:dyDescent="0.35">
      <c r="A19932">
        <v>6883</v>
      </c>
      <c r="B19932">
        <v>1</v>
      </c>
      <c r="C19932" s="2" t="s">
        <v>36748</v>
      </c>
      <c r="D19932" s="2" t="s">
        <v>36750</v>
      </c>
      <c r="E19932" s="2" t="s">
        <v>11303</v>
      </c>
      <c r="F19932" s="2" t="s">
        <v>1438</v>
      </c>
      <c r="I19932">
        <v>70275</v>
      </c>
      <c r="J19932" s="1">
        <v>43335</v>
      </c>
      <c r="K19932">
        <v>245</v>
      </c>
      <c r="L19932" t="s">
        <v>8</v>
      </c>
      <c r="M19932" t="s">
        <v>1864</v>
      </c>
      <c r="N19932" t="s">
        <v>94</v>
      </c>
      <c r="O19932" t="s">
        <v>16563</v>
      </c>
      <c r="P19932" s="2"/>
      <c r="R19932" s="2" t="s">
        <v>16564</v>
      </c>
      <c r="U19932" s="2" t="s">
        <v>52846</v>
      </c>
    </row>
    <row r="19933" spans="1:21" x14ac:dyDescent="0.35">
      <c r="A19933">
        <v>6884</v>
      </c>
      <c r="B19933">
        <v>1</v>
      </c>
      <c r="C19933" s="2" t="s">
        <v>36748</v>
      </c>
      <c r="D19933" s="2" t="s">
        <v>36750</v>
      </c>
      <c r="E19933" s="2" t="s">
        <v>11303</v>
      </c>
      <c r="F19933" s="2" t="s">
        <v>1438</v>
      </c>
      <c r="I19933">
        <v>640000</v>
      </c>
      <c r="J19933" s="1">
        <v>43103</v>
      </c>
      <c r="K19933">
        <v>245</v>
      </c>
      <c r="L19933" t="s">
        <v>84</v>
      </c>
      <c r="M19933" t="s">
        <v>1864</v>
      </c>
      <c r="N19933" t="s">
        <v>94</v>
      </c>
      <c r="O19933" t="s">
        <v>2821</v>
      </c>
      <c r="P19933" s="2"/>
      <c r="R19933" s="2" t="s">
        <v>16565</v>
      </c>
      <c r="U19933" s="2" t="s">
        <v>52847</v>
      </c>
    </row>
    <row r="19934" spans="1:21" x14ac:dyDescent="0.35">
      <c r="A19934">
        <v>6885</v>
      </c>
      <c r="B19934">
        <v>1</v>
      </c>
      <c r="C19934" s="2" t="s">
        <v>36748</v>
      </c>
      <c r="D19934" s="2" t="s">
        <v>36750</v>
      </c>
      <c r="E19934" s="2" t="s">
        <v>11303</v>
      </c>
      <c r="F19934" s="2" t="s">
        <v>1438</v>
      </c>
      <c r="I19934">
        <v>1720000</v>
      </c>
      <c r="J19934" s="1">
        <v>43165</v>
      </c>
      <c r="K19934">
        <v>245</v>
      </c>
      <c r="L19934" t="s">
        <v>8</v>
      </c>
      <c r="M19934" t="s">
        <v>1864</v>
      </c>
      <c r="N19934" t="s">
        <v>94</v>
      </c>
      <c r="O19934" t="s">
        <v>671</v>
      </c>
      <c r="P19934" s="2"/>
      <c r="R19934" s="2" t="s">
        <v>16566</v>
      </c>
      <c r="U19934" s="2" t="s">
        <v>52848</v>
      </c>
    </row>
    <row r="19935" spans="1:21" x14ac:dyDescent="0.35">
      <c r="A19935">
        <v>6886</v>
      </c>
      <c r="B19935">
        <v>1</v>
      </c>
      <c r="C19935" s="2" t="s">
        <v>36748</v>
      </c>
      <c r="D19935" s="2" t="s">
        <v>36750</v>
      </c>
      <c r="E19935" s="2" t="s">
        <v>11303</v>
      </c>
      <c r="F19935" s="2" t="s">
        <v>1438</v>
      </c>
      <c r="I19935">
        <v>1430000</v>
      </c>
      <c r="J19935" s="1">
        <v>43195</v>
      </c>
      <c r="K19935">
        <v>245</v>
      </c>
      <c r="L19935" t="s">
        <v>8</v>
      </c>
      <c r="M19935" t="s">
        <v>1864</v>
      </c>
      <c r="N19935" t="s">
        <v>94</v>
      </c>
      <c r="O19935" t="s">
        <v>16567</v>
      </c>
      <c r="P19935" s="2"/>
      <c r="R19935" s="2" t="s">
        <v>16568</v>
      </c>
      <c r="U19935" s="2" t="s">
        <v>52849</v>
      </c>
    </row>
    <row r="19936" spans="1:21" x14ac:dyDescent="0.35">
      <c r="A19936">
        <v>6887</v>
      </c>
      <c r="B19936">
        <v>1</v>
      </c>
      <c r="C19936" s="2" t="s">
        <v>36748</v>
      </c>
      <c r="D19936" s="2" t="s">
        <v>36750</v>
      </c>
      <c r="E19936" s="2" t="s">
        <v>11303</v>
      </c>
      <c r="F19936" s="2" t="s">
        <v>1438</v>
      </c>
      <c r="I19936">
        <v>900000</v>
      </c>
      <c r="J19936" s="1">
        <v>43332</v>
      </c>
      <c r="K19936">
        <v>245</v>
      </c>
      <c r="L19936" t="s">
        <v>8</v>
      </c>
      <c r="M19936" t="s">
        <v>1864</v>
      </c>
      <c r="N19936" t="s">
        <v>94</v>
      </c>
      <c r="O19936" t="s">
        <v>291</v>
      </c>
      <c r="P19936" s="2"/>
      <c r="R19936" s="2" t="s">
        <v>8062</v>
      </c>
      <c r="U19936" s="2" t="s">
        <v>52850</v>
      </c>
    </row>
    <row r="19937" spans="1:21" x14ac:dyDescent="0.35">
      <c r="A19937">
        <v>6888</v>
      </c>
      <c r="B19937">
        <v>1</v>
      </c>
      <c r="C19937" s="2" t="s">
        <v>36748</v>
      </c>
      <c r="D19937" s="2" t="s">
        <v>36750</v>
      </c>
      <c r="E19937" s="2" t="s">
        <v>11303</v>
      </c>
      <c r="F19937" s="2" t="s">
        <v>1438</v>
      </c>
      <c r="I19937">
        <v>2730000</v>
      </c>
      <c r="J19937" s="1">
        <v>43369</v>
      </c>
      <c r="K19937">
        <v>240</v>
      </c>
      <c r="L19937" t="s">
        <v>8</v>
      </c>
      <c r="M19937" t="s">
        <v>1882</v>
      </c>
      <c r="N19937" t="s">
        <v>94</v>
      </c>
      <c r="O19937" t="s">
        <v>16569</v>
      </c>
      <c r="P19937" s="2"/>
      <c r="R19937" s="2" t="s">
        <v>16570</v>
      </c>
      <c r="U19937" s="2" t="s">
        <v>52851</v>
      </c>
    </row>
    <row r="19938" spans="1:21" x14ac:dyDescent="0.35">
      <c r="A19938">
        <v>6889</v>
      </c>
      <c r="B19938">
        <v>1</v>
      </c>
      <c r="C19938" s="2" t="s">
        <v>36748</v>
      </c>
      <c r="D19938" s="2" t="s">
        <v>36750</v>
      </c>
      <c r="E19938" s="2" t="s">
        <v>11303</v>
      </c>
      <c r="F19938" s="2" t="s">
        <v>1438</v>
      </c>
      <c r="I19938">
        <v>510000</v>
      </c>
      <c r="J19938" s="1">
        <v>43388</v>
      </c>
      <c r="K19938">
        <v>240</v>
      </c>
      <c r="L19938" t="s">
        <v>8</v>
      </c>
      <c r="M19938" t="s">
        <v>1882</v>
      </c>
      <c r="N19938" t="s">
        <v>94</v>
      </c>
      <c r="O19938" t="s">
        <v>566</v>
      </c>
      <c r="P19938" s="2"/>
      <c r="R19938" s="2" t="s">
        <v>8917</v>
      </c>
      <c r="U19938" s="2" t="s">
        <v>52852</v>
      </c>
    </row>
    <row r="19939" spans="1:21" x14ac:dyDescent="0.35">
      <c r="A19939">
        <v>6892</v>
      </c>
      <c r="B19939">
        <v>1</v>
      </c>
      <c r="C19939" s="2" t="s">
        <v>36748</v>
      </c>
      <c r="D19939" s="2" t="s">
        <v>36750</v>
      </c>
      <c r="E19939" s="2" t="s">
        <v>11303</v>
      </c>
      <c r="F19939" s="2" t="s">
        <v>1438</v>
      </c>
      <c r="I19939">
        <v>860000</v>
      </c>
      <c r="J19939" s="1">
        <v>43216</v>
      </c>
      <c r="K19939">
        <v>200</v>
      </c>
      <c r="L19939" t="s">
        <v>8</v>
      </c>
      <c r="M19939" t="s">
        <v>1868</v>
      </c>
      <c r="N19939" t="s">
        <v>94</v>
      </c>
      <c r="O19939" t="s">
        <v>737</v>
      </c>
      <c r="P19939" s="2"/>
      <c r="R19939" s="2" t="s">
        <v>4736</v>
      </c>
      <c r="U19939" s="2" t="s">
        <v>52853</v>
      </c>
    </row>
    <row r="19940" spans="1:21" x14ac:dyDescent="0.35">
      <c r="A19940">
        <v>6893</v>
      </c>
      <c r="B19940">
        <v>1</v>
      </c>
      <c r="C19940" s="2" t="s">
        <v>36748</v>
      </c>
      <c r="D19940" s="2" t="s">
        <v>36750</v>
      </c>
      <c r="E19940" s="2" t="s">
        <v>11303</v>
      </c>
      <c r="F19940" s="2" t="s">
        <v>1438</v>
      </c>
      <c r="I19940">
        <v>1550000</v>
      </c>
      <c r="J19940" s="1">
        <v>43395</v>
      </c>
      <c r="K19940">
        <v>200</v>
      </c>
      <c r="L19940" t="s">
        <v>8</v>
      </c>
      <c r="M19940" t="s">
        <v>1868</v>
      </c>
      <c r="N19940" t="s">
        <v>94</v>
      </c>
      <c r="O19940" t="s">
        <v>113</v>
      </c>
      <c r="P19940" s="2"/>
      <c r="R19940" s="2" t="s">
        <v>4722</v>
      </c>
      <c r="U19940" s="2" t="s">
        <v>52854</v>
      </c>
    </row>
    <row r="19941" spans="1:21" x14ac:dyDescent="0.35">
      <c r="A19941">
        <v>6894</v>
      </c>
      <c r="B19941">
        <v>1</v>
      </c>
      <c r="C19941" s="2" t="s">
        <v>36748</v>
      </c>
      <c r="D19941" s="2" t="s">
        <v>36750</v>
      </c>
      <c r="E19941" s="2" t="s">
        <v>11303</v>
      </c>
      <c r="F19941" s="2" t="s">
        <v>1438</v>
      </c>
      <c r="I19941">
        <v>2630000</v>
      </c>
      <c r="J19941" s="1">
        <v>43293</v>
      </c>
      <c r="K19941">
        <v>200</v>
      </c>
      <c r="L19941" t="s">
        <v>8</v>
      </c>
      <c r="M19941" t="s">
        <v>1868</v>
      </c>
      <c r="N19941" t="s">
        <v>94</v>
      </c>
      <c r="O19941" t="s">
        <v>1190</v>
      </c>
      <c r="P19941" s="2"/>
      <c r="R19941" s="2" t="s">
        <v>16571</v>
      </c>
      <c r="U19941" s="2" t="s">
        <v>52855</v>
      </c>
    </row>
    <row r="19942" spans="1:21" x14ac:dyDescent="0.35">
      <c r="A19942">
        <v>6895</v>
      </c>
      <c r="B19942">
        <v>1</v>
      </c>
      <c r="C19942" s="2" t="s">
        <v>36748</v>
      </c>
      <c r="D19942" s="2" t="s">
        <v>36750</v>
      </c>
      <c r="E19942" s="2" t="s">
        <v>11303</v>
      </c>
      <c r="F19942" s="2" t="s">
        <v>1438</v>
      </c>
      <c r="I19942">
        <v>1732500</v>
      </c>
      <c r="J19942" s="1">
        <v>43453</v>
      </c>
      <c r="K19942">
        <v>200</v>
      </c>
      <c r="L19942" t="s">
        <v>8</v>
      </c>
      <c r="M19942" t="s">
        <v>1868</v>
      </c>
      <c r="N19942" t="s">
        <v>94</v>
      </c>
      <c r="O19942" t="s">
        <v>1231</v>
      </c>
      <c r="P19942" s="2"/>
      <c r="R19942" s="2" t="s">
        <v>4724</v>
      </c>
      <c r="U19942" s="2" t="s">
        <v>52856</v>
      </c>
    </row>
    <row r="19943" spans="1:21" x14ac:dyDescent="0.35">
      <c r="A19943">
        <v>6896</v>
      </c>
      <c r="B19943">
        <v>1</v>
      </c>
      <c r="C19943" s="2" t="s">
        <v>36748</v>
      </c>
      <c r="D19943" s="2" t="s">
        <v>36750</v>
      </c>
      <c r="E19943" s="2" t="s">
        <v>11303</v>
      </c>
      <c r="F19943" s="2" t="s">
        <v>1438</v>
      </c>
      <c r="I19943">
        <v>1441000</v>
      </c>
      <c r="J19943" s="1">
        <v>43157</v>
      </c>
      <c r="K19943">
        <v>200</v>
      </c>
      <c r="L19943" t="s">
        <v>8</v>
      </c>
      <c r="M19943" t="s">
        <v>1868</v>
      </c>
      <c r="N19943" t="s">
        <v>94</v>
      </c>
      <c r="O19943" t="s">
        <v>1094</v>
      </c>
      <c r="P19943" s="2"/>
      <c r="R19943" s="2" t="s">
        <v>16572</v>
      </c>
      <c r="U19943" s="2" t="s">
        <v>52857</v>
      </c>
    </row>
    <row r="19944" spans="1:21" x14ac:dyDescent="0.35">
      <c r="A19944">
        <v>6897</v>
      </c>
      <c r="B19944">
        <v>1</v>
      </c>
      <c r="C19944" s="2" t="s">
        <v>36748</v>
      </c>
      <c r="D19944" s="2" t="s">
        <v>36750</v>
      </c>
      <c r="E19944" s="2" t="s">
        <v>11303</v>
      </c>
      <c r="F19944" s="2" t="s">
        <v>1438</v>
      </c>
      <c r="I19944">
        <v>1500000</v>
      </c>
      <c r="J19944" s="1">
        <v>43413</v>
      </c>
      <c r="K19944">
        <v>200</v>
      </c>
      <c r="L19944" t="s">
        <v>8</v>
      </c>
      <c r="M19944" t="s">
        <v>1868</v>
      </c>
      <c r="N19944" t="s">
        <v>94</v>
      </c>
      <c r="O19944" t="s">
        <v>591</v>
      </c>
      <c r="P19944" s="2"/>
      <c r="R19944" s="2" t="s">
        <v>8143</v>
      </c>
      <c r="U19944" s="2" t="s">
        <v>52858</v>
      </c>
    </row>
    <row r="19945" spans="1:21" x14ac:dyDescent="0.35">
      <c r="A19945">
        <v>6898</v>
      </c>
      <c r="B19945">
        <v>1</v>
      </c>
      <c r="C19945" s="2" t="s">
        <v>36748</v>
      </c>
      <c r="D19945" s="2" t="s">
        <v>36750</v>
      </c>
      <c r="E19945" s="2" t="s">
        <v>11303</v>
      </c>
      <c r="F19945" s="2" t="s">
        <v>1438</v>
      </c>
      <c r="I19945">
        <v>1100000</v>
      </c>
      <c r="J19945" s="1">
        <v>43195</v>
      </c>
      <c r="K19945">
        <v>200</v>
      </c>
      <c r="L19945" t="s">
        <v>8</v>
      </c>
      <c r="M19945" t="s">
        <v>1868</v>
      </c>
      <c r="N19945" t="s">
        <v>94</v>
      </c>
      <c r="O19945" t="s">
        <v>888</v>
      </c>
      <c r="P19945" s="2"/>
      <c r="R19945" s="2" t="s">
        <v>8067</v>
      </c>
      <c r="U19945" s="2" t="s">
        <v>52859</v>
      </c>
    </row>
    <row r="19946" spans="1:21" x14ac:dyDescent="0.35">
      <c r="A19946">
        <v>6899</v>
      </c>
      <c r="B19946">
        <v>1</v>
      </c>
      <c r="C19946" s="2" t="s">
        <v>36748</v>
      </c>
      <c r="D19946" s="2" t="s">
        <v>36750</v>
      </c>
      <c r="E19946" s="2" t="s">
        <v>11303</v>
      </c>
      <c r="F19946" s="2" t="s">
        <v>1438</v>
      </c>
      <c r="I19946">
        <v>820000</v>
      </c>
      <c r="J19946" s="1">
        <v>43434</v>
      </c>
      <c r="K19946">
        <v>200</v>
      </c>
      <c r="L19946" t="s">
        <v>8</v>
      </c>
      <c r="M19946" t="s">
        <v>1868</v>
      </c>
      <c r="N19946" t="s">
        <v>94</v>
      </c>
      <c r="O19946" t="s">
        <v>161</v>
      </c>
      <c r="P19946" s="2"/>
      <c r="R19946" s="2" t="s">
        <v>8906</v>
      </c>
      <c r="U19946" s="2" t="s">
        <v>52860</v>
      </c>
    </row>
    <row r="19947" spans="1:21" x14ac:dyDescent="0.35">
      <c r="A19947">
        <v>6900</v>
      </c>
      <c r="B19947">
        <v>1</v>
      </c>
      <c r="C19947" s="2" t="s">
        <v>36748</v>
      </c>
      <c r="D19947" s="2" t="s">
        <v>36750</v>
      </c>
      <c r="E19947" s="2" t="s">
        <v>11303</v>
      </c>
      <c r="F19947" s="2" t="s">
        <v>1438</v>
      </c>
      <c r="I19947">
        <v>680000</v>
      </c>
      <c r="J19947" s="1">
        <v>43391</v>
      </c>
      <c r="K19947">
        <v>209</v>
      </c>
      <c r="L19947" t="s">
        <v>8</v>
      </c>
      <c r="M19947" t="s">
        <v>1866</v>
      </c>
      <c r="N19947" t="s">
        <v>94</v>
      </c>
      <c r="O19947" t="s">
        <v>4725</v>
      </c>
      <c r="P19947" s="2"/>
      <c r="R19947" s="2" t="s">
        <v>4726</v>
      </c>
      <c r="U19947" s="2" t="s">
        <v>52861</v>
      </c>
    </row>
    <row r="19948" spans="1:21" x14ac:dyDescent="0.35">
      <c r="A19948">
        <v>6901</v>
      </c>
      <c r="B19948">
        <v>1</v>
      </c>
      <c r="C19948" s="2" t="s">
        <v>36748</v>
      </c>
      <c r="D19948" s="2" t="s">
        <v>36750</v>
      </c>
      <c r="E19948" s="2" t="s">
        <v>11303</v>
      </c>
      <c r="F19948" s="2" t="s">
        <v>1438</v>
      </c>
      <c r="I19948">
        <v>499000</v>
      </c>
      <c r="J19948" s="1">
        <v>43158</v>
      </c>
      <c r="K19948">
        <v>209</v>
      </c>
      <c r="L19948" t="s">
        <v>8</v>
      </c>
      <c r="M19948" t="s">
        <v>1866</v>
      </c>
      <c r="N19948" t="s">
        <v>94</v>
      </c>
      <c r="O19948" t="s">
        <v>325</v>
      </c>
      <c r="P19948" s="2"/>
      <c r="R19948" s="2" t="s">
        <v>16573</v>
      </c>
      <c r="U19948" s="2" t="s">
        <v>52862</v>
      </c>
    </row>
    <row r="19949" spans="1:21" x14ac:dyDescent="0.35">
      <c r="A19949">
        <v>6902</v>
      </c>
      <c r="B19949">
        <v>1</v>
      </c>
      <c r="C19949" s="2" t="s">
        <v>36748</v>
      </c>
      <c r="D19949" s="2" t="s">
        <v>36750</v>
      </c>
      <c r="E19949" s="2" t="s">
        <v>11303</v>
      </c>
      <c r="F19949" s="2" t="s">
        <v>1438</v>
      </c>
      <c r="I19949">
        <v>642510</v>
      </c>
      <c r="J19949" s="1">
        <v>43215</v>
      </c>
      <c r="K19949">
        <v>220</v>
      </c>
      <c r="L19949" t="s">
        <v>8</v>
      </c>
      <c r="M19949" t="s">
        <v>1868</v>
      </c>
      <c r="N19949" t="s">
        <v>94</v>
      </c>
      <c r="O19949" t="s">
        <v>321</v>
      </c>
      <c r="P19949" s="2"/>
      <c r="R19949" s="2" t="s">
        <v>8069</v>
      </c>
      <c r="U19949" s="2" t="s">
        <v>52863</v>
      </c>
    </row>
    <row r="19950" spans="1:21" x14ac:dyDescent="0.35">
      <c r="A19950">
        <v>6904</v>
      </c>
      <c r="B19950">
        <v>1</v>
      </c>
      <c r="C19950" s="2" t="s">
        <v>36748</v>
      </c>
      <c r="D19950" s="2" t="s">
        <v>36750</v>
      </c>
      <c r="E19950" s="2" t="s">
        <v>11303</v>
      </c>
      <c r="F19950" s="2" t="s">
        <v>1438</v>
      </c>
      <c r="I19950">
        <v>540000</v>
      </c>
      <c r="J19950" s="1">
        <v>43293</v>
      </c>
      <c r="K19950">
        <v>220</v>
      </c>
      <c r="L19950" t="s">
        <v>8</v>
      </c>
      <c r="M19950" t="s">
        <v>1868</v>
      </c>
      <c r="N19950" t="s">
        <v>94</v>
      </c>
      <c r="O19950" t="s">
        <v>319</v>
      </c>
      <c r="P19950" s="2"/>
      <c r="R19950" s="2" t="s">
        <v>4854</v>
      </c>
      <c r="U19950" s="2" t="s">
        <v>52864</v>
      </c>
    </row>
    <row r="19951" spans="1:21" x14ac:dyDescent="0.35">
      <c r="A19951">
        <v>6905</v>
      </c>
      <c r="B19951">
        <v>1</v>
      </c>
      <c r="C19951" s="2" t="s">
        <v>36748</v>
      </c>
      <c r="D19951" s="2" t="s">
        <v>36750</v>
      </c>
      <c r="E19951" s="2" t="s">
        <v>11303</v>
      </c>
      <c r="F19951" s="2" t="s">
        <v>1438</v>
      </c>
      <c r="I19951">
        <v>462000</v>
      </c>
      <c r="J19951" s="1">
        <v>43213</v>
      </c>
      <c r="K19951">
        <v>220</v>
      </c>
      <c r="L19951" t="s">
        <v>8</v>
      </c>
      <c r="M19951" t="s">
        <v>1868</v>
      </c>
      <c r="N19951" t="s">
        <v>94</v>
      </c>
      <c r="O19951" t="s">
        <v>561</v>
      </c>
      <c r="P19951" s="2"/>
      <c r="R19951" s="2" t="s">
        <v>4783</v>
      </c>
      <c r="U19951" s="2" t="s">
        <v>52865</v>
      </c>
    </row>
    <row r="19952" spans="1:21" x14ac:dyDescent="0.35">
      <c r="A19952">
        <v>6907</v>
      </c>
      <c r="B19952">
        <v>1</v>
      </c>
      <c r="C19952" s="2" t="s">
        <v>36748</v>
      </c>
      <c r="D19952" s="2" t="s">
        <v>36750</v>
      </c>
      <c r="E19952" s="2" t="s">
        <v>11303</v>
      </c>
      <c r="F19952" s="2" t="s">
        <v>1438</v>
      </c>
      <c r="I19952">
        <v>401000</v>
      </c>
      <c r="J19952" s="1">
        <v>43131</v>
      </c>
      <c r="K19952">
        <v>220</v>
      </c>
      <c r="L19952" t="s">
        <v>8</v>
      </c>
      <c r="M19952" t="s">
        <v>1868</v>
      </c>
      <c r="N19952" t="s">
        <v>94</v>
      </c>
      <c r="O19952" t="s">
        <v>342</v>
      </c>
      <c r="P19952" s="2"/>
      <c r="R19952" s="2" t="s">
        <v>8931</v>
      </c>
      <c r="U19952" s="2" t="s">
        <v>52866</v>
      </c>
    </row>
    <row r="19953" spans="1:21" x14ac:dyDescent="0.35">
      <c r="A19953">
        <v>6908</v>
      </c>
      <c r="B19953">
        <v>1</v>
      </c>
      <c r="C19953" s="2" t="s">
        <v>36748</v>
      </c>
      <c r="D19953" s="2" t="s">
        <v>36750</v>
      </c>
      <c r="E19953" s="2" t="s">
        <v>11303</v>
      </c>
      <c r="F19953" s="2" t="s">
        <v>1438</v>
      </c>
      <c r="I19953">
        <v>1495000</v>
      </c>
      <c r="J19953" s="1">
        <v>43321</v>
      </c>
      <c r="K19953">
        <v>227</v>
      </c>
      <c r="L19953" t="s">
        <v>8</v>
      </c>
      <c r="M19953" t="s">
        <v>1868</v>
      </c>
      <c r="N19953" t="s">
        <v>94</v>
      </c>
      <c r="O19953" t="s">
        <v>16574</v>
      </c>
      <c r="P19953" s="2"/>
      <c r="R19953" s="2" t="s">
        <v>16575</v>
      </c>
      <c r="U19953" s="2" t="s">
        <v>52867</v>
      </c>
    </row>
    <row r="19954" spans="1:21" x14ac:dyDescent="0.35">
      <c r="A19954">
        <v>6909</v>
      </c>
      <c r="B19954">
        <v>1</v>
      </c>
      <c r="C19954" s="2" t="s">
        <v>36748</v>
      </c>
      <c r="D19954" s="2" t="s">
        <v>36750</v>
      </c>
      <c r="E19954" s="2" t="s">
        <v>11303</v>
      </c>
      <c r="F19954" s="2" t="s">
        <v>1438</v>
      </c>
      <c r="I19954">
        <v>1350000</v>
      </c>
      <c r="J19954" s="1">
        <v>43172</v>
      </c>
      <c r="K19954">
        <v>227</v>
      </c>
      <c r="L19954" t="s">
        <v>8</v>
      </c>
      <c r="M19954" t="s">
        <v>1868</v>
      </c>
      <c r="N19954" t="s">
        <v>94</v>
      </c>
      <c r="O19954" t="s">
        <v>2831</v>
      </c>
      <c r="P19954" s="2"/>
      <c r="R19954" s="2" t="s">
        <v>16576</v>
      </c>
      <c r="U19954" s="2" t="s">
        <v>52868</v>
      </c>
    </row>
    <row r="19955" spans="1:21" x14ac:dyDescent="0.35">
      <c r="A19955">
        <v>6910</v>
      </c>
      <c r="B19955">
        <v>1</v>
      </c>
      <c r="C19955" s="2" t="s">
        <v>36748</v>
      </c>
      <c r="D19955" s="2" t="s">
        <v>36750</v>
      </c>
      <c r="E19955" s="2" t="s">
        <v>11303</v>
      </c>
      <c r="F19955" s="2" t="s">
        <v>1438</v>
      </c>
      <c r="I19955">
        <v>628000</v>
      </c>
      <c r="J19955" s="1">
        <v>43454</v>
      </c>
      <c r="K19955">
        <v>235</v>
      </c>
      <c r="L19955" t="s">
        <v>8</v>
      </c>
      <c r="M19955" t="s">
        <v>1868</v>
      </c>
      <c r="N19955" t="s">
        <v>94</v>
      </c>
      <c r="O19955" t="s">
        <v>794</v>
      </c>
      <c r="P19955" s="2"/>
      <c r="R19955" s="2" t="s">
        <v>8066</v>
      </c>
      <c r="U19955" s="2" t="s">
        <v>52869</v>
      </c>
    </row>
    <row r="19956" spans="1:21" x14ac:dyDescent="0.35">
      <c r="A19956">
        <v>6911</v>
      </c>
      <c r="B19956">
        <v>1</v>
      </c>
      <c r="C19956" s="2" t="s">
        <v>36748</v>
      </c>
      <c r="D19956" s="2" t="s">
        <v>36750</v>
      </c>
      <c r="E19956" s="2" t="s">
        <v>11303</v>
      </c>
      <c r="F19956" s="2" t="s">
        <v>1438</v>
      </c>
      <c r="I19956">
        <v>615000</v>
      </c>
      <c r="J19956" s="1">
        <v>43279</v>
      </c>
      <c r="K19956">
        <v>235</v>
      </c>
      <c r="L19956" t="s">
        <v>8</v>
      </c>
      <c r="M19956" t="s">
        <v>1868</v>
      </c>
      <c r="N19956" t="s">
        <v>94</v>
      </c>
      <c r="O19956" t="s">
        <v>227</v>
      </c>
      <c r="P19956" s="2"/>
      <c r="R19956" s="2" t="s">
        <v>6891</v>
      </c>
      <c r="U19956" s="2" t="s">
        <v>52870</v>
      </c>
    </row>
    <row r="19957" spans="1:21" x14ac:dyDescent="0.35">
      <c r="A19957">
        <v>6912</v>
      </c>
      <c r="B19957">
        <v>1</v>
      </c>
      <c r="C19957" s="2" t="s">
        <v>36748</v>
      </c>
      <c r="D19957" s="2" t="s">
        <v>36750</v>
      </c>
      <c r="E19957" s="2" t="s">
        <v>11303</v>
      </c>
      <c r="F19957" s="2" t="s">
        <v>1438</v>
      </c>
      <c r="I19957">
        <v>465000</v>
      </c>
      <c r="J19957" s="1">
        <v>43311</v>
      </c>
      <c r="K19957">
        <v>305</v>
      </c>
      <c r="L19957" t="s">
        <v>8</v>
      </c>
      <c r="M19957" t="s">
        <v>1905</v>
      </c>
      <c r="N19957" t="s">
        <v>94</v>
      </c>
      <c r="O19957" t="s">
        <v>1464</v>
      </c>
      <c r="P19957" s="2"/>
      <c r="R19957" s="2" t="s">
        <v>16577</v>
      </c>
      <c r="U19957" s="2" t="s">
        <v>52871</v>
      </c>
    </row>
    <row r="19958" spans="1:21" x14ac:dyDescent="0.35">
      <c r="A19958">
        <v>6913</v>
      </c>
      <c r="B19958">
        <v>1</v>
      </c>
      <c r="C19958" s="2" t="s">
        <v>36748</v>
      </c>
      <c r="D19958" s="2" t="s">
        <v>36750</v>
      </c>
      <c r="E19958" s="2" t="s">
        <v>11303</v>
      </c>
      <c r="F19958" s="2" t="s">
        <v>1438</v>
      </c>
      <c r="I19958">
        <v>1165000</v>
      </c>
      <c r="J19958" s="1">
        <v>43276</v>
      </c>
      <c r="K19958">
        <v>305</v>
      </c>
      <c r="L19958" t="s">
        <v>8</v>
      </c>
      <c r="M19958" t="s">
        <v>1905</v>
      </c>
      <c r="N19958" t="s">
        <v>94</v>
      </c>
      <c r="O19958" t="s">
        <v>102</v>
      </c>
      <c r="P19958" s="2"/>
      <c r="R19958" s="2" t="s">
        <v>16578</v>
      </c>
      <c r="U19958" s="2" t="s">
        <v>52872</v>
      </c>
    </row>
    <row r="19959" spans="1:21" x14ac:dyDescent="0.35">
      <c r="A19959">
        <v>6915</v>
      </c>
      <c r="B19959">
        <v>1</v>
      </c>
      <c r="C19959" s="2" t="s">
        <v>36748</v>
      </c>
      <c r="D19959" s="2" t="s">
        <v>36750</v>
      </c>
      <c r="E19959" s="2" t="s">
        <v>11303</v>
      </c>
      <c r="F19959" s="2" t="s">
        <v>1438</v>
      </c>
      <c r="I19959">
        <v>428000</v>
      </c>
      <c r="J19959" s="1">
        <v>43206</v>
      </c>
      <c r="K19959">
        <v>305</v>
      </c>
      <c r="L19959" t="s">
        <v>8</v>
      </c>
      <c r="M19959" t="s">
        <v>1905</v>
      </c>
      <c r="N19959" t="s">
        <v>94</v>
      </c>
      <c r="O19959" t="s">
        <v>731</v>
      </c>
      <c r="P19959" s="2"/>
      <c r="R19959" s="2" t="s">
        <v>16579</v>
      </c>
      <c r="U19959" s="2" t="s">
        <v>52873</v>
      </c>
    </row>
    <row r="19960" spans="1:21" x14ac:dyDescent="0.35">
      <c r="A19960">
        <v>6916</v>
      </c>
      <c r="B19960">
        <v>1</v>
      </c>
      <c r="C19960" s="2" t="s">
        <v>36748</v>
      </c>
      <c r="D19960" s="2" t="s">
        <v>36750</v>
      </c>
      <c r="E19960" s="2" t="s">
        <v>11303</v>
      </c>
      <c r="F19960" s="2" t="s">
        <v>1438</v>
      </c>
      <c r="I19960">
        <v>2325000</v>
      </c>
      <c r="J19960" s="1">
        <v>43292</v>
      </c>
      <c r="K19960">
        <v>305</v>
      </c>
      <c r="L19960" t="s">
        <v>8</v>
      </c>
      <c r="M19960" t="s">
        <v>1905</v>
      </c>
      <c r="N19960" t="s">
        <v>94</v>
      </c>
      <c r="O19960" t="s">
        <v>870</v>
      </c>
      <c r="P19960" s="2"/>
      <c r="R19960" s="2" t="s">
        <v>16580</v>
      </c>
      <c r="U19960" s="2" t="s">
        <v>52874</v>
      </c>
    </row>
    <row r="19961" spans="1:21" x14ac:dyDescent="0.35">
      <c r="A19961">
        <v>6917</v>
      </c>
      <c r="B19961">
        <v>1</v>
      </c>
      <c r="C19961" s="2" t="s">
        <v>36748</v>
      </c>
      <c r="D19961" s="2" t="s">
        <v>36750</v>
      </c>
      <c r="E19961" s="2" t="s">
        <v>11303</v>
      </c>
      <c r="F19961" s="2" t="s">
        <v>1438</v>
      </c>
      <c r="I19961">
        <v>782071</v>
      </c>
      <c r="J19961" s="1">
        <v>43461</v>
      </c>
      <c r="K19961">
        <v>305</v>
      </c>
      <c r="L19961" t="s">
        <v>8</v>
      </c>
      <c r="M19961" t="s">
        <v>1905</v>
      </c>
      <c r="N19961" t="s">
        <v>94</v>
      </c>
      <c r="O19961" t="s">
        <v>153</v>
      </c>
      <c r="P19961" s="2"/>
      <c r="R19961" s="2" t="s">
        <v>6776</v>
      </c>
      <c r="U19961" s="2" t="s">
        <v>52875</v>
      </c>
    </row>
    <row r="19962" spans="1:21" x14ac:dyDescent="0.35">
      <c r="A19962">
        <v>6918</v>
      </c>
      <c r="B19962">
        <v>1</v>
      </c>
      <c r="C19962" s="2" t="s">
        <v>36748</v>
      </c>
      <c r="D19962" s="2" t="s">
        <v>36750</v>
      </c>
      <c r="E19962" s="2" t="s">
        <v>11303</v>
      </c>
      <c r="F19962" s="2" t="s">
        <v>1438</v>
      </c>
      <c r="I19962">
        <v>460000</v>
      </c>
      <c r="J19962" s="1">
        <v>43433</v>
      </c>
      <c r="K19962">
        <v>305</v>
      </c>
      <c r="L19962" t="s">
        <v>8</v>
      </c>
      <c r="M19962" t="s">
        <v>1905</v>
      </c>
      <c r="N19962" t="s">
        <v>94</v>
      </c>
      <c r="O19962" t="s">
        <v>948</v>
      </c>
      <c r="P19962" s="2"/>
      <c r="R19962" s="2" t="s">
        <v>11009</v>
      </c>
      <c r="U19962" s="2" t="s">
        <v>52876</v>
      </c>
    </row>
    <row r="19963" spans="1:21" x14ac:dyDescent="0.35">
      <c r="A19963">
        <v>6919</v>
      </c>
      <c r="B19963">
        <v>1</v>
      </c>
      <c r="C19963" s="2" t="s">
        <v>36748</v>
      </c>
      <c r="D19963" s="2" t="s">
        <v>36750</v>
      </c>
      <c r="E19963" s="2" t="s">
        <v>11303</v>
      </c>
      <c r="F19963" s="2" t="s">
        <v>1438</v>
      </c>
      <c r="I19963">
        <v>723000</v>
      </c>
      <c r="J19963" s="1">
        <v>43370</v>
      </c>
      <c r="K19963">
        <v>305</v>
      </c>
      <c r="L19963" t="s">
        <v>8</v>
      </c>
      <c r="M19963" t="s">
        <v>1905</v>
      </c>
      <c r="N19963" t="s">
        <v>94</v>
      </c>
      <c r="O19963" t="s">
        <v>7285</v>
      </c>
      <c r="P19963" s="2"/>
      <c r="R19963" s="2" t="s">
        <v>16581</v>
      </c>
      <c r="U19963" s="2" t="s">
        <v>52877</v>
      </c>
    </row>
    <row r="19964" spans="1:21" x14ac:dyDescent="0.35">
      <c r="A19964">
        <v>6920</v>
      </c>
      <c r="B19964">
        <v>1</v>
      </c>
      <c r="C19964" s="2" t="s">
        <v>36748</v>
      </c>
      <c r="D19964" s="2" t="s">
        <v>36750</v>
      </c>
      <c r="E19964" s="2" t="s">
        <v>11303</v>
      </c>
      <c r="F19964" s="2" t="s">
        <v>1438</v>
      </c>
      <c r="I19964">
        <v>680000</v>
      </c>
      <c r="J19964" s="1">
        <v>43321</v>
      </c>
      <c r="K19964">
        <v>305</v>
      </c>
      <c r="L19964" t="s">
        <v>8</v>
      </c>
      <c r="M19964" t="s">
        <v>1905</v>
      </c>
      <c r="N19964" t="s">
        <v>94</v>
      </c>
      <c r="O19964" t="s">
        <v>282</v>
      </c>
      <c r="P19964" s="2"/>
      <c r="R19964" s="2" t="s">
        <v>16582</v>
      </c>
      <c r="U19964" s="2" t="s">
        <v>52878</v>
      </c>
    </row>
    <row r="19965" spans="1:21" x14ac:dyDescent="0.35">
      <c r="A19965">
        <v>6921</v>
      </c>
      <c r="B19965">
        <v>1</v>
      </c>
      <c r="C19965" s="2" t="s">
        <v>36748</v>
      </c>
      <c r="D19965" s="2" t="s">
        <v>36750</v>
      </c>
      <c r="E19965" s="2" t="s">
        <v>11303</v>
      </c>
      <c r="F19965" s="2" t="s">
        <v>1438</v>
      </c>
      <c r="I19965">
        <v>1150000</v>
      </c>
      <c r="J19965" s="1">
        <v>43112</v>
      </c>
      <c r="K19965">
        <v>2</v>
      </c>
      <c r="L19965" t="s">
        <v>4738</v>
      </c>
      <c r="M19965" t="s">
        <v>180</v>
      </c>
      <c r="N19965" t="s">
        <v>98</v>
      </c>
      <c r="O19965" t="s">
        <v>8364</v>
      </c>
      <c r="P19965" s="2"/>
      <c r="R19965" s="2" t="s">
        <v>16583</v>
      </c>
      <c r="U19965" s="2" t="s">
        <v>52879</v>
      </c>
    </row>
    <row r="19966" spans="1:21" x14ac:dyDescent="0.35">
      <c r="A19966">
        <v>6922</v>
      </c>
      <c r="B19966">
        <v>1</v>
      </c>
      <c r="C19966" s="2" t="s">
        <v>36748</v>
      </c>
      <c r="D19966" s="2" t="s">
        <v>36750</v>
      </c>
      <c r="E19966" s="2" t="s">
        <v>11303</v>
      </c>
      <c r="F19966" s="2" t="s">
        <v>1438</v>
      </c>
      <c r="I19966">
        <v>679000</v>
      </c>
      <c r="J19966" s="1">
        <v>43122</v>
      </c>
      <c r="K19966">
        <v>2</v>
      </c>
      <c r="L19966" t="s">
        <v>4738</v>
      </c>
      <c r="M19966" t="s">
        <v>180</v>
      </c>
      <c r="N19966" t="s">
        <v>98</v>
      </c>
      <c r="O19966" t="s">
        <v>16584</v>
      </c>
      <c r="P19966" s="2"/>
      <c r="R19966" s="2" t="s">
        <v>16585</v>
      </c>
      <c r="U19966" s="2" t="s">
        <v>52880</v>
      </c>
    </row>
    <row r="19967" spans="1:21" x14ac:dyDescent="0.35">
      <c r="A19967">
        <v>6923</v>
      </c>
      <c r="B19967">
        <v>1</v>
      </c>
      <c r="C19967" s="2" t="s">
        <v>36748</v>
      </c>
      <c r="D19967" s="2" t="s">
        <v>36750</v>
      </c>
      <c r="E19967" s="2" t="s">
        <v>11303</v>
      </c>
      <c r="F19967" s="2" t="s">
        <v>1438</v>
      </c>
      <c r="I19967">
        <v>865000</v>
      </c>
      <c r="J19967" s="1">
        <v>43199</v>
      </c>
      <c r="K19967">
        <v>2</v>
      </c>
      <c r="L19967" t="s">
        <v>4738</v>
      </c>
      <c r="M19967" t="s">
        <v>180</v>
      </c>
      <c r="N19967" t="s">
        <v>98</v>
      </c>
      <c r="O19967" t="s">
        <v>16586</v>
      </c>
      <c r="P19967" s="2"/>
      <c r="R19967" s="2" t="s">
        <v>16587</v>
      </c>
      <c r="U19967" s="2" t="s">
        <v>52881</v>
      </c>
    </row>
    <row r="19968" spans="1:21" x14ac:dyDescent="0.35">
      <c r="A19968">
        <v>6926</v>
      </c>
      <c r="B19968">
        <v>1</v>
      </c>
      <c r="C19968" s="2" t="s">
        <v>36748</v>
      </c>
      <c r="D19968" s="2" t="s">
        <v>36750</v>
      </c>
      <c r="E19968" s="2" t="s">
        <v>11303</v>
      </c>
      <c r="F19968" s="2" t="s">
        <v>1438</v>
      </c>
      <c r="I19968">
        <v>1075000</v>
      </c>
      <c r="J19968" s="1">
        <v>43235</v>
      </c>
      <c r="K19968">
        <v>2</v>
      </c>
      <c r="L19968" t="s">
        <v>4738</v>
      </c>
      <c r="M19968" t="s">
        <v>180</v>
      </c>
      <c r="N19968" t="s">
        <v>98</v>
      </c>
      <c r="O19968" t="s">
        <v>16588</v>
      </c>
      <c r="P19968" s="2"/>
      <c r="R19968" s="2" t="s">
        <v>16589</v>
      </c>
      <c r="U19968" s="2" t="s">
        <v>52882</v>
      </c>
    </row>
    <row r="19969" spans="1:21" x14ac:dyDescent="0.35">
      <c r="A19969">
        <v>6927</v>
      </c>
      <c r="B19969">
        <v>1</v>
      </c>
      <c r="C19969" s="2" t="s">
        <v>36748</v>
      </c>
      <c r="D19969" s="2" t="s">
        <v>36750</v>
      </c>
      <c r="E19969" s="2" t="s">
        <v>11303</v>
      </c>
      <c r="F19969" s="2" t="s">
        <v>1438</v>
      </c>
      <c r="I19969">
        <v>620000</v>
      </c>
      <c r="J19969" s="1">
        <v>43398</v>
      </c>
      <c r="K19969">
        <v>2</v>
      </c>
      <c r="L19969" t="s">
        <v>4738</v>
      </c>
      <c r="M19969" t="s">
        <v>180</v>
      </c>
      <c r="N19969" t="s">
        <v>98</v>
      </c>
      <c r="O19969" t="s">
        <v>16590</v>
      </c>
      <c r="P19969" s="2"/>
      <c r="R19969" s="2" t="s">
        <v>16591</v>
      </c>
      <c r="U19969" s="2" t="s">
        <v>52883</v>
      </c>
    </row>
    <row r="19970" spans="1:21" x14ac:dyDescent="0.35">
      <c r="A19970">
        <v>6928</v>
      </c>
      <c r="B19970">
        <v>1</v>
      </c>
      <c r="C19970" s="2" t="s">
        <v>36748</v>
      </c>
      <c r="D19970" s="2" t="s">
        <v>36750</v>
      </c>
      <c r="E19970" s="2" t="s">
        <v>11303</v>
      </c>
      <c r="F19970" s="2" t="s">
        <v>1438</v>
      </c>
      <c r="I19970">
        <v>835000</v>
      </c>
      <c r="J19970" s="1">
        <v>43314</v>
      </c>
      <c r="K19970">
        <v>2</v>
      </c>
      <c r="L19970" t="s">
        <v>4738</v>
      </c>
      <c r="M19970" t="s">
        <v>180</v>
      </c>
      <c r="N19970" t="s">
        <v>98</v>
      </c>
      <c r="O19970" t="s">
        <v>227</v>
      </c>
      <c r="P19970" s="2"/>
      <c r="R19970" s="2" t="s">
        <v>16592</v>
      </c>
      <c r="U19970" s="2" t="s">
        <v>52884</v>
      </c>
    </row>
    <row r="19971" spans="1:21" x14ac:dyDescent="0.35">
      <c r="A19971">
        <v>6929</v>
      </c>
      <c r="B19971">
        <v>1</v>
      </c>
      <c r="C19971" s="2" t="s">
        <v>36748</v>
      </c>
      <c r="D19971" s="2" t="s">
        <v>36750</v>
      </c>
      <c r="E19971" s="2" t="s">
        <v>11303</v>
      </c>
      <c r="F19971" s="2" t="s">
        <v>1438</v>
      </c>
      <c r="I19971">
        <v>1340000</v>
      </c>
      <c r="J19971" s="1">
        <v>43307</v>
      </c>
      <c r="K19971">
        <v>2</v>
      </c>
      <c r="L19971" t="s">
        <v>4738</v>
      </c>
      <c r="M19971" t="s">
        <v>180</v>
      </c>
      <c r="N19971" t="s">
        <v>98</v>
      </c>
      <c r="O19971" t="s">
        <v>16593</v>
      </c>
      <c r="P19971" s="2"/>
      <c r="R19971" s="2" t="s">
        <v>16594</v>
      </c>
      <c r="U19971" s="2" t="s">
        <v>52885</v>
      </c>
    </row>
    <row r="19972" spans="1:21" x14ac:dyDescent="0.35">
      <c r="A19972">
        <v>6930</v>
      </c>
      <c r="B19972">
        <v>1</v>
      </c>
      <c r="C19972" s="2" t="s">
        <v>36748</v>
      </c>
      <c r="D19972" s="2" t="s">
        <v>36750</v>
      </c>
      <c r="E19972" s="2" t="s">
        <v>11303</v>
      </c>
      <c r="F19972" s="2" t="s">
        <v>1438</v>
      </c>
      <c r="I19972">
        <v>645000</v>
      </c>
      <c r="J19972" s="1">
        <v>43445</v>
      </c>
      <c r="K19972">
        <v>2</v>
      </c>
      <c r="L19972" t="s">
        <v>4738</v>
      </c>
      <c r="M19972" t="s">
        <v>180</v>
      </c>
      <c r="N19972" t="s">
        <v>98</v>
      </c>
      <c r="O19972" t="s">
        <v>785</v>
      </c>
      <c r="P19972" s="2" t="s">
        <v>683</v>
      </c>
      <c r="R19972" s="2" t="s">
        <v>16595</v>
      </c>
      <c r="U19972" s="2" t="s">
        <v>52886</v>
      </c>
    </row>
    <row r="19973" spans="1:21" x14ac:dyDescent="0.35">
      <c r="A19973">
        <v>6931</v>
      </c>
      <c r="B19973">
        <v>1</v>
      </c>
      <c r="C19973" s="2" t="s">
        <v>36748</v>
      </c>
      <c r="D19973" s="2" t="s">
        <v>36750</v>
      </c>
      <c r="E19973" s="2" t="s">
        <v>11303</v>
      </c>
      <c r="F19973" s="2" t="s">
        <v>1438</v>
      </c>
      <c r="I19973">
        <v>440000</v>
      </c>
      <c r="J19973" s="1">
        <v>43423</v>
      </c>
      <c r="K19973">
        <v>2</v>
      </c>
      <c r="L19973" t="s">
        <v>4738</v>
      </c>
      <c r="M19973" t="s">
        <v>180</v>
      </c>
      <c r="N19973" t="s">
        <v>98</v>
      </c>
      <c r="O19973" t="s">
        <v>16596</v>
      </c>
      <c r="P19973" s="2"/>
      <c r="R19973" s="2" t="s">
        <v>16597</v>
      </c>
      <c r="U19973" s="2" t="s">
        <v>52887</v>
      </c>
    </row>
    <row r="19974" spans="1:21" x14ac:dyDescent="0.35">
      <c r="A19974">
        <v>6932</v>
      </c>
      <c r="B19974">
        <v>1</v>
      </c>
      <c r="C19974" s="2" t="s">
        <v>36748</v>
      </c>
      <c r="D19974" s="2" t="s">
        <v>36750</v>
      </c>
      <c r="E19974" s="2" t="s">
        <v>11303</v>
      </c>
      <c r="F19974" s="2" t="s">
        <v>1438</v>
      </c>
      <c r="I19974">
        <v>755000</v>
      </c>
      <c r="J19974" s="1">
        <v>43159</v>
      </c>
      <c r="K19974">
        <v>2</v>
      </c>
      <c r="L19974" t="s">
        <v>4738</v>
      </c>
      <c r="M19974" t="s">
        <v>180</v>
      </c>
      <c r="N19974" t="s">
        <v>98</v>
      </c>
      <c r="O19974" t="s">
        <v>803</v>
      </c>
      <c r="P19974" s="2"/>
      <c r="R19974" s="2" t="s">
        <v>6844</v>
      </c>
      <c r="U19974" s="2" t="s">
        <v>52888</v>
      </c>
    </row>
    <row r="19975" spans="1:21" x14ac:dyDescent="0.35">
      <c r="A19975">
        <v>6933</v>
      </c>
      <c r="B19975">
        <v>1</v>
      </c>
      <c r="C19975" s="2" t="s">
        <v>36748</v>
      </c>
      <c r="D19975" s="2" t="s">
        <v>36750</v>
      </c>
      <c r="E19975" s="2" t="s">
        <v>11303</v>
      </c>
      <c r="F19975" s="2" t="s">
        <v>1438</v>
      </c>
      <c r="I19975">
        <v>1060000</v>
      </c>
      <c r="J19975" s="1">
        <v>43130</v>
      </c>
      <c r="K19975">
        <v>2</v>
      </c>
      <c r="L19975" t="s">
        <v>4738</v>
      </c>
      <c r="M19975" t="s">
        <v>180</v>
      </c>
      <c r="N19975" t="s">
        <v>98</v>
      </c>
      <c r="O19975" t="s">
        <v>1483</v>
      </c>
      <c r="P19975" s="2"/>
      <c r="R19975" s="2" t="s">
        <v>16598</v>
      </c>
      <c r="U19975" s="2" t="s">
        <v>52889</v>
      </c>
    </row>
    <row r="19976" spans="1:21" x14ac:dyDescent="0.35">
      <c r="A19976">
        <v>6934</v>
      </c>
      <c r="B19976">
        <v>1</v>
      </c>
      <c r="C19976" s="2" t="s">
        <v>36748</v>
      </c>
      <c r="D19976" s="2" t="s">
        <v>36750</v>
      </c>
      <c r="E19976" s="2" t="s">
        <v>11303</v>
      </c>
      <c r="F19976" s="2" t="s">
        <v>1438</v>
      </c>
      <c r="I19976">
        <v>625000</v>
      </c>
      <c r="J19976" s="1">
        <v>43116</v>
      </c>
      <c r="K19976">
        <v>2</v>
      </c>
      <c r="L19976" t="s">
        <v>4738</v>
      </c>
      <c r="M19976" t="s">
        <v>180</v>
      </c>
      <c r="N19976" t="s">
        <v>98</v>
      </c>
      <c r="O19976" t="s">
        <v>1485</v>
      </c>
      <c r="P19976" s="2"/>
      <c r="R19976" s="2" t="s">
        <v>16599</v>
      </c>
      <c r="U19976" s="2" t="s">
        <v>52890</v>
      </c>
    </row>
    <row r="19977" spans="1:21" x14ac:dyDescent="0.35">
      <c r="A19977">
        <v>6935</v>
      </c>
      <c r="B19977">
        <v>1</v>
      </c>
      <c r="C19977" s="2" t="s">
        <v>36748</v>
      </c>
      <c r="D19977" s="2" t="s">
        <v>36750</v>
      </c>
      <c r="E19977" s="2" t="s">
        <v>11303</v>
      </c>
      <c r="F19977" s="2" t="s">
        <v>1438</v>
      </c>
      <c r="I19977">
        <v>565000</v>
      </c>
      <c r="J19977" s="1">
        <v>43332</v>
      </c>
      <c r="K19977">
        <v>5</v>
      </c>
      <c r="L19977" t="s">
        <v>4738</v>
      </c>
      <c r="M19977" t="s">
        <v>180</v>
      </c>
      <c r="N19977" t="s">
        <v>98</v>
      </c>
      <c r="O19977">
        <v>331</v>
      </c>
      <c r="P19977" s="2"/>
      <c r="R19977" s="2" t="s">
        <v>16600</v>
      </c>
      <c r="U19977" s="2" t="s">
        <v>52891</v>
      </c>
    </row>
    <row r="19978" spans="1:21" x14ac:dyDescent="0.35">
      <c r="A19978">
        <v>6936</v>
      </c>
      <c r="B19978">
        <v>1</v>
      </c>
      <c r="C19978" s="2" t="s">
        <v>36748</v>
      </c>
      <c r="D19978" s="2" t="s">
        <v>36750</v>
      </c>
      <c r="E19978" s="2" t="s">
        <v>11303</v>
      </c>
      <c r="F19978" s="2" t="s">
        <v>1438</v>
      </c>
      <c r="I19978">
        <v>300000</v>
      </c>
      <c r="J19978" s="1">
        <v>43230</v>
      </c>
      <c r="K19978">
        <v>5</v>
      </c>
      <c r="L19978" t="s">
        <v>4738</v>
      </c>
      <c r="M19978" t="s">
        <v>180</v>
      </c>
      <c r="N19978" t="s">
        <v>98</v>
      </c>
      <c r="O19978">
        <v>737</v>
      </c>
      <c r="P19978" s="2"/>
      <c r="R19978" s="2" t="s">
        <v>16601</v>
      </c>
      <c r="U19978" s="2" t="s">
        <v>52892</v>
      </c>
    </row>
    <row r="19979" spans="1:21" x14ac:dyDescent="0.35">
      <c r="A19979">
        <v>6937</v>
      </c>
      <c r="B19979">
        <v>1</v>
      </c>
      <c r="C19979" s="2" t="s">
        <v>36748</v>
      </c>
      <c r="D19979" s="2" t="s">
        <v>36750</v>
      </c>
      <c r="E19979" s="2" t="s">
        <v>11303</v>
      </c>
      <c r="F19979" s="2" t="s">
        <v>1438</v>
      </c>
      <c r="I19979">
        <v>384000</v>
      </c>
      <c r="J19979" s="1">
        <v>43159</v>
      </c>
      <c r="K19979">
        <v>5</v>
      </c>
      <c r="L19979" t="s">
        <v>4738</v>
      </c>
      <c r="M19979" t="s">
        <v>180</v>
      </c>
      <c r="N19979" t="s">
        <v>98</v>
      </c>
      <c r="O19979">
        <v>839</v>
      </c>
      <c r="P19979" s="2"/>
      <c r="R19979" s="2" t="s">
        <v>16602</v>
      </c>
      <c r="U19979" s="2" t="s">
        <v>52893</v>
      </c>
    </row>
    <row r="19980" spans="1:21" x14ac:dyDescent="0.35">
      <c r="A19980">
        <v>6938</v>
      </c>
      <c r="B19980">
        <v>1</v>
      </c>
      <c r="C19980" s="2" t="s">
        <v>36748</v>
      </c>
      <c r="D19980" s="2" t="s">
        <v>36750</v>
      </c>
      <c r="E19980" s="2" t="s">
        <v>11303</v>
      </c>
      <c r="F19980" s="2" t="s">
        <v>1438</v>
      </c>
      <c r="I19980">
        <v>277500</v>
      </c>
      <c r="J19980" s="1">
        <v>43181</v>
      </c>
      <c r="K19980">
        <v>5</v>
      </c>
      <c r="L19980" t="s">
        <v>4738</v>
      </c>
      <c r="M19980" t="s">
        <v>180</v>
      </c>
      <c r="N19980" t="s">
        <v>98</v>
      </c>
      <c r="O19980">
        <v>1918</v>
      </c>
      <c r="P19980" s="2"/>
      <c r="R19980" s="2" t="s">
        <v>16603</v>
      </c>
      <c r="U19980" s="2" t="s">
        <v>52894</v>
      </c>
    </row>
    <row r="19981" spans="1:21" x14ac:dyDescent="0.35">
      <c r="A19981">
        <v>6939</v>
      </c>
      <c r="B19981">
        <v>1</v>
      </c>
      <c r="C19981" s="2" t="s">
        <v>36748</v>
      </c>
      <c r="D19981" s="2" t="s">
        <v>36750</v>
      </c>
      <c r="E19981" s="2" t="s">
        <v>11303</v>
      </c>
      <c r="F19981" s="2" t="s">
        <v>1438</v>
      </c>
      <c r="I19981">
        <v>350000</v>
      </c>
      <c r="J19981" s="1">
        <v>43220</v>
      </c>
      <c r="K19981">
        <v>5</v>
      </c>
      <c r="L19981" t="s">
        <v>4738</v>
      </c>
      <c r="M19981" t="s">
        <v>180</v>
      </c>
      <c r="N19981" t="s">
        <v>98</v>
      </c>
      <c r="O19981">
        <v>823</v>
      </c>
      <c r="P19981" s="2"/>
      <c r="R19981" s="2" t="s">
        <v>16604</v>
      </c>
      <c r="U19981" s="2" t="s">
        <v>52895</v>
      </c>
    </row>
    <row r="19982" spans="1:21" x14ac:dyDescent="0.35">
      <c r="A19982">
        <v>6941</v>
      </c>
      <c r="B19982">
        <v>1</v>
      </c>
      <c r="C19982" s="2" t="s">
        <v>36748</v>
      </c>
      <c r="D19982" s="2" t="s">
        <v>36750</v>
      </c>
      <c r="E19982" s="2" t="s">
        <v>11303</v>
      </c>
      <c r="F19982" s="2" t="s">
        <v>1438</v>
      </c>
      <c r="I19982">
        <v>480000</v>
      </c>
      <c r="J19982" s="1">
        <v>43431</v>
      </c>
      <c r="K19982">
        <v>5</v>
      </c>
      <c r="L19982" t="s">
        <v>4738</v>
      </c>
      <c r="M19982" t="s">
        <v>180</v>
      </c>
      <c r="N19982" t="s">
        <v>98</v>
      </c>
      <c r="O19982">
        <v>1720</v>
      </c>
      <c r="P19982" s="2"/>
      <c r="R19982" s="2" t="s">
        <v>4752</v>
      </c>
      <c r="U19982" s="2" t="s">
        <v>52896</v>
      </c>
    </row>
    <row r="19983" spans="1:21" x14ac:dyDescent="0.35">
      <c r="A19983">
        <v>6943</v>
      </c>
      <c r="B19983">
        <v>1</v>
      </c>
      <c r="C19983" s="2" t="s">
        <v>36748</v>
      </c>
      <c r="D19983" s="2" t="s">
        <v>36750</v>
      </c>
      <c r="E19983" s="2" t="s">
        <v>11303</v>
      </c>
      <c r="F19983" s="2" t="s">
        <v>1438</v>
      </c>
      <c r="I19983">
        <v>320000</v>
      </c>
      <c r="J19983" s="1">
        <v>43367</v>
      </c>
      <c r="K19983">
        <v>5</v>
      </c>
      <c r="L19983" t="s">
        <v>4738</v>
      </c>
      <c r="M19983" t="s">
        <v>180</v>
      </c>
      <c r="N19983" t="s">
        <v>98</v>
      </c>
      <c r="O19983">
        <v>339</v>
      </c>
      <c r="P19983" s="2"/>
      <c r="R19983" s="2" t="s">
        <v>16605</v>
      </c>
      <c r="U19983" s="2" t="s">
        <v>52897</v>
      </c>
    </row>
    <row r="19984" spans="1:21" x14ac:dyDescent="0.35">
      <c r="A19984">
        <v>6944</v>
      </c>
      <c r="B19984">
        <v>1</v>
      </c>
      <c r="C19984" s="2" t="s">
        <v>36748</v>
      </c>
      <c r="D19984" s="2" t="s">
        <v>36750</v>
      </c>
      <c r="E19984" s="2" t="s">
        <v>11303</v>
      </c>
      <c r="F19984" s="2" t="s">
        <v>1438</v>
      </c>
      <c r="I19984">
        <v>425980</v>
      </c>
      <c r="J19984" s="1">
        <v>43138</v>
      </c>
      <c r="K19984">
        <v>5</v>
      </c>
      <c r="L19984" t="s">
        <v>4738</v>
      </c>
      <c r="M19984" t="s">
        <v>180</v>
      </c>
      <c r="N19984" t="s">
        <v>98</v>
      </c>
      <c r="O19984">
        <v>1917</v>
      </c>
      <c r="P19984" s="2"/>
      <c r="R19984" s="2" t="s">
        <v>6855</v>
      </c>
      <c r="U19984" s="2" t="s">
        <v>41842</v>
      </c>
    </row>
    <row r="19985" spans="1:21" x14ac:dyDescent="0.35">
      <c r="A19985">
        <v>6945</v>
      </c>
      <c r="B19985">
        <v>1</v>
      </c>
      <c r="C19985" s="2" t="s">
        <v>36748</v>
      </c>
      <c r="D19985" s="2" t="s">
        <v>36750</v>
      </c>
      <c r="E19985" s="2" t="s">
        <v>11303</v>
      </c>
      <c r="F19985" s="2" t="s">
        <v>1438</v>
      </c>
      <c r="I19985">
        <v>318000</v>
      </c>
      <c r="J19985" s="1">
        <v>43369</v>
      </c>
      <c r="K19985">
        <v>5</v>
      </c>
      <c r="L19985" t="s">
        <v>4738</v>
      </c>
      <c r="M19985" t="s">
        <v>180</v>
      </c>
      <c r="N19985" t="s">
        <v>98</v>
      </c>
      <c r="O19985">
        <v>1130</v>
      </c>
      <c r="P19985" s="2"/>
      <c r="R19985" s="2" t="s">
        <v>16606</v>
      </c>
      <c r="U19985" s="2" t="s">
        <v>52898</v>
      </c>
    </row>
    <row r="19986" spans="1:21" x14ac:dyDescent="0.35">
      <c r="A19986">
        <v>6946</v>
      </c>
      <c r="B19986">
        <v>1</v>
      </c>
      <c r="C19986" s="2" t="s">
        <v>36748</v>
      </c>
      <c r="D19986" s="2" t="s">
        <v>36750</v>
      </c>
      <c r="E19986" s="2" t="s">
        <v>11303</v>
      </c>
      <c r="F19986" s="2" t="s">
        <v>1438</v>
      </c>
      <c r="I19986">
        <v>327000</v>
      </c>
      <c r="J19986" s="1">
        <v>43272</v>
      </c>
      <c r="K19986">
        <v>5</v>
      </c>
      <c r="L19986" t="s">
        <v>4738</v>
      </c>
      <c r="M19986" t="s">
        <v>180</v>
      </c>
      <c r="N19986" t="s">
        <v>98</v>
      </c>
      <c r="O19986">
        <v>508</v>
      </c>
      <c r="P19986" s="2"/>
      <c r="R19986" s="2" t="s">
        <v>11491</v>
      </c>
      <c r="U19986" s="2" t="s">
        <v>52899</v>
      </c>
    </row>
    <row r="19987" spans="1:21" x14ac:dyDescent="0.35">
      <c r="A19987">
        <v>6947</v>
      </c>
      <c r="B19987">
        <v>1</v>
      </c>
      <c r="C19987" s="2" t="s">
        <v>36748</v>
      </c>
      <c r="D19987" s="2" t="s">
        <v>36750</v>
      </c>
      <c r="E19987" s="2" t="s">
        <v>11303</v>
      </c>
      <c r="F19987" s="2" t="s">
        <v>1438</v>
      </c>
      <c r="I19987">
        <v>530000</v>
      </c>
      <c r="J19987" s="1">
        <v>43314</v>
      </c>
      <c r="K19987">
        <v>5</v>
      </c>
      <c r="L19987" t="s">
        <v>4738</v>
      </c>
      <c r="M19987" t="s">
        <v>180</v>
      </c>
      <c r="N19987" t="s">
        <v>98</v>
      </c>
      <c r="O19987">
        <v>520</v>
      </c>
      <c r="P19987" s="2"/>
      <c r="R19987" s="2" t="s">
        <v>16607</v>
      </c>
      <c r="U19987" s="2" t="s">
        <v>52900</v>
      </c>
    </row>
    <row r="19988" spans="1:21" x14ac:dyDescent="0.35">
      <c r="A19988">
        <v>6948</v>
      </c>
      <c r="B19988">
        <v>1</v>
      </c>
      <c r="C19988" s="2" t="s">
        <v>36748</v>
      </c>
      <c r="D19988" s="2" t="s">
        <v>36750</v>
      </c>
      <c r="E19988" s="2" t="s">
        <v>11303</v>
      </c>
      <c r="F19988" s="2" t="s">
        <v>1438</v>
      </c>
      <c r="I19988">
        <v>525000</v>
      </c>
      <c r="J19988" s="1">
        <v>43453</v>
      </c>
      <c r="K19988">
        <v>5</v>
      </c>
      <c r="L19988" t="s">
        <v>4738</v>
      </c>
      <c r="M19988" t="s">
        <v>180</v>
      </c>
      <c r="N19988" t="s">
        <v>98</v>
      </c>
      <c r="O19988">
        <v>338</v>
      </c>
      <c r="P19988" s="2"/>
      <c r="R19988" s="2" t="s">
        <v>16608</v>
      </c>
      <c r="U19988" s="2" t="s">
        <v>52901</v>
      </c>
    </row>
    <row r="19989" spans="1:21" x14ac:dyDescent="0.35">
      <c r="A19989">
        <v>6949</v>
      </c>
      <c r="B19989">
        <v>1</v>
      </c>
      <c r="C19989" s="2" t="s">
        <v>36748</v>
      </c>
      <c r="D19989" s="2" t="s">
        <v>36750</v>
      </c>
      <c r="E19989" s="2" t="s">
        <v>11303</v>
      </c>
      <c r="F19989" s="2" t="s">
        <v>1438</v>
      </c>
      <c r="I19989">
        <v>362000</v>
      </c>
      <c r="J19989" s="1">
        <v>43377</v>
      </c>
      <c r="K19989">
        <v>5</v>
      </c>
      <c r="L19989" t="s">
        <v>4738</v>
      </c>
      <c r="M19989" t="s">
        <v>180</v>
      </c>
      <c r="N19989" t="s">
        <v>98</v>
      </c>
      <c r="O19989">
        <v>535</v>
      </c>
      <c r="P19989" s="2"/>
      <c r="R19989" s="2" t="s">
        <v>11403</v>
      </c>
      <c r="U19989" s="2" t="s">
        <v>41852</v>
      </c>
    </row>
    <row r="19990" spans="1:21" x14ac:dyDescent="0.35">
      <c r="A19990">
        <v>6950</v>
      </c>
      <c r="B19990">
        <v>1</v>
      </c>
      <c r="C19990" s="2" t="s">
        <v>36748</v>
      </c>
      <c r="D19990" s="2" t="s">
        <v>36750</v>
      </c>
      <c r="E19990" s="2" t="s">
        <v>11303</v>
      </c>
      <c r="F19990" s="2" t="s">
        <v>1438</v>
      </c>
      <c r="I19990">
        <v>309000</v>
      </c>
      <c r="J19990" s="1">
        <v>43438</v>
      </c>
      <c r="K19990">
        <v>5</v>
      </c>
      <c r="L19990" t="s">
        <v>4738</v>
      </c>
      <c r="M19990" t="s">
        <v>180</v>
      </c>
      <c r="N19990" t="s">
        <v>98</v>
      </c>
      <c r="O19990">
        <v>537</v>
      </c>
      <c r="P19990" s="2"/>
      <c r="R19990" s="2" t="s">
        <v>16609</v>
      </c>
      <c r="U19990" s="2" t="s">
        <v>52902</v>
      </c>
    </row>
    <row r="19991" spans="1:21" x14ac:dyDescent="0.35">
      <c r="A19991">
        <v>6951</v>
      </c>
      <c r="B19991">
        <v>1</v>
      </c>
      <c r="C19991" s="2" t="s">
        <v>36748</v>
      </c>
      <c r="D19991" s="2" t="s">
        <v>36750</v>
      </c>
      <c r="E19991" s="2" t="s">
        <v>11303</v>
      </c>
      <c r="F19991" s="2" t="s">
        <v>1438</v>
      </c>
      <c r="I19991">
        <v>327000</v>
      </c>
      <c r="J19991" s="1">
        <v>43339</v>
      </c>
      <c r="K19991">
        <v>5</v>
      </c>
      <c r="L19991" t="s">
        <v>4738</v>
      </c>
      <c r="M19991" t="s">
        <v>180</v>
      </c>
      <c r="N19991" t="s">
        <v>98</v>
      </c>
      <c r="O19991">
        <v>510</v>
      </c>
      <c r="P19991" s="2"/>
      <c r="R19991" s="2" t="s">
        <v>8888</v>
      </c>
      <c r="U19991" s="2" t="s">
        <v>52903</v>
      </c>
    </row>
    <row r="19992" spans="1:21" x14ac:dyDescent="0.35">
      <c r="A19992">
        <v>6952</v>
      </c>
      <c r="B19992">
        <v>1</v>
      </c>
      <c r="C19992" s="2" t="s">
        <v>36748</v>
      </c>
      <c r="D19992" s="2" t="s">
        <v>36750</v>
      </c>
      <c r="E19992" s="2" t="s">
        <v>11303</v>
      </c>
      <c r="F19992" s="2" t="s">
        <v>1438</v>
      </c>
      <c r="I19992">
        <v>682227</v>
      </c>
      <c r="J19992" s="1">
        <v>43138</v>
      </c>
      <c r="K19992">
        <v>5</v>
      </c>
      <c r="L19992" t="s">
        <v>4738</v>
      </c>
      <c r="M19992" t="s">
        <v>180</v>
      </c>
      <c r="N19992" t="s">
        <v>98</v>
      </c>
      <c r="O19992">
        <v>438</v>
      </c>
      <c r="P19992" s="2"/>
      <c r="R19992" s="2" t="s">
        <v>16610</v>
      </c>
      <c r="U19992" s="2" t="s">
        <v>52904</v>
      </c>
    </row>
    <row r="19993" spans="1:21" x14ac:dyDescent="0.35">
      <c r="A19993">
        <v>6953</v>
      </c>
      <c r="B19993">
        <v>1</v>
      </c>
      <c r="C19993" s="2" t="s">
        <v>36748</v>
      </c>
      <c r="D19993" s="2" t="s">
        <v>36750</v>
      </c>
      <c r="E19993" s="2" t="s">
        <v>11303</v>
      </c>
      <c r="F19993" s="2" t="s">
        <v>1438</v>
      </c>
      <c r="I19993">
        <v>315000</v>
      </c>
      <c r="J19993" s="1">
        <v>43383</v>
      </c>
      <c r="K19993">
        <v>5</v>
      </c>
      <c r="L19993" t="s">
        <v>4738</v>
      </c>
      <c r="M19993" t="s">
        <v>180</v>
      </c>
      <c r="N19993" t="s">
        <v>98</v>
      </c>
      <c r="O19993">
        <v>937</v>
      </c>
      <c r="P19993" s="2"/>
      <c r="R19993" s="2" t="s">
        <v>16611</v>
      </c>
      <c r="U19993" s="2" t="s">
        <v>52905</v>
      </c>
    </row>
    <row r="19994" spans="1:21" x14ac:dyDescent="0.35">
      <c r="A19994">
        <v>6954</v>
      </c>
      <c r="B19994">
        <v>1</v>
      </c>
      <c r="C19994" s="2" t="s">
        <v>36748</v>
      </c>
      <c r="D19994" s="2" t="s">
        <v>36750</v>
      </c>
      <c r="E19994" s="2" t="s">
        <v>11303</v>
      </c>
      <c r="F19994" s="2" t="s">
        <v>1438</v>
      </c>
      <c r="I19994">
        <v>293000</v>
      </c>
      <c r="J19994" s="1">
        <v>43376</v>
      </c>
      <c r="K19994">
        <v>5</v>
      </c>
      <c r="L19994" t="s">
        <v>4738</v>
      </c>
      <c r="M19994" t="s">
        <v>180</v>
      </c>
      <c r="N19994" t="s">
        <v>98</v>
      </c>
      <c r="O19994">
        <v>2110</v>
      </c>
      <c r="P19994" s="2"/>
      <c r="R19994" s="2" t="s">
        <v>16612</v>
      </c>
      <c r="U19994" s="2" t="s">
        <v>52906</v>
      </c>
    </row>
    <row r="19995" spans="1:21" x14ac:dyDescent="0.35">
      <c r="A19995">
        <v>6955</v>
      </c>
      <c r="B19995">
        <v>1</v>
      </c>
      <c r="C19995" s="2" t="s">
        <v>36748</v>
      </c>
      <c r="D19995" s="2" t="s">
        <v>36750</v>
      </c>
      <c r="E19995" s="2" t="s">
        <v>11303</v>
      </c>
      <c r="F19995" s="2" t="s">
        <v>1438</v>
      </c>
      <c r="I19995">
        <v>520000</v>
      </c>
      <c r="J19995" s="1">
        <v>43451</v>
      </c>
      <c r="K19995">
        <v>5</v>
      </c>
      <c r="L19995" t="s">
        <v>4738</v>
      </c>
      <c r="M19995" t="s">
        <v>180</v>
      </c>
      <c r="N19995" t="s">
        <v>98</v>
      </c>
      <c r="O19995">
        <v>1405</v>
      </c>
      <c r="P19995" s="2"/>
      <c r="R19995" s="2" t="s">
        <v>6848</v>
      </c>
      <c r="U19995" s="2" t="s">
        <v>52907</v>
      </c>
    </row>
    <row r="19996" spans="1:21" x14ac:dyDescent="0.35">
      <c r="A19996">
        <v>6956</v>
      </c>
      <c r="B19996">
        <v>1</v>
      </c>
      <c r="C19996" s="2" t="s">
        <v>36748</v>
      </c>
      <c r="D19996" s="2" t="s">
        <v>36750</v>
      </c>
      <c r="E19996" s="2" t="s">
        <v>11303</v>
      </c>
      <c r="F19996" s="2" t="s">
        <v>1438</v>
      </c>
      <c r="I19996">
        <v>100000</v>
      </c>
      <c r="J19996" s="1">
        <v>43455</v>
      </c>
      <c r="K19996">
        <v>5</v>
      </c>
      <c r="L19996" t="s">
        <v>4738</v>
      </c>
      <c r="M19996" t="s">
        <v>180</v>
      </c>
      <c r="N19996" t="s">
        <v>98</v>
      </c>
      <c r="O19996">
        <v>1428</v>
      </c>
      <c r="P19996" s="2"/>
      <c r="R19996" s="2" t="s">
        <v>16613</v>
      </c>
      <c r="U19996" s="2" t="s">
        <v>52908</v>
      </c>
    </row>
    <row r="19997" spans="1:21" x14ac:dyDescent="0.35">
      <c r="A19997">
        <v>6957</v>
      </c>
      <c r="B19997">
        <v>1</v>
      </c>
      <c r="C19997" s="2" t="s">
        <v>36748</v>
      </c>
      <c r="D19997" s="2" t="s">
        <v>36750</v>
      </c>
      <c r="E19997" s="2" t="s">
        <v>11303</v>
      </c>
      <c r="F19997" s="2" t="s">
        <v>1438</v>
      </c>
      <c r="I19997">
        <v>305000</v>
      </c>
      <c r="J19997" s="1">
        <v>43278</v>
      </c>
      <c r="K19997">
        <v>5</v>
      </c>
      <c r="L19997" t="s">
        <v>4738</v>
      </c>
      <c r="M19997" t="s">
        <v>180</v>
      </c>
      <c r="N19997" t="s">
        <v>98</v>
      </c>
      <c r="O19997">
        <v>622</v>
      </c>
      <c r="P19997" s="2"/>
      <c r="R19997" s="2" t="s">
        <v>16614</v>
      </c>
      <c r="U19997" s="2" t="s">
        <v>52909</v>
      </c>
    </row>
    <row r="19998" spans="1:21" x14ac:dyDescent="0.35">
      <c r="A19998">
        <v>6958</v>
      </c>
      <c r="B19998">
        <v>1</v>
      </c>
      <c r="C19998" s="2" t="s">
        <v>36748</v>
      </c>
      <c r="D19998" s="2" t="s">
        <v>36750</v>
      </c>
      <c r="E19998" s="2" t="s">
        <v>11303</v>
      </c>
      <c r="F19998" s="2" t="s">
        <v>1438</v>
      </c>
      <c r="I19998">
        <v>415840</v>
      </c>
      <c r="J19998" s="1">
        <v>43223</v>
      </c>
      <c r="K19998">
        <v>5</v>
      </c>
      <c r="L19998" t="s">
        <v>4738</v>
      </c>
      <c r="M19998" t="s">
        <v>180</v>
      </c>
      <c r="N19998" t="s">
        <v>98</v>
      </c>
      <c r="O19998">
        <v>315</v>
      </c>
      <c r="P19998" s="2"/>
      <c r="R19998" s="2" t="s">
        <v>8896</v>
      </c>
      <c r="U19998" s="2" t="s">
        <v>52910</v>
      </c>
    </row>
    <row r="19999" spans="1:21" x14ac:dyDescent="0.35">
      <c r="A19999">
        <v>6959</v>
      </c>
      <c r="B19999">
        <v>1</v>
      </c>
      <c r="C19999" s="2" t="s">
        <v>36748</v>
      </c>
      <c r="D19999" s="2" t="s">
        <v>36750</v>
      </c>
      <c r="E19999" s="2" t="s">
        <v>11303</v>
      </c>
      <c r="F19999" s="2" t="s">
        <v>1438</v>
      </c>
      <c r="I19999">
        <v>407885</v>
      </c>
      <c r="J19999" s="1">
        <v>43136</v>
      </c>
      <c r="K19999">
        <v>5</v>
      </c>
      <c r="L19999" t="s">
        <v>4738</v>
      </c>
      <c r="M19999" t="s">
        <v>180</v>
      </c>
      <c r="N19999" t="s">
        <v>98</v>
      </c>
      <c r="O19999">
        <v>1208</v>
      </c>
      <c r="P19999" s="2"/>
      <c r="R19999" s="2" t="s">
        <v>6850</v>
      </c>
      <c r="U19999" s="2" t="s">
        <v>52911</v>
      </c>
    </row>
    <row r="20000" spans="1:21" x14ac:dyDescent="0.35">
      <c r="A20000">
        <v>6960</v>
      </c>
      <c r="B20000">
        <v>1</v>
      </c>
      <c r="C20000" s="2" t="s">
        <v>36748</v>
      </c>
      <c r="D20000" s="2" t="s">
        <v>36750</v>
      </c>
      <c r="E20000" s="2" t="s">
        <v>11303</v>
      </c>
      <c r="F20000" s="2" t="s">
        <v>1438</v>
      </c>
      <c r="I20000">
        <v>470000</v>
      </c>
      <c r="J20000" s="1">
        <v>43145</v>
      </c>
      <c r="K20000">
        <v>5</v>
      </c>
      <c r="L20000" t="s">
        <v>4738</v>
      </c>
      <c r="M20000" t="s">
        <v>180</v>
      </c>
      <c r="N20000" t="s">
        <v>98</v>
      </c>
      <c r="O20000">
        <v>1138</v>
      </c>
      <c r="P20000" s="2"/>
      <c r="R20000" s="2" t="s">
        <v>16615</v>
      </c>
      <c r="U20000" s="2" t="s">
        <v>52912</v>
      </c>
    </row>
    <row r="20001" spans="1:21" x14ac:dyDescent="0.35">
      <c r="A20001">
        <v>6961</v>
      </c>
      <c r="B20001">
        <v>1</v>
      </c>
      <c r="C20001" s="2" t="s">
        <v>36748</v>
      </c>
      <c r="D20001" s="2" t="s">
        <v>36750</v>
      </c>
      <c r="E20001" s="2" t="s">
        <v>11303</v>
      </c>
      <c r="F20001" s="2" t="s">
        <v>1438</v>
      </c>
      <c r="I20001">
        <v>516000</v>
      </c>
      <c r="J20001" s="1">
        <v>43216</v>
      </c>
      <c r="K20001">
        <v>5</v>
      </c>
      <c r="L20001" t="s">
        <v>4738</v>
      </c>
      <c r="M20001" t="s">
        <v>180</v>
      </c>
      <c r="N20001" t="s">
        <v>98</v>
      </c>
      <c r="O20001">
        <v>1104</v>
      </c>
      <c r="P20001" s="2"/>
      <c r="R20001" s="2" t="s">
        <v>16616</v>
      </c>
      <c r="U20001" s="2" t="s">
        <v>52913</v>
      </c>
    </row>
    <row r="20002" spans="1:21" x14ac:dyDescent="0.35">
      <c r="A20002">
        <v>6962</v>
      </c>
      <c r="B20002">
        <v>1</v>
      </c>
      <c r="C20002" s="2" t="s">
        <v>36748</v>
      </c>
      <c r="D20002" s="2" t="s">
        <v>36750</v>
      </c>
      <c r="E20002" s="2" t="s">
        <v>11303</v>
      </c>
      <c r="F20002" s="2" t="s">
        <v>1438</v>
      </c>
      <c r="I20002">
        <v>327500</v>
      </c>
      <c r="J20002" s="1">
        <v>43238</v>
      </c>
      <c r="K20002">
        <v>5</v>
      </c>
      <c r="L20002" t="s">
        <v>4738</v>
      </c>
      <c r="M20002" t="s">
        <v>180</v>
      </c>
      <c r="N20002" t="s">
        <v>98</v>
      </c>
      <c r="O20002">
        <v>1229</v>
      </c>
      <c r="P20002" s="2"/>
      <c r="R20002" s="2" t="s">
        <v>16617</v>
      </c>
      <c r="U20002" s="2" t="s">
        <v>52914</v>
      </c>
    </row>
    <row r="20003" spans="1:21" x14ac:dyDescent="0.35">
      <c r="A20003">
        <v>6963</v>
      </c>
      <c r="B20003">
        <v>1</v>
      </c>
      <c r="C20003" s="2" t="s">
        <v>36748</v>
      </c>
      <c r="D20003" s="2" t="s">
        <v>36750</v>
      </c>
      <c r="E20003" s="2" t="s">
        <v>11303</v>
      </c>
      <c r="F20003" s="2" t="s">
        <v>1438</v>
      </c>
      <c r="I20003">
        <v>315000</v>
      </c>
      <c r="J20003" s="1">
        <v>43334</v>
      </c>
      <c r="K20003">
        <v>5</v>
      </c>
      <c r="L20003" t="s">
        <v>4738</v>
      </c>
      <c r="M20003" t="s">
        <v>180</v>
      </c>
      <c r="N20003" t="s">
        <v>98</v>
      </c>
      <c r="O20003">
        <v>527</v>
      </c>
      <c r="P20003" s="2"/>
      <c r="R20003" s="2" t="s">
        <v>16618</v>
      </c>
      <c r="U20003" s="2" t="s">
        <v>52915</v>
      </c>
    </row>
    <row r="20004" spans="1:21" x14ac:dyDescent="0.35">
      <c r="A20004">
        <v>6964</v>
      </c>
      <c r="B20004">
        <v>1</v>
      </c>
      <c r="C20004" s="2" t="s">
        <v>36748</v>
      </c>
      <c r="D20004" s="2" t="s">
        <v>36750</v>
      </c>
      <c r="E20004" s="2" t="s">
        <v>11303</v>
      </c>
      <c r="F20004" s="2" t="s">
        <v>1438</v>
      </c>
      <c r="I20004">
        <v>687418</v>
      </c>
      <c r="J20004" s="1">
        <v>43201</v>
      </c>
      <c r="K20004">
        <v>5</v>
      </c>
      <c r="L20004" t="s">
        <v>4738</v>
      </c>
      <c r="M20004" t="s">
        <v>180</v>
      </c>
      <c r="N20004" t="s">
        <v>98</v>
      </c>
      <c r="O20004">
        <v>1211</v>
      </c>
      <c r="P20004" s="2"/>
      <c r="R20004" s="2" t="s">
        <v>16619</v>
      </c>
      <c r="U20004" s="2" t="s">
        <v>52916</v>
      </c>
    </row>
    <row r="20005" spans="1:21" x14ac:dyDescent="0.35">
      <c r="A20005">
        <v>6965</v>
      </c>
      <c r="B20005">
        <v>1</v>
      </c>
      <c r="C20005" s="2" t="s">
        <v>36748</v>
      </c>
      <c r="D20005" s="2" t="s">
        <v>36750</v>
      </c>
      <c r="E20005" s="2" t="s">
        <v>11303</v>
      </c>
      <c r="F20005" s="2" t="s">
        <v>1438</v>
      </c>
      <c r="I20005">
        <v>692510</v>
      </c>
      <c r="J20005" s="1">
        <v>43160</v>
      </c>
      <c r="K20005">
        <v>5</v>
      </c>
      <c r="L20005" t="s">
        <v>4738</v>
      </c>
      <c r="M20005" t="s">
        <v>180</v>
      </c>
      <c r="N20005" t="s">
        <v>98</v>
      </c>
      <c r="O20005">
        <v>738</v>
      </c>
      <c r="P20005" s="2"/>
      <c r="R20005" s="2" t="s">
        <v>16620</v>
      </c>
      <c r="U20005" s="2" t="s">
        <v>52917</v>
      </c>
    </row>
    <row r="20006" spans="1:21" x14ac:dyDescent="0.35">
      <c r="A20006">
        <v>6966</v>
      </c>
      <c r="B20006">
        <v>1</v>
      </c>
      <c r="C20006" s="2" t="s">
        <v>36748</v>
      </c>
      <c r="D20006" s="2" t="s">
        <v>36750</v>
      </c>
      <c r="E20006" s="2" t="s">
        <v>11303</v>
      </c>
      <c r="F20006" s="2" t="s">
        <v>1438</v>
      </c>
      <c r="I20006">
        <v>345000</v>
      </c>
      <c r="J20006" s="1">
        <v>43279</v>
      </c>
      <c r="K20006">
        <v>5</v>
      </c>
      <c r="L20006" t="s">
        <v>4738</v>
      </c>
      <c r="M20006" t="s">
        <v>180</v>
      </c>
      <c r="N20006" t="s">
        <v>98</v>
      </c>
      <c r="O20006">
        <v>828</v>
      </c>
      <c r="P20006" s="2"/>
      <c r="R20006" s="2" t="s">
        <v>16621</v>
      </c>
      <c r="U20006" s="2" t="s">
        <v>52918</v>
      </c>
    </row>
    <row r="20007" spans="1:21" x14ac:dyDescent="0.35">
      <c r="A20007">
        <v>6967</v>
      </c>
      <c r="B20007">
        <v>1</v>
      </c>
      <c r="C20007" s="2" t="s">
        <v>36748</v>
      </c>
      <c r="D20007" s="2" t="s">
        <v>36750</v>
      </c>
      <c r="E20007" s="2" t="s">
        <v>11303</v>
      </c>
      <c r="F20007" s="2" t="s">
        <v>1438</v>
      </c>
      <c r="I20007">
        <v>687318</v>
      </c>
      <c r="J20007" s="1">
        <v>43318</v>
      </c>
      <c r="K20007">
        <v>5</v>
      </c>
      <c r="L20007" t="s">
        <v>4738</v>
      </c>
      <c r="M20007" t="s">
        <v>180</v>
      </c>
      <c r="N20007" t="s">
        <v>98</v>
      </c>
      <c r="O20007">
        <v>632</v>
      </c>
      <c r="P20007" s="2"/>
      <c r="R20007" s="2" t="s">
        <v>16622</v>
      </c>
      <c r="U20007" s="2" t="s">
        <v>52919</v>
      </c>
    </row>
    <row r="20008" spans="1:21" x14ac:dyDescent="0.35">
      <c r="A20008">
        <v>6968</v>
      </c>
      <c r="B20008">
        <v>1</v>
      </c>
      <c r="C20008" s="2" t="s">
        <v>36748</v>
      </c>
      <c r="D20008" s="2" t="s">
        <v>36750</v>
      </c>
      <c r="E20008" s="2" t="s">
        <v>11303</v>
      </c>
      <c r="F20008" s="2" t="s">
        <v>1438</v>
      </c>
      <c r="I20008">
        <v>380500</v>
      </c>
      <c r="J20008" s="1">
        <v>43333</v>
      </c>
      <c r="K20008">
        <v>5</v>
      </c>
      <c r="L20008" t="s">
        <v>4738</v>
      </c>
      <c r="M20008" t="s">
        <v>180</v>
      </c>
      <c r="N20008" t="s">
        <v>98</v>
      </c>
      <c r="O20008">
        <v>1209</v>
      </c>
      <c r="P20008" s="2"/>
      <c r="R20008" s="2" t="s">
        <v>16623</v>
      </c>
      <c r="U20008" s="2" t="s">
        <v>52920</v>
      </c>
    </row>
    <row r="20009" spans="1:21" x14ac:dyDescent="0.35">
      <c r="A20009">
        <v>6969</v>
      </c>
      <c r="B20009">
        <v>1</v>
      </c>
      <c r="C20009" s="2" t="s">
        <v>36748</v>
      </c>
      <c r="D20009" s="2" t="s">
        <v>36750</v>
      </c>
      <c r="E20009" s="2" t="s">
        <v>11303</v>
      </c>
      <c r="F20009" s="2" t="s">
        <v>1438</v>
      </c>
      <c r="I20009">
        <v>348000</v>
      </c>
      <c r="J20009" s="1">
        <v>43192</v>
      </c>
      <c r="K20009">
        <v>5</v>
      </c>
      <c r="L20009" t="s">
        <v>4738</v>
      </c>
      <c r="M20009" t="s">
        <v>180</v>
      </c>
      <c r="N20009" t="s">
        <v>98</v>
      </c>
      <c r="O20009">
        <v>1034</v>
      </c>
      <c r="P20009" s="2"/>
      <c r="R20009" s="2" t="s">
        <v>16624</v>
      </c>
      <c r="U20009" s="2" t="s">
        <v>52921</v>
      </c>
    </row>
    <row r="20010" spans="1:21" x14ac:dyDescent="0.35">
      <c r="A20010">
        <v>6970</v>
      </c>
      <c r="B20010">
        <v>1</v>
      </c>
      <c r="C20010" s="2" t="s">
        <v>36748</v>
      </c>
      <c r="D20010" s="2" t="s">
        <v>36750</v>
      </c>
      <c r="E20010" s="2" t="s">
        <v>11303</v>
      </c>
      <c r="F20010" s="2" t="s">
        <v>1438</v>
      </c>
      <c r="I20010">
        <v>320000</v>
      </c>
      <c r="J20010" s="1">
        <v>43265</v>
      </c>
      <c r="K20010">
        <v>5</v>
      </c>
      <c r="L20010" t="s">
        <v>4738</v>
      </c>
      <c r="M20010" t="s">
        <v>180</v>
      </c>
      <c r="N20010" t="s">
        <v>98</v>
      </c>
      <c r="O20010">
        <v>1816</v>
      </c>
      <c r="P20010" s="2"/>
      <c r="R20010" s="2" t="s">
        <v>16625</v>
      </c>
      <c r="U20010" s="2" t="s">
        <v>52922</v>
      </c>
    </row>
    <row r="20011" spans="1:21" x14ac:dyDescent="0.35">
      <c r="A20011">
        <v>6971</v>
      </c>
      <c r="B20011">
        <v>1</v>
      </c>
      <c r="C20011" s="2" t="s">
        <v>36748</v>
      </c>
      <c r="D20011" s="2" t="s">
        <v>36750</v>
      </c>
      <c r="E20011" s="2" t="s">
        <v>11303</v>
      </c>
      <c r="F20011" s="2" t="s">
        <v>1438</v>
      </c>
      <c r="I20011">
        <v>410770</v>
      </c>
      <c r="J20011" s="1">
        <v>43258</v>
      </c>
      <c r="K20011">
        <v>5</v>
      </c>
      <c r="L20011" t="s">
        <v>4738</v>
      </c>
      <c r="M20011" t="s">
        <v>180</v>
      </c>
      <c r="N20011" t="s">
        <v>98</v>
      </c>
      <c r="O20011">
        <v>326</v>
      </c>
      <c r="P20011" s="2"/>
      <c r="R20011" s="2" t="s">
        <v>16626</v>
      </c>
      <c r="U20011" s="2" t="s">
        <v>52923</v>
      </c>
    </row>
    <row r="20012" spans="1:21" x14ac:dyDescent="0.35">
      <c r="A20012">
        <v>6973</v>
      </c>
      <c r="B20012">
        <v>1</v>
      </c>
      <c r="C20012" s="2" t="s">
        <v>36748</v>
      </c>
      <c r="D20012" s="2" t="s">
        <v>36750</v>
      </c>
      <c r="E20012" s="2" t="s">
        <v>11303</v>
      </c>
      <c r="F20012" s="2" t="s">
        <v>1438</v>
      </c>
      <c r="I20012">
        <v>425880</v>
      </c>
      <c r="J20012" s="1">
        <v>43256</v>
      </c>
      <c r="K20012">
        <v>5</v>
      </c>
      <c r="L20012" t="s">
        <v>4738</v>
      </c>
      <c r="M20012" t="s">
        <v>180</v>
      </c>
      <c r="N20012" t="s">
        <v>98</v>
      </c>
      <c r="O20012">
        <v>1507</v>
      </c>
      <c r="P20012" s="2"/>
      <c r="R20012" s="2" t="s">
        <v>16627</v>
      </c>
      <c r="U20012" s="2" t="s">
        <v>52924</v>
      </c>
    </row>
    <row r="20013" spans="1:21" x14ac:dyDescent="0.35">
      <c r="A20013">
        <v>6974</v>
      </c>
      <c r="B20013">
        <v>1</v>
      </c>
      <c r="C20013" s="2" t="s">
        <v>36748</v>
      </c>
      <c r="D20013" s="2" t="s">
        <v>36750</v>
      </c>
      <c r="E20013" s="2" t="s">
        <v>11303</v>
      </c>
      <c r="F20013" s="2" t="s">
        <v>1438</v>
      </c>
      <c r="I20013">
        <v>410670</v>
      </c>
      <c r="J20013" s="1">
        <v>43129</v>
      </c>
      <c r="K20013">
        <v>5</v>
      </c>
      <c r="L20013" t="s">
        <v>4738</v>
      </c>
      <c r="M20013" t="s">
        <v>180</v>
      </c>
      <c r="N20013" t="s">
        <v>98</v>
      </c>
      <c r="O20013">
        <v>1016</v>
      </c>
      <c r="P20013" s="2"/>
      <c r="R20013" s="2" t="s">
        <v>6852</v>
      </c>
      <c r="U20013" s="2" t="s">
        <v>52925</v>
      </c>
    </row>
    <row r="20014" spans="1:21" x14ac:dyDescent="0.35">
      <c r="A20014">
        <v>6975</v>
      </c>
      <c r="B20014">
        <v>1</v>
      </c>
      <c r="C20014" s="2" t="s">
        <v>36748</v>
      </c>
      <c r="D20014" s="2" t="s">
        <v>36750</v>
      </c>
      <c r="E20014" s="2" t="s">
        <v>11303</v>
      </c>
      <c r="F20014" s="2" t="s">
        <v>1438</v>
      </c>
      <c r="I20014">
        <v>885000</v>
      </c>
      <c r="J20014" s="1">
        <v>43332</v>
      </c>
      <c r="K20014">
        <v>314</v>
      </c>
      <c r="L20014" t="s">
        <v>8</v>
      </c>
      <c r="M20014" t="s">
        <v>1898</v>
      </c>
      <c r="N20014" t="s">
        <v>94</v>
      </c>
      <c r="O20014" t="s">
        <v>4748</v>
      </c>
      <c r="P20014" s="2"/>
      <c r="R20014" s="2" t="s">
        <v>4749</v>
      </c>
      <c r="U20014" s="2" t="s">
        <v>52926</v>
      </c>
    </row>
    <row r="20015" spans="1:21" x14ac:dyDescent="0.35">
      <c r="A20015">
        <v>6976</v>
      </c>
      <c r="B20015">
        <v>1</v>
      </c>
      <c r="C20015" s="2" t="s">
        <v>36748</v>
      </c>
      <c r="D20015" s="2" t="s">
        <v>36750</v>
      </c>
      <c r="E20015" s="2" t="s">
        <v>11303</v>
      </c>
      <c r="F20015" s="2" t="s">
        <v>1438</v>
      </c>
      <c r="I20015">
        <v>580000</v>
      </c>
      <c r="J20015" s="1">
        <v>43250</v>
      </c>
      <c r="K20015">
        <v>314</v>
      </c>
      <c r="L20015" t="s">
        <v>8</v>
      </c>
      <c r="M20015" t="s">
        <v>1898</v>
      </c>
      <c r="N20015" t="s">
        <v>94</v>
      </c>
      <c r="O20015" t="s">
        <v>16628</v>
      </c>
      <c r="P20015" s="2"/>
      <c r="R20015" s="2" t="s">
        <v>16629</v>
      </c>
      <c r="U20015" s="2" t="s">
        <v>52927</v>
      </c>
    </row>
    <row r="20016" spans="1:21" x14ac:dyDescent="0.35">
      <c r="A20016">
        <v>6977</v>
      </c>
      <c r="B20016">
        <v>1</v>
      </c>
      <c r="C20016" s="2" t="s">
        <v>36748</v>
      </c>
      <c r="D20016" s="2" t="s">
        <v>36750</v>
      </c>
      <c r="E20016" s="2" t="s">
        <v>11303</v>
      </c>
      <c r="F20016" s="2" t="s">
        <v>1438</v>
      </c>
      <c r="I20016">
        <v>815000</v>
      </c>
      <c r="J20016" s="1">
        <v>43279</v>
      </c>
      <c r="K20016">
        <v>324</v>
      </c>
      <c r="L20016" t="s">
        <v>84</v>
      </c>
      <c r="M20016">
        <v>41</v>
      </c>
      <c r="N20016" t="s">
        <v>94</v>
      </c>
      <c r="O20016" t="s">
        <v>16630</v>
      </c>
      <c r="P20016" s="2"/>
      <c r="R20016" s="2" t="s">
        <v>16631</v>
      </c>
      <c r="U20016" s="2" t="s">
        <v>52928</v>
      </c>
    </row>
    <row r="20017" spans="1:21" x14ac:dyDescent="0.35">
      <c r="A20017">
        <v>6979</v>
      </c>
      <c r="B20017">
        <v>1</v>
      </c>
      <c r="C20017" s="2" t="s">
        <v>36748</v>
      </c>
      <c r="D20017" s="2" t="s">
        <v>36750</v>
      </c>
      <c r="E20017" s="2" t="s">
        <v>11303</v>
      </c>
      <c r="F20017" s="2" t="s">
        <v>1438</v>
      </c>
      <c r="I20017">
        <v>890000</v>
      </c>
      <c r="J20017" s="1">
        <v>43280</v>
      </c>
      <c r="K20017">
        <v>314</v>
      </c>
      <c r="L20017" t="s">
        <v>8</v>
      </c>
      <c r="M20017" t="s">
        <v>1898</v>
      </c>
      <c r="N20017" t="s">
        <v>94</v>
      </c>
      <c r="O20017" t="s">
        <v>8893</v>
      </c>
      <c r="P20017" s="2"/>
      <c r="R20017" s="2" t="s">
        <v>16632</v>
      </c>
      <c r="U20017" s="2" t="s">
        <v>52929</v>
      </c>
    </row>
    <row r="20018" spans="1:21" x14ac:dyDescent="0.35">
      <c r="A20018">
        <v>6980</v>
      </c>
      <c r="B20018">
        <v>1</v>
      </c>
      <c r="C20018" s="2" t="s">
        <v>36748</v>
      </c>
      <c r="D20018" s="2" t="s">
        <v>36750</v>
      </c>
      <c r="E20018" s="2" t="s">
        <v>11303</v>
      </c>
      <c r="F20018" s="2" t="s">
        <v>1438</v>
      </c>
      <c r="I20018">
        <v>925000</v>
      </c>
      <c r="J20018" s="1">
        <v>43301</v>
      </c>
      <c r="K20018">
        <v>324</v>
      </c>
      <c r="L20018" t="s">
        <v>8</v>
      </c>
      <c r="M20018" t="s">
        <v>1898</v>
      </c>
      <c r="N20018" t="s">
        <v>94</v>
      </c>
      <c r="O20018" t="s">
        <v>16633</v>
      </c>
      <c r="P20018" s="2"/>
      <c r="R20018" s="2" t="s">
        <v>16634</v>
      </c>
      <c r="U20018" s="2" t="s">
        <v>52930</v>
      </c>
    </row>
    <row r="20019" spans="1:21" x14ac:dyDescent="0.35">
      <c r="A20019">
        <v>6981</v>
      </c>
      <c r="B20019">
        <v>1</v>
      </c>
      <c r="C20019" s="2" t="s">
        <v>36748</v>
      </c>
      <c r="D20019" s="2" t="s">
        <v>36750</v>
      </c>
      <c r="E20019" s="2" t="s">
        <v>11303</v>
      </c>
      <c r="F20019" s="2" t="s">
        <v>1438</v>
      </c>
      <c r="I20019">
        <v>290000</v>
      </c>
      <c r="J20019" s="1">
        <v>43300</v>
      </c>
      <c r="K20019">
        <v>304</v>
      </c>
      <c r="L20019" t="s">
        <v>8</v>
      </c>
      <c r="M20019" t="s">
        <v>1898</v>
      </c>
      <c r="N20019" t="s">
        <v>94</v>
      </c>
      <c r="O20019" t="s">
        <v>16635</v>
      </c>
      <c r="P20019" s="2"/>
      <c r="R20019" s="2" t="s">
        <v>16636</v>
      </c>
      <c r="U20019" s="2" t="s">
        <v>52931</v>
      </c>
    </row>
    <row r="20020" spans="1:21" x14ac:dyDescent="0.35">
      <c r="A20020">
        <v>6982</v>
      </c>
      <c r="B20020">
        <v>1</v>
      </c>
      <c r="C20020" s="2" t="s">
        <v>36748</v>
      </c>
      <c r="D20020" s="2" t="s">
        <v>36750</v>
      </c>
      <c r="E20020" s="2" t="s">
        <v>11303</v>
      </c>
      <c r="F20020" s="2" t="s">
        <v>1438</v>
      </c>
      <c r="I20020">
        <v>295000</v>
      </c>
      <c r="J20020" s="1">
        <v>43116</v>
      </c>
      <c r="K20020" t="s">
        <v>6849</v>
      </c>
      <c r="L20020" t="s">
        <v>8</v>
      </c>
      <c r="M20020" t="s">
        <v>1898</v>
      </c>
      <c r="N20020" t="s">
        <v>94</v>
      </c>
      <c r="O20020" t="s">
        <v>1844</v>
      </c>
      <c r="P20020" s="2"/>
      <c r="R20020" s="2" t="s">
        <v>16637</v>
      </c>
      <c r="U20020" s="2" t="s">
        <v>52932</v>
      </c>
    </row>
    <row r="20021" spans="1:21" x14ac:dyDescent="0.35">
      <c r="A20021">
        <v>6983</v>
      </c>
      <c r="B20021">
        <v>1</v>
      </c>
      <c r="C20021" s="2" t="s">
        <v>36748</v>
      </c>
      <c r="D20021" s="2" t="s">
        <v>36750</v>
      </c>
      <c r="E20021" s="2" t="s">
        <v>11303</v>
      </c>
      <c r="F20021" s="2" t="s">
        <v>1438</v>
      </c>
      <c r="I20021">
        <v>350000</v>
      </c>
      <c r="J20021" s="1">
        <v>43272</v>
      </c>
      <c r="K20021">
        <v>304</v>
      </c>
      <c r="L20021" t="s">
        <v>8</v>
      </c>
      <c r="M20021">
        <v>41</v>
      </c>
      <c r="N20021" t="s">
        <v>94</v>
      </c>
      <c r="O20021" t="s">
        <v>16638</v>
      </c>
      <c r="P20021" s="2"/>
      <c r="R20021" s="2" t="s">
        <v>16639</v>
      </c>
      <c r="U20021" s="2" t="s">
        <v>52933</v>
      </c>
    </row>
    <row r="20022" spans="1:21" x14ac:dyDescent="0.35">
      <c r="A20022">
        <v>6984</v>
      </c>
      <c r="B20022">
        <v>1</v>
      </c>
      <c r="C20022" s="2" t="s">
        <v>36748</v>
      </c>
      <c r="D20022" s="2" t="s">
        <v>36750</v>
      </c>
      <c r="E20022" s="2" t="s">
        <v>11303</v>
      </c>
      <c r="F20022" s="2" t="s">
        <v>1438</v>
      </c>
      <c r="I20022">
        <v>363220</v>
      </c>
      <c r="J20022" s="1">
        <v>43237</v>
      </c>
      <c r="K20022">
        <v>314</v>
      </c>
      <c r="L20022" t="s">
        <v>8</v>
      </c>
      <c r="M20022" t="s">
        <v>1898</v>
      </c>
      <c r="N20022" t="s">
        <v>94</v>
      </c>
      <c r="O20022" t="s">
        <v>16640</v>
      </c>
      <c r="P20022" s="2"/>
      <c r="R20022" s="2" t="s">
        <v>16641</v>
      </c>
      <c r="U20022" s="2" t="s">
        <v>52934</v>
      </c>
    </row>
    <row r="20023" spans="1:21" x14ac:dyDescent="0.35">
      <c r="A20023">
        <v>6985</v>
      </c>
      <c r="B20023">
        <v>1</v>
      </c>
      <c r="C20023" s="2" t="s">
        <v>36748</v>
      </c>
      <c r="D20023" s="2" t="s">
        <v>36750</v>
      </c>
      <c r="E20023" s="2" t="s">
        <v>11303</v>
      </c>
      <c r="F20023" s="2" t="s">
        <v>1438</v>
      </c>
      <c r="I20023">
        <v>1700000</v>
      </c>
      <c r="J20023" s="1">
        <v>43263</v>
      </c>
      <c r="K20023">
        <v>325</v>
      </c>
      <c r="L20023" t="s">
        <v>8</v>
      </c>
      <c r="M20023" t="s">
        <v>1898</v>
      </c>
      <c r="N20023" t="s">
        <v>94</v>
      </c>
      <c r="O20023">
        <v>207</v>
      </c>
      <c r="P20023" s="2"/>
      <c r="R20023" s="2" t="s">
        <v>8075</v>
      </c>
      <c r="U20023" s="2" t="s">
        <v>52935</v>
      </c>
    </row>
    <row r="20024" spans="1:21" x14ac:dyDescent="0.35">
      <c r="A20024">
        <v>6986</v>
      </c>
      <c r="B20024">
        <v>1</v>
      </c>
      <c r="C20024" s="2" t="s">
        <v>36748</v>
      </c>
      <c r="D20024" s="2" t="s">
        <v>36750</v>
      </c>
      <c r="E20024" s="2" t="s">
        <v>11303</v>
      </c>
      <c r="F20024" s="2" t="s">
        <v>1438</v>
      </c>
      <c r="I20024">
        <v>879000</v>
      </c>
      <c r="J20024" s="1">
        <v>43461</v>
      </c>
      <c r="K20024">
        <v>325</v>
      </c>
      <c r="L20024" t="s">
        <v>8</v>
      </c>
      <c r="M20024" t="s">
        <v>1898</v>
      </c>
      <c r="N20024" t="s">
        <v>94</v>
      </c>
      <c r="O20024">
        <v>502</v>
      </c>
      <c r="P20024" s="2"/>
      <c r="R20024" s="2" t="s">
        <v>16642</v>
      </c>
      <c r="U20024" s="2" t="s">
        <v>52936</v>
      </c>
    </row>
    <row r="20025" spans="1:21" x14ac:dyDescent="0.35">
      <c r="A20025">
        <v>6987</v>
      </c>
      <c r="B20025">
        <v>1</v>
      </c>
      <c r="C20025" s="2" t="s">
        <v>36748</v>
      </c>
      <c r="D20025" s="2" t="s">
        <v>36750</v>
      </c>
      <c r="E20025" s="2" t="s">
        <v>11303</v>
      </c>
      <c r="F20025" s="2" t="s">
        <v>1438</v>
      </c>
      <c r="I20025">
        <v>999800</v>
      </c>
      <c r="J20025" s="1">
        <v>43231</v>
      </c>
      <c r="K20025">
        <v>325</v>
      </c>
      <c r="L20025" t="s">
        <v>8</v>
      </c>
      <c r="M20025">
        <v>41</v>
      </c>
      <c r="N20025" t="s">
        <v>94</v>
      </c>
      <c r="O20025">
        <v>501</v>
      </c>
      <c r="P20025" s="2"/>
      <c r="R20025" s="2" t="s">
        <v>16643</v>
      </c>
      <c r="U20025" s="2" t="s">
        <v>52937</v>
      </c>
    </row>
    <row r="20026" spans="1:21" x14ac:dyDescent="0.35">
      <c r="A20026">
        <v>6988</v>
      </c>
      <c r="B20026">
        <v>1</v>
      </c>
      <c r="C20026" s="2" t="s">
        <v>36748</v>
      </c>
      <c r="D20026" s="2" t="s">
        <v>36750</v>
      </c>
      <c r="E20026" s="2" t="s">
        <v>11303</v>
      </c>
      <c r="F20026" s="2" t="s">
        <v>1438</v>
      </c>
      <c r="I20026">
        <v>900000</v>
      </c>
      <c r="J20026" s="1">
        <v>43147</v>
      </c>
      <c r="K20026">
        <v>333</v>
      </c>
      <c r="L20026" t="s">
        <v>8</v>
      </c>
      <c r="M20026" t="s">
        <v>1898</v>
      </c>
      <c r="N20026" t="s">
        <v>94</v>
      </c>
      <c r="O20026" t="s">
        <v>253</v>
      </c>
      <c r="P20026" s="2"/>
      <c r="R20026" s="2" t="s">
        <v>16644</v>
      </c>
      <c r="U20026" s="2" t="s">
        <v>52938</v>
      </c>
    </row>
    <row r="20027" spans="1:21" x14ac:dyDescent="0.35">
      <c r="A20027">
        <v>6989</v>
      </c>
      <c r="B20027">
        <v>1</v>
      </c>
      <c r="C20027" s="2" t="s">
        <v>36748</v>
      </c>
      <c r="D20027" s="2" t="s">
        <v>36750</v>
      </c>
      <c r="E20027" s="2" t="s">
        <v>11303</v>
      </c>
      <c r="F20027" s="2" t="s">
        <v>1438</v>
      </c>
      <c r="I20027">
        <v>510000</v>
      </c>
      <c r="J20027" s="1">
        <v>43451</v>
      </c>
      <c r="K20027">
        <v>25</v>
      </c>
      <c r="L20027" t="s">
        <v>4738</v>
      </c>
      <c r="M20027" t="s">
        <v>180</v>
      </c>
      <c r="N20027" t="s">
        <v>125</v>
      </c>
      <c r="O20027">
        <v>1911</v>
      </c>
      <c r="P20027" s="2"/>
      <c r="R20027" s="2" t="s">
        <v>16645</v>
      </c>
      <c r="U20027" s="2" t="s">
        <v>52939</v>
      </c>
    </row>
    <row r="20028" spans="1:21" x14ac:dyDescent="0.35">
      <c r="A20028">
        <v>6990</v>
      </c>
      <c r="B20028">
        <v>1</v>
      </c>
      <c r="C20028" s="2" t="s">
        <v>36748</v>
      </c>
      <c r="D20028" s="2" t="s">
        <v>36750</v>
      </c>
      <c r="E20028" s="2" t="s">
        <v>11303</v>
      </c>
      <c r="F20028" s="2" t="s">
        <v>1438</v>
      </c>
      <c r="I20028">
        <v>407835</v>
      </c>
      <c r="J20028" s="1">
        <v>43131</v>
      </c>
      <c r="K20028">
        <v>25</v>
      </c>
      <c r="L20028" t="s">
        <v>4738</v>
      </c>
      <c r="M20028" t="s">
        <v>180</v>
      </c>
      <c r="N20028" t="s">
        <v>98</v>
      </c>
      <c r="O20028">
        <v>402</v>
      </c>
      <c r="P20028" s="2"/>
      <c r="R20028" s="2" t="s">
        <v>11407</v>
      </c>
      <c r="U20028" s="2" t="s">
        <v>52940</v>
      </c>
    </row>
    <row r="20029" spans="1:21" x14ac:dyDescent="0.35">
      <c r="A20029">
        <v>6991</v>
      </c>
      <c r="B20029">
        <v>1</v>
      </c>
      <c r="C20029" s="2" t="s">
        <v>36748</v>
      </c>
      <c r="D20029" s="2" t="s">
        <v>36750</v>
      </c>
      <c r="E20029" s="2" t="s">
        <v>11303</v>
      </c>
      <c r="F20029" s="2" t="s">
        <v>1438</v>
      </c>
      <c r="I20029">
        <v>380350</v>
      </c>
      <c r="J20029" s="1">
        <v>43409</v>
      </c>
      <c r="K20029">
        <v>25</v>
      </c>
      <c r="L20029" t="s">
        <v>4738</v>
      </c>
      <c r="M20029" t="s">
        <v>180</v>
      </c>
      <c r="N20029" t="s">
        <v>98</v>
      </c>
      <c r="O20029">
        <v>309</v>
      </c>
      <c r="P20029" s="2"/>
      <c r="R20029" s="2" t="s">
        <v>16646</v>
      </c>
      <c r="U20029" s="2" t="s">
        <v>52941</v>
      </c>
    </row>
    <row r="20030" spans="1:21" x14ac:dyDescent="0.35">
      <c r="A20030">
        <v>6993</v>
      </c>
      <c r="B20030">
        <v>1</v>
      </c>
      <c r="C20030" s="2" t="s">
        <v>36748</v>
      </c>
      <c r="D20030" s="2" t="s">
        <v>36750</v>
      </c>
      <c r="E20030" s="2" t="s">
        <v>11303</v>
      </c>
      <c r="F20030" s="2" t="s">
        <v>1438</v>
      </c>
      <c r="I20030">
        <v>950000</v>
      </c>
      <c r="J20030" s="1">
        <v>43143</v>
      </c>
      <c r="K20030">
        <v>25</v>
      </c>
      <c r="L20030" t="s">
        <v>4738</v>
      </c>
      <c r="M20030" t="s">
        <v>180</v>
      </c>
      <c r="N20030" t="s">
        <v>98</v>
      </c>
      <c r="O20030">
        <v>1011</v>
      </c>
      <c r="P20030" s="2"/>
      <c r="R20030" s="2" t="s">
        <v>16647</v>
      </c>
      <c r="U20030" s="2" t="s">
        <v>52942</v>
      </c>
    </row>
    <row r="20031" spans="1:21" x14ac:dyDescent="0.35">
      <c r="A20031">
        <v>6994</v>
      </c>
      <c r="B20031">
        <v>1</v>
      </c>
      <c r="C20031" s="2" t="s">
        <v>36748</v>
      </c>
      <c r="D20031" s="2" t="s">
        <v>36750</v>
      </c>
      <c r="E20031" s="2" t="s">
        <v>11303</v>
      </c>
      <c r="F20031" s="2" t="s">
        <v>1438</v>
      </c>
      <c r="I20031">
        <v>415000</v>
      </c>
      <c r="J20031" s="1">
        <v>43454</v>
      </c>
      <c r="K20031">
        <v>25</v>
      </c>
      <c r="L20031" t="s">
        <v>4738</v>
      </c>
      <c r="M20031" t="s">
        <v>180</v>
      </c>
      <c r="N20031" t="s">
        <v>98</v>
      </c>
      <c r="O20031">
        <v>1708</v>
      </c>
      <c r="P20031" s="2"/>
      <c r="R20031" s="2" t="s">
        <v>16648</v>
      </c>
      <c r="U20031" s="2" t="s">
        <v>52943</v>
      </c>
    </row>
    <row r="20032" spans="1:21" x14ac:dyDescent="0.35">
      <c r="A20032">
        <v>6995</v>
      </c>
      <c r="B20032">
        <v>1</v>
      </c>
      <c r="C20032" s="2" t="s">
        <v>36748</v>
      </c>
      <c r="D20032" s="2" t="s">
        <v>36750</v>
      </c>
      <c r="E20032" s="2" t="s">
        <v>11303</v>
      </c>
      <c r="F20032" s="2" t="s">
        <v>1438</v>
      </c>
      <c r="I20032">
        <v>340000</v>
      </c>
      <c r="J20032" s="1">
        <v>43213</v>
      </c>
      <c r="K20032">
        <v>25</v>
      </c>
      <c r="L20032" t="s">
        <v>4738</v>
      </c>
      <c r="M20032" t="s">
        <v>180</v>
      </c>
      <c r="N20032" t="s">
        <v>98</v>
      </c>
      <c r="O20032">
        <v>509</v>
      </c>
      <c r="P20032" s="2"/>
      <c r="R20032" s="2" t="s">
        <v>6859</v>
      </c>
      <c r="U20032" s="2" t="s">
        <v>52944</v>
      </c>
    </row>
    <row r="20033" spans="1:21" x14ac:dyDescent="0.35">
      <c r="A20033">
        <v>6996</v>
      </c>
      <c r="B20033">
        <v>1</v>
      </c>
      <c r="C20033" s="2" t="s">
        <v>36748</v>
      </c>
      <c r="D20033" s="2" t="s">
        <v>36750</v>
      </c>
      <c r="E20033" s="2" t="s">
        <v>11303</v>
      </c>
      <c r="F20033" s="2" t="s">
        <v>1438</v>
      </c>
      <c r="I20033">
        <v>340000</v>
      </c>
      <c r="J20033" s="1">
        <v>43272</v>
      </c>
      <c r="K20033">
        <v>25</v>
      </c>
      <c r="L20033" t="s">
        <v>4738</v>
      </c>
      <c r="M20033" t="s">
        <v>180</v>
      </c>
      <c r="N20033" t="s">
        <v>98</v>
      </c>
      <c r="O20033">
        <v>2015</v>
      </c>
      <c r="P20033" s="2"/>
      <c r="R20033" s="2" t="s">
        <v>6854</v>
      </c>
      <c r="U20033" s="2" t="s">
        <v>52945</v>
      </c>
    </row>
    <row r="20034" spans="1:21" x14ac:dyDescent="0.35">
      <c r="A20034">
        <v>6997</v>
      </c>
      <c r="B20034">
        <v>1</v>
      </c>
      <c r="C20034" s="2" t="s">
        <v>36748</v>
      </c>
      <c r="D20034" s="2" t="s">
        <v>36750</v>
      </c>
      <c r="E20034" s="2" t="s">
        <v>11303</v>
      </c>
      <c r="F20034" s="2" t="s">
        <v>1438</v>
      </c>
      <c r="I20034">
        <v>515000</v>
      </c>
      <c r="J20034" s="1">
        <v>43125</v>
      </c>
      <c r="K20034">
        <v>25</v>
      </c>
      <c r="L20034" t="s">
        <v>4738</v>
      </c>
      <c r="M20034" t="s">
        <v>180</v>
      </c>
      <c r="N20034" t="s">
        <v>98</v>
      </c>
      <c r="O20034">
        <v>211</v>
      </c>
      <c r="P20034" s="2"/>
      <c r="R20034" s="2" t="s">
        <v>16649</v>
      </c>
      <c r="U20034" s="2" t="s">
        <v>52946</v>
      </c>
    </row>
    <row r="20035" spans="1:21" x14ac:dyDescent="0.35">
      <c r="A20035">
        <v>6998</v>
      </c>
      <c r="B20035">
        <v>1</v>
      </c>
      <c r="C20035" s="2" t="s">
        <v>36748</v>
      </c>
      <c r="D20035" s="2" t="s">
        <v>36750</v>
      </c>
      <c r="E20035" s="2" t="s">
        <v>11303</v>
      </c>
      <c r="F20035" s="2" t="s">
        <v>1438</v>
      </c>
      <c r="I20035">
        <v>365000</v>
      </c>
      <c r="J20035" s="1">
        <v>43111</v>
      </c>
      <c r="K20035">
        <v>25</v>
      </c>
      <c r="L20035" t="s">
        <v>4738</v>
      </c>
      <c r="M20035" t="s">
        <v>180</v>
      </c>
      <c r="N20035" t="s">
        <v>98</v>
      </c>
      <c r="O20035">
        <v>908</v>
      </c>
      <c r="P20035" s="2"/>
      <c r="R20035" s="2" t="s">
        <v>16650</v>
      </c>
      <c r="U20035" s="2" t="s">
        <v>52947</v>
      </c>
    </row>
    <row r="20036" spans="1:21" x14ac:dyDescent="0.35">
      <c r="A20036">
        <v>6999</v>
      </c>
      <c r="B20036">
        <v>1</v>
      </c>
      <c r="C20036" s="2" t="s">
        <v>36748</v>
      </c>
      <c r="D20036" s="2" t="s">
        <v>36750</v>
      </c>
      <c r="E20036" s="2" t="s">
        <v>11303</v>
      </c>
      <c r="F20036" s="2" t="s">
        <v>1438</v>
      </c>
      <c r="I20036">
        <v>395000</v>
      </c>
      <c r="J20036" s="1">
        <v>43416</v>
      </c>
      <c r="K20036">
        <v>25</v>
      </c>
      <c r="L20036" t="s">
        <v>4738</v>
      </c>
      <c r="M20036" t="s">
        <v>180</v>
      </c>
      <c r="N20036" t="s">
        <v>98</v>
      </c>
      <c r="O20036">
        <v>402</v>
      </c>
      <c r="P20036" s="2"/>
      <c r="R20036" s="2" t="s">
        <v>11407</v>
      </c>
      <c r="U20036" s="2" t="s">
        <v>52940</v>
      </c>
    </row>
    <row r="20037" spans="1:21" x14ac:dyDescent="0.35">
      <c r="A20037">
        <v>7000</v>
      </c>
      <c r="B20037">
        <v>1</v>
      </c>
      <c r="C20037" s="2" t="s">
        <v>36748</v>
      </c>
      <c r="D20037" s="2" t="s">
        <v>36750</v>
      </c>
      <c r="E20037" s="2" t="s">
        <v>11303</v>
      </c>
      <c r="F20037" s="2" t="s">
        <v>1438</v>
      </c>
      <c r="I20037">
        <v>872500</v>
      </c>
      <c r="J20037" s="1">
        <v>43318</v>
      </c>
      <c r="K20037">
        <v>25</v>
      </c>
      <c r="L20037" t="s">
        <v>4738</v>
      </c>
      <c r="M20037" t="s">
        <v>180</v>
      </c>
      <c r="N20037" t="s">
        <v>98</v>
      </c>
      <c r="O20037">
        <v>2119</v>
      </c>
      <c r="P20037" s="2"/>
      <c r="R20037" s="2" t="s">
        <v>6851</v>
      </c>
      <c r="U20037" s="2" t="s">
        <v>52948</v>
      </c>
    </row>
    <row r="20038" spans="1:21" x14ac:dyDescent="0.35">
      <c r="A20038">
        <v>7001</v>
      </c>
      <c r="B20038">
        <v>1</v>
      </c>
      <c r="C20038" s="2" t="s">
        <v>36748</v>
      </c>
      <c r="D20038" s="2" t="s">
        <v>36750</v>
      </c>
      <c r="E20038" s="2" t="s">
        <v>11303</v>
      </c>
      <c r="F20038" s="2" t="s">
        <v>1438</v>
      </c>
      <c r="I20038">
        <v>335000</v>
      </c>
      <c r="J20038" s="1">
        <v>43228</v>
      </c>
      <c r="K20038">
        <v>25</v>
      </c>
      <c r="L20038" t="s">
        <v>4738</v>
      </c>
      <c r="M20038" t="s">
        <v>180</v>
      </c>
      <c r="N20038" t="s">
        <v>98</v>
      </c>
      <c r="O20038">
        <v>1707</v>
      </c>
      <c r="P20038" s="2"/>
      <c r="R20038" s="2" t="s">
        <v>16651</v>
      </c>
      <c r="U20038" s="2" t="s">
        <v>52949</v>
      </c>
    </row>
    <row r="20039" spans="1:21" x14ac:dyDescent="0.35">
      <c r="A20039">
        <v>7002</v>
      </c>
      <c r="B20039">
        <v>1</v>
      </c>
      <c r="C20039" s="2" t="s">
        <v>36748</v>
      </c>
      <c r="D20039" s="2" t="s">
        <v>36750</v>
      </c>
      <c r="E20039" s="2" t="s">
        <v>11303</v>
      </c>
      <c r="F20039" s="2" t="s">
        <v>1438</v>
      </c>
      <c r="I20039">
        <v>300000</v>
      </c>
      <c r="J20039" s="1">
        <v>43260</v>
      </c>
      <c r="K20039">
        <v>25</v>
      </c>
      <c r="L20039" t="s">
        <v>4738</v>
      </c>
      <c r="M20039" t="s">
        <v>180</v>
      </c>
      <c r="N20039" t="s">
        <v>98</v>
      </c>
      <c r="O20039">
        <v>1107</v>
      </c>
      <c r="P20039" s="2"/>
      <c r="R20039" s="2" t="s">
        <v>16652</v>
      </c>
      <c r="U20039" s="2" t="s">
        <v>52950</v>
      </c>
    </row>
    <row r="20040" spans="1:21" x14ac:dyDescent="0.35">
      <c r="A20040">
        <v>7003</v>
      </c>
      <c r="B20040">
        <v>1</v>
      </c>
      <c r="C20040" s="2" t="s">
        <v>36748</v>
      </c>
      <c r="D20040" s="2" t="s">
        <v>36750</v>
      </c>
      <c r="E20040" s="2" t="s">
        <v>11303</v>
      </c>
      <c r="F20040" s="2" t="s">
        <v>1438</v>
      </c>
      <c r="I20040">
        <v>345000</v>
      </c>
      <c r="J20040" s="1">
        <v>43369</v>
      </c>
      <c r="K20040">
        <v>25</v>
      </c>
      <c r="L20040" t="s">
        <v>4738</v>
      </c>
      <c r="M20040" t="s">
        <v>180</v>
      </c>
      <c r="N20040" t="s">
        <v>98</v>
      </c>
      <c r="O20040">
        <v>1723</v>
      </c>
      <c r="P20040" s="2"/>
      <c r="R20040" s="2" t="s">
        <v>6853</v>
      </c>
      <c r="U20040" s="2" t="s">
        <v>52951</v>
      </c>
    </row>
    <row r="20041" spans="1:21" x14ac:dyDescent="0.35">
      <c r="A20041">
        <v>7004</v>
      </c>
      <c r="B20041">
        <v>1</v>
      </c>
      <c r="C20041" s="2" t="s">
        <v>36748</v>
      </c>
      <c r="D20041" s="2" t="s">
        <v>36750</v>
      </c>
      <c r="E20041" s="2" t="s">
        <v>11303</v>
      </c>
      <c r="F20041" s="2" t="s">
        <v>1438</v>
      </c>
      <c r="I20041">
        <v>475000</v>
      </c>
      <c r="J20041" s="1">
        <v>43144</v>
      </c>
      <c r="K20041">
        <v>25</v>
      </c>
      <c r="L20041" t="s">
        <v>4738</v>
      </c>
      <c r="M20041" t="s">
        <v>180</v>
      </c>
      <c r="N20041" t="s">
        <v>98</v>
      </c>
      <c r="O20041">
        <v>1220</v>
      </c>
      <c r="P20041" s="2"/>
      <c r="R20041" s="2" t="s">
        <v>16653</v>
      </c>
      <c r="U20041" s="2" t="s">
        <v>52952</v>
      </c>
    </row>
    <row r="20042" spans="1:21" x14ac:dyDescent="0.35">
      <c r="A20042">
        <v>7005</v>
      </c>
      <c r="B20042">
        <v>1</v>
      </c>
      <c r="C20042" s="2" t="s">
        <v>36748</v>
      </c>
      <c r="D20042" s="2" t="s">
        <v>36750</v>
      </c>
      <c r="E20042" s="2" t="s">
        <v>11303</v>
      </c>
      <c r="F20042" s="2" t="s">
        <v>1438</v>
      </c>
      <c r="I20042">
        <v>487000</v>
      </c>
      <c r="J20042" s="1">
        <v>43215</v>
      </c>
      <c r="K20042">
        <v>25</v>
      </c>
      <c r="L20042" t="s">
        <v>4738</v>
      </c>
      <c r="M20042" t="s">
        <v>180</v>
      </c>
      <c r="N20042" t="s">
        <v>98</v>
      </c>
      <c r="O20042">
        <v>1712</v>
      </c>
      <c r="P20042" s="2"/>
      <c r="R20042" s="2" t="s">
        <v>8891</v>
      </c>
      <c r="U20042" s="2" t="s">
        <v>52953</v>
      </c>
    </row>
    <row r="20043" spans="1:21" x14ac:dyDescent="0.35">
      <c r="A20043">
        <v>7006</v>
      </c>
      <c r="B20043">
        <v>1</v>
      </c>
      <c r="C20043" s="2" t="s">
        <v>36748</v>
      </c>
      <c r="D20043" s="2" t="s">
        <v>36750</v>
      </c>
      <c r="E20043" s="2" t="s">
        <v>11303</v>
      </c>
      <c r="F20043" s="2" t="s">
        <v>1438</v>
      </c>
      <c r="I20043">
        <v>340000</v>
      </c>
      <c r="J20043" s="1">
        <v>43264</v>
      </c>
      <c r="K20043">
        <v>25</v>
      </c>
      <c r="L20043" t="s">
        <v>4738</v>
      </c>
      <c r="M20043" t="s">
        <v>180</v>
      </c>
      <c r="N20043" t="s">
        <v>98</v>
      </c>
      <c r="O20043">
        <v>515</v>
      </c>
      <c r="P20043" s="2"/>
      <c r="R20043" s="2" t="s">
        <v>8082</v>
      </c>
      <c r="U20043" s="2" t="s">
        <v>52954</v>
      </c>
    </row>
    <row r="20044" spans="1:21" x14ac:dyDescent="0.35">
      <c r="A20044">
        <v>7007</v>
      </c>
      <c r="B20044">
        <v>1</v>
      </c>
      <c r="C20044" s="2" t="s">
        <v>36748</v>
      </c>
      <c r="D20044" s="2" t="s">
        <v>36750</v>
      </c>
      <c r="E20044" s="2" t="s">
        <v>11303</v>
      </c>
      <c r="F20044" s="2" t="s">
        <v>1438</v>
      </c>
      <c r="I20044">
        <v>410670</v>
      </c>
      <c r="J20044" s="1">
        <v>43278</v>
      </c>
      <c r="K20044">
        <v>25</v>
      </c>
      <c r="L20044" t="s">
        <v>4738</v>
      </c>
      <c r="M20044" t="s">
        <v>180</v>
      </c>
      <c r="N20044" t="s">
        <v>98</v>
      </c>
      <c r="O20044">
        <v>1607</v>
      </c>
      <c r="P20044" s="2"/>
      <c r="R20044" s="2" t="s">
        <v>4747</v>
      </c>
      <c r="U20044" s="2" t="s">
        <v>52955</v>
      </c>
    </row>
    <row r="20045" spans="1:21" x14ac:dyDescent="0.35">
      <c r="A20045">
        <v>7008</v>
      </c>
      <c r="B20045">
        <v>1</v>
      </c>
      <c r="C20045" s="2" t="s">
        <v>36748</v>
      </c>
      <c r="D20045" s="2" t="s">
        <v>36750</v>
      </c>
      <c r="E20045" s="2" t="s">
        <v>11303</v>
      </c>
      <c r="F20045" s="2" t="s">
        <v>1438</v>
      </c>
      <c r="I20045">
        <v>315000</v>
      </c>
      <c r="J20045" s="1">
        <v>43202</v>
      </c>
      <c r="K20045">
        <v>25</v>
      </c>
      <c r="L20045" t="s">
        <v>4738</v>
      </c>
      <c r="M20045" t="s">
        <v>180</v>
      </c>
      <c r="N20045" t="s">
        <v>98</v>
      </c>
      <c r="O20045">
        <v>1216</v>
      </c>
      <c r="P20045" s="2"/>
      <c r="R20045" s="2" t="s">
        <v>16654</v>
      </c>
      <c r="U20045" s="2" t="s">
        <v>52956</v>
      </c>
    </row>
    <row r="20046" spans="1:21" x14ac:dyDescent="0.35">
      <c r="A20046">
        <v>7009</v>
      </c>
      <c r="B20046">
        <v>1</v>
      </c>
      <c r="C20046" s="2" t="s">
        <v>36748</v>
      </c>
      <c r="D20046" s="2" t="s">
        <v>36750</v>
      </c>
      <c r="E20046" s="2" t="s">
        <v>11303</v>
      </c>
      <c r="F20046" s="2" t="s">
        <v>1438</v>
      </c>
      <c r="I20046">
        <v>415740</v>
      </c>
      <c r="J20046" s="1">
        <v>43321</v>
      </c>
      <c r="K20046">
        <v>25</v>
      </c>
      <c r="L20046" t="s">
        <v>4738</v>
      </c>
      <c r="M20046" t="s">
        <v>180</v>
      </c>
      <c r="N20046" t="s">
        <v>98</v>
      </c>
      <c r="O20046">
        <v>703</v>
      </c>
      <c r="P20046" s="2"/>
      <c r="R20046" s="2" t="s">
        <v>16655</v>
      </c>
      <c r="U20046" s="2" t="s">
        <v>52957</v>
      </c>
    </row>
    <row r="20047" spans="1:21" x14ac:dyDescent="0.35">
      <c r="A20047">
        <v>7010</v>
      </c>
      <c r="B20047">
        <v>1</v>
      </c>
      <c r="C20047" s="2" t="s">
        <v>36748</v>
      </c>
      <c r="D20047" s="2" t="s">
        <v>36750</v>
      </c>
      <c r="E20047" s="2" t="s">
        <v>11303</v>
      </c>
      <c r="F20047" s="2" t="s">
        <v>1438</v>
      </c>
      <c r="I20047">
        <v>335000</v>
      </c>
      <c r="J20047" s="1">
        <v>43461</v>
      </c>
      <c r="K20047">
        <v>25</v>
      </c>
      <c r="L20047" t="s">
        <v>4738</v>
      </c>
      <c r="M20047" t="s">
        <v>180</v>
      </c>
      <c r="N20047" t="s">
        <v>98</v>
      </c>
      <c r="O20047">
        <v>1401</v>
      </c>
      <c r="P20047" s="2"/>
      <c r="R20047" s="2" t="s">
        <v>16656</v>
      </c>
      <c r="U20047" s="2" t="s">
        <v>52958</v>
      </c>
    </row>
    <row r="20048" spans="1:21" x14ac:dyDescent="0.35">
      <c r="A20048">
        <v>7011</v>
      </c>
      <c r="B20048">
        <v>1</v>
      </c>
      <c r="C20048" s="2" t="s">
        <v>36748</v>
      </c>
      <c r="D20048" s="2" t="s">
        <v>36750</v>
      </c>
      <c r="E20048" s="2" t="s">
        <v>11303</v>
      </c>
      <c r="F20048" s="2" t="s">
        <v>1438</v>
      </c>
      <c r="I20048">
        <v>315000</v>
      </c>
      <c r="J20048" s="1">
        <v>43453</v>
      </c>
      <c r="K20048">
        <v>25</v>
      </c>
      <c r="L20048" t="s">
        <v>4738</v>
      </c>
      <c r="M20048" t="s">
        <v>180</v>
      </c>
      <c r="N20048" t="s">
        <v>98</v>
      </c>
      <c r="O20048">
        <v>1314</v>
      </c>
      <c r="P20048" s="2"/>
      <c r="R20048" s="2" t="s">
        <v>16657</v>
      </c>
      <c r="U20048" s="2" t="s">
        <v>52959</v>
      </c>
    </row>
    <row r="20049" spans="1:21" x14ac:dyDescent="0.35">
      <c r="A20049">
        <v>7012</v>
      </c>
      <c r="B20049">
        <v>1</v>
      </c>
      <c r="C20049" s="2" t="s">
        <v>36748</v>
      </c>
      <c r="D20049" s="2" t="s">
        <v>36750</v>
      </c>
      <c r="E20049" s="2" t="s">
        <v>11303</v>
      </c>
      <c r="F20049" s="2" t="s">
        <v>1438</v>
      </c>
      <c r="I20049">
        <v>300000</v>
      </c>
      <c r="J20049" s="1">
        <v>43111</v>
      </c>
      <c r="K20049">
        <v>25</v>
      </c>
      <c r="L20049" t="s">
        <v>4738</v>
      </c>
      <c r="M20049" t="s">
        <v>180</v>
      </c>
      <c r="N20049" t="s">
        <v>98</v>
      </c>
      <c r="O20049">
        <v>215</v>
      </c>
      <c r="P20049" s="2"/>
      <c r="R20049" s="2" t="s">
        <v>16658</v>
      </c>
      <c r="U20049" s="2" t="s">
        <v>52960</v>
      </c>
    </row>
    <row r="20050" spans="1:21" x14ac:dyDescent="0.35">
      <c r="A20050">
        <v>7013</v>
      </c>
      <c r="B20050">
        <v>1</v>
      </c>
      <c r="C20050" s="2" t="s">
        <v>36748</v>
      </c>
      <c r="D20050" s="2" t="s">
        <v>36750</v>
      </c>
      <c r="E20050" s="2" t="s">
        <v>11303</v>
      </c>
      <c r="F20050" s="2" t="s">
        <v>1438</v>
      </c>
      <c r="I20050">
        <v>410670</v>
      </c>
      <c r="J20050" s="1">
        <v>43153</v>
      </c>
      <c r="K20050">
        <v>25</v>
      </c>
      <c r="L20050" t="s">
        <v>4738</v>
      </c>
      <c r="M20050" t="s">
        <v>180</v>
      </c>
      <c r="N20050" t="s">
        <v>98</v>
      </c>
      <c r="O20050">
        <v>1108</v>
      </c>
      <c r="P20050" s="2"/>
      <c r="R20050" s="2" t="s">
        <v>16659</v>
      </c>
      <c r="U20050" s="2" t="s">
        <v>52961</v>
      </c>
    </row>
    <row r="20051" spans="1:21" x14ac:dyDescent="0.35">
      <c r="A20051">
        <v>7014</v>
      </c>
      <c r="B20051">
        <v>1</v>
      </c>
      <c r="C20051" s="2" t="s">
        <v>36748</v>
      </c>
      <c r="D20051" s="2" t="s">
        <v>36750</v>
      </c>
      <c r="E20051" s="2" t="s">
        <v>11303</v>
      </c>
      <c r="F20051" s="2" t="s">
        <v>1438</v>
      </c>
      <c r="I20051">
        <v>339000</v>
      </c>
      <c r="J20051" s="1">
        <v>43418</v>
      </c>
      <c r="K20051">
        <v>25</v>
      </c>
      <c r="L20051" t="s">
        <v>4738</v>
      </c>
      <c r="M20051" t="s">
        <v>180</v>
      </c>
      <c r="N20051" t="s">
        <v>98</v>
      </c>
      <c r="O20051">
        <v>1821</v>
      </c>
      <c r="P20051" s="2"/>
      <c r="R20051" s="2" t="s">
        <v>8892</v>
      </c>
      <c r="U20051" s="2" t="s">
        <v>52962</v>
      </c>
    </row>
    <row r="20052" spans="1:21" x14ac:dyDescent="0.35">
      <c r="A20052">
        <v>7015</v>
      </c>
      <c r="B20052">
        <v>1</v>
      </c>
      <c r="C20052" s="2" t="s">
        <v>36748</v>
      </c>
      <c r="D20052" s="2" t="s">
        <v>36750</v>
      </c>
      <c r="E20052" s="2" t="s">
        <v>11303</v>
      </c>
      <c r="F20052" s="2" t="s">
        <v>1438</v>
      </c>
      <c r="I20052">
        <v>334000</v>
      </c>
      <c r="J20052" s="1">
        <v>43363</v>
      </c>
      <c r="K20052">
        <v>25</v>
      </c>
      <c r="L20052" t="s">
        <v>4738</v>
      </c>
      <c r="M20052" t="s">
        <v>180</v>
      </c>
      <c r="N20052" t="s">
        <v>98</v>
      </c>
      <c r="O20052">
        <v>2001</v>
      </c>
      <c r="P20052" s="2"/>
      <c r="R20052" s="2" t="s">
        <v>16660</v>
      </c>
      <c r="U20052" s="2" t="s">
        <v>52963</v>
      </c>
    </row>
    <row r="20053" spans="1:21" x14ac:dyDescent="0.35">
      <c r="A20053">
        <v>7016</v>
      </c>
      <c r="B20053">
        <v>1</v>
      </c>
      <c r="C20053" s="2" t="s">
        <v>36748</v>
      </c>
      <c r="D20053" s="2" t="s">
        <v>36750</v>
      </c>
      <c r="E20053" s="2" t="s">
        <v>11303</v>
      </c>
      <c r="F20053" s="2" t="s">
        <v>1438</v>
      </c>
      <c r="I20053">
        <v>470000</v>
      </c>
      <c r="J20053" s="1">
        <v>43214</v>
      </c>
      <c r="K20053">
        <v>25</v>
      </c>
      <c r="L20053" t="s">
        <v>4738</v>
      </c>
      <c r="M20053" t="s">
        <v>180</v>
      </c>
      <c r="N20053" t="s">
        <v>98</v>
      </c>
      <c r="O20053">
        <v>320</v>
      </c>
      <c r="P20053" s="2"/>
      <c r="R20053" s="2" t="s">
        <v>16661</v>
      </c>
      <c r="U20053" s="2" t="s">
        <v>52964</v>
      </c>
    </row>
    <row r="20054" spans="1:21" x14ac:dyDescent="0.35">
      <c r="A20054">
        <v>7017</v>
      </c>
      <c r="B20054">
        <v>1</v>
      </c>
      <c r="C20054" s="2" t="s">
        <v>36748</v>
      </c>
      <c r="D20054" s="2" t="s">
        <v>36750</v>
      </c>
      <c r="E20054" s="2" t="s">
        <v>11303</v>
      </c>
      <c r="F20054" s="2" t="s">
        <v>1438</v>
      </c>
      <c r="I20054">
        <v>895000</v>
      </c>
      <c r="J20054" s="1">
        <v>43382</v>
      </c>
      <c r="K20054">
        <v>25</v>
      </c>
      <c r="L20054" t="s">
        <v>4738</v>
      </c>
      <c r="M20054" t="s">
        <v>180</v>
      </c>
      <c r="N20054" t="s">
        <v>98</v>
      </c>
      <c r="O20054" t="s">
        <v>16662</v>
      </c>
      <c r="P20054" s="2"/>
      <c r="R20054" s="2" t="s">
        <v>16663</v>
      </c>
      <c r="U20054" s="2" t="s">
        <v>52965</v>
      </c>
    </row>
    <row r="20055" spans="1:21" x14ac:dyDescent="0.35">
      <c r="A20055">
        <v>7018</v>
      </c>
      <c r="B20055">
        <v>1</v>
      </c>
      <c r="C20055" s="2" t="s">
        <v>36748</v>
      </c>
      <c r="D20055" s="2" t="s">
        <v>36750</v>
      </c>
      <c r="E20055" s="2" t="s">
        <v>11303</v>
      </c>
      <c r="F20055" s="2" t="s">
        <v>1438</v>
      </c>
      <c r="I20055">
        <v>350000</v>
      </c>
      <c r="J20055" s="1">
        <v>43252</v>
      </c>
      <c r="K20055">
        <v>320</v>
      </c>
      <c r="L20055" t="s">
        <v>8</v>
      </c>
      <c r="M20055" t="s">
        <v>1892</v>
      </c>
      <c r="N20055" t="s">
        <v>94</v>
      </c>
      <c r="O20055">
        <v>715</v>
      </c>
      <c r="P20055" s="2"/>
      <c r="R20055" s="2" t="s">
        <v>16664</v>
      </c>
      <c r="U20055" s="2" t="s">
        <v>52966</v>
      </c>
    </row>
    <row r="20056" spans="1:21" x14ac:dyDescent="0.35">
      <c r="A20056">
        <v>7019</v>
      </c>
      <c r="B20056">
        <v>1</v>
      </c>
      <c r="C20056" s="2" t="s">
        <v>36748</v>
      </c>
      <c r="D20056" s="2" t="s">
        <v>36750</v>
      </c>
      <c r="E20056" s="2" t="s">
        <v>11303</v>
      </c>
      <c r="F20056" s="2" t="s">
        <v>1438</v>
      </c>
      <c r="I20056">
        <v>352000</v>
      </c>
      <c r="J20056" s="1">
        <v>43364</v>
      </c>
      <c r="K20056">
        <v>320</v>
      </c>
      <c r="L20056" t="s">
        <v>8</v>
      </c>
      <c r="M20056" t="s">
        <v>1892</v>
      </c>
      <c r="N20056" t="s">
        <v>94</v>
      </c>
      <c r="O20056">
        <v>1714</v>
      </c>
      <c r="P20056" s="2"/>
      <c r="R20056" s="2" t="s">
        <v>16665</v>
      </c>
      <c r="U20056" s="2" t="s">
        <v>52967</v>
      </c>
    </row>
    <row r="20057" spans="1:21" x14ac:dyDescent="0.35">
      <c r="A20057">
        <v>7020</v>
      </c>
      <c r="B20057">
        <v>1</v>
      </c>
      <c r="C20057" s="2" t="s">
        <v>36748</v>
      </c>
      <c r="D20057" s="2" t="s">
        <v>36750</v>
      </c>
      <c r="E20057" s="2" t="s">
        <v>11303</v>
      </c>
      <c r="F20057" s="2" t="s">
        <v>1438</v>
      </c>
      <c r="I20057">
        <v>331000</v>
      </c>
      <c r="J20057" s="1">
        <v>43390</v>
      </c>
      <c r="K20057">
        <v>320</v>
      </c>
      <c r="L20057" t="s">
        <v>8</v>
      </c>
      <c r="M20057" t="s">
        <v>1892</v>
      </c>
      <c r="N20057" t="s">
        <v>94</v>
      </c>
      <c r="O20057">
        <v>807</v>
      </c>
      <c r="P20057" s="2"/>
      <c r="R20057" s="2" t="s">
        <v>16666</v>
      </c>
      <c r="U20057" s="2" t="s">
        <v>52968</v>
      </c>
    </row>
    <row r="20058" spans="1:21" x14ac:dyDescent="0.35">
      <c r="A20058">
        <v>7021</v>
      </c>
      <c r="B20058">
        <v>1</v>
      </c>
      <c r="C20058" s="2" t="s">
        <v>36748</v>
      </c>
      <c r="D20058" s="2" t="s">
        <v>36750</v>
      </c>
      <c r="E20058" s="2" t="s">
        <v>11303</v>
      </c>
      <c r="F20058" s="2" t="s">
        <v>1438</v>
      </c>
      <c r="I20058">
        <v>370000</v>
      </c>
      <c r="J20058" s="1">
        <v>43312</v>
      </c>
      <c r="K20058">
        <v>320</v>
      </c>
      <c r="L20058" t="s">
        <v>8</v>
      </c>
      <c r="M20058">
        <v>42</v>
      </c>
      <c r="N20058" t="s">
        <v>94</v>
      </c>
      <c r="O20058">
        <v>3018</v>
      </c>
      <c r="P20058" s="2"/>
      <c r="R20058" s="2" t="s">
        <v>16667</v>
      </c>
      <c r="U20058" s="2" t="s">
        <v>52969</v>
      </c>
    </row>
    <row r="20059" spans="1:21" x14ac:dyDescent="0.35">
      <c r="A20059">
        <v>7022</v>
      </c>
      <c r="B20059">
        <v>1</v>
      </c>
      <c r="C20059" s="2" t="s">
        <v>36748</v>
      </c>
      <c r="D20059" s="2" t="s">
        <v>36750</v>
      </c>
      <c r="E20059" s="2" t="s">
        <v>11303</v>
      </c>
      <c r="F20059" s="2" t="s">
        <v>1438</v>
      </c>
      <c r="I20059">
        <v>415840</v>
      </c>
      <c r="J20059" s="1">
        <v>43284</v>
      </c>
      <c r="K20059">
        <v>320</v>
      </c>
      <c r="L20059" t="s">
        <v>8</v>
      </c>
      <c r="M20059" t="s">
        <v>1892</v>
      </c>
      <c r="N20059" t="s">
        <v>94</v>
      </c>
      <c r="O20059">
        <v>1208</v>
      </c>
      <c r="P20059" s="2"/>
      <c r="R20059" s="2" t="s">
        <v>16668</v>
      </c>
      <c r="U20059" s="2" t="s">
        <v>52970</v>
      </c>
    </row>
    <row r="20060" spans="1:21" x14ac:dyDescent="0.35">
      <c r="A20060">
        <v>7023</v>
      </c>
      <c r="B20060">
        <v>1</v>
      </c>
      <c r="C20060" s="2" t="s">
        <v>36748</v>
      </c>
      <c r="D20060" s="2" t="s">
        <v>36750</v>
      </c>
      <c r="E20060" s="2" t="s">
        <v>11303</v>
      </c>
      <c r="F20060" s="2" t="s">
        <v>1438</v>
      </c>
      <c r="I20060">
        <v>677136</v>
      </c>
      <c r="J20060" s="1">
        <v>43271</v>
      </c>
      <c r="K20060">
        <v>320</v>
      </c>
      <c r="L20060" t="s">
        <v>8</v>
      </c>
      <c r="M20060" t="s">
        <v>1892</v>
      </c>
      <c r="N20060" t="s">
        <v>94</v>
      </c>
      <c r="O20060">
        <v>216</v>
      </c>
      <c r="P20060" s="2"/>
      <c r="R20060" s="2" t="s">
        <v>16669</v>
      </c>
      <c r="U20060" s="2" t="s">
        <v>52971</v>
      </c>
    </row>
    <row r="20061" spans="1:21" x14ac:dyDescent="0.35">
      <c r="A20061">
        <v>7024</v>
      </c>
      <c r="B20061">
        <v>1</v>
      </c>
      <c r="C20061" s="2" t="s">
        <v>36748</v>
      </c>
      <c r="D20061" s="2" t="s">
        <v>36750</v>
      </c>
      <c r="E20061" s="2" t="s">
        <v>11303</v>
      </c>
      <c r="F20061" s="2" t="s">
        <v>1438</v>
      </c>
      <c r="I20061">
        <v>410770</v>
      </c>
      <c r="J20061" s="1">
        <v>43411</v>
      </c>
      <c r="K20061">
        <v>320</v>
      </c>
      <c r="L20061" t="s">
        <v>8</v>
      </c>
      <c r="M20061" t="s">
        <v>1892</v>
      </c>
      <c r="N20061" t="s">
        <v>94</v>
      </c>
      <c r="O20061">
        <v>213</v>
      </c>
      <c r="P20061" s="2"/>
      <c r="R20061" s="2" t="s">
        <v>16670</v>
      </c>
      <c r="U20061" s="2" t="s">
        <v>52972</v>
      </c>
    </row>
    <row r="20062" spans="1:21" x14ac:dyDescent="0.35">
      <c r="A20062">
        <v>7025</v>
      </c>
      <c r="B20062">
        <v>1</v>
      </c>
      <c r="C20062" s="2" t="s">
        <v>36748</v>
      </c>
      <c r="D20062" s="2" t="s">
        <v>36750</v>
      </c>
      <c r="E20062" s="2" t="s">
        <v>11303</v>
      </c>
      <c r="F20062" s="2" t="s">
        <v>1438</v>
      </c>
      <c r="I20062">
        <v>480000</v>
      </c>
      <c r="J20062" s="1">
        <v>43396</v>
      </c>
      <c r="K20062">
        <v>320</v>
      </c>
      <c r="L20062" t="s">
        <v>8</v>
      </c>
      <c r="M20062" t="s">
        <v>1892</v>
      </c>
      <c r="N20062" t="s">
        <v>94</v>
      </c>
      <c r="O20062">
        <v>509</v>
      </c>
      <c r="P20062" s="2"/>
      <c r="R20062" s="2" t="s">
        <v>16671</v>
      </c>
      <c r="U20062" s="2" t="s">
        <v>52973</v>
      </c>
    </row>
    <row r="20063" spans="1:21" x14ac:dyDescent="0.35">
      <c r="A20063">
        <v>7026</v>
      </c>
      <c r="B20063">
        <v>1</v>
      </c>
      <c r="C20063" s="2" t="s">
        <v>36748</v>
      </c>
      <c r="D20063" s="2" t="s">
        <v>36750</v>
      </c>
      <c r="E20063" s="2" t="s">
        <v>11303</v>
      </c>
      <c r="F20063" s="2" t="s">
        <v>1438</v>
      </c>
      <c r="I20063">
        <v>355000</v>
      </c>
      <c r="J20063" s="1">
        <v>43259</v>
      </c>
      <c r="K20063">
        <v>320</v>
      </c>
      <c r="L20063" t="s">
        <v>8</v>
      </c>
      <c r="M20063" t="s">
        <v>1892</v>
      </c>
      <c r="N20063" t="s">
        <v>94</v>
      </c>
      <c r="O20063">
        <v>803</v>
      </c>
      <c r="P20063" s="2"/>
      <c r="R20063" s="2" t="s">
        <v>16672</v>
      </c>
      <c r="U20063" s="2" t="s">
        <v>52974</v>
      </c>
    </row>
    <row r="20064" spans="1:21" x14ac:dyDescent="0.35">
      <c r="A20064">
        <v>7027</v>
      </c>
      <c r="B20064">
        <v>1</v>
      </c>
      <c r="C20064" s="2" t="s">
        <v>36748</v>
      </c>
      <c r="D20064" s="2" t="s">
        <v>36750</v>
      </c>
      <c r="E20064" s="2" t="s">
        <v>11303</v>
      </c>
      <c r="F20064" s="2" t="s">
        <v>1438</v>
      </c>
      <c r="I20064">
        <v>1250000</v>
      </c>
      <c r="J20064" s="1">
        <v>43437</v>
      </c>
      <c r="K20064">
        <v>320</v>
      </c>
      <c r="L20064" t="s">
        <v>8</v>
      </c>
      <c r="M20064" t="s">
        <v>1892</v>
      </c>
      <c r="N20064" t="s">
        <v>94</v>
      </c>
      <c r="O20064" t="s">
        <v>6857</v>
      </c>
      <c r="P20064" s="2"/>
      <c r="R20064" s="2" t="s">
        <v>6858</v>
      </c>
      <c r="U20064" s="2" t="s">
        <v>52975</v>
      </c>
    </row>
    <row r="20065" spans="1:21" x14ac:dyDescent="0.35">
      <c r="A20065">
        <v>7029</v>
      </c>
      <c r="B20065">
        <v>1</v>
      </c>
      <c r="C20065" s="2" t="s">
        <v>36748</v>
      </c>
      <c r="D20065" s="2" t="s">
        <v>36750</v>
      </c>
      <c r="E20065" s="2" t="s">
        <v>11303</v>
      </c>
      <c r="F20065" s="2" t="s">
        <v>1438</v>
      </c>
      <c r="I20065">
        <v>438655</v>
      </c>
      <c r="J20065" s="1">
        <v>43339</v>
      </c>
      <c r="K20065">
        <v>320</v>
      </c>
      <c r="L20065" t="s">
        <v>8</v>
      </c>
      <c r="M20065" t="s">
        <v>1892</v>
      </c>
      <c r="N20065" t="s">
        <v>94</v>
      </c>
      <c r="O20065">
        <v>1404</v>
      </c>
      <c r="P20065" s="2"/>
      <c r="R20065" s="2" t="s">
        <v>16673</v>
      </c>
      <c r="U20065" s="2" t="s">
        <v>52976</v>
      </c>
    </row>
    <row r="20066" spans="1:21" x14ac:dyDescent="0.35">
      <c r="A20066">
        <v>7030</v>
      </c>
      <c r="B20066">
        <v>1</v>
      </c>
      <c r="C20066" s="2" t="s">
        <v>36748</v>
      </c>
      <c r="D20066" s="2" t="s">
        <v>36750</v>
      </c>
      <c r="E20066" s="2" t="s">
        <v>11303</v>
      </c>
      <c r="F20066" s="2" t="s">
        <v>1438</v>
      </c>
      <c r="I20066">
        <v>405700</v>
      </c>
      <c r="J20066" s="1">
        <v>43290</v>
      </c>
      <c r="K20066">
        <v>320</v>
      </c>
      <c r="L20066" t="s">
        <v>8</v>
      </c>
      <c r="M20066" t="s">
        <v>1892</v>
      </c>
      <c r="N20066" t="s">
        <v>94</v>
      </c>
      <c r="O20066">
        <v>906</v>
      </c>
      <c r="P20066" s="2"/>
      <c r="R20066" s="2" t="s">
        <v>16674</v>
      </c>
      <c r="U20066" s="2" t="s">
        <v>52977</v>
      </c>
    </row>
    <row r="20067" spans="1:21" x14ac:dyDescent="0.35">
      <c r="A20067">
        <v>7031</v>
      </c>
      <c r="B20067">
        <v>1</v>
      </c>
      <c r="C20067" s="2" t="s">
        <v>36748</v>
      </c>
      <c r="D20067" s="2" t="s">
        <v>36750</v>
      </c>
      <c r="E20067" s="2" t="s">
        <v>11303</v>
      </c>
      <c r="F20067" s="2" t="s">
        <v>1438</v>
      </c>
      <c r="I20067">
        <v>375000</v>
      </c>
      <c r="J20067" s="1">
        <v>43244</v>
      </c>
      <c r="K20067">
        <v>320</v>
      </c>
      <c r="L20067" t="s">
        <v>8</v>
      </c>
      <c r="M20067" t="s">
        <v>1892</v>
      </c>
      <c r="N20067" t="s">
        <v>94</v>
      </c>
      <c r="O20067">
        <v>2606</v>
      </c>
      <c r="P20067" s="2"/>
      <c r="R20067" s="2" t="s">
        <v>16675</v>
      </c>
      <c r="U20067" s="2" t="s">
        <v>52978</v>
      </c>
    </row>
    <row r="20068" spans="1:21" x14ac:dyDescent="0.35">
      <c r="A20068">
        <v>7032</v>
      </c>
      <c r="B20068">
        <v>1</v>
      </c>
      <c r="C20068" s="2" t="s">
        <v>36748</v>
      </c>
      <c r="D20068" s="2" t="s">
        <v>36750</v>
      </c>
      <c r="E20068" s="2" t="s">
        <v>11303</v>
      </c>
      <c r="F20068" s="2" t="s">
        <v>1438</v>
      </c>
      <c r="I20068">
        <v>520000</v>
      </c>
      <c r="J20068" s="1">
        <v>43201</v>
      </c>
      <c r="K20068">
        <v>320</v>
      </c>
      <c r="L20068" t="s">
        <v>8</v>
      </c>
      <c r="M20068" t="s">
        <v>1892</v>
      </c>
      <c r="N20068" t="s">
        <v>94</v>
      </c>
      <c r="O20068">
        <v>1601</v>
      </c>
      <c r="P20068" s="2"/>
      <c r="R20068" s="2" t="s">
        <v>6856</v>
      </c>
      <c r="U20068" s="2" t="s">
        <v>52979</v>
      </c>
    </row>
    <row r="20069" spans="1:21" x14ac:dyDescent="0.35">
      <c r="A20069">
        <v>7033</v>
      </c>
      <c r="B20069">
        <v>1</v>
      </c>
      <c r="C20069" s="2" t="s">
        <v>36748</v>
      </c>
      <c r="D20069" s="2" t="s">
        <v>36750</v>
      </c>
      <c r="E20069" s="2" t="s">
        <v>11303</v>
      </c>
      <c r="F20069" s="2" t="s">
        <v>1438</v>
      </c>
      <c r="I20069">
        <v>425980</v>
      </c>
      <c r="J20069" s="1">
        <v>43343</v>
      </c>
      <c r="K20069">
        <v>320</v>
      </c>
      <c r="L20069" t="s">
        <v>8</v>
      </c>
      <c r="M20069" t="s">
        <v>1892</v>
      </c>
      <c r="N20069" t="s">
        <v>94</v>
      </c>
      <c r="O20069">
        <v>1616</v>
      </c>
      <c r="P20069" s="2"/>
      <c r="R20069" s="2" t="s">
        <v>16676</v>
      </c>
      <c r="U20069" s="2" t="s">
        <v>52980</v>
      </c>
    </row>
    <row r="20070" spans="1:21" x14ac:dyDescent="0.35">
      <c r="A20070">
        <v>7034</v>
      </c>
      <c r="B20070">
        <v>1</v>
      </c>
      <c r="C20070" s="2" t="s">
        <v>36748</v>
      </c>
      <c r="D20070" s="2" t="s">
        <v>36750</v>
      </c>
      <c r="E20070" s="2" t="s">
        <v>11303</v>
      </c>
      <c r="F20070" s="2" t="s">
        <v>1438</v>
      </c>
      <c r="I20070">
        <v>350000</v>
      </c>
      <c r="J20070" s="1">
        <v>43455</v>
      </c>
      <c r="K20070">
        <v>320</v>
      </c>
      <c r="L20070" t="s">
        <v>8</v>
      </c>
      <c r="M20070" t="s">
        <v>1892</v>
      </c>
      <c r="N20070" t="s">
        <v>94</v>
      </c>
      <c r="O20070">
        <v>1706</v>
      </c>
      <c r="P20070" s="2"/>
      <c r="R20070" s="2" t="s">
        <v>16677</v>
      </c>
      <c r="U20070" s="2" t="s">
        <v>52981</v>
      </c>
    </row>
    <row r="20071" spans="1:21" x14ac:dyDescent="0.35">
      <c r="A20071">
        <v>7035</v>
      </c>
      <c r="B20071">
        <v>1</v>
      </c>
      <c r="C20071" s="2" t="s">
        <v>36748</v>
      </c>
      <c r="D20071" s="2" t="s">
        <v>36750</v>
      </c>
      <c r="E20071" s="2" t="s">
        <v>11303</v>
      </c>
      <c r="F20071" s="2" t="s">
        <v>1438</v>
      </c>
      <c r="I20071">
        <v>177500</v>
      </c>
      <c r="J20071" s="1">
        <v>43454</v>
      </c>
      <c r="K20071">
        <v>320</v>
      </c>
      <c r="L20071" t="s">
        <v>8</v>
      </c>
      <c r="M20071" t="s">
        <v>1892</v>
      </c>
      <c r="N20071" t="s">
        <v>94</v>
      </c>
      <c r="O20071">
        <v>1105</v>
      </c>
      <c r="P20071" s="2"/>
      <c r="R20071" s="2" t="s">
        <v>16678</v>
      </c>
      <c r="U20071" s="2" t="s">
        <v>52982</v>
      </c>
    </row>
    <row r="20072" spans="1:21" x14ac:dyDescent="0.35">
      <c r="A20072">
        <v>7036</v>
      </c>
      <c r="B20072">
        <v>1</v>
      </c>
      <c r="C20072" s="2" t="s">
        <v>36748</v>
      </c>
      <c r="D20072" s="2" t="s">
        <v>36750</v>
      </c>
      <c r="E20072" s="2" t="s">
        <v>11303</v>
      </c>
      <c r="F20072" s="2" t="s">
        <v>1438</v>
      </c>
      <c r="I20072">
        <v>405000</v>
      </c>
      <c r="J20072" s="1">
        <v>43354</v>
      </c>
      <c r="K20072">
        <v>320</v>
      </c>
      <c r="L20072" t="s">
        <v>8</v>
      </c>
      <c r="M20072" t="s">
        <v>1892</v>
      </c>
      <c r="N20072" t="s">
        <v>94</v>
      </c>
      <c r="O20072">
        <v>2712</v>
      </c>
      <c r="P20072" s="2"/>
      <c r="R20072" s="2" t="s">
        <v>16679</v>
      </c>
      <c r="U20072" s="2" t="s">
        <v>52983</v>
      </c>
    </row>
    <row r="20073" spans="1:21" x14ac:dyDescent="0.35">
      <c r="A20073">
        <v>7037</v>
      </c>
      <c r="B20073">
        <v>1</v>
      </c>
      <c r="C20073" s="2" t="s">
        <v>36748</v>
      </c>
      <c r="D20073" s="2" t="s">
        <v>36750</v>
      </c>
      <c r="E20073" s="2" t="s">
        <v>11303</v>
      </c>
      <c r="F20073" s="2" t="s">
        <v>1438</v>
      </c>
      <c r="I20073">
        <v>520000</v>
      </c>
      <c r="J20073" s="1">
        <v>43390</v>
      </c>
      <c r="K20073">
        <v>320</v>
      </c>
      <c r="L20073" t="s">
        <v>8</v>
      </c>
      <c r="M20073" t="s">
        <v>1892</v>
      </c>
      <c r="N20073" t="s">
        <v>94</v>
      </c>
      <c r="O20073">
        <v>2218</v>
      </c>
      <c r="P20073" s="2"/>
      <c r="R20073" s="2" t="s">
        <v>16680</v>
      </c>
      <c r="U20073" s="2" t="s">
        <v>52984</v>
      </c>
    </row>
    <row r="20074" spans="1:21" x14ac:dyDescent="0.35">
      <c r="A20074">
        <v>7038</v>
      </c>
      <c r="B20074">
        <v>1</v>
      </c>
      <c r="C20074" s="2" t="s">
        <v>36748</v>
      </c>
      <c r="D20074" s="2" t="s">
        <v>36750</v>
      </c>
      <c r="E20074" s="2" t="s">
        <v>11303</v>
      </c>
      <c r="F20074" s="2" t="s">
        <v>1438</v>
      </c>
      <c r="I20074">
        <v>365000</v>
      </c>
      <c r="J20074" s="1">
        <v>43328</v>
      </c>
      <c r="K20074">
        <v>320</v>
      </c>
      <c r="L20074" t="s">
        <v>8</v>
      </c>
      <c r="M20074" t="s">
        <v>1892</v>
      </c>
      <c r="N20074" t="s">
        <v>94</v>
      </c>
      <c r="O20074">
        <v>612</v>
      </c>
      <c r="P20074" s="2"/>
      <c r="R20074" s="2" t="s">
        <v>16681</v>
      </c>
      <c r="U20074" s="2" t="s">
        <v>52985</v>
      </c>
    </row>
    <row r="20075" spans="1:21" x14ac:dyDescent="0.35">
      <c r="A20075">
        <v>7039</v>
      </c>
      <c r="B20075">
        <v>1</v>
      </c>
      <c r="C20075" s="2" t="s">
        <v>36748</v>
      </c>
      <c r="D20075" s="2" t="s">
        <v>36750</v>
      </c>
      <c r="E20075" s="2" t="s">
        <v>11303</v>
      </c>
      <c r="F20075" s="2" t="s">
        <v>1438</v>
      </c>
      <c r="I20075">
        <v>445000</v>
      </c>
      <c r="J20075" s="1">
        <v>43342</v>
      </c>
      <c r="K20075">
        <v>320</v>
      </c>
      <c r="L20075" t="s">
        <v>8</v>
      </c>
      <c r="M20075" t="s">
        <v>1892</v>
      </c>
      <c r="N20075" t="s">
        <v>94</v>
      </c>
      <c r="O20075">
        <v>3010</v>
      </c>
      <c r="P20075" s="2"/>
      <c r="R20075" s="2" t="s">
        <v>16682</v>
      </c>
      <c r="U20075" s="2" t="s">
        <v>52986</v>
      </c>
    </row>
    <row r="20076" spans="1:21" x14ac:dyDescent="0.35">
      <c r="A20076">
        <v>7040</v>
      </c>
      <c r="B20076">
        <v>1</v>
      </c>
      <c r="C20076" s="2" t="s">
        <v>36748</v>
      </c>
      <c r="D20076" s="2" t="s">
        <v>36750</v>
      </c>
      <c r="E20076" s="2" t="s">
        <v>11303</v>
      </c>
      <c r="F20076" s="2" t="s">
        <v>1438</v>
      </c>
      <c r="I20076">
        <v>374000</v>
      </c>
      <c r="J20076" s="1">
        <v>43188</v>
      </c>
      <c r="K20076">
        <v>320</v>
      </c>
      <c r="L20076" t="s">
        <v>8</v>
      </c>
      <c r="M20076" t="s">
        <v>1892</v>
      </c>
      <c r="N20076" t="s">
        <v>94</v>
      </c>
      <c r="O20076">
        <v>1403</v>
      </c>
      <c r="P20076" s="2"/>
      <c r="R20076" s="2" t="s">
        <v>16683</v>
      </c>
      <c r="U20076" s="2" t="s">
        <v>52987</v>
      </c>
    </row>
    <row r="20077" spans="1:21" x14ac:dyDescent="0.35">
      <c r="A20077">
        <v>7041</v>
      </c>
      <c r="B20077">
        <v>1</v>
      </c>
      <c r="C20077" s="2" t="s">
        <v>36748</v>
      </c>
      <c r="D20077" s="2" t="s">
        <v>36750</v>
      </c>
      <c r="E20077" s="2" t="s">
        <v>11303</v>
      </c>
      <c r="F20077" s="2" t="s">
        <v>1438</v>
      </c>
      <c r="I20077">
        <v>525000</v>
      </c>
      <c r="J20077" s="1">
        <v>43418</v>
      </c>
      <c r="K20077">
        <v>45</v>
      </c>
      <c r="L20077" t="s">
        <v>4738</v>
      </c>
      <c r="M20077" t="s">
        <v>180</v>
      </c>
      <c r="N20077" t="s">
        <v>98</v>
      </c>
      <c r="O20077">
        <v>1218</v>
      </c>
      <c r="P20077" s="2"/>
      <c r="R20077" s="2" t="s">
        <v>16684</v>
      </c>
      <c r="U20077" s="2" t="s">
        <v>52988</v>
      </c>
    </row>
    <row r="20078" spans="1:21" x14ac:dyDescent="0.35">
      <c r="A20078">
        <v>7042</v>
      </c>
      <c r="B20078">
        <v>1</v>
      </c>
      <c r="C20078" s="2" t="s">
        <v>36748</v>
      </c>
      <c r="D20078" s="2" t="s">
        <v>36750</v>
      </c>
      <c r="E20078" s="2" t="s">
        <v>11303</v>
      </c>
      <c r="F20078" s="2" t="s">
        <v>1438</v>
      </c>
      <c r="I20078">
        <v>649000</v>
      </c>
      <c r="J20078" s="1">
        <v>43116</v>
      </c>
      <c r="K20078">
        <v>45</v>
      </c>
      <c r="L20078" t="s">
        <v>4738</v>
      </c>
      <c r="M20078" t="s">
        <v>180</v>
      </c>
      <c r="N20078" t="s">
        <v>98</v>
      </c>
      <c r="O20078">
        <v>807</v>
      </c>
      <c r="P20078" s="2"/>
      <c r="R20078" s="2" t="s">
        <v>16685</v>
      </c>
      <c r="U20078" s="2" t="s">
        <v>52989</v>
      </c>
    </row>
    <row r="20079" spans="1:21" x14ac:dyDescent="0.35">
      <c r="A20079">
        <v>7043</v>
      </c>
      <c r="B20079">
        <v>1</v>
      </c>
      <c r="C20079" s="2" t="s">
        <v>36748</v>
      </c>
      <c r="D20079" s="2" t="s">
        <v>36750</v>
      </c>
      <c r="E20079" s="2" t="s">
        <v>11303</v>
      </c>
      <c r="F20079" s="2" t="s">
        <v>1438</v>
      </c>
      <c r="I20079">
        <v>650000</v>
      </c>
      <c r="J20079" s="1">
        <v>43340</v>
      </c>
      <c r="K20079">
        <v>45</v>
      </c>
      <c r="L20079" t="s">
        <v>4738</v>
      </c>
      <c r="M20079" t="s">
        <v>180</v>
      </c>
      <c r="N20079" t="s">
        <v>98</v>
      </c>
      <c r="O20079">
        <v>415</v>
      </c>
      <c r="P20079" s="2"/>
      <c r="R20079" s="2" t="s">
        <v>16686</v>
      </c>
      <c r="U20079" s="2" t="s">
        <v>52990</v>
      </c>
    </row>
    <row r="20080" spans="1:21" x14ac:dyDescent="0.35">
      <c r="A20080">
        <v>7044</v>
      </c>
      <c r="B20080">
        <v>1</v>
      </c>
      <c r="C20080" s="2" t="s">
        <v>36748</v>
      </c>
      <c r="D20080" s="2" t="s">
        <v>36750</v>
      </c>
      <c r="E20080" s="2" t="s">
        <v>11303</v>
      </c>
      <c r="F20080" s="2" t="s">
        <v>1438</v>
      </c>
      <c r="I20080">
        <v>292000</v>
      </c>
      <c r="J20080" s="1">
        <v>43334</v>
      </c>
      <c r="K20080">
        <v>45</v>
      </c>
      <c r="L20080" t="s">
        <v>4738</v>
      </c>
      <c r="M20080" t="s">
        <v>180</v>
      </c>
      <c r="N20080" t="s">
        <v>98</v>
      </c>
      <c r="O20080">
        <v>306</v>
      </c>
      <c r="P20080" s="2"/>
      <c r="R20080" s="2" t="s">
        <v>6847</v>
      </c>
      <c r="U20080" s="2" t="s">
        <v>52991</v>
      </c>
    </row>
    <row r="20081" spans="1:21" x14ac:dyDescent="0.35">
      <c r="A20081">
        <v>7045</v>
      </c>
      <c r="B20081">
        <v>1</v>
      </c>
      <c r="C20081" s="2" t="s">
        <v>36748</v>
      </c>
      <c r="D20081" s="2" t="s">
        <v>36750</v>
      </c>
      <c r="E20081" s="2" t="s">
        <v>11303</v>
      </c>
      <c r="F20081" s="2" t="s">
        <v>1438</v>
      </c>
      <c r="I20081">
        <v>310000</v>
      </c>
      <c r="J20081" s="1">
        <v>43258</v>
      </c>
      <c r="K20081">
        <v>45</v>
      </c>
      <c r="L20081" t="s">
        <v>4738</v>
      </c>
      <c r="M20081" t="s">
        <v>180</v>
      </c>
      <c r="N20081" t="s">
        <v>98</v>
      </c>
      <c r="O20081">
        <v>820</v>
      </c>
      <c r="P20081" s="2"/>
      <c r="R20081" s="2" t="s">
        <v>16687</v>
      </c>
      <c r="U20081" s="2" t="s">
        <v>52992</v>
      </c>
    </row>
    <row r="20082" spans="1:21" x14ac:dyDescent="0.35">
      <c r="A20082">
        <v>7046</v>
      </c>
      <c r="B20082">
        <v>1</v>
      </c>
      <c r="C20082" s="2" t="s">
        <v>36748</v>
      </c>
      <c r="D20082" s="2" t="s">
        <v>36750</v>
      </c>
      <c r="E20082" s="2" t="s">
        <v>11303</v>
      </c>
      <c r="F20082" s="2" t="s">
        <v>1438</v>
      </c>
      <c r="I20082">
        <v>330000</v>
      </c>
      <c r="J20082" s="1">
        <v>43382</v>
      </c>
      <c r="K20082">
        <v>45</v>
      </c>
      <c r="L20082" t="s">
        <v>4738</v>
      </c>
      <c r="M20082" t="s">
        <v>180</v>
      </c>
      <c r="N20082" t="s">
        <v>98</v>
      </c>
      <c r="O20082">
        <v>417</v>
      </c>
      <c r="P20082" s="2"/>
      <c r="R20082" s="2" t="s">
        <v>16688</v>
      </c>
      <c r="U20082" s="2" t="s">
        <v>52993</v>
      </c>
    </row>
    <row r="20083" spans="1:21" x14ac:dyDescent="0.35">
      <c r="A20083">
        <v>7047</v>
      </c>
      <c r="B20083">
        <v>1</v>
      </c>
      <c r="C20083" s="2" t="s">
        <v>36748</v>
      </c>
      <c r="D20083" s="2" t="s">
        <v>36750</v>
      </c>
      <c r="E20083" s="2" t="s">
        <v>11303</v>
      </c>
      <c r="F20083" s="2" t="s">
        <v>1438</v>
      </c>
      <c r="I20083">
        <v>280000</v>
      </c>
      <c r="J20083" s="1">
        <v>43201</v>
      </c>
      <c r="K20083">
        <v>45</v>
      </c>
      <c r="L20083" t="s">
        <v>4738</v>
      </c>
      <c r="M20083" t="s">
        <v>180</v>
      </c>
      <c r="N20083" t="s">
        <v>98</v>
      </c>
      <c r="O20083">
        <v>202</v>
      </c>
      <c r="P20083" s="2"/>
      <c r="R20083" s="2" t="s">
        <v>8080</v>
      </c>
      <c r="U20083" s="2" t="s">
        <v>52994</v>
      </c>
    </row>
    <row r="20084" spans="1:21" x14ac:dyDescent="0.35">
      <c r="A20084">
        <v>7048</v>
      </c>
      <c r="B20084">
        <v>1</v>
      </c>
      <c r="C20084" s="2" t="s">
        <v>36748</v>
      </c>
      <c r="D20084" s="2" t="s">
        <v>36750</v>
      </c>
      <c r="E20084" s="2" t="s">
        <v>11303</v>
      </c>
      <c r="F20084" s="2" t="s">
        <v>1438</v>
      </c>
      <c r="I20084">
        <v>570000</v>
      </c>
      <c r="J20084" s="1">
        <v>43332</v>
      </c>
      <c r="K20084">
        <v>45</v>
      </c>
      <c r="L20084" t="s">
        <v>4738</v>
      </c>
      <c r="M20084" t="s">
        <v>180</v>
      </c>
      <c r="N20084" t="s">
        <v>98</v>
      </c>
      <c r="O20084">
        <v>207</v>
      </c>
      <c r="P20084" s="2"/>
      <c r="R20084" s="2" t="s">
        <v>11481</v>
      </c>
      <c r="U20084" s="2" t="s">
        <v>41941</v>
      </c>
    </row>
    <row r="20085" spans="1:21" x14ac:dyDescent="0.35">
      <c r="A20085">
        <v>7049</v>
      </c>
      <c r="B20085">
        <v>1</v>
      </c>
      <c r="C20085" s="2" t="s">
        <v>36748</v>
      </c>
      <c r="D20085" s="2" t="s">
        <v>36750</v>
      </c>
      <c r="E20085" s="2" t="s">
        <v>11303</v>
      </c>
      <c r="F20085" s="2" t="s">
        <v>1438</v>
      </c>
      <c r="I20085">
        <v>285000</v>
      </c>
      <c r="J20085" s="1">
        <v>43143</v>
      </c>
      <c r="K20085">
        <v>45</v>
      </c>
      <c r="L20085" t="s">
        <v>4738</v>
      </c>
      <c r="M20085" t="s">
        <v>180</v>
      </c>
      <c r="N20085" t="s">
        <v>98</v>
      </c>
      <c r="O20085">
        <v>420</v>
      </c>
      <c r="P20085" s="2"/>
      <c r="R20085" s="2" t="s">
        <v>8889</v>
      </c>
      <c r="U20085" s="2" t="s">
        <v>52995</v>
      </c>
    </row>
    <row r="20086" spans="1:21" x14ac:dyDescent="0.35">
      <c r="A20086">
        <v>7050</v>
      </c>
      <c r="B20086">
        <v>1</v>
      </c>
      <c r="C20086" s="2" t="s">
        <v>36748</v>
      </c>
      <c r="D20086" s="2" t="s">
        <v>36750</v>
      </c>
      <c r="E20086" s="2" t="s">
        <v>11303</v>
      </c>
      <c r="F20086" s="2" t="s">
        <v>1438</v>
      </c>
      <c r="I20086">
        <v>390490</v>
      </c>
      <c r="J20086" s="1">
        <v>43384</v>
      </c>
      <c r="K20086">
        <v>45</v>
      </c>
      <c r="L20086" t="s">
        <v>4738</v>
      </c>
      <c r="M20086" t="s">
        <v>180</v>
      </c>
      <c r="N20086" t="s">
        <v>98</v>
      </c>
      <c r="O20086">
        <v>1512</v>
      </c>
      <c r="P20086" s="2"/>
      <c r="R20086" s="2" t="s">
        <v>16689</v>
      </c>
      <c r="U20086" s="2" t="s">
        <v>52996</v>
      </c>
    </row>
    <row r="20087" spans="1:21" x14ac:dyDescent="0.35">
      <c r="A20087">
        <v>7051</v>
      </c>
      <c r="B20087">
        <v>1</v>
      </c>
      <c r="C20087" s="2" t="s">
        <v>36748</v>
      </c>
      <c r="D20087" s="2" t="s">
        <v>36750</v>
      </c>
      <c r="E20087" s="2" t="s">
        <v>11303</v>
      </c>
      <c r="F20087" s="2" t="s">
        <v>1438</v>
      </c>
      <c r="I20087">
        <v>615000</v>
      </c>
      <c r="J20087" s="1">
        <v>43314</v>
      </c>
      <c r="K20087">
        <v>45</v>
      </c>
      <c r="L20087" t="s">
        <v>4738</v>
      </c>
      <c r="M20087" t="s">
        <v>180</v>
      </c>
      <c r="N20087" t="s">
        <v>98</v>
      </c>
      <c r="O20087">
        <v>1310</v>
      </c>
      <c r="P20087" s="2"/>
      <c r="R20087" s="2" t="s">
        <v>16690</v>
      </c>
      <c r="U20087" s="2" t="s">
        <v>52997</v>
      </c>
    </row>
    <row r="20088" spans="1:21" x14ac:dyDescent="0.35">
      <c r="A20088">
        <v>7052</v>
      </c>
      <c r="B20088">
        <v>1</v>
      </c>
      <c r="C20088" s="2" t="s">
        <v>36748</v>
      </c>
      <c r="D20088" s="2" t="s">
        <v>36750</v>
      </c>
      <c r="E20088" s="2" t="s">
        <v>11303</v>
      </c>
      <c r="F20088" s="2" t="s">
        <v>1438</v>
      </c>
      <c r="I20088">
        <v>340000</v>
      </c>
      <c r="J20088" s="1">
        <v>43124</v>
      </c>
      <c r="K20088">
        <v>45</v>
      </c>
      <c r="L20088" t="s">
        <v>4738</v>
      </c>
      <c r="M20088" t="s">
        <v>180</v>
      </c>
      <c r="N20088" t="s">
        <v>98</v>
      </c>
      <c r="O20088">
        <v>1408</v>
      </c>
      <c r="P20088" s="2"/>
      <c r="R20088" s="2" t="s">
        <v>16691</v>
      </c>
      <c r="U20088" s="2" t="s">
        <v>52998</v>
      </c>
    </row>
    <row r="20089" spans="1:21" x14ac:dyDescent="0.35">
      <c r="A20089">
        <v>7053</v>
      </c>
      <c r="B20089">
        <v>1</v>
      </c>
      <c r="C20089" s="2" t="s">
        <v>36748</v>
      </c>
      <c r="D20089" s="2" t="s">
        <v>36750</v>
      </c>
      <c r="E20089" s="2" t="s">
        <v>11303</v>
      </c>
      <c r="F20089" s="2" t="s">
        <v>1438</v>
      </c>
      <c r="I20089">
        <v>300000</v>
      </c>
      <c r="J20089" s="1">
        <v>43269</v>
      </c>
      <c r="K20089">
        <v>45</v>
      </c>
      <c r="L20089" t="s">
        <v>4738</v>
      </c>
      <c r="M20089" t="s">
        <v>180</v>
      </c>
      <c r="N20089" t="s">
        <v>98</v>
      </c>
      <c r="O20089">
        <v>421</v>
      </c>
      <c r="P20089" s="2"/>
      <c r="R20089" s="2" t="s">
        <v>16692</v>
      </c>
      <c r="U20089" s="2" t="s">
        <v>52999</v>
      </c>
    </row>
    <row r="20090" spans="1:21" x14ac:dyDescent="0.35">
      <c r="A20090">
        <v>7054</v>
      </c>
      <c r="B20090">
        <v>1</v>
      </c>
      <c r="C20090" s="2" t="s">
        <v>36748</v>
      </c>
      <c r="D20090" s="2" t="s">
        <v>36750</v>
      </c>
      <c r="E20090" s="2" t="s">
        <v>11303</v>
      </c>
      <c r="F20090" s="2" t="s">
        <v>1438</v>
      </c>
      <c r="I20090">
        <v>687418</v>
      </c>
      <c r="J20090" s="1">
        <v>43221</v>
      </c>
      <c r="K20090">
        <v>45</v>
      </c>
      <c r="L20090" t="s">
        <v>4738</v>
      </c>
      <c r="M20090" t="s">
        <v>180</v>
      </c>
      <c r="N20090" t="s">
        <v>98</v>
      </c>
      <c r="O20090">
        <v>1610</v>
      </c>
      <c r="P20090" s="2"/>
      <c r="R20090" s="2" t="s">
        <v>16693</v>
      </c>
      <c r="U20090" s="2" t="s">
        <v>53000</v>
      </c>
    </row>
    <row r="20091" spans="1:21" x14ac:dyDescent="0.35">
      <c r="A20091">
        <v>7055</v>
      </c>
      <c r="B20091">
        <v>1</v>
      </c>
      <c r="C20091" s="2" t="s">
        <v>36748</v>
      </c>
      <c r="D20091" s="2" t="s">
        <v>36750</v>
      </c>
      <c r="E20091" s="2" t="s">
        <v>11303</v>
      </c>
      <c r="F20091" s="2" t="s">
        <v>1438</v>
      </c>
      <c r="I20091">
        <v>286000</v>
      </c>
      <c r="J20091" s="1">
        <v>43437</v>
      </c>
      <c r="K20091">
        <v>321</v>
      </c>
      <c r="L20091" t="s">
        <v>8</v>
      </c>
      <c r="M20091" t="s">
        <v>1858</v>
      </c>
      <c r="N20091" t="s">
        <v>94</v>
      </c>
      <c r="O20091">
        <v>703</v>
      </c>
      <c r="P20091" s="2"/>
      <c r="R20091" s="2" t="s">
        <v>16694</v>
      </c>
      <c r="U20091" s="2" t="s">
        <v>53001</v>
      </c>
    </row>
    <row r="20092" spans="1:21" x14ac:dyDescent="0.35">
      <c r="A20092">
        <v>7056</v>
      </c>
      <c r="B20092">
        <v>1</v>
      </c>
      <c r="C20092" s="2" t="s">
        <v>36748</v>
      </c>
      <c r="D20092" s="2" t="s">
        <v>36750</v>
      </c>
      <c r="E20092" s="2" t="s">
        <v>11303</v>
      </c>
      <c r="F20092" s="2" t="s">
        <v>1438</v>
      </c>
      <c r="I20092">
        <v>1003076</v>
      </c>
      <c r="J20092" s="1">
        <v>43399</v>
      </c>
      <c r="K20092">
        <v>321</v>
      </c>
      <c r="L20092" t="s">
        <v>8</v>
      </c>
      <c r="M20092" t="s">
        <v>1858</v>
      </c>
      <c r="N20092" t="s">
        <v>94</v>
      </c>
      <c r="O20092">
        <v>812</v>
      </c>
      <c r="P20092" s="2"/>
      <c r="R20092" s="2" t="s">
        <v>16695</v>
      </c>
      <c r="U20092" s="2" t="s">
        <v>53002</v>
      </c>
    </row>
    <row r="20093" spans="1:21" x14ac:dyDescent="0.35">
      <c r="A20093">
        <v>7057</v>
      </c>
      <c r="B20093">
        <v>1</v>
      </c>
      <c r="C20093" s="2" t="s">
        <v>36748</v>
      </c>
      <c r="D20093" s="2" t="s">
        <v>36750</v>
      </c>
      <c r="E20093" s="2" t="s">
        <v>11303</v>
      </c>
      <c r="F20093" s="2" t="s">
        <v>1438</v>
      </c>
      <c r="I20093">
        <v>625000</v>
      </c>
      <c r="J20093" s="1">
        <v>43327</v>
      </c>
      <c r="K20093">
        <v>321</v>
      </c>
      <c r="L20093" t="s">
        <v>8</v>
      </c>
      <c r="M20093" t="s">
        <v>1858</v>
      </c>
      <c r="N20093" t="s">
        <v>94</v>
      </c>
      <c r="O20093">
        <v>914</v>
      </c>
      <c r="P20093" s="2"/>
      <c r="R20093" s="2" t="s">
        <v>16696</v>
      </c>
      <c r="U20093" s="2" t="s">
        <v>53003</v>
      </c>
    </row>
    <row r="20094" spans="1:21" x14ac:dyDescent="0.35">
      <c r="A20094">
        <v>7058</v>
      </c>
      <c r="B20094">
        <v>1</v>
      </c>
      <c r="C20094" s="2" t="s">
        <v>36748</v>
      </c>
      <c r="D20094" s="2" t="s">
        <v>36750</v>
      </c>
      <c r="E20094" s="2" t="s">
        <v>11303</v>
      </c>
      <c r="F20094" s="2" t="s">
        <v>1438</v>
      </c>
      <c r="I20094">
        <v>280000</v>
      </c>
      <c r="J20094" s="1">
        <v>43349</v>
      </c>
      <c r="K20094">
        <v>321</v>
      </c>
      <c r="L20094" t="s">
        <v>8</v>
      </c>
      <c r="M20094" t="s">
        <v>1858</v>
      </c>
      <c r="N20094" t="s">
        <v>94</v>
      </c>
      <c r="O20094">
        <v>310</v>
      </c>
      <c r="P20094" s="2"/>
      <c r="R20094" s="2" t="s">
        <v>16697</v>
      </c>
      <c r="U20094" s="2" t="s">
        <v>53004</v>
      </c>
    </row>
    <row r="20095" spans="1:21" x14ac:dyDescent="0.35">
      <c r="A20095">
        <v>7059</v>
      </c>
      <c r="B20095">
        <v>1</v>
      </c>
      <c r="C20095" s="2" t="s">
        <v>36748</v>
      </c>
      <c r="D20095" s="2" t="s">
        <v>36750</v>
      </c>
      <c r="E20095" s="2" t="s">
        <v>11303</v>
      </c>
      <c r="F20095" s="2" t="s">
        <v>1438</v>
      </c>
      <c r="I20095">
        <v>520000</v>
      </c>
      <c r="J20095" s="1">
        <v>43395</v>
      </c>
      <c r="K20095">
        <v>321</v>
      </c>
      <c r="L20095" t="s">
        <v>8</v>
      </c>
      <c r="M20095" t="s">
        <v>1858</v>
      </c>
      <c r="N20095" t="s">
        <v>94</v>
      </c>
      <c r="O20095">
        <v>608</v>
      </c>
      <c r="P20095" s="2"/>
      <c r="R20095" s="2" t="s">
        <v>4756</v>
      </c>
      <c r="U20095" s="2" t="s">
        <v>53005</v>
      </c>
    </row>
    <row r="20096" spans="1:21" x14ac:dyDescent="0.35">
      <c r="A20096">
        <v>7060</v>
      </c>
      <c r="B20096">
        <v>1</v>
      </c>
      <c r="C20096" s="2" t="s">
        <v>36748</v>
      </c>
      <c r="D20096" s="2" t="s">
        <v>36750</v>
      </c>
      <c r="E20096" s="2" t="s">
        <v>11303</v>
      </c>
      <c r="F20096" s="2" t="s">
        <v>1438</v>
      </c>
      <c r="I20096">
        <v>800000</v>
      </c>
      <c r="J20096" s="1">
        <v>43319</v>
      </c>
      <c r="K20096">
        <v>321</v>
      </c>
      <c r="L20096" t="s">
        <v>8</v>
      </c>
      <c r="M20096" t="s">
        <v>1858</v>
      </c>
      <c r="N20096" t="s">
        <v>94</v>
      </c>
      <c r="O20096">
        <v>712</v>
      </c>
      <c r="P20096" s="2"/>
      <c r="R20096" s="2" t="s">
        <v>11507</v>
      </c>
      <c r="U20096" s="2" t="s">
        <v>53006</v>
      </c>
    </row>
    <row r="20097" spans="1:21" x14ac:dyDescent="0.35">
      <c r="A20097">
        <v>7062</v>
      </c>
      <c r="B20097">
        <v>1</v>
      </c>
      <c r="C20097" s="2" t="s">
        <v>36748</v>
      </c>
      <c r="D20097" s="2" t="s">
        <v>36750</v>
      </c>
      <c r="E20097" s="2" t="s">
        <v>11303</v>
      </c>
      <c r="F20097" s="2" t="s">
        <v>1438</v>
      </c>
      <c r="I20097">
        <v>304300</v>
      </c>
      <c r="J20097" s="1">
        <v>43383</v>
      </c>
      <c r="K20097">
        <v>321</v>
      </c>
      <c r="L20097" t="s">
        <v>8</v>
      </c>
      <c r="M20097" t="s">
        <v>1858</v>
      </c>
      <c r="N20097" t="s">
        <v>94</v>
      </c>
      <c r="O20097">
        <v>107</v>
      </c>
      <c r="P20097" s="2"/>
      <c r="R20097" s="2" t="s">
        <v>16698</v>
      </c>
      <c r="U20097" s="2" t="s">
        <v>53007</v>
      </c>
    </row>
    <row r="20098" spans="1:21" x14ac:dyDescent="0.35">
      <c r="A20098">
        <v>7063</v>
      </c>
      <c r="B20098">
        <v>1</v>
      </c>
      <c r="C20098" s="2" t="s">
        <v>36748</v>
      </c>
      <c r="D20098" s="2" t="s">
        <v>36750</v>
      </c>
      <c r="E20098" s="2" t="s">
        <v>11303</v>
      </c>
      <c r="F20098" s="2" t="s">
        <v>1438</v>
      </c>
      <c r="I20098">
        <v>275000</v>
      </c>
      <c r="J20098" s="1">
        <v>43178</v>
      </c>
      <c r="K20098">
        <v>321</v>
      </c>
      <c r="L20098" t="s">
        <v>8</v>
      </c>
      <c r="M20098" t="s">
        <v>1858</v>
      </c>
      <c r="N20098" t="s">
        <v>94</v>
      </c>
      <c r="O20098">
        <v>1011</v>
      </c>
      <c r="P20098" s="2"/>
      <c r="R20098" s="2" t="s">
        <v>16699</v>
      </c>
      <c r="U20098" s="2" t="s">
        <v>53008</v>
      </c>
    </row>
    <row r="20099" spans="1:21" x14ac:dyDescent="0.35">
      <c r="A20099">
        <v>7064</v>
      </c>
      <c r="B20099">
        <v>1</v>
      </c>
      <c r="C20099" s="2" t="s">
        <v>36748</v>
      </c>
      <c r="D20099" s="2" t="s">
        <v>36750</v>
      </c>
      <c r="E20099" s="2" t="s">
        <v>11303</v>
      </c>
      <c r="F20099" s="2" t="s">
        <v>1438</v>
      </c>
      <c r="I20099">
        <v>1305000</v>
      </c>
      <c r="J20099" s="1">
        <v>43375</v>
      </c>
      <c r="K20099">
        <v>321</v>
      </c>
      <c r="L20099" t="s">
        <v>8</v>
      </c>
      <c r="M20099">
        <v>43</v>
      </c>
      <c r="N20099" t="s">
        <v>94</v>
      </c>
      <c r="O20099" t="s">
        <v>4755</v>
      </c>
      <c r="P20099" s="2"/>
      <c r="R20099" s="2" t="s">
        <v>16700</v>
      </c>
      <c r="U20099" s="2" t="s">
        <v>53009</v>
      </c>
    </row>
    <row r="20100" spans="1:21" x14ac:dyDescent="0.35">
      <c r="A20100">
        <v>7065</v>
      </c>
      <c r="B20100">
        <v>1</v>
      </c>
      <c r="C20100" s="2" t="s">
        <v>36748</v>
      </c>
      <c r="D20100" s="2" t="s">
        <v>36750</v>
      </c>
      <c r="E20100" s="2" t="s">
        <v>11303</v>
      </c>
      <c r="F20100" s="2" t="s">
        <v>1438</v>
      </c>
      <c r="I20100">
        <v>250000</v>
      </c>
      <c r="J20100" s="1">
        <v>43402</v>
      </c>
      <c r="K20100">
        <v>321</v>
      </c>
      <c r="L20100" t="s">
        <v>8</v>
      </c>
      <c r="M20100" t="s">
        <v>1858</v>
      </c>
      <c r="N20100" t="s">
        <v>94</v>
      </c>
      <c r="O20100">
        <v>207</v>
      </c>
      <c r="P20100" s="2"/>
      <c r="R20100" s="2" t="s">
        <v>16701</v>
      </c>
      <c r="U20100" s="2" t="s">
        <v>53010</v>
      </c>
    </row>
    <row r="20101" spans="1:21" x14ac:dyDescent="0.35">
      <c r="A20101">
        <v>7066</v>
      </c>
      <c r="B20101">
        <v>1</v>
      </c>
      <c r="C20101" s="2" t="s">
        <v>36748</v>
      </c>
      <c r="D20101" s="2" t="s">
        <v>36750</v>
      </c>
      <c r="E20101" s="2" t="s">
        <v>11303</v>
      </c>
      <c r="F20101" s="2" t="s">
        <v>1438</v>
      </c>
      <c r="I20101">
        <v>499000</v>
      </c>
      <c r="J20101" s="1">
        <v>43130</v>
      </c>
      <c r="K20101">
        <v>333</v>
      </c>
      <c r="L20101" t="s">
        <v>8</v>
      </c>
      <c r="M20101" t="s">
        <v>1858</v>
      </c>
      <c r="N20101" t="s">
        <v>94</v>
      </c>
      <c r="O20101">
        <v>716</v>
      </c>
      <c r="P20101" s="2"/>
      <c r="R20101" s="2" t="s">
        <v>16702</v>
      </c>
      <c r="U20101" s="2" t="s">
        <v>53011</v>
      </c>
    </row>
    <row r="20102" spans="1:21" x14ac:dyDescent="0.35">
      <c r="A20102">
        <v>7067</v>
      </c>
      <c r="B20102">
        <v>1</v>
      </c>
      <c r="C20102" s="2" t="s">
        <v>36748</v>
      </c>
      <c r="D20102" s="2" t="s">
        <v>36750</v>
      </c>
      <c r="E20102" s="2" t="s">
        <v>11303</v>
      </c>
      <c r="F20102" s="2" t="s">
        <v>1438</v>
      </c>
      <c r="I20102">
        <v>542000</v>
      </c>
      <c r="J20102" s="1">
        <v>43137</v>
      </c>
      <c r="K20102">
        <v>333</v>
      </c>
      <c r="L20102" t="s">
        <v>8</v>
      </c>
      <c r="M20102" t="s">
        <v>1858</v>
      </c>
      <c r="N20102" t="s">
        <v>94</v>
      </c>
      <c r="O20102">
        <v>911</v>
      </c>
      <c r="P20102" s="2"/>
      <c r="R20102" s="2" t="s">
        <v>16703</v>
      </c>
      <c r="U20102" s="2" t="s">
        <v>53012</v>
      </c>
    </row>
    <row r="20103" spans="1:21" x14ac:dyDescent="0.35">
      <c r="A20103">
        <v>7068</v>
      </c>
      <c r="B20103">
        <v>1</v>
      </c>
      <c r="C20103" s="2" t="s">
        <v>36748</v>
      </c>
      <c r="D20103" s="2" t="s">
        <v>36750</v>
      </c>
      <c r="E20103" s="2" t="s">
        <v>11303</v>
      </c>
      <c r="F20103" s="2" t="s">
        <v>1438</v>
      </c>
      <c r="I20103">
        <v>550000</v>
      </c>
      <c r="J20103" s="1">
        <v>43283</v>
      </c>
      <c r="K20103">
        <v>333</v>
      </c>
      <c r="L20103" t="s">
        <v>8</v>
      </c>
      <c r="M20103" t="s">
        <v>1858</v>
      </c>
      <c r="N20103" t="s">
        <v>94</v>
      </c>
      <c r="O20103">
        <v>503</v>
      </c>
      <c r="P20103" s="2"/>
      <c r="R20103" s="2" t="s">
        <v>6862</v>
      </c>
      <c r="U20103" s="2" t="s">
        <v>53013</v>
      </c>
    </row>
    <row r="20104" spans="1:21" x14ac:dyDescent="0.35">
      <c r="A20104">
        <v>7069</v>
      </c>
      <c r="B20104">
        <v>1</v>
      </c>
      <c r="C20104" s="2" t="s">
        <v>36748</v>
      </c>
      <c r="D20104" s="2" t="s">
        <v>36750</v>
      </c>
      <c r="E20104" s="2" t="s">
        <v>11303</v>
      </c>
      <c r="F20104" s="2" t="s">
        <v>1438</v>
      </c>
      <c r="I20104">
        <v>505000</v>
      </c>
      <c r="J20104" s="1">
        <v>43402</v>
      </c>
      <c r="K20104">
        <v>333</v>
      </c>
      <c r="L20104" t="s">
        <v>8</v>
      </c>
      <c r="M20104" t="s">
        <v>1858</v>
      </c>
      <c r="N20104" t="s">
        <v>94</v>
      </c>
      <c r="O20104">
        <v>917</v>
      </c>
      <c r="P20104" s="2"/>
      <c r="R20104" s="2" t="s">
        <v>8085</v>
      </c>
      <c r="U20104" s="2" t="s">
        <v>53014</v>
      </c>
    </row>
    <row r="20105" spans="1:21" x14ac:dyDescent="0.35">
      <c r="A20105">
        <v>7070</v>
      </c>
      <c r="B20105">
        <v>1</v>
      </c>
      <c r="C20105" s="2" t="s">
        <v>36748</v>
      </c>
      <c r="D20105" s="2" t="s">
        <v>36750</v>
      </c>
      <c r="E20105" s="2" t="s">
        <v>11303</v>
      </c>
      <c r="F20105" s="2" t="s">
        <v>1438</v>
      </c>
      <c r="I20105">
        <v>532050</v>
      </c>
      <c r="J20105" s="1">
        <v>43305</v>
      </c>
      <c r="K20105">
        <v>333</v>
      </c>
      <c r="L20105" t="s">
        <v>8</v>
      </c>
      <c r="M20105" t="s">
        <v>1858</v>
      </c>
      <c r="N20105" t="s">
        <v>94</v>
      </c>
      <c r="O20105">
        <v>508</v>
      </c>
      <c r="P20105" s="2"/>
      <c r="R20105" s="2" t="s">
        <v>16704</v>
      </c>
      <c r="U20105" s="2" t="s">
        <v>53015</v>
      </c>
    </row>
    <row r="20106" spans="1:21" x14ac:dyDescent="0.35">
      <c r="A20106">
        <v>7071</v>
      </c>
      <c r="B20106">
        <v>1</v>
      </c>
      <c r="C20106" s="2" t="s">
        <v>36748</v>
      </c>
      <c r="D20106" s="2" t="s">
        <v>36750</v>
      </c>
      <c r="E20106" s="2" t="s">
        <v>11303</v>
      </c>
      <c r="F20106" s="2" t="s">
        <v>1438</v>
      </c>
      <c r="I20106">
        <v>735000</v>
      </c>
      <c r="J20106" s="1">
        <v>43375</v>
      </c>
      <c r="K20106">
        <v>333</v>
      </c>
      <c r="L20106" t="s">
        <v>8</v>
      </c>
      <c r="M20106" t="s">
        <v>1858</v>
      </c>
      <c r="N20106" t="s">
        <v>94</v>
      </c>
      <c r="O20106">
        <v>705</v>
      </c>
      <c r="P20106" s="2"/>
      <c r="R20106" s="2" t="s">
        <v>16705</v>
      </c>
      <c r="U20106" s="2" t="s">
        <v>53016</v>
      </c>
    </row>
    <row r="20107" spans="1:21" x14ac:dyDescent="0.35">
      <c r="A20107">
        <v>7072</v>
      </c>
      <c r="B20107">
        <v>1</v>
      </c>
      <c r="C20107" s="2" t="s">
        <v>36748</v>
      </c>
      <c r="D20107" s="2" t="s">
        <v>36750</v>
      </c>
      <c r="E20107" s="2" t="s">
        <v>11303</v>
      </c>
      <c r="F20107" s="2" t="s">
        <v>1438</v>
      </c>
      <c r="I20107">
        <v>275000</v>
      </c>
      <c r="J20107" s="1">
        <v>43349</v>
      </c>
      <c r="K20107">
        <v>333</v>
      </c>
      <c r="L20107" t="s">
        <v>8</v>
      </c>
      <c r="M20107" t="s">
        <v>1858</v>
      </c>
      <c r="N20107" t="s">
        <v>94</v>
      </c>
      <c r="O20107">
        <v>121</v>
      </c>
      <c r="P20107" s="2"/>
      <c r="R20107" s="2" t="s">
        <v>16706</v>
      </c>
      <c r="U20107" s="2" t="s">
        <v>53017</v>
      </c>
    </row>
    <row r="20108" spans="1:21" x14ac:dyDescent="0.35">
      <c r="A20108">
        <v>7073</v>
      </c>
      <c r="B20108">
        <v>1</v>
      </c>
      <c r="C20108" s="2" t="s">
        <v>36748</v>
      </c>
      <c r="D20108" s="2" t="s">
        <v>36750</v>
      </c>
      <c r="E20108" s="2" t="s">
        <v>11303</v>
      </c>
      <c r="F20108" s="2" t="s">
        <v>1438</v>
      </c>
      <c r="I20108">
        <v>532000</v>
      </c>
      <c r="J20108" s="1">
        <v>43452</v>
      </c>
      <c r="K20108">
        <v>333</v>
      </c>
      <c r="L20108" t="s">
        <v>8</v>
      </c>
      <c r="M20108" t="s">
        <v>1858</v>
      </c>
      <c r="N20108" t="s">
        <v>94</v>
      </c>
      <c r="O20108">
        <v>511</v>
      </c>
      <c r="P20108" s="2"/>
      <c r="R20108" s="2" t="s">
        <v>16707</v>
      </c>
      <c r="U20108" s="2" t="s">
        <v>53018</v>
      </c>
    </row>
    <row r="20109" spans="1:21" x14ac:dyDescent="0.35">
      <c r="A20109">
        <v>7074</v>
      </c>
      <c r="B20109">
        <v>1</v>
      </c>
      <c r="C20109" s="2" t="s">
        <v>36748</v>
      </c>
      <c r="D20109" s="2" t="s">
        <v>36750</v>
      </c>
      <c r="E20109" s="2" t="s">
        <v>11303</v>
      </c>
      <c r="F20109" s="2" t="s">
        <v>1438</v>
      </c>
      <c r="I20109">
        <v>514500</v>
      </c>
      <c r="J20109" s="1">
        <v>43448</v>
      </c>
      <c r="K20109">
        <v>333</v>
      </c>
      <c r="L20109" t="s">
        <v>8</v>
      </c>
      <c r="M20109" t="s">
        <v>1858</v>
      </c>
      <c r="N20109" t="s">
        <v>94</v>
      </c>
      <c r="O20109">
        <v>609</v>
      </c>
      <c r="P20109" s="2"/>
      <c r="R20109" s="2" t="s">
        <v>11502</v>
      </c>
      <c r="U20109" s="2" t="s">
        <v>41970</v>
      </c>
    </row>
    <row r="20110" spans="1:21" x14ac:dyDescent="0.35">
      <c r="A20110">
        <v>7075</v>
      </c>
      <c r="B20110">
        <v>1</v>
      </c>
      <c r="C20110" s="2" t="s">
        <v>36748</v>
      </c>
      <c r="D20110" s="2" t="s">
        <v>36750</v>
      </c>
      <c r="E20110" s="2" t="s">
        <v>11303</v>
      </c>
      <c r="F20110" s="2" t="s">
        <v>1438</v>
      </c>
      <c r="I20110">
        <v>220000</v>
      </c>
      <c r="J20110" s="1">
        <v>43391</v>
      </c>
      <c r="K20110">
        <v>333</v>
      </c>
      <c r="L20110" t="s">
        <v>8</v>
      </c>
      <c r="M20110" t="s">
        <v>1858</v>
      </c>
      <c r="N20110" t="s">
        <v>94</v>
      </c>
      <c r="O20110">
        <v>108</v>
      </c>
      <c r="P20110" s="2"/>
      <c r="R20110" s="2" t="s">
        <v>16708</v>
      </c>
      <c r="U20110" s="2" t="s">
        <v>53019</v>
      </c>
    </row>
    <row r="20111" spans="1:21" x14ac:dyDescent="0.35">
      <c r="A20111">
        <v>7076</v>
      </c>
      <c r="B20111">
        <v>1</v>
      </c>
      <c r="C20111" s="2" t="s">
        <v>36748</v>
      </c>
      <c r="D20111" s="2" t="s">
        <v>36750</v>
      </c>
      <c r="E20111" s="2" t="s">
        <v>11303</v>
      </c>
      <c r="F20111" s="2" t="s">
        <v>1438</v>
      </c>
      <c r="I20111">
        <v>575000</v>
      </c>
      <c r="J20111" s="1">
        <v>43265</v>
      </c>
      <c r="K20111">
        <v>333</v>
      </c>
      <c r="L20111" t="s">
        <v>8</v>
      </c>
      <c r="M20111">
        <v>43</v>
      </c>
      <c r="N20111" t="s">
        <v>94</v>
      </c>
      <c r="O20111">
        <v>1016</v>
      </c>
      <c r="P20111" s="2"/>
      <c r="R20111" s="2" t="s">
        <v>16709</v>
      </c>
      <c r="U20111" s="2" t="s">
        <v>53020</v>
      </c>
    </row>
    <row r="20112" spans="1:21" x14ac:dyDescent="0.35">
      <c r="A20112">
        <v>7077</v>
      </c>
      <c r="B20112">
        <v>1</v>
      </c>
      <c r="C20112" s="2" t="s">
        <v>36748</v>
      </c>
      <c r="D20112" s="2" t="s">
        <v>36750</v>
      </c>
      <c r="E20112" s="2" t="s">
        <v>11303</v>
      </c>
      <c r="F20112" s="2" t="s">
        <v>1438</v>
      </c>
      <c r="I20112">
        <v>499998</v>
      </c>
      <c r="J20112" s="1">
        <v>43146</v>
      </c>
      <c r="K20112">
        <v>333</v>
      </c>
      <c r="L20112" t="s">
        <v>8</v>
      </c>
      <c r="M20112" t="s">
        <v>1858</v>
      </c>
      <c r="N20112" t="s">
        <v>94</v>
      </c>
      <c r="O20112">
        <v>307</v>
      </c>
      <c r="P20112" s="2"/>
      <c r="R20112" s="2" t="s">
        <v>16710</v>
      </c>
      <c r="U20112" s="2" t="s">
        <v>53021</v>
      </c>
    </row>
    <row r="20113" spans="1:21" x14ac:dyDescent="0.35">
      <c r="A20113">
        <v>7078</v>
      </c>
      <c r="B20113">
        <v>1</v>
      </c>
      <c r="C20113" s="2" t="s">
        <v>36748</v>
      </c>
      <c r="D20113" s="2" t="s">
        <v>36750</v>
      </c>
      <c r="E20113" s="2" t="s">
        <v>11303</v>
      </c>
      <c r="F20113" s="2" t="s">
        <v>1438</v>
      </c>
      <c r="I20113">
        <v>895000</v>
      </c>
      <c r="J20113" s="1">
        <v>43410</v>
      </c>
      <c r="K20113">
        <v>333</v>
      </c>
      <c r="L20113" t="s">
        <v>8</v>
      </c>
      <c r="M20113" t="s">
        <v>1858</v>
      </c>
      <c r="N20113" t="s">
        <v>94</v>
      </c>
      <c r="O20113">
        <v>1008</v>
      </c>
      <c r="P20113" s="2"/>
      <c r="R20113" s="2" t="s">
        <v>16711</v>
      </c>
      <c r="U20113" s="2" t="s">
        <v>53022</v>
      </c>
    </row>
    <row r="20114" spans="1:21" x14ac:dyDescent="0.35">
      <c r="A20114">
        <v>7079</v>
      </c>
      <c r="B20114">
        <v>1</v>
      </c>
      <c r="C20114" s="2" t="s">
        <v>36748</v>
      </c>
      <c r="D20114" s="2" t="s">
        <v>36750</v>
      </c>
      <c r="E20114" s="2" t="s">
        <v>11303</v>
      </c>
      <c r="F20114" s="2" t="s">
        <v>1438</v>
      </c>
      <c r="I20114">
        <v>535000</v>
      </c>
      <c r="J20114" s="1">
        <v>43286</v>
      </c>
      <c r="K20114">
        <v>333</v>
      </c>
      <c r="L20114" t="s">
        <v>8</v>
      </c>
      <c r="M20114" t="s">
        <v>1858</v>
      </c>
      <c r="N20114" t="s">
        <v>94</v>
      </c>
      <c r="O20114">
        <v>218</v>
      </c>
      <c r="P20114" s="2"/>
      <c r="R20114" s="2" t="s">
        <v>16712</v>
      </c>
      <c r="U20114" s="2" t="s">
        <v>53023</v>
      </c>
    </row>
    <row r="20115" spans="1:21" x14ac:dyDescent="0.35">
      <c r="A20115">
        <v>7080</v>
      </c>
      <c r="B20115">
        <v>1</v>
      </c>
      <c r="C20115" s="2" t="s">
        <v>36748</v>
      </c>
      <c r="D20115" s="2" t="s">
        <v>36750</v>
      </c>
      <c r="E20115" s="2" t="s">
        <v>11303</v>
      </c>
      <c r="F20115" s="2" t="s">
        <v>1438</v>
      </c>
      <c r="I20115">
        <v>840000</v>
      </c>
      <c r="J20115" s="1">
        <v>43292</v>
      </c>
      <c r="K20115">
        <v>310</v>
      </c>
      <c r="L20115" t="s">
        <v>8</v>
      </c>
      <c r="M20115" t="s">
        <v>1860</v>
      </c>
      <c r="N20115" t="s">
        <v>94</v>
      </c>
      <c r="O20115" t="s">
        <v>616</v>
      </c>
      <c r="P20115" s="2"/>
      <c r="R20115" s="2" t="s">
        <v>16713</v>
      </c>
      <c r="U20115" s="2" t="s">
        <v>53024</v>
      </c>
    </row>
    <row r="20116" spans="1:21" x14ac:dyDescent="0.35">
      <c r="A20116">
        <v>7081</v>
      </c>
      <c r="B20116">
        <v>1</v>
      </c>
      <c r="C20116" s="2" t="s">
        <v>36748</v>
      </c>
      <c r="D20116" s="2" t="s">
        <v>36750</v>
      </c>
      <c r="E20116" s="2" t="s">
        <v>11303</v>
      </c>
      <c r="F20116" s="2" t="s">
        <v>1438</v>
      </c>
      <c r="I20116">
        <v>1050000</v>
      </c>
      <c r="J20116" s="1">
        <v>43313</v>
      </c>
      <c r="K20116">
        <v>310</v>
      </c>
      <c r="L20116" t="s">
        <v>8</v>
      </c>
      <c r="M20116" t="s">
        <v>1860</v>
      </c>
      <c r="N20116" t="s">
        <v>94</v>
      </c>
      <c r="O20116" t="s">
        <v>541</v>
      </c>
      <c r="P20116" s="2"/>
      <c r="R20116" s="2" t="s">
        <v>16714</v>
      </c>
      <c r="U20116" s="2" t="s">
        <v>53025</v>
      </c>
    </row>
    <row r="20117" spans="1:21" x14ac:dyDescent="0.35">
      <c r="A20117">
        <v>7082</v>
      </c>
      <c r="B20117">
        <v>1</v>
      </c>
      <c r="C20117" s="2" t="s">
        <v>36748</v>
      </c>
      <c r="D20117" s="2" t="s">
        <v>36750</v>
      </c>
      <c r="E20117" s="2" t="s">
        <v>11303</v>
      </c>
      <c r="F20117" s="2" t="s">
        <v>1438</v>
      </c>
      <c r="I20117">
        <v>578000</v>
      </c>
      <c r="J20117" s="1">
        <v>43375</v>
      </c>
      <c r="K20117">
        <v>310</v>
      </c>
      <c r="L20117" t="s">
        <v>8</v>
      </c>
      <c r="M20117" t="s">
        <v>1860</v>
      </c>
      <c r="N20117" t="s">
        <v>94</v>
      </c>
      <c r="O20117" t="s">
        <v>1088</v>
      </c>
      <c r="P20117" s="2"/>
      <c r="R20117" s="2" t="s">
        <v>16715</v>
      </c>
      <c r="U20117" s="2" t="s">
        <v>53026</v>
      </c>
    </row>
    <row r="20118" spans="1:21" x14ac:dyDescent="0.35">
      <c r="A20118">
        <v>7083</v>
      </c>
      <c r="B20118">
        <v>1</v>
      </c>
      <c r="C20118" s="2" t="s">
        <v>36748</v>
      </c>
      <c r="D20118" s="2" t="s">
        <v>36750</v>
      </c>
      <c r="E20118" s="2" t="s">
        <v>11303</v>
      </c>
      <c r="F20118" s="2" t="s">
        <v>1438</v>
      </c>
      <c r="I20118">
        <v>756000</v>
      </c>
      <c r="J20118" s="1">
        <v>43180</v>
      </c>
      <c r="K20118">
        <v>310</v>
      </c>
      <c r="L20118" t="s">
        <v>8</v>
      </c>
      <c r="M20118" t="s">
        <v>1860</v>
      </c>
      <c r="N20118" t="s">
        <v>94</v>
      </c>
      <c r="O20118" t="s">
        <v>1510</v>
      </c>
      <c r="P20118" s="2"/>
      <c r="R20118" s="2" t="s">
        <v>16716</v>
      </c>
      <c r="U20118" s="2" t="s">
        <v>53027</v>
      </c>
    </row>
    <row r="20119" spans="1:21" x14ac:dyDescent="0.35">
      <c r="A20119">
        <v>7084</v>
      </c>
      <c r="B20119">
        <v>1</v>
      </c>
      <c r="C20119" s="2" t="s">
        <v>36748</v>
      </c>
      <c r="D20119" s="2" t="s">
        <v>36750</v>
      </c>
      <c r="E20119" s="2" t="s">
        <v>11303</v>
      </c>
      <c r="F20119" s="2" t="s">
        <v>1438</v>
      </c>
      <c r="I20119">
        <v>666953</v>
      </c>
      <c r="J20119" s="1">
        <v>43398</v>
      </c>
      <c r="K20119">
        <v>310</v>
      </c>
      <c r="L20119" t="s">
        <v>8</v>
      </c>
      <c r="M20119" t="s">
        <v>1860</v>
      </c>
      <c r="N20119" t="s">
        <v>94</v>
      </c>
      <c r="O20119" t="s">
        <v>900</v>
      </c>
      <c r="P20119" s="2"/>
      <c r="R20119" s="2" t="s">
        <v>16717</v>
      </c>
      <c r="U20119" s="2" t="s">
        <v>53028</v>
      </c>
    </row>
    <row r="20120" spans="1:21" x14ac:dyDescent="0.35">
      <c r="A20120">
        <v>7085</v>
      </c>
      <c r="B20120">
        <v>1</v>
      </c>
      <c r="C20120" s="2" t="s">
        <v>36748</v>
      </c>
      <c r="D20120" s="2" t="s">
        <v>36750</v>
      </c>
      <c r="E20120" s="2" t="s">
        <v>11303</v>
      </c>
      <c r="F20120" s="2" t="s">
        <v>1438</v>
      </c>
      <c r="I20120">
        <v>775000</v>
      </c>
      <c r="J20120" s="1">
        <v>43395</v>
      </c>
      <c r="K20120">
        <v>310</v>
      </c>
      <c r="L20120" t="s">
        <v>8</v>
      </c>
      <c r="M20120" t="s">
        <v>1860</v>
      </c>
      <c r="N20120" t="s">
        <v>94</v>
      </c>
      <c r="O20120" t="s">
        <v>577</v>
      </c>
      <c r="P20120" s="2"/>
      <c r="R20120" s="2" t="s">
        <v>16718</v>
      </c>
      <c r="U20120" s="2" t="s">
        <v>53029</v>
      </c>
    </row>
    <row r="20121" spans="1:21" x14ac:dyDescent="0.35">
      <c r="A20121">
        <v>7086</v>
      </c>
      <c r="B20121">
        <v>1</v>
      </c>
      <c r="C20121" s="2" t="s">
        <v>36748</v>
      </c>
      <c r="D20121" s="2" t="s">
        <v>36750</v>
      </c>
      <c r="E20121" s="2" t="s">
        <v>11303</v>
      </c>
      <c r="F20121" s="2" t="s">
        <v>1438</v>
      </c>
      <c r="I20121">
        <v>886000</v>
      </c>
      <c r="J20121" s="1">
        <v>43340</v>
      </c>
      <c r="K20121">
        <v>310</v>
      </c>
      <c r="L20121" t="s">
        <v>8</v>
      </c>
      <c r="M20121">
        <v>46</v>
      </c>
      <c r="N20121" t="s">
        <v>94</v>
      </c>
      <c r="O20121" t="s">
        <v>1236</v>
      </c>
      <c r="P20121" s="2"/>
      <c r="R20121" s="2" t="s">
        <v>16719</v>
      </c>
      <c r="U20121" s="2" t="s">
        <v>53030</v>
      </c>
    </row>
    <row r="20122" spans="1:21" x14ac:dyDescent="0.35">
      <c r="A20122">
        <v>7087</v>
      </c>
      <c r="B20122">
        <v>1</v>
      </c>
      <c r="C20122" s="2" t="s">
        <v>36748</v>
      </c>
      <c r="D20122" s="2" t="s">
        <v>36750</v>
      </c>
      <c r="E20122" s="2" t="s">
        <v>11303</v>
      </c>
      <c r="F20122" s="2" t="s">
        <v>1438</v>
      </c>
      <c r="I20122">
        <v>575000</v>
      </c>
      <c r="J20122" s="1">
        <v>43188</v>
      </c>
      <c r="K20122">
        <v>310</v>
      </c>
      <c r="L20122" t="s">
        <v>8</v>
      </c>
      <c r="M20122" t="s">
        <v>1860</v>
      </c>
      <c r="N20122" t="s">
        <v>94</v>
      </c>
      <c r="O20122" t="s">
        <v>3100</v>
      </c>
      <c r="P20122" s="2"/>
      <c r="R20122" s="2" t="s">
        <v>16720</v>
      </c>
      <c r="U20122" s="2" t="s">
        <v>53031</v>
      </c>
    </row>
    <row r="20123" spans="1:21" x14ac:dyDescent="0.35">
      <c r="A20123">
        <v>7088</v>
      </c>
      <c r="B20123">
        <v>1</v>
      </c>
      <c r="C20123" s="2" t="s">
        <v>36748</v>
      </c>
      <c r="D20123" s="2" t="s">
        <v>36750</v>
      </c>
      <c r="E20123" s="2" t="s">
        <v>11303</v>
      </c>
      <c r="F20123" s="2" t="s">
        <v>1438</v>
      </c>
      <c r="I20123">
        <v>1100000</v>
      </c>
      <c r="J20123" s="1">
        <v>43217</v>
      </c>
      <c r="K20123">
        <v>310</v>
      </c>
      <c r="L20123" t="s">
        <v>8</v>
      </c>
      <c r="M20123" t="s">
        <v>1860</v>
      </c>
      <c r="N20123" t="s">
        <v>94</v>
      </c>
      <c r="O20123" t="s">
        <v>3246</v>
      </c>
      <c r="P20123" s="2"/>
      <c r="R20123" s="2" t="s">
        <v>16721</v>
      </c>
      <c r="U20123" s="2" t="s">
        <v>53032</v>
      </c>
    </row>
    <row r="20124" spans="1:21" x14ac:dyDescent="0.35">
      <c r="A20124">
        <v>7089</v>
      </c>
      <c r="B20124">
        <v>1</v>
      </c>
      <c r="C20124" s="2" t="s">
        <v>36748</v>
      </c>
      <c r="D20124" s="2" t="s">
        <v>36750</v>
      </c>
      <c r="E20124" s="2" t="s">
        <v>11303</v>
      </c>
      <c r="F20124" s="2" t="s">
        <v>1438</v>
      </c>
      <c r="I20124">
        <v>817500</v>
      </c>
      <c r="J20124" s="1">
        <v>43257</v>
      </c>
      <c r="K20124">
        <v>310</v>
      </c>
      <c r="L20124" t="s">
        <v>8</v>
      </c>
      <c r="M20124" t="s">
        <v>1860</v>
      </c>
      <c r="N20124" t="s">
        <v>94</v>
      </c>
      <c r="O20124" t="s">
        <v>225</v>
      </c>
      <c r="P20124" s="2"/>
      <c r="R20124" s="2" t="s">
        <v>8903</v>
      </c>
      <c r="U20124" s="2" t="s">
        <v>53033</v>
      </c>
    </row>
    <row r="20125" spans="1:21" x14ac:dyDescent="0.35">
      <c r="A20125">
        <v>7090</v>
      </c>
      <c r="B20125">
        <v>1</v>
      </c>
      <c r="C20125" s="2" t="s">
        <v>36748</v>
      </c>
      <c r="D20125" s="2" t="s">
        <v>36750</v>
      </c>
      <c r="E20125" s="2" t="s">
        <v>11303</v>
      </c>
      <c r="F20125" s="2" t="s">
        <v>1438</v>
      </c>
      <c r="I20125">
        <v>790000</v>
      </c>
      <c r="J20125" s="1">
        <v>43333</v>
      </c>
      <c r="K20125">
        <v>310</v>
      </c>
      <c r="L20125" t="s">
        <v>8</v>
      </c>
      <c r="M20125" t="s">
        <v>1860</v>
      </c>
      <c r="N20125" t="s">
        <v>94</v>
      </c>
      <c r="O20125" t="s">
        <v>1528</v>
      </c>
      <c r="P20125" s="2"/>
      <c r="R20125" s="2" t="s">
        <v>16722</v>
      </c>
      <c r="U20125" s="2" t="s">
        <v>53034</v>
      </c>
    </row>
    <row r="20126" spans="1:21" x14ac:dyDescent="0.35">
      <c r="A20126">
        <v>7091</v>
      </c>
      <c r="B20126">
        <v>1</v>
      </c>
      <c r="C20126" s="2" t="s">
        <v>36748</v>
      </c>
      <c r="D20126" s="2" t="s">
        <v>36750</v>
      </c>
      <c r="E20126" s="2" t="s">
        <v>11303</v>
      </c>
      <c r="F20126" s="2" t="s">
        <v>1438</v>
      </c>
      <c r="I20126">
        <v>1150000</v>
      </c>
      <c r="J20126" s="1">
        <v>43342</v>
      </c>
      <c r="K20126">
        <v>310</v>
      </c>
      <c r="L20126" t="s">
        <v>8</v>
      </c>
      <c r="M20126" t="s">
        <v>1860</v>
      </c>
      <c r="N20126" t="s">
        <v>94</v>
      </c>
      <c r="O20126" t="s">
        <v>918</v>
      </c>
      <c r="P20126" s="2"/>
      <c r="R20126" s="2" t="s">
        <v>8901</v>
      </c>
      <c r="U20126" s="2" t="s">
        <v>53035</v>
      </c>
    </row>
    <row r="20127" spans="1:21" x14ac:dyDescent="0.35">
      <c r="A20127">
        <v>7092</v>
      </c>
      <c r="B20127">
        <v>1</v>
      </c>
      <c r="C20127" s="2" t="s">
        <v>36748</v>
      </c>
      <c r="D20127" s="2" t="s">
        <v>36750</v>
      </c>
      <c r="E20127" s="2" t="s">
        <v>11303</v>
      </c>
      <c r="F20127" s="2" t="s">
        <v>1438</v>
      </c>
      <c r="I20127">
        <v>537500</v>
      </c>
      <c r="J20127" s="1">
        <v>43399</v>
      </c>
      <c r="K20127">
        <v>310</v>
      </c>
      <c r="L20127" t="s">
        <v>8</v>
      </c>
      <c r="M20127" t="s">
        <v>1860</v>
      </c>
      <c r="N20127" t="s">
        <v>94</v>
      </c>
      <c r="O20127" t="s">
        <v>1229</v>
      </c>
      <c r="P20127" s="2"/>
      <c r="R20127" s="2" t="s">
        <v>16723</v>
      </c>
      <c r="U20127" s="2" t="s">
        <v>53036</v>
      </c>
    </row>
    <row r="20128" spans="1:21" x14ac:dyDescent="0.35">
      <c r="A20128">
        <v>7093</v>
      </c>
      <c r="B20128">
        <v>1</v>
      </c>
      <c r="C20128" s="2" t="s">
        <v>36748</v>
      </c>
      <c r="D20128" s="2" t="s">
        <v>36750</v>
      </c>
      <c r="E20128" s="2" t="s">
        <v>11303</v>
      </c>
      <c r="F20128" s="2" t="s">
        <v>1438</v>
      </c>
      <c r="I20128">
        <v>489000</v>
      </c>
      <c r="J20128" s="1">
        <v>43420</v>
      </c>
      <c r="K20128">
        <v>321</v>
      </c>
      <c r="L20128" t="s">
        <v>8</v>
      </c>
      <c r="M20128" t="s">
        <v>1925</v>
      </c>
      <c r="N20128" t="s">
        <v>94</v>
      </c>
      <c r="O20128" t="s">
        <v>158</v>
      </c>
      <c r="P20128" s="2"/>
      <c r="R20128" s="2" t="s">
        <v>4761</v>
      </c>
      <c r="U20128" s="2" t="s">
        <v>53037</v>
      </c>
    </row>
    <row r="20129" spans="1:21" x14ac:dyDescent="0.35">
      <c r="A20129">
        <v>7094</v>
      </c>
      <c r="B20129">
        <v>1</v>
      </c>
      <c r="C20129" s="2" t="s">
        <v>36748</v>
      </c>
      <c r="D20129" s="2" t="s">
        <v>36750</v>
      </c>
      <c r="E20129" s="2" t="s">
        <v>11303</v>
      </c>
      <c r="F20129" s="2" t="s">
        <v>1438</v>
      </c>
      <c r="I20129">
        <v>395000</v>
      </c>
      <c r="J20129" s="1">
        <v>43446</v>
      </c>
      <c r="K20129">
        <v>321</v>
      </c>
      <c r="L20129" t="s">
        <v>8</v>
      </c>
      <c r="M20129" t="s">
        <v>1925</v>
      </c>
      <c r="N20129" t="s">
        <v>94</v>
      </c>
      <c r="O20129" t="s">
        <v>129</v>
      </c>
      <c r="P20129" s="2"/>
      <c r="R20129" s="2" t="s">
        <v>16724</v>
      </c>
      <c r="U20129" s="2" t="s">
        <v>53038</v>
      </c>
    </row>
    <row r="20130" spans="1:21" x14ac:dyDescent="0.35">
      <c r="A20130">
        <v>7095</v>
      </c>
      <c r="B20130">
        <v>1</v>
      </c>
      <c r="C20130" s="2" t="s">
        <v>36748</v>
      </c>
      <c r="D20130" s="2" t="s">
        <v>36750</v>
      </c>
      <c r="E20130" s="2" t="s">
        <v>11303</v>
      </c>
      <c r="F20130" s="2" t="s">
        <v>1438</v>
      </c>
      <c r="I20130">
        <v>412500</v>
      </c>
      <c r="J20130" s="1">
        <v>43383</v>
      </c>
      <c r="K20130">
        <v>321</v>
      </c>
      <c r="L20130" t="s">
        <v>8</v>
      </c>
      <c r="M20130" t="s">
        <v>1925</v>
      </c>
      <c r="N20130" t="s">
        <v>94</v>
      </c>
      <c r="O20130" t="s">
        <v>61</v>
      </c>
      <c r="P20130" s="2"/>
      <c r="R20130" s="2" t="s">
        <v>4760</v>
      </c>
      <c r="U20130" s="2" t="s">
        <v>53039</v>
      </c>
    </row>
    <row r="20131" spans="1:21" x14ac:dyDescent="0.35">
      <c r="A20131">
        <v>7096</v>
      </c>
      <c r="B20131">
        <v>1</v>
      </c>
      <c r="C20131" s="2" t="s">
        <v>36748</v>
      </c>
      <c r="D20131" s="2" t="s">
        <v>36750</v>
      </c>
      <c r="E20131" s="2" t="s">
        <v>11303</v>
      </c>
      <c r="F20131" s="2" t="s">
        <v>1438</v>
      </c>
      <c r="I20131">
        <v>656771</v>
      </c>
      <c r="J20131" s="1">
        <v>43265</v>
      </c>
      <c r="K20131">
        <v>333</v>
      </c>
      <c r="L20131" t="s">
        <v>8</v>
      </c>
      <c r="M20131" t="s">
        <v>1860</v>
      </c>
      <c r="N20131" t="s">
        <v>94</v>
      </c>
      <c r="O20131" t="s">
        <v>310</v>
      </c>
      <c r="P20131" s="2"/>
      <c r="R20131" s="2" t="s">
        <v>16725</v>
      </c>
      <c r="U20131" s="2" t="s">
        <v>53040</v>
      </c>
    </row>
    <row r="20132" spans="1:21" x14ac:dyDescent="0.35">
      <c r="A20132">
        <v>7097</v>
      </c>
      <c r="B20132">
        <v>1</v>
      </c>
      <c r="C20132" s="2" t="s">
        <v>36748</v>
      </c>
      <c r="D20132" s="2" t="s">
        <v>36750</v>
      </c>
      <c r="E20132" s="2" t="s">
        <v>11303</v>
      </c>
      <c r="F20132" s="2" t="s">
        <v>1438</v>
      </c>
      <c r="I20132">
        <v>11200000</v>
      </c>
      <c r="J20132" s="1">
        <v>43417</v>
      </c>
      <c r="K20132">
        <v>333</v>
      </c>
      <c r="L20132" t="s">
        <v>8</v>
      </c>
      <c r="M20132" t="s">
        <v>1860</v>
      </c>
      <c r="N20132" t="s">
        <v>94</v>
      </c>
      <c r="O20132" t="s">
        <v>158</v>
      </c>
      <c r="P20132" s="2"/>
      <c r="R20132" s="2" t="s">
        <v>16726</v>
      </c>
      <c r="U20132" s="2" t="s">
        <v>53041</v>
      </c>
    </row>
    <row r="20133" spans="1:21" x14ac:dyDescent="0.35">
      <c r="A20133">
        <v>7099</v>
      </c>
      <c r="B20133">
        <v>1</v>
      </c>
      <c r="C20133" s="2" t="s">
        <v>36748</v>
      </c>
      <c r="D20133" s="2" t="s">
        <v>36750</v>
      </c>
      <c r="E20133" s="2" t="s">
        <v>11303</v>
      </c>
      <c r="F20133" s="2" t="s">
        <v>1438</v>
      </c>
      <c r="I20133">
        <v>661862</v>
      </c>
      <c r="J20133" s="1">
        <v>43111</v>
      </c>
      <c r="K20133">
        <v>333</v>
      </c>
      <c r="L20133" t="s">
        <v>8</v>
      </c>
      <c r="M20133" t="s">
        <v>1860</v>
      </c>
      <c r="N20133" t="s">
        <v>94</v>
      </c>
      <c r="O20133" t="s">
        <v>107</v>
      </c>
      <c r="P20133" s="2"/>
      <c r="R20133" s="2" t="s">
        <v>16727</v>
      </c>
      <c r="U20133" s="2" t="s">
        <v>53042</v>
      </c>
    </row>
    <row r="20134" spans="1:21" x14ac:dyDescent="0.35">
      <c r="A20134">
        <v>7100</v>
      </c>
      <c r="B20134">
        <v>1</v>
      </c>
      <c r="C20134" s="2" t="s">
        <v>36748</v>
      </c>
      <c r="D20134" s="2" t="s">
        <v>36750</v>
      </c>
      <c r="E20134" s="2" t="s">
        <v>11303</v>
      </c>
      <c r="F20134" s="2" t="s">
        <v>1438</v>
      </c>
      <c r="I20134">
        <v>660000</v>
      </c>
      <c r="J20134" s="1">
        <v>43117</v>
      </c>
      <c r="K20134">
        <v>333</v>
      </c>
      <c r="L20134" t="s">
        <v>8</v>
      </c>
      <c r="M20134" t="s">
        <v>1860</v>
      </c>
      <c r="N20134" t="s">
        <v>94</v>
      </c>
      <c r="O20134" t="s">
        <v>553</v>
      </c>
      <c r="P20134" s="2"/>
      <c r="R20134" s="2" t="s">
        <v>8089</v>
      </c>
      <c r="U20134" s="2" t="s">
        <v>53043</v>
      </c>
    </row>
    <row r="20135" spans="1:21" x14ac:dyDescent="0.35">
      <c r="A20135">
        <v>7101</v>
      </c>
      <c r="B20135">
        <v>1</v>
      </c>
      <c r="C20135" s="2" t="s">
        <v>36748</v>
      </c>
      <c r="D20135" s="2" t="s">
        <v>36750</v>
      </c>
      <c r="E20135" s="2" t="s">
        <v>11303</v>
      </c>
      <c r="F20135" s="2" t="s">
        <v>1438</v>
      </c>
      <c r="I20135">
        <v>720000</v>
      </c>
      <c r="J20135" s="1">
        <v>43131</v>
      </c>
      <c r="K20135">
        <v>333</v>
      </c>
      <c r="L20135" t="s">
        <v>8</v>
      </c>
      <c r="M20135" t="s">
        <v>1860</v>
      </c>
      <c r="N20135" t="s">
        <v>94</v>
      </c>
      <c r="O20135" t="s">
        <v>990</v>
      </c>
      <c r="P20135" s="2"/>
      <c r="R20135" s="2" t="s">
        <v>4759</v>
      </c>
      <c r="U20135" s="2" t="s">
        <v>53044</v>
      </c>
    </row>
    <row r="20136" spans="1:21" x14ac:dyDescent="0.35">
      <c r="A20136">
        <v>7102</v>
      </c>
      <c r="B20136">
        <v>1</v>
      </c>
      <c r="C20136" s="2" t="s">
        <v>36748</v>
      </c>
      <c r="D20136" s="2" t="s">
        <v>36750</v>
      </c>
      <c r="E20136" s="2" t="s">
        <v>11303</v>
      </c>
      <c r="F20136" s="2" t="s">
        <v>1438</v>
      </c>
      <c r="I20136">
        <v>646588</v>
      </c>
      <c r="J20136" s="1">
        <v>43195</v>
      </c>
      <c r="K20136">
        <v>333</v>
      </c>
      <c r="L20136" t="s">
        <v>8</v>
      </c>
      <c r="M20136" t="s">
        <v>1860</v>
      </c>
      <c r="N20136" t="s">
        <v>94</v>
      </c>
      <c r="O20136" t="s">
        <v>127</v>
      </c>
      <c r="P20136" s="2"/>
      <c r="R20136" s="2" t="s">
        <v>16728</v>
      </c>
      <c r="U20136" s="2" t="s">
        <v>53045</v>
      </c>
    </row>
    <row r="20137" spans="1:21" x14ac:dyDescent="0.35">
      <c r="A20137">
        <v>7103</v>
      </c>
      <c r="B20137">
        <v>1</v>
      </c>
      <c r="C20137" s="2" t="s">
        <v>36748</v>
      </c>
      <c r="D20137" s="2" t="s">
        <v>36750</v>
      </c>
      <c r="E20137" s="2" t="s">
        <v>11303</v>
      </c>
      <c r="F20137" s="2" t="s">
        <v>1438</v>
      </c>
      <c r="I20137">
        <v>737500</v>
      </c>
      <c r="J20137" s="1">
        <v>43220</v>
      </c>
      <c r="K20137">
        <v>333</v>
      </c>
      <c r="L20137" t="s">
        <v>8</v>
      </c>
      <c r="M20137" t="s">
        <v>1860</v>
      </c>
      <c r="N20137" t="s">
        <v>94</v>
      </c>
      <c r="O20137" t="s">
        <v>275</v>
      </c>
      <c r="P20137" s="2"/>
      <c r="R20137" s="2" t="s">
        <v>16729</v>
      </c>
      <c r="U20137" s="2" t="s">
        <v>53046</v>
      </c>
    </row>
    <row r="20138" spans="1:21" x14ac:dyDescent="0.35">
      <c r="A20138">
        <v>7104</v>
      </c>
      <c r="B20138">
        <v>1</v>
      </c>
      <c r="C20138" s="2" t="s">
        <v>36748</v>
      </c>
      <c r="D20138" s="2" t="s">
        <v>36750</v>
      </c>
      <c r="E20138" s="2" t="s">
        <v>11303</v>
      </c>
      <c r="F20138" s="2" t="s">
        <v>1438</v>
      </c>
      <c r="I20138">
        <v>544763</v>
      </c>
      <c r="J20138" s="1">
        <v>43215</v>
      </c>
      <c r="K20138">
        <v>333</v>
      </c>
      <c r="L20138" t="s">
        <v>8</v>
      </c>
      <c r="M20138" t="s">
        <v>1860</v>
      </c>
      <c r="N20138" t="s">
        <v>94</v>
      </c>
      <c r="O20138" t="s">
        <v>737</v>
      </c>
      <c r="P20138" s="2"/>
      <c r="R20138" s="2" t="s">
        <v>16730</v>
      </c>
      <c r="U20138" s="2" t="s">
        <v>53047</v>
      </c>
    </row>
    <row r="20139" spans="1:21" x14ac:dyDescent="0.35">
      <c r="A20139">
        <v>7105</v>
      </c>
      <c r="B20139">
        <v>1</v>
      </c>
      <c r="C20139" s="2" t="s">
        <v>36748</v>
      </c>
      <c r="D20139" s="2" t="s">
        <v>36750</v>
      </c>
      <c r="E20139" s="2" t="s">
        <v>11303</v>
      </c>
      <c r="F20139" s="2" t="s">
        <v>1438</v>
      </c>
      <c r="I20139">
        <v>600000</v>
      </c>
      <c r="J20139" s="1">
        <v>43356</v>
      </c>
      <c r="K20139">
        <v>301</v>
      </c>
      <c r="L20139" t="s">
        <v>8</v>
      </c>
      <c r="M20139" t="s">
        <v>1888</v>
      </c>
      <c r="N20139" t="s">
        <v>94</v>
      </c>
      <c r="O20139" t="s">
        <v>230</v>
      </c>
      <c r="P20139" s="2"/>
      <c r="R20139" s="2" t="s">
        <v>16731</v>
      </c>
      <c r="U20139" s="2" t="s">
        <v>53048</v>
      </c>
    </row>
    <row r="20140" spans="1:21" x14ac:dyDescent="0.35">
      <c r="A20140">
        <v>7106</v>
      </c>
      <c r="B20140">
        <v>1</v>
      </c>
      <c r="C20140" s="2" t="s">
        <v>36748</v>
      </c>
      <c r="D20140" s="2" t="s">
        <v>36750</v>
      </c>
      <c r="E20140" s="2" t="s">
        <v>11303</v>
      </c>
      <c r="F20140" s="2" t="s">
        <v>1438</v>
      </c>
      <c r="I20140">
        <v>885000</v>
      </c>
      <c r="J20140" s="1">
        <v>43270</v>
      </c>
      <c r="K20140">
        <v>301</v>
      </c>
      <c r="L20140" t="s">
        <v>8</v>
      </c>
      <c r="M20140" t="s">
        <v>1888</v>
      </c>
      <c r="N20140" t="s">
        <v>94</v>
      </c>
      <c r="O20140" t="s">
        <v>281</v>
      </c>
      <c r="P20140" s="2"/>
      <c r="R20140" s="2" t="s">
        <v>6868</v>
      </c>
      <c r="U20140" s="2" t="s">
        <v>53049</v>
      </c>
    </row>
    <row r="20141" spans="1:21" x14ac:dyDescent="0.35">
      <c r="A20141">
        <v>7107</v>
      </c>
      <c r="B20141">
        <v>1</v>
      </c>
      <c r="C20141" s="2" t="s">
        <v>36748</v>
      </c>
      <c r="D20141" s="2" t="s">
        <v>36750</v>
      </c>
      <c r="E20141" s="2" t="s">
        <v>11303</v>
      </c>
      <c r="F20141" s="2" t="s">
        <v>1438</v>
      </c>
      <c r="I20141">
        <v>920000</v>
      </c>
      <c r="J20141" s="1">
        <v>43403</v>
      </c>
      <c r="K20141">
        <v>301</v>
      </c>
      <c r="L20141" t="s">
        <v>8</v>
      </c>
      <c r="M20141" t="s">
        <v>1888</v>
      </c>
      <c r="N20141" t="s">
        <v>94</v>
      </c>
      <c r="O20141" t="s">
        <v>423</v>
      </c>
      <c r="P20141" s="2"/>
      <c r="R20141" s="2" t="s">
        <v>8092</v>
      </c>
      <c r="U20141" s="2" t="s">
        <v>53050</v>
      </c>
    </row>
    <row r="20142" spans="1:21" x14ac:dyDescent="0.35">
      <c r="A20142">
        <v>7108</v>
      </c>
      <c r="B20142">
        <v>1</v>
      </c>
      <c r="C20142" s="2" t="s">
        <v>36748</v>
      </c>
      <c r="D20142" s="2" t="s">
        <v>36750</v>
      </c>
      <c r="E20142" s="2" t="s">
        <v>11303</v>
      </c>
      <c r="F20142" s="2" t="s">
        <v>1438</v>
      </c>
      <c r="I20142">
        <v>2500000</v>
      </c>
      <c r="J20142" s="1">
        <v>43402</v>
      </c>
      <c r="K20142">
        <v>301</v>
      </c>
      <c r="L20142" t="s">
        <v>8</v>
      </c>
      <c r="M20142" t="s">
        <v>1888</v>
      </c>
      <c r="N20142" t="s">
        <v>94</v>
      </c>
      <c r="O20142" t="s">
        <v>16732</v>
      </c>
      <c r="P20142" s="2"/>
      <c r="R20142" s="2" t="s">
        <v>16733</v>
      </c>
      <c r="U20142" s="2" t="s">
        <v>53051</v>
      </c>
    </row>
    <row r="20143" spans="1:21" x14ac:dyDescent="0.35">
      <c r="A20143">
        <v>7109</v>
      </c>
      <c r="B20143">
        <v>1</v>
      </c>
      <c r="C20143" s="2" t="s">
        <v>36748</v>
      </c>
      <c r="D20143" s="2" t="s">
        <v>36750</v>
      </c>
      <c r="E20143" s="2" t="s">
        <v>11303</v>
      </c>
      <c r="F20143" s="2" t="s">
        <v>1438</v>
      </c>
      <c r="I20143">
        <v>763500</v>
      </c>
      <c r="J20143" s="1">
        <v>43160</v>
      </c>
      <c r="K20143">
        <v>301</v>
      </c>
      <c r="L20143" t="s">
        <v>8</v>
      </c>
      <c r="M20143" t="s">
        <v>1888</v>
      </c>
      <c r="N20143" t="s">
        <v>94</v>
      </c>
      <c r="O20143" t="s">
        <v>257</v>
      </c>
      <c r="P20143" s="2"/>
      <c r="R20143" s="2" t="s">
        <v>4763</v>
      </c>
      <c r="U20143" s="2" t="s">
        <v>53052</v>
      </c>
    </row>
    <row r="20144" spans="1:21" x14ac:dyDescent="0.35">
      <c r="A20144">
        <v>7110</v>
      </c>
      <c r="B20144">
        <v>1</v>
      </c>
      <c r="C20144" s="2" t="s">
        <v>36748</v>
      </c>
      <c r="D20144" s="2" t="s">
        <v>36750</v>
      </c>
      <c r="E20144" s="2" t="s">
        <v>11303</v>
      </c>
      <c r="F20144" s="2" t="s">
        <v>1438</v>
      </c>
      <c r="I20144">
        <v>719000</v>
      </c>
      <c r="J20144" s="1">
        <v>43108</v>
      </c>
      <c r="K20144">
        <v>301</v>
      </c>
      <c r="L20144" t="s">
        <v>8</v>
      </c>
      <c r="M20144" t="s">
        <v>1888</v>
      </c>
      <c r="N20144" t="s">
        <v>94</v>
      </c>
      <c r="O20144" t="s">
        <v>203</v>
      </c>
      <c r="P20144" s="2"/>
      <c r="R20144" s="2" t="s">
        <v>4762</v>
      </c>
      <c r="U20144" s="2" t="s">
        <v>53053</v>
      </c>
    </row>
    <row r="20145" spans="1:21" x14ac:dyDescent="0.35">
      <c r="A20145">
        <v>7111</v>
      </c>
      <c r="B20145">
        <v>1</v>
      </c>
      <c r="C20145" s="2" t="s">
        <v>36748</v>
      </c>
      <c r="D20145" s="2" t="s">
        <v>36750</v>
      </c>
      <c r="E20145" s="2" t="s">
        <v>11303</v>
      </c>
      <c r="F20145" s="2" t="s">
        <v>1438</v>
      </c>
      <c r="I20145">
        <v>580000</v>
      </c>
      <c r="J20145" s="1">
        <v>43314</v>
      </c>
      <c r="K20145">
        <v>301</v>
      </c>
      <c r="L20145" t="s">
        <v>8</v>
      </c>
      <c r="M20145" t="s">
        <v>1888</v>
      </c>
      <c r="N20145" t="s">
        <v>94</v>
      </c>
      <c r="O20145" t="s">
        <v>334</v>
      </c>
      <c r="P20145" s="2"/>
      <c r="R20145" s="2" t="s">
        <v>16734</v>
      </c>
      <c r="U20145" s="2" t="s">
        <v>53054</v>
      </c>
    </row>
    <row r="20146" spans="1:21" x14ac:dyDescent="0.35">
      <c r="A20146">
        <v>7112</v>
      </c>
      <c r="B20146">
        <v>1</v>
      </c>
      <c r="C20146" s="2" t="s">
        <v>36748</v>
      </c>
      <c r="D20146" s="2" t="s">
        <v>36750</v>
      </c>
      <c r="E20146" s="2" t="s">
        <v>11303</v>
      </c>
      <c r="F20146" s="2" t="s">
        <v>1438</v>
      </c>
      <c r="I20146">
        <v>785000</v>
      </c>
      <c r="J20146" s="1">
        <v>43199</v>
      </c>
      <c r="K20146">
        <v>301</v>
      </c>
      <c r="L20146" t="s">
        <v>8</v>
      </c>
      <c r="M20146" t="s">
        <v>1888</v>
      </c>
      <c r="N20146" t="s">
        <v>94</v>
      </c>
      <c r="O20146" t="s">
        <v>99</v>
      </c>
      <c r="P20146" s="2"/>
      <c r="R20146" s="2" t="s">
        <v>16735</v>
      </c>
      <c r="U20146" s="2" t="s">
        <v>53055</v>
      </c>
    </row>
    <row r="20147" spans="1:21" x14ac:dyDescent="0.35">
      <c r="A20147">
        <v>7113</v>
      </c>
      <c r="B20147">
        <v>1</v>
      </c>
      <c r="C20147" s="2" t="s">
        <v>36748</v>
      </c>
      <c r="D20147" s="2" t="s">
        <v>36750</v>
      </c>
      <c r="E20147" s="2" t="s">
        <v>11303</v>
      </c>
      <c r="F20147" s="2" t="s">
        <v>1438</v>
      </c>
      <c r="I20147">
        <v>640000</v>
      </c>
      <c r="J20147" s="1">
        <v>43326</v>
      </c>
      <c r="K20147">
        <v>301</v>
      </c>
      <c r="L20147" t="s">
        <v>8</v>
      </c>
      <c r="M20147" t="s">
        <v>1888</v>
      </c>
      <c r="N20147" t="s">
        <v>94</v>
      </c>
      <c r="O20147" t="s">
        <v>101</v>
      </c>
      <c r="P20147" s="2"/>
      <c r="R20147" s="2" t="s">
        <v>8057</v>
      </c>
      <c r="U20147" s="2" t="s">
        <v>53056</v>
      </c>
    </row>
    <row r="20148" spans="1:21" x14ac:dyDescent="0.35">
      <c r="A20148">
        <v>7114</v>
      </c>
      <c r="B20148">
        <v>1</v>
      </c>
      <c r="C20148" s="2" t="s">
        <v>36748</v>
      </c>
      <c r="D20148" s="2" t="s">
        <v>36750</v>
      </c>
      <c r="E20148" s="2" t="s">
        <v>11303</v>
      </c>
      <c r="F20148" s="2" t="s">
        <v>1438</v>
      </c>
      <c r="I20148">
        <v>545000</v>
      </c>
      <c r="J20148" s="1">
        <v>43461</v>
      </c>
      <c r="K20148">
        <v>301</v>
      </c>
      <c r="L20148" t="s">
        <v>8</v>
      </c>
      <c r="M20148" t="s">
        <v>1888</v>
      </c>
      <c r="N20148" t="s">
        <v>94</v>
      </c>
      <c r="O20148" t="s">
        <v>558</v>
      </c>
      <c r="P20148" s="2"/>
      <c r="R20148" s="2" t="s">
        <v>8094</v>
      </c>
      <c r="U20148" s="2" t="s">
        <v>53057</v>
      </c>
    </row>
    <row r="20149" spans="1:21" x14ac:dyDescent="0.35">
      <c r="A20149">
        <v>7115</v>
      </c>
      <c r="B20149">
        <v>1</v>
      </c>
      <c r="C20149" s="2" t="s">
        <v>36748</v>
      </c>
      <c r="D20149" s="2" t="s">
        <v>36750</v>
      </c>
      <c r="E20149" s="2" t="s">
        <v>11303</v>
      </c>
      <c r="F20149" s="2" t="s">
        <v>1438</v>
      </c>
      <c r="I20149">
        <v>925000</v>
      </c>
      <c r="J20149" s="1">
        <v>43388</v>
      </c>
      <c r="K20149">
        <v>301</v>
      </c>
      <c r="L20149" t="s">
        <v>8</v>
      </c>
      <c r="M20149" t="s">
        <v>1888</v>
      </c>
      <c r="N20149" t="s">
        <v>94</v>
      </c>
      <c r="O20149" t="s">
        <v>342</v>
      </c>
      <c r="P20149" s="2"/>
      <c r="R20149" s="2" t="s">
        <v>8091</v>
      </c>
      <c r="U20149" s="2" t="s">
        <v>53058</v>
      </c>
    </row>
    <row r="20150" spans="1:21" x14ac:dyDescent="0.35">
      <c r="A20150">
        <v>7116</v>
      </c>
      <c r="B20150">
        <v>1</v>
      </c>
      <c r="C20150" s="2" t="s">
        <v>36748</v>
      </c>
      <c r="D20150" s="2" t="s">
        <v>36750</v>
      </c>
      <c r="E20150" s="2" t="s">
        <v>11303</v>
      </c>
      <c r="F20150" s="2" t="s">
        <v>1438</v>
      </c>
      <c r="I20150">
        <v>384000</v>
      </c>
      <c r="J20150" s="1">
        <v>43111</v>
      </c>
      <c r="K20150">
        <v>310</v>
      </c>
      <c r="L20150" t="s">
        <v>8</v>
      </c>
      <c r="M20150" t="s">
        <v>1931</v>
      </c>
      <c r="N20150" t="s">
        <v>94</v>
      </c>
      <c r="O20150" t="s">
        <v>110</v>
      </c>
      <c r="P20150" s="2"/>
      <c r="R20150" s="2" t="s">
        <v>16736</v>
      </c>
      <c r="U20150" s="2" t="s">
        <v>53059</v>
      </c>
    </row>
    <row r="20151" spans="1:21" x14ac:dyDescent="0.35">
      <c r="A20151">
        <v>7117</v>
      </c>
      <c r="B20151">
        <v>1</v>
      </c>
      <c r="C20151" s="2" t="s">
        <v>36748</v>
      </c>
      <c r="D20151" s="2" t="s">
        <v>36750</v>
      </c>
      <c r="E20151" s="2" t="s">
        <v>11303</v>
      </c>
      <c r="F20151" s="2" t="s">
        <v>1438</v>
      </c>
      <c r="I20151">
        <v>395000</v>
      </c>
      <c r="J20151" s="1">
        <v>43109</v>
      </c>
      <c r="K20151">
        <v>310</v>
      </c>
      <c r="L20151" t="s">
        <v>8</v>
      </c>
      <c r="M20151" t="s">
        <v>1931</v>
      </c>
      <c r="N20151" t="s">
        <v>94</v>
      </c>
      <c r="O20151" t="s">
        <v>257</v>
      </c>
      <c r="P20151" s="2"/>
      <c r="R20151" s="2" t="s">
        <v>8097</v>
      </c>
      <c r="U20151" s="2" t="s">
        <v>53060</v>
      </c>
    </row>
    <row r="20152" spans="1:21" x14ac:dyDescent="0.35">
      <c r="A20152">
        <v>7118</v>
      </c>
      <c r="B20152">
        <v>1</v>
      </c>
      <c r="C20152" s="2" t="s">
        <v>36748</v>
      </c>
      <c r="D20152" s="2" t="s">
        <v>36750</v>
      </c>
      <c r="E20152" s="2" t="s">
        <v>11303</v>
      </c>
      <c r="F20152" s="2" t="s">
        <v>1438</v>
      </c>
      <c r="I20152">
        <v>370000</v>
      </c>
      <c r="J20152" s="1">
        <v>43277</v>
      </c>
      <c r="K20152">
        <v>310</v>
      </c>
      <c r="L20152" t="s">
        <v>8</v>
      </c>
      <c r="M20152" t="s">
        <v>1931</v>
      </c>
      <c r="N20152" t="s">
        <v>94</v>
      </c>
      <c r="O20152" t="s">
        <v>876</v>
      </c>
      <c r="P20152" s="2"/>
      <c r="R20152" s="2" t="s">
        <v>16737</v>
      </c>
      <c r="U20152" s="2" t="s">
        <v>53061</v>
      </c>
    </row>
    <row r="20153" spans="1:21" x14ac:dyDescent="0.35">
      <c r="A20153">
        <v>7119</v>
      </c>
      <c r="B20153">
        <v>1</v>
      </c>
      <c r="C20153" s="2" t="s">
        <v>36748</v>
      </c>
      <c r="D20153" s="2" t="s">
        <v>36750</v>
      </c>
      <c r="E20153" s="2" t="s">
        <v>11303</v>
      </c>
      <c r="F20153" s="2" t="s">
        <v>1438</v>
      </c>
      <c r="I20153">
        <v>399000</v>
      </c>
      <c r="J20153" s="1">
        <v>43171</v>
      </c>
      <c r="K20153">
        <v>310</v>
      </c>
      <c r="L20153" t="s">
        <v>8</v>
      </c>
      <c r="M20153" t="s">
        <v>1931</v>
      </c>
      <c r="N20153" t="s">
        <v>94</v>
      </c>
      <c r="O20153" t="s">
        <v>128</v>
      </c>
      <c r="P20153" s="2"/>
      <c r="R20153" s="2" t="s">
        <v>4765</v>
      </c>
      <c r="U20153" s="2" t="s">
        <v>53062</v>
      </c>
    </row>
    <row r="20154" spans="1:21" x14ac:dyDescent="0.35">
      <c r="A20154">
        <v>7120</v>
      </c>
      <c r="B20154">
        <v>1</v>
      </c>
      <c r="C20154" s="2" t="s">
        <v>36748</v>
      </c>
      <c r="D20154" s="2" t="s">
        <v>36750</v>
      </c>
      <c r="E20154" s="2" t="s">
        <v>11303</v>
      </c>
      <c r="F20154" s="2" t="s">
        <v>1438</v>
      </c>
      <c r="I20154">
        <v>372000</v>
      </c>
      <c r="J20154" s="1">
        <v>43293</v>
      </c>
      <c r="K20154">
        <v>310</v>
      </c>
      <c r="L20154" t="s">
        <v>8</v>
      </c>
      <c r="M20154" t="s">
        <v>1931</v>
      </c>
      <c r="N20154" t="s">
        <v>94</v>
      </c>
      <c r="O20154" t="s">
        <v>203</v>
      </c>
      <c r="P20154" s="2"/>
      <c r="R20154" s="2" t="s">
        <v>4666</v>
      </c>
      <c r="U20154" s="2" t="s">
        <v>53063</v>
      </c>
    </row>
    <row r="20155" spans="1:21" x14ac:dyDescent="0.35">
      <c r="A20155">
        <v>7121</v>
      </c>
      <c r="B20155">
        <v>1</v>
      </c>
      <c r="C20155" s="2" t="s">
        <v>36748</v>
      </c>
      <c r="D20155" s="2" t="s">
        <v>36750</v>
      </c>
      <c r="E20155" s="2" t="s">
        <v>11303</v>
      </c>
      <c r="F20155" s="2" t="s">
        <v>1438</v>
      </c>
      <c r="I20155">
        <v>365000</v>
      </c>
      <c r="J20155" s="1">
        <v>43433</v>
      </c>
      <c r="K20155">
        <v>349</v>
      </c>
      <c r="L20155" t="s">
        <v>8</v>
      </c>
      <c r="M20155" t="s">
        <v>1931</v>
      </c>
      <c r="N20155" t="s">
        <v>94</v>
      </c>
      <c r="O20155" t="s">
        <v>1464</v>
      </c>
      <c r="P20155" s="2"/>
      <c r="R20155" s="2" t="s">
        <v>16738</v>
      </c>
      <c r="U20155" s="2" t="s">
        <v>53064</v>
      </c>
    </row>
    <row r="20156" spans="1:21" x14ac:dyDescent="0.35">
      <c r="A20156">
        <v>7122</v>
      </c>
      <c r="B20156">
        <v>1</v>
      </c>
      <c r="C20156" s="2" t="s">
        <v>36748</v>
      </c>
      <c r="D20156" s="2" t="s">
        <v>36750</v>
      </c>
      <c r="E20156" s="2" t="s">
        <v>11303</v>
      </c>
      <c r="F20156" s="2" t="s">
        <v>1438</v>
      </c>
      <c r="I20156">
        <v>562500</v>
      </c>
      <c r="J20156" s="1">
        <v>43312</v>
      </c>
      <c r="K20156">
        <v>349</v>
      </c>
      <c r="L20156" t="s">
        <v>8</v>
      </c>
      <c r="M20156" t="s">
        <v>1931</v>
      </c>
      <c r="N20156" t="s">
        <v>94</v>
      </c>
      <c r="O20156" t="s">
        <v>1064</v>
      </c>
      <c r="P20156" s="2"/>
      <c r="R20156" s="2" t="s">
        <v>16739</v>
      </c>
      <c r="U20156" s="2" t="s">
        <v>53065</v>
      </c>
    </row>
    <row r="20157" spans="1:21" x14ac:dyDescent="0.35">
      <c r="A20157">
        <v>7123</v>
      </c>
      <c r="B20157">
        <v>1</v>
      </c>
      <c r="C20157" s="2" t="s">
        <v>36748</v>
      </c>
      <c r="D20157" s="2" t="s">
        <v>36750</v>
      </c>
      <c r="E20157" s="2" t="s">
        <v>11303</v>
      </c>
      <c r="F20157" s="2" t="s">
        <v>1438</v>
      </c>
      <c r="I20157">
        <v>1037500</v>
      </c>
      <c r="J20157" s="1">
        <v>43266</v>
      </c>
      <c r="K20157">
        <v>349</v>
      </c>
      <c r="L20157" t="s">
        <v>8</v>
      </c>
      <c r="M20157" t="s">
        <v>1931</v>
      </c>
      <c r="N20157" t="s">
        <v>94</v>
      </c>
      <c r="O20157" t="s">
        <v>551</v>
      </c>
      <c r="P20157" s="2"/>
      <c r="R20157" s="2" t="s">
        <v>16740</v>
      </c>
      <c r="U20157" s="2" t="s">
        <v>53066</v>
      </c>
    </row>
    <row r="20158" spans="1:21" x14ac:dyDescent="0.35">
      <c r="A20158">
        <v>7124</v>
      </c>
      <c r="B20158">
        <v>1</v>
      </c>
      <c r="C20158" s="2" t="s">
        <v>36748</v>
      </c>
      <c r="D20158" s="2" t="s">
        <v>36750</v>
      </c>
      <c r="E20158" s="2" t="s">
        <v>11303</v>
      </c>
      <c r="F20158" s="2" t="s">
        <v>1438</v>
      </c>
      <c r="I20158">
        <v>350000</v>
      </c>
      <c r="J20158" s="1">
        <v>43340</v>
      </c>
      <c r="K20158">
        <v>337</v>
      </c>
      <c r="L20158" t="s">
        <v>8</v>
      </c>
      <c r="M20158" t="s">
        <v>1928</v>
      </c>
      <c r="N20158" t="s">
        <v>94</v>
      </c>
      <c r="O20158" t="s">
        <v>128</v>
      </c>
      <c r="P20158" s="2"/>
      <c r="R20158" s="2" t="s">
        <v>11305</v>
      </c>
      <c r="U20158" s="2" t="s">
        <v>53067</v>
      </c>
    </row>
    <row r="20159" spans="1:21" x14ac:dyDescent="0.35">
      <c r="A20159">
        <v>7125</v>
      </c>
      <c r="B20159">
        <v>1</v>
      </c>
      <c r="C20159" s="2" t="s">
        <v>36748</v>
      </c>
      <c r="D20159" s="2" t="s">
        <v>36750</v>
      </c>
      <c r="E20159" s="2" t="s">
        <v>11303</v>
      </c>
      <c r="F20159" s="2" t="s">
        <v>1438</v>
      </c>
      <c r="I20159">
        <v>411000</v>
      </c>
      <c r="J20159" s="1">
        <v>43321</v>
      </c>
      <c r="K20159">
        <v>343</v>
      </c>
      <c r="L20159" t="s">
        <v>8</v>
      </c>
      <c r="M20159" t="s">
        <v>1862</v>
      </c>
      <c r="N20159" t="s">
        <v>94</v>
      </c>
      <c r="O20159" t="s">
        <v>281</v>
      </c>
      <c r="P20159" s="2"/>
      <c r="R20159" s="2" t="s">
        <v>16741</v>
      </c>
      <c r="U20159" s="2" t="s">
        <v>53068</v>
      </c>
    </row>
    <row r="20160" spans="1:21" x14ac:dyDescent="0.35">
      <c r="A20160">
        <v>7126</v>
      </c>
      <c r="B20160">
        <v>1</v>
      </c>
      <c r="C20160" s="2" t="s">
        <v>36748</v>
      </c>
      <c r="D20160" s="2" t="s">
        <v>36750</v>
      </c>
      <c r="E20160" s="2" t="s">
        <v>11303</v>
      </c>
      <c r="F20160" s="2" t="s">
        <v>1438</v>
      </c>
      <c r="I20160">
        <v>355000</v>
      </c>
      <c r="J20160" s="1">
        <v>43311</v>
      </c>
      <c r="K20160">
        <v>343</v>
      </c>
      <c r="L20160" t="s">
        <v>8</v>
      </c>
      <c r="M20160" t="s">
        <v>1862</v>
      </c>
      <c r="N20160" t="s">
        <v>94</v>
      </c>
      <c r="O20160" t="s">
        <v>293</v>
      </c>
      <c r="P20160" s="2"/>
      <c r="R20160" s="2" t="s">
        <v>4806</v>
      </c>
      <c r="U20160" s="2" t="s">
        <v>53069</v>
      </c>
    </row>
    <row r="20161" spans="1:21" x14ac:dyDescent="0.35">
      <c r="A20161">
        <v>7127</v>
      </c>
      <c r="B20161">
        <v>1</v>
      </c>
      <c r="C20161" s="2" t="s">
        <v>36748</v>
      </c>
      <c r="D20161" s="2" t="s">
        <v>36750</v>
      </c>
      <c r="E20161" s="2" t="s">
        <v>11303</v>
      </c>
      <c r="F20161" s="2" t="s">
        <v>1438</v>
      </c>
      <c r="I20161">
        <v>895000</v>
      </c>
      <c r="J20161" s="1">
        <v>43347</v>
      </c>
      <c r="K20161">
        <v>345</v>
      </c>
      <c r="L20161" t="s">
        <v>8</v>
      </c>
      <c r="M20161" t="s">
        <v>1915</v>
      </c>
      <c r="N20161" t="s">
        <v>94</v>
      </c>
      <c r="O20161" t="s">
        <v>593</v>
      </c>
      <c r="P20161" s="2"/>
      <c r="R20161" s="2" t="s">
        <v>8098</v>
      </c>
      <c r="U20161" s="2" t="s">
        <v>53070</v>
      </c>
    </row>
    <row r="20162" spans="1:21" x14ac:dyDescent="0.35">
      <c r="A20162">
        <v>7130</v>
      </c>
      <c r="B20162">
        <v>1</v>
      </c>
      <c r="C20162" s="2" t="s">
        <v>36748</v>
      </c>
      <c r="D20162" s="2" t="s">
        <v>36750</v>
      </c>
      <c r="E20162" s="2" t="s">
        <v>11303</v>
      </c>
      <c r="F20162" s="2" t="s">
        <v>1438</v>
      </c>
      <c r="I20162">
        <v>900000</v>
      </c>
      <c r="J20162" s="1">
        <v>43300</v>
      </c>
      <c r="K20162">
        <v>345</v>
      </c>
      <c r="L20162" t="s">
        <v>8</v>
      </c>
      <c r="M20162" t="s">
        <v>1915</v>
      </c>
      <c r="N20162" t="s">
        <v>94</v>
      </c>
      <c r="O20162" t="s">
        <v>1068</v>
      </c>
      <c r="P20162" s="2"/>
      <c r="R20162" s="2" t="s">
        <v>16742</v>
      </c>
      <c r="U20162" s="2" t="s">
        <v>53071</v>
      </c>
    </row>
    <row r="20163" spans="1:21" x14ac:dyDescent="0.35">
      <c r="A20163">
        <v>7131</v>
      </c>
      <c r="B20163">
        <v>1</v>
      </c>
      <c r="C20163" s="2" t="s">
        <v>36748</v>
      </c>
      <c r="D20163" s="2" t="s">
        <v>36750</v>
      </c>
      <c r="E20163" s="2" t="s">
        <v>11303</v>
      </c>
      <c r="F20163" s="2" t="s">
        <v>1438</v>
      </c>
      <c r="I20163">
        <v>630000</v>
      </c>
      <c r="J20163" s="1">
        <v>43236</v>
      </c>
      <c r="K20163">
        <v>345</v>
      </c>
      <c r="L20163" t="s">
        <v>8</v>
      </c>
      <c r="M20163" t="s">
        <v>1915</v>
      </c>
      <c r="N20163" t="s">
        <v>94</v>
      </c>
      <c r="O20163" t="s">
        <v>119</v>
      </c>
      <c r="P20163" s="2"/>
      <c r="R20163" s="2" t="s">
        <v>6900</v>
      </c>
      <c r="U20163" s="2" t="s">
        <v>53072</v>
      </c>
    </row>
    <row r="20164" spans="1:21" x14ac:dyDescent="0.35">
      <c r="A20164">
        <v>7132</v>
      </c>
      <c r="B20164">
        <v>1</v>
      </c>
      <c r="C20164" s="2" t="s">
        <v>36748</v>
      </c>
      <c r="D20164" s="2" t="s">
        <v>36750</v>
      </c>
      <c r="E20164" s="2" t="s">
        <v>11303</v>
      </c>
      <c r="F20164" s="2" t="s">
        <v>1438</v>
      </c>
      <c r="I20164">
        <v>649000</v>
      </c>
      <c r="J20164" s="1">
        <v>43360</v>
      </c>
      <c r="K20164">
        <v>345</v>
      </c>
      <c r="L20164" t="s">
        <v>8</v>
      </c>
      <c r="M20164" t="s">
        <v>1915</v>
      </c>
      <c r="N20164" t="s">
        <v>94</v>
      </c>
      <c r="O20164" t="s">
        <v>161</v>
      </c>
      <c r="P20164" s="2"/>
      <c r="R20164" s="2" t="s">
        <v>16743</v>
      </c>
      <c r="U20164" s="2" t="s">
        <v>53073</v>
      </c>
    </row>
    <row r="20165" spans="1:21" x14ac:dyDescent="0.35">
      <c r="A20165">
        <v>7133</v>
      </c>
      <c r="B20165">
        <v>1</v>
      </c>
      <c r="C20165" s="2" t="s">
        <v>36748</v>
      </c>
      <c r="D20165" s="2" t="s">
        <v>36750</v>
      </c>
      <c r="E20165" s="2" t="s">
        <v>11303</v>
      </c>
      <c r="F20165" s="2" t="s">
        <v>1438</v>
      </c>
      <c r="I20165">
        <v>357500</v>
      </c>
      <c r="J20165" s="1">
        <v>43283</v>
      </c>
      <c r="K20165">
        <v>345</v>
      </c>
      <c r="L20165" t="s">
        <v>8</v>
      </c>
      <c r="M20165" t="s">
        <v>1915</v>
      </c>
      <c r="N20165" t="s">
        <v>94</v>
      </c>
      <c r="O20165" t="s">
        <v>157</v>
      </c>
      <c r="P20165" s="2"/>
      <c r="R20165" s="2" t="s">
        <v>16744</v>
      </c>
      <c r="U20165" s="2" t="s">
        <v>53074</v>
      </c>
    </row>
    <row r="20166" spans="1:21" x14ac:dyDescent="0.35">
      <c r="A20166">
        <v>7134</v>
      </c>
      <c r="B20166">
        <v>1</v>
      </c>
      <c r="C20166" s="2" t="s">
        <v>36748</v>
      </c>
      <c r="D20166" s="2" t="s">
        <v>36750</v>
      </c>
      <c r="E20166" s="2" t="s">
        <v>11303</v>
      </c>
      <c r="F20166" s="2" t="s">
        <v>1438</v>
      </c>
      <c r="I20166">
        <v>636000</v>
      </c>
      <c r="J20166" s="1">
        <v>43221</v>
      </c>
      <c r="K20166">
        <v>345</v>
      </c>
      <c r="L20166" t="s">
        <v>8</v>
      </c>
      <c r="M20166" t="s">
        <v>1915</v>
      </c>
      <c r="N20166" t="s">
        <v>94</v>
      </c>
      <c r="O20166" t="s">
        <v>120</v>
      </c>
      <c r="P20166" s="2"/>
      <c r="R20166" s="2" t="s">
        <v>16745</v>
      </c>
      <c r="U20166" s="2" t="s">
        <v>53075</v>
      </c>
    </row>
    <row r="20167" spans="1:21" x14ac:dyDescent="0.35">
      <c r="A20167">
        <v>7136</v>
      </c>
      <c r="B20167">
        <v>1</v>
      </c>
      <c r="C20167" s="2" t="s">
        <v>36748</v>
      </c>
      <c r="D20167" s="2" t="s">
        <v>36750</v>
      </c>
      <c r="E20167" s="2" t="s">
        <v>11303</v>
      </c>
      <c r="F20167" s="2" t="s">
        <v>1438</v>
      </c>
      <c r="I20167">
        <v>770000</v>
      </c>
      <c r="J20167" s="1">
        <v>43328</v>
      </c>
      <c r="K20167">
        <v>345</v>
      </c>
      <c r="L20167" t="s">
        <v>8</v>
      </c>
      <c r="M20167" t="s">
        <v>1915</v>
      </c>
      <c r="N20167" t="s">
        <v>94</v>
      </c>
      <c r="O20167" t="s">
        <v>881</v>
      </c>
      <c r="P20167" s="2"/>
      <c r="R20167" s="2" t="s">
        <v>6905</v>
      </c>
      <c r="U20167" s="2" t="s">
        <v>53076</v>
      </c>
    </row>
    <row r="20168" spans="1:21" x14ac:dyDescent="0.35">
      <c r="A20168">
        <v>7137</v>
      </c>
      <c r="B20168">
        <v>1</v>
      </c>
      <c r="C20168" s="2" t="s">
        <v>36748</v>
      </c>
      <c r="D20168" s="2" t="s">
        <v>36750</v>
      </c>
      <c r="E20168" s="2" t="s">
        <v>11303</v>
      </c>
      <c r="F20168" s="2" t="s">
        <v>1438</v>
      </c>
      <c r="I20168">
        <v>540000</v>
      </c>
      <c r="J20168" s="1">
        <v>43375</v>
      </c>
      <c r="K20168">
        <v>342</v>
      </c>
      <c r="L20168" t="s">
        <v>8</v>
      </c>
      <c r="M20168" t="s">
        <v>1863</v>
      </c>
      <c r="N20168" t="s">
        <v>94</v>
      </c>
      <c r="O20168" t="s">
        <v>288</v>
      </c>
      <c r="P20168" s="2"/>
      <c r="R20168" s="2" t="s">
        <v>4769</v>
      </c>
      <c r="U20168" s="2" t="s">
        <v>53077</v>
      </c>
    </row>
    <row r="20169" spans="1:21" x14ac:dyDescent="0.35">
      <c r="A20169">
        <v>7138</v>
      </c>
      <c r="B20169">
        <v>1</v>
      </c>
      <c r="C20169" s="2" t="s">
        <v>36748</v>
      </c>
      <c r="D20169" s="2" t="s">
        <v>36750</v>
      </c>
      <c r="E20169" s="2" t="s">
        <v>11303</v>
      </c>
      <c r="F20169" s="2" t="s">
        <v>1438</v>
      </c>
      <c r="I20169">
        <v>498000</v>
      </c>
      <c r="J20169" s="1">
        <v>43406</v>
      </c>
      <c r="K20169">
        <v>342</v>
      </c>
      <c r="L20169" t="s">
        <v>8</v>
      </c>
      <c r="M20169" t="s">
        <v>1863</v>
      </c>
      <c r="N20169" t="s">
        <v>94</v>
      </c>
      <c r="O20169" t="s">
        <v>548</v>
      </c>
      <c r="P20169" s="2"/>
      <c r="R20169" s="2" t="s">
        <v>8099</v>
      </c>
      <c r="U20169" s="2" t="s">
        <v>53078</v>
      </c>
    </row>
    <row r="20170" spans="1:21" x14ac:dyDescent="0.35">
      <c r="A20170">
        <v>7139</v>
      </c>
      <c r="B20170">
        <v>1</v>
      </c>
      <c r="C20170" s="2" t="s">
        <v>36748</v>
      </c>
      <c r="D20170" s="2" t="s">
        <v>36750</v>
      </c>
      <c r="E20170" s="2" t="s">
        <v>11303</v>
      </c>
      <c r="F20170" s="2" t="s">
        <v>1438</v>
      </c>
      <c r="I20170">
        <v>395000</v>
      </c>
      <c r="J20170" s="1">
        <v>43122</v>
      </c>
      <c r="K20170">
        <v>342</v>
      </c>
      <c r="L20170" t="s">
        <v>8</v>
      </c>
      <c r="M20170" t="s">
        <v>1863</v>
      </c>
      <c r="N20170" t="s">
        <v>94</v>
      </c>
      <c r="O20170" t="s">
        <v>336</v>
      </c>
      <c r="P20170" s="2"/>
      <c r="R20170" s="2" t="s">
        <v>16746</v>
      </c>
      <c r="U20170" s="2" t="s">
        <v>53079</v>
      </c>
    </row>
    <row r="20171" spans="1:21" x14ac:dyDescent="0.35">
      <c r="A20171">
        <v>7140</v>
      </c>
      <c r="B20171">
        <v>1</v>
      </c>
      <c r="C20171" s="2" t="s">
        <v>36748</v>
      </c>
      <c r="D20171" s="2" t="s">
        <v>36750</v>
      </c>
      <c r="E20171" s="2" t="s">
        <v>11303</v>
      </c>
      <c r="F20171" s="2" t="s">
        <v>1438</v>
      </c>
      <c r="I20171">
        <v>1475000</v>
      </c>
      <c r="J20171" s="1">
        <v>43144</v>
      </c>
      <c r="K20171">
        <v>333</v>
      </c>
      <c r="L20171" t="s">
        <v>8</v>
      </c>
      <c r="M20171" t="s">
        <v>1863</v>
      </c>
      <c r="N20171" t="s">
        <v>94</v>
      </c>
      <c r="O20171" t="s">
        <v>3192</v>
      </c>
      <c r="P20171" s="2"/>
      <c r="R20171" s="2" t="s">
        <v>16747</v>
      </c>
      <c r="U20171" s="2" t="s">
        <v>53080</v>
      </c>
    </row>
    <row r="20172" spans="1:21" x14ac:dyDescent="0.35">
      <c r="A20172">
        <v>7141</v>
      </c>
      <c r="B20172">
        <v>1</v>
      </c>
      <c r="C20172" s="2" t="s">
        <v>36748</v>
      </c>
      <c r="D20172" s="2" t="s">
        <v>36750</v>
      </c>
      <c r="E20172" s="2" t="s">
        <v>11303</v>
      </c>
      <c r="F20172" s="2" t="s">
        <v>1438</v>
      </c>
      <c r="I20172">
        <v>555000</v>
      </c>
      <c r="J20172" s="1">
        <v>43223</v>
      </c>
      <c r="K20172">
        <v>333</v>
      </c>
      <c r="L20172" t="s">
        <v>8</v>
      </c>
      <c r="M20172">
        <v>53</v>
      </c>
      <c r="N20172" t="s">
        <v>94</v>
      </c>
      <c r="O20172" t="s">
        <v>392</v>
      </c>
      <c r="P20172" s="2"/>
      <c r="R20172" s="2" t="s">
        <v>16748</v>
      </c>
      <c r="U20172" s="2" t="s">
        <v>53081</v>
      </c>
    </row>
    <row r="20173" spans="1:21" x14ac:dyDescent="0.35">
      <c r="A20173">
        <v>7142</v>
      </c>
      <c r="B20173">
        <v>1</v>
      </c>
      <c r="C20173" s="2" t="s">
        <v>36748</v>
      </c>
      <c r="D20173" s="2" t="s">
        <v>36750</v>
      </c>
      <c r="E20173" s="2" t="s">
        <v>11303</v>
      </c>
      <c r="F20173" s="2" t="s">
        <v>1438</v>
      </c>
      <c r="I20173">
        <v>740000</v>
      </c>
      <c r="J20173" s="1">
        <v>43180</v>
      </c>
      <c r="K20173">
        <v>333</v>
      </c>
      <c r="L20173" t="s">
        <v>8</v>
      </c>
      <c r="M20173" t="s">
        <v>1863</v>
      </c>
      <c r="N20173" t="s">
        <v>340</v>
      </c>
      <c r="O20173" t="s">
        <v>342</v>
      </c>
      <c r="P20173" s="2"/>
      <c r="R20173" s="2" t="s">
        <v>16749</v>
      </c>
      <c r="U20173" s="2" t="s">
        <v>53082</v>
      </c>
    </row>
    <row r="20174" spans="1:21" x14ac:dyDescent="0.35">
      <c r="A20174">
        <v>7143</v>
      </c>
      <c r="B20174">
        <v>1</v>
      </c>
      <c r="C20174" s="2" t="s">
        <v>36748</v>
      </c>
      <c r="D20174" s="2" t="s">
        <v>36750</v>
      </c>
      <c r="E20174" s="2" t="s">
        <v>11303</v>
      </c>
      <c r="F20174" s="2" t="s">
        <v>1438</v>
      </c>
      <c r="I20174">
        <v>693000</v>
      </c>
      <c r="J20174" s="1">
        <v>43354</v>
      </c>
      <c r="K20174">
        <v>333</v>
      </c>
      <c r="L20174" t="s">
        <v>8</v>
      </c>
      <c r="M20174" t="s">
        <v>1863</v>
      </c>
      <c r="N20174" t="s">
        <v>94</v>
      </c>
      <c r="O20174" t="s">
        <v>225</v>
      </c>
      <c r="P20174" s="2"/>
      <c r="R20174" s="2" t="s">
        <v>2615</v>
      </c>
      <c r="U20174" s="2" t="s">
        <v>53083</v>
      </c>
    </row>
    <row r="20175" spans="1:21" x14ac:dyDescent="0.35">
      <c r="A20175">
        <v>7144</v>
      </c>
      <c r="B20175">
        <v>1</v>
      </c>
      <c r="C20175" s="2" t="s">
        <v>36748</v>
      </c>
      <c r="D20175" s="2" t="s">
        <v>36750</v>
      </c>
      <c r="E20175" s="2" t="s">
        <v>11303</v>
      </c>
      <c r="F20175" s="2" t="s">
        <v>1438</v>
      </c>
      <c r="I20175">
        <v>665800</v>
      </c>
      <c r="J20175" s="1">
        <v>43178</v>
      </c>
      <c r="K20175">
        <v>333</v>
      </c>
      <c r="L20175" t="s">
        <v>8</v>
      </c>
      <c r="M20175" t="s">
        <v>1863</v>
      </c>
      <c r="N20175" t="s">
        <v>94</v>
      </c>
      <c r="O20175" t="s">
        <v>105</v>
      </c>
      <c r="P20175" s="2"/>
      <c r="R20175" s="2" t="s">
        <v>16750</v>
      </c>
      <c r="U20175" s="2" t="s">
        <v>53084</v>
      </c>
    </row>
    <row r="20176" spans="1:21" x14ac:dyDescent="0.35">
      <c r="A20176">
        <v>7145</v>
      </c>
      <c r="B20176">
        <v>1</v>
      </c>
      <c r="C20176" s="2" t="s">
        <v>36748</v>
      </c>
      <c r="D20176" s="2" t="s">
        <v>36750</v>
      </c>
      <c r="E20176" s="2" t="s">
        <v>11303</v>
      </c>
      <c r="F20176" s="2" t="s">
        <v>1438</v>
      </c>
      <c r="I20176">
        <v>506000</v>
      </c>
      <c r="J20176" s="1">
        <v>43395</v>
      </c>
      <c r="K20176">
        <v>333</v>
      </c>
      <c r="L20176" t="s">
        <v>8</v>
      </c>
      <c r="M20176" t="s">
        <v>1863</v>
      </c>
      <c r="N20176" t="s">
        <v>94</v>
      </c>
      <c r="O20176" t="s">
        <v>326</v>
      </c>
      <c r="P20176" s="2"/>
      <c r="R20176" s="2" t="s">
        <v>4770</v>
      </c>
      <c r="U20176" s="2" t="s">
        <v>53085</v>
      </c>
    </row>
    <row r="20177" spans="1:21" x14ac:dyDescent="0.35">
      <c r="A20177">
        <v>7146</v>
      </c>
      <c r="B20177">
        <v>1</v>
      </c>
      <c r="C20177" s="2" t="s">
        <v>36748</v>
      </c>
      <c r="D20177" s="2" t="s">
        <v>36750</v>
      </c>
      <c r="E20177" s="2" t="s">
        <v>11303</v>
      </c>
      <c r="F20177" s="2" t="s">
        <v>1438</v>
      </c>
      <c r="I20177">
        <v>896000</v>
      </c>
      <c r="J20177" s="1">
        <v>43124</v>
      </c>
      <c r="K20177">
        <v>333</v>
      </c>
      <c r="L20177" t="s">
        <v>8</v>
      </c>
      <c r="M20177" t="s">
        <v>1863</v>
      </c>
      <c r="N20177" t="s">
        <v>94</v>
      </c>
      <c r="O20177" t="s">
        <v>112</v>
      </c>
      <c r="P20177" s="2"/>
      <c r="R20177" s="2" t="s">
        <v>4774</v>
      </c>
      <c r="U20177" s="2" t="s">
        <v>53086</v>
      </c>
    </row>
    <row r="20178" spans="1:21" x14ac:dyDescent="0.35">
      <c r="A20178">
        <v>7147</v>
      </c>
      <c r="B20178">
        <v>1</v>
      </c>
      <c r="C20178" s="2" t="s">
        <v>36748</v>
      </c>
      <c r="D20178" s="2" t="s">
        <v>36750</v>
      </c>
      <c r="E20178" s="2" t="s">
        <v>11303</v>
      </c>
      <c r="F20178" s="2" t="s">
        <v>1438</v>
      </c>
      <c r="I20178">
        <v>752500</v>
      </c>
      <c r="J20178" s="1">
        <v>43126</v>
      </c>
      <c r="K20178">
        <v>347</v>
      </c>
      <c r="L20178" t="s">
        <v>8</v>
      </c>
      <c r="M20178">
        <v>53</v>
      </c>
      <c r="N20178" t="s">
        <v>94</v>
      </c>
      <c r="O20178" t="s">
        <v>102</v>
      </c>
      <c r="P20178" s="2"/>
      <c r="R20178" s="2" t="s">
        <v>16751</v>
      </c>
      <c r="U20178" s="2" t="s">
        <v>53087</v>
      </c>
    </row>
    <row r="20179" spans="1:21" x14ac:dyDescent="0.35">
      <c r="A20179">
        <v>7148</v>
      </c>
      <c r="B20179">
        <v>1</v>
      </c>
      <c r="C20179" s="2" t="s">
        <v>36748</v>
      </c>
      <c r="D20179" s="2" t="s">
        <v>36750</v>
      </c>
      <c r="E20179" s="2" t="s">
        <v>11303</v>
      </c>
      <c r="F20179" s="2" t="s">
        <v>1438</v>
      </c>
      <c r="I20179">
        <v>750000</v>
      </c>
      <c r="J20179" s="1">
        <v>43173</v>
      </c>
      <c r="K20179">
        <v>347</v>
      </c>
      <c r="L20179" t="s">
        <v>8</v>
      </c>
      <c r="M20179" t="s">
        <v>1863</v>
      </c>
      <c r="N20179" t="s">
        <v>94</v>
      </c>
      <c r="O20179" t="s">
        <v>107</v>
      </c>
      <c r="P20179" s="2"/>
      <c r="R20179" s="2" t="s">
        <v>4771</v>
      </c>
      <c r="U20179" s="2" t="s">
        <v>53088</v>
      </c>
    </row>
    <row r="20180" spans="1:21" x14ac:dyDescent="0.35">
      <c r="A20180">
        <v>7149</v>
      </c>
      <c r="B20180">
        <v>1</v>
      </c>
      <c r="C20180" s="2" t="s">
        <v>36748</v>
      </c>
      <c r="D20180" s="2" t="s">
        <v>36750</v>
      </c>
      <c r="E20180" s="2" t="s">
        <v>11303</v>
      </c>
      <c r="F20180" s="2" t="s">
        <v>1438</v>
      </c>
      <c r="I20180">
        <v>1410000</v>
      </c>
      <c r="J20180" s="1">
        <v>43291</v>
      </c>
      <c r="K20180">
        <v>300</v>
      </c>
      <c r="L20180" t="s">
        <v>8</v>
      </c>
      <c r="M20180" t="s">
        <v>1864</v>
      </c>
      <c r="N20180" t="s">
        <v>94</v>
      </c>
      <c r="O20180" t="s">
        <v>876</v>
      </c>
      <c r="P20180" s="2"/>
      <c r="R20180" s="2" t="s">
        <v>6823</v>
      </c>
      <c r="U20180" s="2" t="s">
        <v>53089</v>
      </c>
    </row>
    <row r="20181" spans="1:21" x14ac:dyDescent="0.35">
      <c r="A20181">
        <v>7150</v>
      </c>
      <c r="B20181">
        <v>1</v>
      </c>
      <c r="C20181" s="2" t="s">
        <v>36748</v>
      </c>
      <c r="D20181" s="2" t="s">
        <v>36750</v>
      </c>
      <c r="E20181" s="2" t="s">
        <v>11303</v>
      </c>
      <c r="F20181" s="2" t="s">
        <v>1438</v>
      </c>
      <c r="I20181">
        <v>710000</v>
      </c>
      <c r="J20181" s="1">
        <v>43178</v>
      </c>
      <c r="K20181">
        <v>300</v>
      </c>
      <c r="L20181" t="s">
        <v>8</v>
      </c>
      <c r="M20181" t="s">
        <v>1864</v>
      </c>
      <c r="N20181" t="s">
        <v>94</v>
      </c>
      <c r="O20181" t="s">
        <v>1007</v>
      </c>
      <c r="P20181" s="2"/>
      <c r="R20181" s="2" t="s">
        <v>16752</v>
      </c>
      <c r="U20181" s="2" t="s">
        <v>53090</v>
      </c>
    </row>
    <row r="20182" spans="1:21" x14ac:dyDescent="0.35">
      <c r="A20182">
        <v>7152</v>
      </c>
      <c r="B20182">
        <v>1</v>
      </c>
      <c r="C20182" s="2" t="s">
        <v>36748</v>
      </c>
      <c r="D20182" s="2" t="s">
        <v>36750</v>
      </c>
      <c r="E20182" s="2" t="s">
        <v>11303</v>
      </c>
      <c r="F20182" s="2" t="s">
        <v>1438</v>
      </c>
      <c r="I20182">
        <v>1150000</v>
      </c>
      <c r="J20182" s="1">
        <v>43440</v>
      </c>
      <c r="K20182">
        <v>300</v>
      </c>
      <c r="L20182" t="s">
        <v>8</v>
      </c>
      <c r="M20182" t="s">
        <v>1864</v>
      </c>
      <c r="N20182" t="s">
        <v>94</v>
      </c>
      <c r="O20182" t="s">
        <v>871</v>
      </c>
      <c r="P20182" s="2"/>
      <c r="R20182" s="2" t="s">
        <v>8881</v>
      </c>
      <c r="U20182" s="2" t="s">
        <v>53091</v>
      </c>
    </row>
    <row r="20183" spans="1:21" x14ac:dyDescent="0.35">
      <c r="A20183">
        <v>7153</v>
      </c>
      <c r="B20183">
        <v>1</v>
      </c>
      <c r="C20183" s="2" t="s">
        <v>36748</v>
      </c>
      <c r="D20183" s="2" t="s">
        <v>36750</v>
      </c>
      <c r="E20183" s="2" t="s">
        <v>11303</v>
      </c>
      <c r="F20183" s="2" t="s">
        <v>1438</v>
      </c>
      <c r="I20183">
        <v>1225000</v>
      </c>
      <c r="J20183" s="1">
        <v>43293</v>
      </c>
      <c r="K20183">
        <v>300</v>
      </c>
      <c r="L20183" t="s">
        <v>8</v>
      </c>
      <c r="M20183" t="s">
        <v>1864</v>
      </c>
      <c r="N20183" t="s">
        <v>94</v>
      </c>
      <c r="O20183" t="s">
        <v>566</v>
      </c>
      <c r="P20183" s="2"/>
      <c r="R20183" s="2" t="s">
        <v>16753</v>
      </c>
      <c r="U20183" s="2" t="s">
        <v>53092</v>
      </c>
    </row>
    <row r="20184" spans="1:21" x14ac:dyDescent="0.35">
      <c r="A20184">
        <v>7154</v>
      </c>
      <c r="B20184">
        <v>1</v>
      </c>
      <c r="C20184" s="2" t="s">
        <v>36748</v>
      </c>
      <c r="D20184" s="2" t="s">
        <v>36750</v>
      </c>
      <c r="E20184" s="2" t="s">
        <v>11303</v>
      </c>
      <c r="F20184" s="2" t="s">
        <v>1438</v>
      </c>
      <c r="I20184">
        <v>720000</v>
      </c>
      <c r="J20184" s="1">
        <v>43402</v>
      </c>
      <c r="K20184">
        <v>300</v>
      </c>
      <c r="L20184" t="s">
        <v>8</v>
      </c>
      <c r="M20184" t="s">
        <v>1864</v>
      </c>
      <c r="N20184" t="s">
        <v>94</v>
      </c>
      <c r="O20184" t="s">
        <v>335</v>
      </c>
      <c r="P20184" s="2"/>
      <c r="R20184" s="2" t="s">
        <v>16754</v>
      </c>
      <c r="U20184" s="2" t="s">
        <v>53093</v>
      </c>
    </row>
    <row r="20185" spans="1:21" x14ac:dyDescent="0.35">
      <c r="A20185">
        <v>7155</v>
      </c>
      <c r="B20185">
        <v>1</v>
      </c>
      <c r="C20185" s="2" t="s">
        <v>36748</v>
      </c>
      <c r="D20185" s="2" t="s">
        <v>36750</v>
      </c>
      <c r="E20185" s="2" t="s">
        <v>11303</v>
      </c>
      <c r="F20185" s="2" t="s">
        <v>1438</v>
      </c>
      <c r="I20185">
        <v>2000000</v>
      </c>
      <c r="J20185" s="1">
        <v>43290</v>
      </c>
      <c r="K20185">
        <v>300</v>
      </c>
      <c r="L20185" t="s">
        <v>8</v>
      </c>
      <c r="M20185" t="s">
        <v>1864</v>
      </c>
      <c r="N20185" t="s">
        <v>94</v>
      </c>
      <c r="O20185" t="s">
        <v>16755</v>
      </c>
      <c r="P20185" s="2"/>
      <c r="R20185" s="2" t="s">
        <v>16756</v>
      </c>
      <c r="U20185" s="2" t="s">
        <v>53094</v>
      </c>
    </row>
    <row r="20186" spans="1:21" x14ac:dyDescent="0.35">
      <c r="A20186">
        <v>7156</v>
      </c>
      <c r="B20186">
        <v>1</v>
      </c>
      <c r="C20186" s="2" t="s">
        <v>36748</v>
      </c>
      <c r="D20186" s="2" t="s">
        <v>36750</v>
      </c>
      <c r="E20186" s="2" t="s">
        <v>11303</v>
      </c>
      <c r="F20186" s="2" t="s">
        <v>1438</v>
      </c>
      <c r="I20186">
        <v>1188000</v>
      </c>
      <c r="J20186" s="1">
        <v>43292</v>
      </c>
      <c r="K20186">
        <v>300</v>
      </c>
      <c r="L20186" t="s">
        <v>8</v>
      </c>
      <c r="M20186" t="s">
        <v>1864</v>
      </c>
      <c r="N20186" t="s">
        <v>94</v>
      </c>
      <c r="O20186" t="s">
        <v>5383</v>
      </c>
      <c r="P20186" s="2"/>
      <c r="R20186" s="2" t="s">
        <v>16757</v>
      </c>
      <c r="U20186" s="2" t="s">
        <v>53095</v>
      </c>
    </row>
    <row r="20187" spans="1:21" x14ac:dyDescent="0.35">
      <c r="A20187">
        <v>7157</v>
      </c>
      <c r="B20187">
        <v>1</v>
      </c>
      <c r="C20187" s="2" t="s">
        <v>36748</v>
      </c>
      <c r="D20187" s="2" t="s">
        <v>36750</v>
      </c>
      <c r="E20187" s="2" t="s">
        <v>11303</v>
      </c>
      <c r="F20187" s="2" t="s">
        <v>1438</v>
      </c>
      <c r="I20187">
        <v>900000</v>
      </c>
      <c r="J20187" s="1">
        <v>43181</v>
      </c>
      <c r="K20187">
        <v>300</v>
      </c>
      <c r="L20187" t="s">
        <v>8</v>
      </c>
      <c r="M20187">
        <v>54</v>
      </c>
      <c r="N20187" t="s">
        <v>94</v>
      </c>
      <c r="O20187" t="s">
        <v>4547</v>
      </c>
      <c r="P20187" s="2"/>
      <c r="R20187" s="2" t="s">
        <v>16758</v>
      </c>
      <c r="U20187" s="2" t="s">
        <v>53096</v>
      </c>
    </row>
    <row r="20188" spans="1:21" x14ac:dyDescent="0.35">
      <c r="A20188">
        <v>7159</v>
      </c>
      <c r="B20188">
        <v>1</v>
      </c>
      <c r="C20188" s="2" t="s">
        <v>36748</v>
      </c>
      <c r="D20188" s="2" t="s">
        <v>36750</v>
      </c>
      <c r="E20188" s="2" t="s">
        <v>11303</v>
      </c>
      <c r="F20188" s="2" t="s">
        <v>1438</v>
      </c>
      <c r="I20188">
        <v>2000000</v>
      </c>
      <c r="J20188" s="1">
        <v>43375</v>
      </c>
      <c r="K20188">
        <v>300</v>
      </c>
      <c r="L20188" t="s">
        <v>8</v>
      </c>
      <c r="M20188" t="s">
        <v>1864</v>
      </c>
      <c r="N20188" t="s">
        <v>94</v>
      </c>
      <c r="O20188" t="s">
        <v>577</v>
      </c>
      <c r="P20188" s="2" t="s">
        <v>153</v>
      </c>
      <c r="R20188" s="2" t="s">
        <v>6827</v>
      </c>
      <c r="U20188" s="2" t="s">
        <v>53097</v>
      </c>
    </row>
    <row r="20189" spans="1:21" x14ac:dyDescent="0.35">
      <c r="A20189">
        <v>7161</v>
      </c>
      <c r="B20189">
        <v>1</v>
      </c>
      <c r="C20189" s="2" t="s">
        <v>36748</v>
      </c>
      <c r="D20189" s="2" t="s">
        <v>36750</v>
      </c>
      <c r="E20189" s="2" t="s">
        <v>11303</v>
      </c>
      <c r="F20189" s="2" t="s">
        <v>1438</v>
      </c>
      <c r="I20189">
        <v>815000</v>
      </c>
      <c r="J20189" s="1">
        <v>43397</v>
      </c>
      <c r="K20189">
        <v>300</v>
      </c>
      <c r="L20189" t="s">
        <v>8</v>
      </c>
      <c r="M20189" t="s">
        <v>1864</v>
      </c>
      <c r="N20189" t="s">
        <v>94</v>
      </c>
      <c r="O20189" t="s">
        <v>563</v>
      </c>
      <c r="P20189" s="2"/>
      <c r="R20189" s="2" t="s">
        <v>16759</v>
      </c>
      <c r="U20189" s="2" t="s">
        <v>53098</v>
      </c>
    </row>
    <row r="20190" spans="1:21" x14ac:dyDescent="0.35">
      <c r="A20190">
        <v>7162</v>
      </c>
      <c r="B20190">
        <v>1</v>
      </c>
      <c r="C20190" s="2" t="s">
        <v>36748</v>
      </c>
      <c r="D20190" s="2" t="s">
        <v>36750</v>
      </c>
      <c r="E20190" s="2" t="s">
        <v>11303</v>
      </c>
      <c r="F20190" s="2" t="s">
        <v>1438</v>
      </c>
      <c r="I20190">
        <v>385000</v>
      </c>
      <c r="J20190" s="1">
        <v>43140</v>
      </c>
      <c r="K20190">
        <v>321</v>
      </c>
      <c r="L20190" t="s">
        <v>8</v>
      </c>
      <c r="M20190" t="s">
        <v>1864</v>
      </c>
      <c r="N20190" t="s">
        <v>94</v>
      </c>
      <c r="O20190" t="s">
        <v>227</v>
      </c>
      <c r="P20190" s="2"/>
      <c r="R20190" s="2" t="s">
        <v>11322</v>
      </c>
      <c r="U20190" s="2" t="s">
        <v>53099</v>
      </c>
    </row>
    <row r="20191" spans="1:21" x14ac:dyDescent="0.35">
      <c r="A20191">
        <v>7163</v>
      </c>
      <c r="B20191">
        <v>1</v>
      </c>
      <c r="C20191" s="2" t="s">
        <v>36748</v>
      </c>
      <c r="D20191" s="2" t="s">
        <v>36750</v>
      </c>
      <c r="E20191" s="2" t="s">
        <v>11303</v>
      </c>
      <c r="F20191" s="2" t="s">
        <v>1438</v>
      </c>
      <c r="I20191">
        <v>350000</v>
      </c>
      <c r="J20191" s="1">
        <v>43138</v>
      </c>
      <c r="K20191">
        <v>321</v>
      </c>
      <c r="L20191" t="s">
        <v>8</v>
      </c>
      <c r="M20191" t="s">
        <v>1864</v>
      </c>
      <c r="N20191" t="s">
        <v>94</v>
      </c>
      <c r="O20191" t="s">
        <v>110</v>
      </c>
      <c r="P20191" s="2"/>
      <c r="R20191" s="2" t="s">
        <v>8059</v>
      </c>
      <c r="U20191" s="2" t="s">
        <v>53100</v>
      </c>
    </row>
    <row r="20192" spans="1:21" x14ac:dyDescent="0.35">
      <c r="A20192">
        <v>7164</v>
      </c>
      <c r="B20192">
        <v>1</v>
      </c>
      <c r="C20192" s="2" t="s">
        <v>36748</v>
      </c>
      <c r="D20192" s="2" t="s">
        <v>36750</v>
      </c>
      <c r="E20192" s="2" t="s">
        <v>11303</v>
      </c>
      <c r="F20192" s="2" t="s">
        <v>1438</v>
      </c>
      <c r="I20192">
        <v>364000</v>
      </c>
      <c r="J20192" s="1">
        <v>43220</v>
      </c>
      <c r="K20192">
        <v>321</v>
      </c>
      <c r="L20192" t="s">
        <v>8</v>
      </c>
      <c r="M20192" t="s">
        <v>1864</v>
      </c>
      <c r="P20192" s="2" t="s">
        <v>94</v>
      </c>
      <c r="Q20192" t="s">
        <v>8187</v>
      </c>
      <c r="R20192" s="2" t="s">
        <v>2410</v>
      </c>
      <c r="U20192" s="2" t="s">
        <v>42091</v>
      </c>
    </row>
    <row r="20193" spans="1:21" x14ac:dyDescent="0.35">
      <c r="A20193">
        <v>7165</v>
      </c>
      <c r="B20193">
        <v>1</v>
      </c>
      <c r="C20193" s="2" t="s">
        <v>36748</v>
      </c>
      <c r="D20193" s="2" t="s">
        <v>36750</v>
      </c>
      <c r="E20193" s="2" t="s">
        <v>11303</v>
      </c>
      <c r="F20193" s="2" t="s">
        <v>1438</v>
      </c>
      <c r="I20193">
        <v>555000</v>
      </c>
      <c r="J20193" s="1">
        <v>43339</v>
      </c>
      <c r="K20193">
        <v>345</v>
      </c>
      <c r="L20193" t="s">
        <v>8</v>
      </c>
      <c r="M20193" t="s">
        <v>1864</v>
      </c>
      <c r="N20193" t="s">
        <v>94</v>
      </c>
      <c r="O20193" t="s">
        <v>582</v>
      </c>
      <c r="P20193" s="2"/>
      <c r="R20193" s="2" t="s">
        <v>4708</v>
      </c>
      <c r="U20193" s="2" t="s">
        <v>53101</v>
      </c>
    </row>
    <row r="20194" spans="1:21" x14ac:dyDescent="0.35">
      <c r="A20194">
        <v>7166</v>
      </c>
      <c r="B20194">
        <v>1</v>
      </c>
      <c r="C20194" s="2" t="s">
        <v>36748</v>
      </c>
      <c r="D20194" s="2" t="s">
        <v>36750</v>
      </c>
      <c r="E20194" s="2" t="s">
        <v>11303</v>
      </c>
      <c r="F20194" s="2" t="s">
        <v>1438</v>
      </c>
      <c r="I20194">
        <v>342500</v>
      </c>
      <c r="J20194" s="1">
        <v>43417</v>
      </c>
      <c r="K20194">
        <v>345</v>
      </c>
      <c r="L20194" t="s">
        <v>8</v>
      </c>
      <c r="M20194" t="s">
        <v>1864</v>
      </c>
      <c r="N20194" t="s">
        <v>94</v>
      </c>
      <c r="O20194" t="s">
        <v>230</v>
      </c>
      <c r="P20194" s="2"/>
      <c r="R20194" s="2" t="s">
        <v>16760</v>
      </c>
      <c r="U20194" s="2" t="s">
        <v>53102</v>
      </c>
    </row>
    <row r="20195" spans="1:21" x14ac:dyDescent="0.35">
      <c r="A20195">
        <v>7167</v>
      </c>
      <c r="B20195">
        <v>1</v>
      </c>
      <c r="C20195" s="2" t="s">
        <v>36748</v>
      </c>
      <c r="D20195" s="2" t="s">
        <v>36750</v>
      </c>
      <c r="E20195" s="2" t="s">
        <v>11303</v>
      </c>
      <c r="F20195" s="2" t="s">
        <v>1438</v>
      </c>
      <c r="I20195">
        <v>590000</v>
      </c>
      <c r="J20195" s="1">
        <v>43423</v>
      </c>
      <c r="K20195">
        <v>345</v>
      </c>
      <c r="L20195" t="s">
        <v>8</v>
      </c>
      <c r="M20195" t="s">
        <v>1864</v>
      </c>
      <c r="N20195" t="s">
        <v>94</v>
      </c>
      <c r="O20195" t="s">
        <v>127</v>
      </c>
      <c r="P20195" s="2"/>
      <c r="R20195" s="2" t="s">
        <v>16761</v>
      </c>
      <c r="U20195" s="2" t="s">
        <v>53103</v>
      </c>
    </row>
    <row r="20196" spans="1:21" x14ac:dyDescent="0.35">
      <c r="A20196">
        <v>7168</v>
      </c>
      <c r="B20196">
        <v>1</v>
      </c>
      <c r="C20196" s="2" t="s">
        <v>36748</v>
      </c>
      <c r="D20196" s="2" t="s">
        <v>36750</v>
      </c>
      <c r="E20196" s="2" t="s">
        <v>11303</v>
      </c>
      <c r="F20196" s="2" t="s">
        <v>1438</v>
      </c>
      <c r="I20196">
        <v>600555</v>
      </c>
      <c r="J20196" s="1">
        <v>43308</v>
      </c>
      <c r="K20196">
        <v>345</v>
      </c>
      <c r="L20196" t="s">
        <v>8</v>
      </c>
      <c r="M20196" t="s">
        <v>1864</v>
      </c>
      <c r="N20196" t="s">
        <v>94</v>
      </c>
      <c r="O20196" t="s">
        <v>383</v>
      </c>
      <c r="P20196" s="2"/>
      <c r="R20196" s="2" t="s">
        <v>4716</v>
      </c>
      <c r="U20196" s="2" t="s">
        <v>53104</v>
      </c>
    </row>
    <row r="20197" spans="1:21" x14ac:dyDescent="0.35">
      <c r="A20197">
        <v>7169</v>
      </c>
      <c r="B20197">
        <v>1</v>
      </c>
      <c r="C20197" s="2" t="s">
        <v>36748</v>
      </c>
      <c r="D20197" s="2" t="s">
        <v>36750</v>
      </c>
      <c r="E20197" s="2" t="s">
        <v>11303</v>
      </c>
      <c r="F20197" s="2" t="s">
        <v>1438</v>
      </c>
      <c r="I20197">
        <v>555000</v>
      </c>
      <c r="J20197" s="1">
        <v>43417</v>
      </c>
      <c r="K20197">
        <v>345</v>
      </c>
      <c r="L20197" t="s">
        <v>8</v>
      </c>
      <c r="M20197" t="s">
        <v>1864</v>
      </c>
      <c r="N20197" t="s">
        <v>94</v>
      </c>
      <c r="O20197" t="s">
        <v>345</v>
      </c>
      <c r="P20197" s="2"/>
      <c r="R20197" s="2" t="s">
        <v>16762</v>
      </c>
      <c r="U20197" s="2" t="s">
        <v>53105</v>
      </c>
    </row>
    <row r="20198" spans="1:21" x14ac:dyDescent="0.35">
      <c r="A20198">
        <v>7170</v>
      </c>
      <c r="B20198">
        <v>1</v>
      </c>
      <c r="C20198" s="2" t="s">
        <v>36748</v>
      </c>
      <c r="D20198" s="2" t="s">
        <v>36750</v>
      </c>
      <c r="E20198" s="2" t="s">
        <v>11303</v>
      </c>
      <c r="F20198" s="2" t="s">
        <v>1438</v>
      </c>
      <c r="I20198">
        <v>325000</v>
      </c>
      <c r="J20198" s="1">
        <v>43263</v>
      </c>
      <c r="K20198">
        <v>345</v>
      </c>
      <c r="L20198" t="s">
        <v>8</v>
      </c>
      <c r="M20198" t="s">
        <v>1864</v>
      </c>
      <c r="N20198" t="s">
        <v>94</v>
      </c>
      <c r="O20198" t="s">
        <v>338</v>
      </c>
      <c r="P20198" s="2"/>
      <c r="R20198" s="2" t="s">
        <v>16763</v>
      </c>
      <c r="U20198" s="2" t="s">
        <v>53106</v>
      </c>
    </row>
    <row r="20199" spans="1:21" x14ac:dyDescent="0.35">
      <c r="A20199">
        <v>7171</v>
      </c>
      <c r="B20199">
        <v>1</v>
      </c>
      <c r="C20199" s="2" t="s">
        <v>36748</v>
      </c>
      <c r="D20199" s="2" t="s">
        <v>36750</v>
      </c>
      <c r="E20199" s="2" t="s">
        <v>11303</v>
      </c>
      <c r="F20199" s="2" t="s">
        <v>1438</v>
      </c>
      <c r="I20199">
        <v>575000</v>
      </c>
      <c r="J20199" s="1">
        <v>43307</v>
      </c>
      <c r="K20199">
        <v>345</v>
      </c>
      <c r="L20199" t="s">
        <v>8</v>
      </c>
      <c r="M20199" t="s">
        <v>1864</v>
      </c>
      <c r="N20199" t="s">
        <v>94</v>
      </c>
      <c r="O20199" t="s">
        <v>285</v>
      </c>
      <c r="P20199" s="2"/>
      <c r="R20199" s="2" t="s">
        <v>16764</v>
      </c>
      <c r="U20199" s="2" t="s">
        <v>53107</v>
      </c>
    </row>
    <row r="20200" spans="1:21" x14ac:dyDescent="0.35">
      <c r="A20200">
        <v>7172</v>
      </c>
      <c r="B20200">
        <v>1</v>
      </c>
      <c r="C20200" s="2" t="s">
        <v>36748</v>
      </c>
      <c r="D20200" s="2" t="s">
        <v>36750</v>
      </c>
      <c r="E20200" s="2" t="s">
        <v>11303</v>
      </c>
      <c r="F20200" s="2" t="s">
        <v>1438</v>
      </c>
      <c r="I20200">
        <v>790000</v>
      </c>
      <c r="J20200" s="1">
        <v>43291</v>
      </c>
      <c r="K20200">
        <v>333</v>
      </c>
      <c r="L20200" t="s">
        <v>8</v>
      </c>
      <c r="M20200" t="s">
        <v>1882</v>
      </c>
      <c r="N20200" t="s">
        <v>94</v>
      </c>
      <c r="O20200" t="s">
        <v>993</v>
      </c>
      <c r="P20200" s="2"/>
      <c r="R20200" s="2" t="s">
        <v>6830</v>
      </c>
      <c r="U20200" s="2" t="s">
        <v>53108</v>
      </c>
    </row>
    <row r="20201" spans="1:21" x14ac:dyDescent="0.35">
      <c r="A20201">
        <v>7173</v>
      </c>
      <c r="B20201">
        <v>1</v>
      </c>
      <c r="C20201" s="2" t="s">
        <v>36748</v>
      </c>
      <c r="D20201" s="2" t="s">
        <v>36750</v>
      </c>
      <c r="E20201" s="2" t="s">
        <v>11303</v>
      </c>
      <c r="F20201" s="2" t="s">
        <v>1438</v>
      </c>
      <c r="I20201">
        <v>425000</v>
      </c>
      <c r="J20201" s="1">
        <v>43293</v>
      </c>
      <c r="K20201">
        <v>333</v>
      </c>
      <c r="L20201" t="s">
        <v>8</v>
      </c>
      <c r="M20201" t="s">
        <v>1882</v>
      </c>
      <c r="N20201" t="s">
        <v>94</v>
      </c>
      <c r="O20201" t="s">
        <v>1511</v>
      </c>
      <c r="P20201" s="2"/>
      <c r="R20201" s="2" t="s">
        <v>16765</v>
      </c>
      <c r="U20201" s="2" t="s">
        <v>53109</v>
      </c>
    </row>
    <row r="20202" spans="1:21" x14ac:dyDescent="0.35">
      <c r="A20202">
        <v>7175</v>
      </c>
      <c r="B20202">
        <v>1</v>
      </c>
      <c r="C20202" s="2" t="s">
        <v>36748</v>
      </c>
      <c r="D20202" s="2" t="s">
        <v>36750</v>
      </c>
      <c r="E20202" s="2" t="s">
        <v>11303</v>
      </c>
      <c r="F20202" s="2" t="s">
        <v>1438</v>
      </c>
      <c r="I20202">
        <v>662500</v>
      </c>
      <c r="J20202" s="1">
        <v>43312</v>
      </c>
      <c r="K20202">
        <v>333</v>
      </c>
      <c r="L20202" t="s">
        <v>84</v>
      </c>
      <c r="M20202">
        <v>55</v>
      </c>
      <c r="N20202" t="s">
        <v>340</v>
      </c>
      <c r="O20202" t="s">
        <v>59</v>
      </c>
      <c r="P20202" s="2"/>
      <c r="R20202" s="2" t="s">
        <v>16766</v>
      </c>
      <c r="U20202" s="2" t="s">
        <v>53110</v>
      </c>
    </row>
    <row r="20203" spans="1:21" x14ac:dyDescent="0.35">
      <c r="A20203">
        <v>7176</v>
      </c>
      <c r="B20203">
        <v>1</v>
      </c>
      <c r="C20203" s="2" t="s">
        <v>36748</v>
      </c>
      <c r="D20203" s="2" t="s">
        <v>36750</v>
      </c>
      <c r="E20203" s="2" t="s">
        <v>11303</v>
      </c>
      <c r="F20203" s="2" t="s">
        <v>1438</v>
      </c>
      <c r="I20203">
        <v>1650000</v>
      </c>
      <c r="J20203" s="1">
        <v>43306</v>
      </c>
      <c r="K20203">
        <v>350</v>
      </c>
      <c r="L20203" t="s">
        <v>8</v>
      </c>
      <c r="M20203">
        <v>57</v>
      </c>
      <c r="N20203" t="s">
        <v>94</v>
      </c>
      <c r="O20203" t="s">
        <v>111</v>
      </c>
      <c r="P20203" s="2"/>
      <c r="R20203" s="2" t="s">
        <v>16767</v>
      </c>
      <c r="U20203" s="2" t="s">
        <v>53111</v>
      </c>
    </row>
    <row r="20204" spans="1:21" x14ac:dyDescent="0.35">
      <c r="A20204">
        <v>7177</v>
      </c>
      <c r="B20204">
        <v>1</v>
      </c>
      <c r="C20204" s="2" t="s">
        <v>36748</v>
      </c>
      <c r="D20204" s="2" t="s">
        <v>36750</v>
      </c>
      <c r="E20204" s="2" t="s">
        <v>11303</v>
      </c>
      <c r="F20204" s="2" t="s">
        <v>1438</v>
      </c>
      <c r="I20204">
        <v>2100000</v>
      </c>
      <c r="J20204" s="1">
        <v>43236</v>
      </c>
      <c r="K20204">
        <v>350</v>
      </c>
      <c r="L20204" t="s">
        <v>8</v>
      </c>
      <c r="M20204" t="s">
        <v>1868</v>
      </c>
      <c r="N20204" t="s">
        <v>94</v>
      </c>
      <c r="O20204" t="s">
        <v>284</v>
      </c>
      <c r="P20204" s="2"/>
      <c r="R20204" s="2" t="s">
        <v>4853</v>
      </c>
      <c r="U20204" s="2" t="s">
        <v>53112</v>
      </c>
    </row>
    <row r="20205" spans="1:21" x14ac:dyDescent="0.35">
      <c r="A20205">
        <v>7178</v>
      </c>
      <c r="B20205">
        <v>1</v>
      </c>
      <c r="C20205" s="2" t="s">
        <v>36748</v>
      </c>
      <c r="D20205" s="2" t="s">
        <v>36750</v>
      </c>
      <c r="E20205" s="2" t="s">
        <v>11303</v>
      </c>
      <c r="F20205" s="2" t="s">
        <v>1438</v>
      </c>
      <c r="I20205">
        <v>1375000</v>
      </c>
      <c r="J20205" s="1">
        <v>43133</v>
      </c>
      <c r="K20205">
        <v>350</v>
      </c>
      <c r="L20205" t="s">
        <v>8</v>
      </c>
      <c r="M20205" t="s">
        <v>1868</v>
      </c>
      <c r="N20205" t="s">
        <v>94</v>
      </c>
      <c r="O20205" t="s">
        <v>570</v>
      </c>
      <c r="P20205" s="2"/>
      <c r="R20205" s="2" t="s">
        <v>4721</v>
      </c>
      <c r="U20205" s="2" t="s">
        <v>53113</v>
      </c>
    </row>
    <row r="20206" spans="1:21" x14ac:dyDescent="0.35">
      <c r="A20206">
        <v>7179</v>
      </c>
      <c r="B20206">
        <v>1</v>
      </c>
      <c r="C20206" s="2" t="s">
        <v>36748</v>
      </c>
      <c r="D20206" s="2" t="s">
        <v>36750</v>
      </c>
      <c r="E20206" s="2" t="s">
        <v>11303</v>
      </c>
      <c r="F20206" s="2" t="s">
        <v>1438</v>
      </c>
      <c r="I20206">
        <v>4000000</v>
      </c>
      <c r="J20206" s="1">
        <v>43130</v>
      </c>
      <c r="K20206">
        <v>322</v>
      </c>
      <c r="L20206" t="s">
        <v>8</v>
      </c>
      <c r="M20206" t="s">
        <v>1868</v>
      </c>
      <c r="N20206" t="s">
        <v>94</v>
      </c>
      <c r="O20206" t="s">
        <v>2207</v>
      </c>
      <c r="P20206" s="2"/>
      <c r="R20206" s="2" t="s">
        <v>16768</v>
      </c>
      <c r="U20206" s="2" t="s">
        <v>53114</v>
      </c>
    </row>
    <row r="20207" spans="1:21" x14ac:dyDescent="0.35">
      <c r="A20207">
        <v>7180</v>
      </c>
      <c r="B20207">
        <v>1</v>
      </c>
      <c r="C20207" s="2" t="s">
        <v>36748</v>
      </c>
      <c r="D20207" s="2" t="s">
        <v>36750</v>
      </c>
      <c r="E20207" s="2" t="s">
        <v>11303</v>
      </c>
      <c r="F20207" s="2" t="s">
        <v>1438</v>
      </c>
      <c r="I20207">
        <v>5260000</v>
      </c>
      <c r="J20207" s="1">
        <v>43250</v>
      </c>
      <c r="K20207">
        <v>322</v>
      </c>
      <c r="L20207" t="s">
        <v>8</v>
      </c>
      <c r="M20207" t="s">
        <v>1868</v>
      </c>
      <c r="N20207" t="s">
        <v>94</v>
      </c>
      <c r="O20207" t="s">
        <v>12527</v>
      </c>
      <c r="P20207" s="2"/>
      <c r="R20207" s="2" t="s">
        <v>16769</v>
      </c>
      <c r="U20207" s="2" t="s">
        <v>53115</v>
      </c>
    </row>
    <row r="20208" spans="1:21" x14ac:dyDescent="0.35">
      <c r="A20208">
        <v>7181</v>
      </c>
      <c r="B20208">
        <v>1</v>
      </c>
      <c r="C20208" s="2" t="s">
        <v>36748</v>
      </c>
      <c r="D20208" s="2" t="s">
        <v>36750</v>
      </c>
      <c r="E20208" s="2" t="s">
        <v>11303</v>
      </c>
      <c r="F20208" s="2" t="s">
        <v>1438</v>
      </c>
      <c r="I20208">
        <v>725000</v>
      </c>
      <c r="J20208" s="1">
        <v>43124</v>
      </c>
      <c r="K20208">
        <v>320</v>
      </c>
      <c r="L20208" t="s">
        <v>8</v>
      </c>
      <c r="M20208" t="s">
        <v>1868</v>
      </c>
      <c r="N20208" t="s">
        <v>94</v>
      </c>
      <c r="O20208" t="s">
        <v>2192</v>
      </c>
      <c r="P20208" s="2"/>
      <c r="R20208" s="2" t="s">
        <v>4779</v>
      </c>
      <c r="U20208" s="2" t="s">
        <v>53116</v>
      </c>
    </row>
    <row r="20209" spans="1:21" x14ac:dyDescent="0.35">
      <c r="A20209">
        <v>7182</v>
      </c>
      <c r="B20209">
        <v>1</v>
      </c>
      <c r="C20209" s="2" t="s">
        <v>36748</v>
      </c>
      <c r="D20209" s="2" t="s">
        <v>36750</v>
      </c>
      <c r="E20209" s="2" t="s">
        <v>11303</v>
      </c>
      <c r="F20209" s="2" t="s">
        <v>1438</v>
      </c>
      <c r="I20209">
        <v>1397000</v>
      </c>
      <c r="J20209" s="1">
        <v>43129</v>
      </c>
      <c r="K20209">
        <v>320</v>
      </c>
      <c r="L20209" t="s">
        <v>8</v>
      </c>
      <c r="M20209" t="s">
        <v>1868</v>
      </c>
      <c r="N20209" t="s">
        <v>94</v>
      </c>
      <c r="O20209" t="s">
        <v>337</v>
      </c>
      <c r="P20209" s="2"/>
      <c r="R20209" s="2" t="s">
        <v>16770</v>
      </c>
      <c r="U20209" s="2" t="s">
        <v>53117</v>
      </c>
    </row>
    <row r="20210" spans="1:21" x14ac:dyDescent="0.35">
      <c r="A20210">
        <v>7183</v>
      </c>
      <c r="B20210">
        <v>1</v>
      </c>
      <c r="C20210" s="2" t="s">
        <v>36748</v>
      </c>
      <c r="D20210" s="2" t="s">
        <v>36750</v>
      </c>
      <c r="E20210" s="2" t="s">
        <v>11303</v>
      </c>
      <c r="F20210" s="2" t="s">
        <v>1438</v>
      </c>
      <c r="I20210">
        <v>625000</v>
      </c>
      <c r="J20210" s="1">
        <v>43336</v>
      </c>
      <c r="K20210">
        <v>320</v>
      </c>
      <c r="L20210" t="s">
        <v>8</v>
      </c>
      <c r="M20210" t="s">
        <v>1868</v>
      </c>
      <c r="N20210" t="s">
        <v>94</v>
      </c>
      <c r="O20210" t="s">
        <v>227</v>
      </c>
      <c r="P20210" s="2"/>
      <c r="R20210" s="2" t="s">
        <v>6891</v>
      </c>
      <c r="U20210" s="2" t="s">
        <v>53118</v>
      </c>
    </row>
    <row r="20211" spans="1:21" x14ac:dyDescent="0.35">
      <c r="A20211">
        <v>7184</v>
      </c>
      <c r="B20211">
        <v>1</v>
      </c>
      <c r="C20211" s="2" t="s">
        <v>36748</v>
      </c>
      <c r="D20211" s="2" t="s">
        <v>36750</v>
      </c>
      <c r="E20211" s="2" t="s">
        <v>11303</v>
      </c>
      <c r="F20211" s="2" t="s">
        <v>1438</v>
      </c>
      <c r="I20211">
        <v>632500</v>
      </c>
      <c r="J20211" s="1">
        <v>43234</v>
      </c>
      <c r="K20211">
        <v>320</v>
      </c>
      <c r="L20211" t="s">
        <v>8</v>
      </c>
      <c r="M20211" t="s">
        <v>1868</v>
      </c>
      <c r="N20211" t="s">
        <v>94</v>
      </c>
      <c r="O20211" t="s">
        <v>127</v>
      </c>
      <c r="P20211" s="2"/>
      <c r="R20211" s="2" t="s">
        <v>4676</v>
      </c>
      <c r="U20211" s="2" t="s">
        <v>53119</v>
      </c>
    </row>
    <row r="20212" spans="1:21" x14ac:dyDescent="0.35">
      <c r="A20212">
        <v>7185</v>
      </c>
      <c r="B20212">
        <v>1</v>
      </c>
      <c r="C20212" s="2" t="s">
        <v>36748</v>
      </c>
      <c r="D20212" s="2" t="s">
        <v>36750</v>
      </c>
      <c r="E20212" s="2" t="s">
        <v>11303</v>
      </c>
      <c r="F20212" s="2" t="s">
        <v>1438</v>
      </c>
      <c r="I20212">
        <v>1200000</v>
      </c>
      <c r="J20212" s="1">
        <v>43210</v>
      </c>
      <c r="K20212">
        <v>320</v>
      </c>
      <c r="L20212" t="s">
        <v>8</v>
      </c>
      <c r="M20212" t="s">
        <v>1868</v>
      </c>
      <c r="N20212" t="s">
        <v>94</v>
      </c>
      <c r="O20212" t="s">
        <v>101</v>
      </c>
      <c r="P20212" s="2"/>
      <c r="R20212" s="2" t="s">
        <v>4778</v>
      </c>
      <c r="U20212" s="2" t="s">
        <v>53120</v>
      </c>
    </row>
    <row r="20213" spans="1:21" x14ac:dyDescent="0.35">
      <c r="A20213">
        <v>7186</v>
      </c>
      <c r="B20213">
        <v>1</v>
      </c>
      <c r="C20213" s="2" t="s">
        <v>36748</v>
      </c>
      <c r="D20213" s="2" t="s">
        <v>36750</v>
      </c>
      <c r="E20213" s="2" t="s">
        <v>11303</v>
      </c>
      <c r="F20213" s="2" t="s">
        <v>1438</v>
      </c>
      <c r="I20213">
        <v>490000</v>
      </c>
      <c r="J20213" s="1">
        <v>43307</v>
      </c>
      <c r="K20213">
        <v>303</v>
      </c>
      <c r="L20213" t="s">
        <v>8</v>
      </c>
      <c r="M20213" t="s">
        <v>1868</v>
      </c>
      <c r="N20213" t="s">
        <v>94</v>
      </c>
      <c r="O20213" t="s">
        <v>570</v>
      </c>
      <c r="P20213" s="2"/>
      <c r="R20213" s="2" t="s">
        <v>4721</v>
      </c>
      <c r="U20213" s="2" t="s">
        <v>53121</v>
      </c>
    </row>
    <row r="20214" spans="1:21" x14ac:dyDescent="0.35">
      <c r="A20214">
        <v>7187</v>
      </c>
      <c r="B20214">
        <v>1</v>
      </c>
      <c r="C20214" s="2" t="s">
        <v>36748</v>
      </c>
      <c r="D20214" s="2" t="s">
        <v>36750</v>
      </c>
      <c r="E20214" s="2" t="s">
        <v>11303</v>
      </c>
      <c r="F20214" s="2" t="s">
        <v>1438</v>
      </c>
      <c r="I20214">
        <v>995000</v>
      </c>
      <c r="J20214" s="1">
        <v>43340</v>
      </c>
      <c r="K20214">
        <v>303</v>
      </c>
      <c r="L20214" t="s">
        <v>8</v>
      </c>
      <c r="M20214" t="s">
        <v>1868</v>
      </c>
      <c r="N20214" t="s">
        <v>94</v>
      </c>
      <c r="O20214" t="s">
        <v>3166</v>
      </c>
      <c r="P20214" s="2"/>
      <c r="R20214" s="2" t="s">
        <v>16771</v>
      </c>
      <c r="U20214" s="2" t="s">
        <v>53122</v>
      </c>
    </row>
    <row r="20215" spans="1:21" x14ac:dyDescent="0.35">
      <c r="A20215">
        <v>7188</v>
      </c>
      <c r="B20215">
        <v>1</v>
      </c>
      <c r="C20215" s="2" t="s">
        <v>36748</v>
      </c>
      <c r="D20215" s="2" t="s">
        <v>36750</v>
      </c>
      <c r="E20215" s="2" t="s">
        <v>11303</v>
      </c>
      <c r="F20215" s="2" t="s">
        <v>1438</v>
      </c>
      <c r="I20215">
        <v>990000</v>
      </c>
      <c r="J20215" s="1">
        <v>43437</v>
      </c>
      <c r="K20215">
        <v>303</v>
      </c>
      <c r="L20215" t="s">
        <v>8</v>
      </c>
      <c r="M20215" t="s">
        <v>1868</v>
      </c>
      <c r="N20215" t="s">
        <v>94</v>
      </c>
      <c r="O20215" t="s">
        <v>7752</v>
      </c>
      <c r="P20215" s="2"/>
      <c r="R20215" s="2" t="s">
        <v>16772</v>
      </c>
      <c r="U20215" s="2" t="s">
        <v>53123</v>
      </c>
    </row>
    <row r="20216" spans="1:21" x14ac:dyDescent="0.35">
      <c r="A20216">
        <v>7189</v>
      </c>
      <c r="B20216">
        <v>1</v>
      </c>
      <c r="C20216" s="2" t="s">
        <v>36748</v>
      </c>
      <c r="D20216" s="2" t="s">
        <v>36750</v>
      </c>
      <c r="E20216" s="2" t="s">
        <v>11303</v>
      </c>
      <c r="F20216" s="2" t="s">
        <v>1438</v>
      </c>
      <c r="I20216">
        <v>525000</v>
      </c>
      <c r="J20216" s="1">
        <v>43305</v>
      </c>
      <c r="K20216">
        <v>303</v>
      </c>
      <c r="L20216" t="s">
        <v>8</v>
      </c>
      <c r="M20216" t="s">
        <v>1868</v>
      </c>
      <c r="N20216" t="s">
        <v>94</v>
      </c>
      <c r="O20216" t="s">
        <v>306</v>
      </c>
      <c r="P20216" s="2"/>
      <c r="R20216" s="2" t="s">
        <v>6890</v>
      </c>
      <c r="U20216" s="2" t="s">
        <v>53124</v>
      </c>
    </row>
    <row r="20217" spans="1:21" x14ac:dyDescent="0.35">
      <c r="A20217">
        <v>7191</v>
      </c>
      <c r="B20217">
        <v>1</v>
      </c>
      <c r="C20217" s="2" t="s">
        <v>36748</v>
      </c>
      <c r="D20217" s="2" t="s">
        <v>36750</v>
      </c>
      <c r="E20217" s="2" t="s">
        <v>11303</v>
      </c>
      <c r="F20217" s="2" t="s">
        <v>1438</v>
      </c>
      <c r="I20217">
        <v>650000</v>
      </c>
      <c r="J20217" s="1">
        <v>43307</v>
      </c>
      <c r="K20217">
        <v>303</v>
      </c>
      <c r="L20217" t="s">
        <v>8</v>
      </c>
      <c r="M20217" t="s">
        <v>1868</v>
      </c>
      <c r="N20217" t="s">
        <v>94</v>
      </c>
      <c r="O20217" t="s">
        <v>156</v>
      </c>
      <c r="P20217" s="2"/>
      <c r="R20217" s="2" t="s">
        <v>4673</v>
      </c>
      <c r="U20217" s="2" t="s">
        <v>53125</v>
      </c>
    </row>
    <row r="20218" spans="1:21" x14ac:dyDescent="0.35">
      <c r="A20218">
        <v>7192</v>
      </c>
      <c r="B20218">
        <v>1</v>
      </c>
      <c r="C20218" s="2" t="s">
        <v>36748</v>
      </c>
      <c r="D20218" s="2" t="s">
        <v>36750</v>
      </c>
      <c r="E20218" s="2" t="s">
        <v>11303</v>
      </c>
      <c r="F20218" s="2" t="s">
        <v>1438</v>
      </c>
      <c r="I20218">
        <v>630000</v>
      </c>
      <c r="J20218" s="1">
        <v>43234</v>
      </c>
      <c r="K20218">
        <v>303</v>
      </c>
      <c r="L20218" t="s">
        <v>84</v>
      </c>
      <c r="M20218" t="s">
        <v>1868</v>
      </c>
      <c r="N20218" t="s">
        <v>340</v>
      </c>
      <c r="O20218" t="s">
        <v>620</v>
      </c>
      <c r="P20218" s="2"/>
      <c r="R20218" s="2" t="s">
        <v>16773</v>
      </c>
      <c r="U20218" s="2" t="s">
        <v>53126</v>
      </c>
    </row>
    <row r="20219" spans="1:21" x14ac:dyDescent="0.35">
      <c r="A20219">
        <v>7193</v>
      </c>
      <c r="B20219">
        <v>1</v>
      </c>
      <c r="C20219" s="2" t="s">
        <v>36748</v>
      </c>
      <c r="D20219" s="2" t="s">
        <v>36750</v>
      </c>
      <c r="E20219" s="2" t="s">
        <v>11303</v>
      </c>
      <c r="F20219" s="2" t="s">
        <v>1438</v>
      </c>
      <c r="I20219">
        <v>442500</v>
      </c>
      <c r="J20219" s="1">
        <v>43242</v>
      </c>
      <c r="K20219">
        <v>303</v>
      </c>
      <c r="L20219" t="s">
        <v>8</v>
      </c>
      <c r="M20219" t="s">
        <v>1868</v>
      </c>
      <c r="N20219" t="s">
        <v>94</v>
      </c>
      <c r="O20219" t="s">
        <v>1211</v>
      </c>
      <c r="P20219" s="2"/>
      <c r="R20219" s="2" t="s">
        <v>16774</v>
      </c>
      <c r="U20219" s="2" t="s">
        <v>53127</v>
      </c>
    </row>
    <row r="20220" spans="1:21" x14ac:dyDescent="0.35">
      <c r="A20220">
        <v>7194</v>
      </c>
      <c r="B20220">
        <v>1</v>
      </c>
      <c r="C20220" s="2" t="s">
        <v>36748</v>
      </c>
      <c r="D20220" s="2" t="s">
        <v>36750</v>
      </c>
      <c r="E20220" s="2" t="s">
        <v>11303</v>
      </c>
      <c r="F20220" s="2" t="s">
        <v>1438</v>
      </c>
      <c r="I20220">
        <v>299000</v>
      </c>
      <c r="J20220" s="1">
        <v>43237</v>
      </c>
      <c r="K20220">
        <v>303</v>
      </c>
      <c r="L20220" t="s">
        <v>8</v>
      </c>
      <c r="M20220" t="s">
        <v>1868</v>
      </c>
      <c r="N20220" t="s">
        <v>94</v>
      </c>
      <c r="O20220" t="s">
        <v>7005</v>
      </c>
      <c r="P20220" s="2"/>
      <c r="R20220" s="2" t="s">
        <v>16775</v>
      </c>
      <c r="U20220" s="2" t="s">
        <v>53128</v>
      </c>
    </row>
    <row r="20221" spans="1:21" x14ac:dyDescent="0.35">
      <c r="A20221">
        <v>7195</v>
      </c>
      <c r="B20221">
        <v>1</v>
      </c>
      <c r="C20221" s="2" t="s">
        <v>36748</v>
      </c>
      <c r="D20221" s="2" t="s">
        <v>36750</v>
      </c>
      <c r="E20221" s="2" t="s">
        <v>11303</v>
      </c>
      <c r="F20221" s="2" t="s">
        <v>1438</v>
      </c>
      <c r="I20221">
        <v>685000</v>
      </c>
      <c r="J20221" s="1">
        <v>43174</v>
      </c>
      <c r="K20221">
        <v>303</v>
      </c>
      <c r="L20221" t="s">
        <v>8</v>
      </c>
      <c r="M20221" t="s">
        <v>1868</v>
      </c>
      <c r="N20221" t="s">
        <v>94</v>
      </c>
      <c r="O20221" t="s">
        <v>1008</v>
      </c>
      <c r="P20221" s="2"/>
      <c r="R20221" s="2" t="s">
        <v>11604</v>
      </c>
      <c r="U20221" s="2" t="s">
        <v>42123</v>
      </c>
    </row>
    <row r="20222" spans="1:21" x14ac:dyDescent="0.35">
      <c r="A20222">
        <v>7196</v>
      </c>
      <c r="B20222">
        <v>1</v>
      </c>
      <c r="C20222" s="2" t="s">
        <v>36748</v>
      </c>
      <c r="D20222" s="2" t="s">
        <v>36750</v>
      </c>
      <c r="E20222" s="2" t="s">
        <v>11303</v>
      </c>
      <c r="F20222" s="2" t="s">
        <v>1438</v>
      </c>
      <c r="I20222">
        <v>625000</v>
      </c>
      <c r="J20222" s="1">
        <v>43165</v>
      </c>
      <c r="K20222">
        <v>303</v>
      </c>
      <c r="L20222" t="s">
        <v>8</v>
      </c>
      <c r="M20222" t="s">
        <v>1868</v>
      </c>
      <c r="N20222" t="s">
        <v>94</v>
      </c>
      <c r="O20222" t="s">
        <v>348</v>
      </c>
      <c r="P20222" s="2"/>
      <c r="R20222" s="2" t="s">
        <v>16776</v>
      </c>
      <c r="U20222" s="2" t="s">
        <v>53129</v>
      </c>
    </row>
    <row r="20223" spans="1:21" x14ac:dyDescent="0.35">
      <c r="A20223">
        <v>7197</v>
      </c>
      <c r="B20223">
        <v>1</v>
      </c>
      <c r="C20223" s="2" t="s">
        <v>36748</v>
      </c>
      <c r="D20223" s="2" t="s">
        <v>36750</v>
      </c>
      <c r="E20223" s="2" t="s">
        <v>11303</v>
      </c>
      <c r="F20223" s="2" t="s">
        <v>1438</v>
      </c>
      <c r="I20223">
        <v>1040000</v>
      </c>
      <c r="J20223" s="1">
        <v>43297</v>
      </c>
      <c r="K20223">
        <v>303</v>
      </c>
      <c r="L20223" t="s">
        <v>8</v>
      </c>
      <c r="M20223" t="s">
        <v>1868</v>
      </c>
      <c r="N20223" t="s">
        <v>94</v>
      </c>
      <c r="O20223" t="s">
        <v>3659</v>
      </c>
      <c r="P20223" s="2"/>
      <c r="R20223" s="2" t="s">
        <v>16777</v>
      </c>
      <c r="U20223" s="2" t="s">
        <v>53130</v>
      </c>
    </row>
    <row r="20224" spans="1:21" x14ac:dyDescent="0.35">
      <c r="A20224">
        <v>7198</v>
      </c>
      <c r="B20224">
        <v>1</v>
      </c>
      <c r="C20224" s="2" t="s">
        <v>36748</v>
      </c>
      <c r="D20224" s="2" t="s">
        <v>36750</v>
      </c>
      <c r="E20224" s="2" t="s">
        <v>11303</v>
      </c>
      <c r="F20224" s="2" t="s">
        <v>1438</v>
      </c>
      <c r="I20224">
        <v>2100000</v>
      </c>
      <c r="J20224" s="1">
        <v>43217</v>
      </c>
      <c r="K20224">
        <v>303</v>
      </c>
      <c r="L20224" t="s">
        <v>8</v>
      </c>
      <c r="M20224" t="s">
        <v>1868</v>
      </c>
      <c r="N20224" t="s">
        <v>94</v>
      </c>
      <c r="O20224" t="s">
        <v>6935</v>
      </c>
      <c r="P20224" s="2"/>
      <c r="R20224" s="2" t="s">
        <v>16778</v>
      </c>
      <c r="U20224" s="2" t="s">
        <v>53131</v>
      </c>
    </row>
    <row r="20225" spans="1:21" x14ac:dyDescent="0.35">
      <c r="A20225">
        <v>7199</v>
      </c>
      <c r="B20225">
        <v>1</v>
      </c>
      <c r="C20225" s="2" t="s">
        <v>36748</v>
      </c>
      <c r="D20225" s="2" t="s">
        <v>36750</v>
      </c>
      <c r="E20225" s="2" t="s">
        <v>11303</v>
      </c>
      <c r="F20225" s="2" t="s">
        <v>1438</v>
      </c>
      <c r="I20225">
        <v>295000</v>
      </c>
      <c r="J20225" s="1">
        <v>43376</v>
      </c>
      <c r="K20225">
        <v>303</v>
      </c>
      <c r="L20225" t="s">
        <v>8</v>
      </c>
      <c r="M20225" t="s">
        <v>1868</v>
      </c>
      <c r="N20225" t="s">
        <v>94</v>
      </c>
      <c r="O20225" t="s">
        <v>4547</v>
      </c>
      <c r="P20225" s="2"/>
      <c r="R20225" s="2" t="s">
        <v>16779</v>
      </c>
      <c r="U20225" s="2" t="s">
        <v>53132</v>
      </c>
    </row>
    <row r="20226" spans="1:21" x14ac:dyDescent="0.35">
      <c r="A20226">
        <v>7200</v>
      </c>
      <c r="B20226">
        <v>1</v>
      </c>
      <c r="C20226" s="2" t="s">
        <v>36748</v>
      </c>
      <c r="D20226" s="2" t="s">
        <v>36750</v>
      </c>
      <c r="E20226" s="2" t="s">
        <v>11303</v>
      </c>
      <c r="F20226" s="2" t="s">
        <v>1438</v>
      </c>
      <c r="I20226">
        <v>700000</v>
      </c>
      <c r="J20226" s="1">
        <v>43451</v>
      </c>
      <c r="K20226">
        <v>303</v>
      </c>
      <c r="L20226" t="s">
        <v>8</v>
      </c>
      <c r="M20226" t="s">
        <v>1868</v>
      </c>
      <c r="N20226" t="s">
        <v>94</v>
      </c>
      <c r="O20226" t="s">
        <v>310</v>
      </c>
      <c r="P20226" s="2"/>
      <c r="R20226" s="2" t="s">
        <v>4732</v>
      </c>
      <c r="U20226" s="2" t="s">
        <v>53133</v>
      </c>
    </row>
    <row r="20227" spans="1:21" x14ac:dyDescent="0.35">
      <c r="A20227">
        <v>7201</v>
      </c>
      <c r="B20227">
        <v>1</v>
      </c>
      <c r="C20227" s="2" t="s">
        <v>36748</v>
      </c>
      <c r="D20227" s="2" t="s">
        <v>36750</v>
      </c>
      <c r="E20227" s="2" t="s">
        <v>11303</v>
      </c>
      <c r="F20227" s="2" t="s">
        <v>1438</v>
      </c>
      <c r="I20227">
        <v>1200000</v>
      </c>
      <c r="J20227" s="1">
        <v>43444</v>
      </c>
      <c r="K20227">
        <v>303</v>
      </c>
      <c r="L20227" t="s">
        <v>8</v>
      </c>
      <c r="M20227" t="s">
        <v>1868</v>
      </c>
      <c r="N20227" t="s">
        <v>94</v>
      </c>
      <c r="O20227" t="s">
        <v>3612</v>
      </c>
      <c r="P20227" s="2"/>
      <c r="R20227" s="2" t="s">
        <v>6883</v>
      </c>
      <c r="U20227" s="2" t="s">
        <v>53134</v>
      </c>
    </row>
    <row r="20228" spans="1:21" x14ac:dyDescent="0.35">
      <c r="A20228">
        <v>7202</v>
      </c>
      <c r="B20228">
        <v>1</v>
      </c>
      <c r="C20228" s="2" t="s">
        <v>36748</v>
      </c>
      <c r="D20228" s="2" t="s">
        <v>36750</v>
      </c>
      <c r="E20228" s="2" t="s">
        <v>11303</v>
      </c>
      <c r="F20228" s="2" t="s">
        <v>1438</v>
      </c>
      <c r="I20228">
        <v>1200000</v>
      </c>
      <c r="J20228" s="1">
        <v>43209</v>
      </c>
      <c r="K20228">
        <v>303</v>
      </c>
      <c r="L20228" t="s">
        <v>8</v>
      </c>
      <c r="M20228" t="s">
        <v>1868</v>
      </c>
      <c r="N20228" t="s">
        <v>94</v>
      </c>
      <c r="O20228" t="s">
        <v>8479</v>
      </c>
      <c r="P20228" s="2"/>
      <c r="R20228" s="2" t="s">
        <v>16780</v>
      </c>
      <c r="U20228" s="2" t="s">
        <v>53135</v>
      </c>
    </row>
    <row r="20229" spans="1:21" x14ac:dyDescent="0.35">
      <c r="A20229">
        <v>7203</v>
      </c>
      <c r="B20229">
        <v>1</v>
      </c>
      <c r="C20229" s="2" t="s">
        <v>36748</v>
      </c>
      <c r="D20229" s="2" t="s">
        <v>36750</v>
      </c>
      <c r="E20229" s="2" t="s">
        <v>11303</v>
      </c>
      <c r="F20229" s="2" t="s">
        <v>1438</v>
      </c>
      <c r="I20229">
        <v>672500</v>
      </c>
      <c r="J20229" s="1">
        <v>43363</v>
      </c>
      <c r="K20229">
        <v>303</v>
      </c>
      <c r="L20229" t="s">
        <v>8</v>
      </c>
      <c r="M20229" t="s">
        <v>1868</v>
      </c>
      <c r="N20229" t="s">
        <v>94</v>
      </c>
      <c r="O20229" t="s">
        <v>325</v>
      </c>
      <c r="P20229" s="2"/>
      <c r="R20229" s="2" t="s">
        <v>4780</v>
      </c>
      <c r="U20229" s="2" t="s">
        <v>53136</v>
      </c>
    </row>
    <row r="20230" spans="1:21" x14ac:dyDescent="0.35">
      <c r="A20230">
        <v>7204</v>
      </c>
      <c r="B20230">
        <v>1</v>
      </c>
      <c r="C20230" s="2" t="s">
        <v>36748</v>
      </c>
      <c r="D20230" s="2" t="s">
        <v>36750</v>
      </c>
      <c r="E20230" s="2" t="s">
        <v>11303</v>
      </c>
      <c r="F20230" s="2" t="s">
        <v>1438</v>
      </c>
      <c r="I20230">
        <v>400000</v>
      </c>
      <c r="J20230" s="1">
        <v>43439</v>
      </c>
      <c r="K20230">
        <v>303</v>
      </c>
      <c r="L20230" t="s">
        <v>8</v>
      </c>
      <c r="M20230" t="s">
        <v>1868</v>
      </c>
      <c r="N20230" t="s">
        <v>94</v>
      </c>
      <c r="O20230" t="s">
        <v>7423</v>
      </c>
      <c r="P20230" s="2"/>
      <c r="R20230" s="2" t="s">
        <v>16781</v>
      </c>
      <c r="U20230" s="2" t="s">
        <v>53137</v>
      </c>
    </row>
    <row r="20231" spans="1:21" x14ac:dyDescent="0.35">
      <c r="A20231">
        <v>7205</v>
      </c>
      <c r="B20231">
        <v>1</v>
      </c>
      <c r="C20231" s="2" t="s">
        <v>36748</v>
      </c>
      <c r="D20231" s="2" t="s">
        <v>36750</v>
      </c>
      <c r="E20231" s="2" t="s">
        <v>11303</v>
      </c>
      <c r="F20231" s="2" t="s">
        <v>1438</v>
      </c>
      <c r="I20231">
        <v>605000</v>
      </c>
      <c r="J20231" s="1">
        <v>43340</v>
      </c>
      <c r="K20231">
        <v>303</v>
      </c>
      <c r="L20231" t="s">
        <v>8</v>
      </c>
      <c r="M20231" t="s">
        <v>1868</v>
      </c>
      <c r="N20231" t="s">
        <v>94</v>
      </c>
      <c r="O20231" t="s">
        <v>1049</v>
      </c>
      <c r="P20231" s="2"/>
      <c r="R20231" s="2" t="s">
        <v>16782</v>
      </c>
      <c r="U20231" s="2" t="s">
        <v>53138</v>
      </c>
    </row>
    <row r="20232" spans="1:21" x14ac:dyDescent="0.35">
      <c r="A20232">
        <v>7206</v>
      </c>
      <c r="B20232">
        <v>1</v>
      </c>
      <c r="C20232" s="2" t="s">
        <v>36748</v>
      </c>
      <c r="D20232" s="2" t="s">
        <v>36750</v>
      </c>
      <c r="E20232" s="2" t="s">
        <v>11303</v>
      </c>
      <c r="F20232" s="2" t="s">
        <v>1438</v>
      </c>
      <c r="I20232">
        <v>417000</v>
      </c>
      <c r="J20232" s="1">
        <v>43278</v>
      </c>
      <c r="K20232">
        <v>303</v>
      </c>
      <c r="L20232" t="s">
        <v>8</v>
      </c>
      <c r="M20232" t="s">
        <v>1868</v>
      </c>
      <c r="N20232" t="s">
        <v>94</v>
      </c>
      <c r="O20232" t="s">
        <v>335</v>
      </c>
      <c r="P20232" s="2"/>
      <c r="R20232" s="2" t="s">
        <v>4735</v>
      </c>
      <c r="U20232" s="2" t="s">
        <v>53139</v>
      </c>
    </row>
    <row r="20233" spans="1:21" x14ac:dyDescent="0.35">
      <c r="A20233">
        <v>7208</v>
      </c>
      <c r="B20233">
        <v>1</v>
      </c>
      <c r="C20233" s="2" t="s">
        <v>36748</v>
      </c>
      <c r="D20233" s="2" t="s">
        <v>36750</v>
      </c>
      <c r="E20233" s="2" t="s">
        <v>11303</v>
      </c>
      <c r="F20233" s="2" t="s">
        <v>1438</v>
      </c>
      <c r="I20233">
        <v>1075000</v>
      </c>
      <c r="J20233" s="1">
        <v>43382</v>
      </c>
      <c r="K20233">
        <v>345</v>
      </c>
      <c r="L20233" t="s">
        <v>8</v>
      </c>
      <c r="M20233" t="s">
        <v>1868</v>
      </c>
      <c r="N20233" t="s">
        <v>94</v>
      </c>
      <c r="O20233" t="s">
        <v>227</v>
      </c>
      <c r="P20233" s="2"/>
      <c r="R20233" s="2" t="s">
        <v>6891</v>
      </c>
      <c r="U20233" s="2" t="s">
        <v>53140</v>
      </c>
    </row>
    <row r="20234" spans="1:21" x14ac:dyDescent="0.35">
      <c r="A20234">
        <v>7209</v>
      </c>
      <c r="B20234">
        <v>1</v>
      </c>
      <c r="C20234" s="2" t="s">
        <v>36748</v>
      </c>
      <c r="D20234" s="2" t="s">
        <v>36750</v>
      </c>
      <c r="E20234" s="2" t="s">
        <v>11303</v>
      </c>
      <c r="F20234" s="2" t="s">
        <v>1438</v>
      </c>
      <c r="I20234">
        <v>1035000</v>
      </c>
      <c r="J20234" s="1">
        <v>43342</v>
      </c>
      <c r="K20234">
        <v>345</v>
      </c>
      <c r="L20234" t="s">
        <v>8</v>
      </c>
      <c r="M20234" t="s">
        <v>1868</v>
      </c>
      <c r="N20234" t="s">
        <v>94</v>
      </c>
      <c r="O20234" t="s">
        <v>317</v>
      </c>
      <c r="P20234" s="2"/>
      <c r="R20234" s="2" t="s">
        <v>4787</v>
      </c>
      <c r="U20234" s="2" t="s">
        <v>53141</v>
      </c>
    </row>
    <row r="20235" spans="1:21" x14ac:dyDescent="0.35">
      <c r="A20235">
        <v>7210</v>
      </c>
      <c r="B20235">
        <v>1</v>
      </c>
      <c r="C20235" s="2" t="s">
        <v>36748</v>
      </c>
      <c r="D20235" s="2" t="s">
        <v>36750</v>
      </c>
      <c r="E20235" s="2" t="s">
        <v>11303</v>
      </c>
      <c r="F20235" s="2" t="s">
        <v>1438</v>
      </c>
      <c r="I20235">
        <v>1825000</v>
      </c>
      <c r="J20235" s="1">
        <v>43223</v>
      </c>
      <c r="K20235">
        <v>345</v>
      </c>
      <c r="L20235" t="s">
        <v>8</v>
      </c>
      <c r="M20235" t="s">
        <v>1868</v>
      </c>
      <c r="N20235" t="s">
        <v>94</v>
      </c>
      <c r="O20235" t="s">
        <v>314</v>
      </c>
      <c r="P20235" s="2"/>
      <c r="R20235" s="2" t="s">
        <v>4723</v>
      </c>
      <c r="U20235" s="2" t="s">
        <v>53142</v>
      </c>
    </row>
    <row r="20236" spans="1:21" x14ac:dyDescent="0.35">
      <c r="A20236">
        <v>7211</v>
      </c>
      <c r="B20236">
        <v>1</v>
      </c>
      <c r="C20236" s="2" t="s">
        <v>36748</v>
      </c>
      <c r="D20236" s="2" t="s">
        <v>36750</v>
      </c>
      <c r="E20236" s="2" t="s">
        <v>11303</v>
      </c>
      <c r="F20236" s="2" t="s">
        <v>1438</v>
      </c>
      <c r="I20236">
        <v>2000000</v>
      </c>
      <c r="J20236" s="1">
        <v>43131</v>
      </c>
      <c r="K20236">
        <v>300</v>
      </c>
      <c r="L20236" t="s">
        <v>8</v>
      </c>
      <c r="M20236" t="s">
        <v>1875</v>
      </c>
      <c r="N20236" t="s">
        <v>94</v>
      </c>
      <c r="O20236">
        <v>502</v>
      </c>
      <c r="P20236" s="2"/>
      <c r="R20236" s="2" t="s">
        <v>16783</v>
      </c>
      <c r="U20236" s="2" t="s">
        <v>53143</v>
      </c>
    </row>
    <row r="20237" spans="1:21" x14ac:dyDescent="0.35">
      <c r="A20237">
        <v>7212</v>
      </c>
      <c r="B20237">
        <v>1</v>
      </c>
      <c r="C20237" s="2" t="s">
        <v>36748</v>
      </c>
      <c r="D20237" s="2" t="s">
        <v>36750</v>
      </c>
      <c r="E20237" s="2" t="s">
        <v>11303</v>
      </c>
      <c r="F20237" s="2" t="s">
        <v>1438</v>
      </c>
      <c r="I20237">
        <v>1175000</v>
      </c>
      <c r="J20237" s="1">
        <v>43364</v>
      </c>
      <c r="K20237">
        <v>300</v>
      </c>
      <c r="L20237" t="s">
        <v>8</v>
      </c>
      <c r="M20237" t="s">
        <v>1875</v>
      </c>
      <c r="N20237" t="s">
        <v>94</v>
      </c>
      <c r="O20237">
        <v>1801</v>
      </c>
      <c r="P20237" s="2"/>
      <c r="R20237" s="2" t="s">
        <v>16784</v>
      </c>
      <c r="U20237" s="2" t="s">
        <v>53144</v>
      </c>
    </row>
    <row r="20238" spans="1:21" x14ac:dyDescent="0.35">
      <c r="A20238">
        <v>7213</v>
      </c>
      <c r="B20238">
        <v>1</v>
      </c>
      <c r="C20238" s="2" t="s">
        <v>36748</v>
      </c>
      <c r="D20238" s="2" t="s">
        <v>36750</v>
      </c>
      <c r="E20238" s="2" t="s">
        <v>11303</v>
      </c>
      <c r="F20238" s="2" t="s">
        <v>1438</v>
      </c>
      <c r="I20238">
        <v>1500000</v>
      </c>
      <c r="J20238" s="1">
        <v>43136</v>
      </c>
      <c r="K20238">
        <v>300</v>
      </c>
      <c r="L20238" t="s">
        <v>8</v>
      </c>
      <c r="M20238" t="s">
        <v>1875</v>
      </c>
      <c r="N20238" t="s">
        <v>94</v>
      </c>
      <c r="O20238">
        <v>2101</v>
      </c>
      <c r="P20238" s="2"/>
      <c r="R20238" s="2" t="s">
        <v>16785</v>
      </c>
      <c r="U20238" s="2" t="s">
        <v>53145</v>
      </c>
    </row>
    <row r="20239" spans="1:21" x14ac:dyDescent="0.35">
      <c r="A20239">
        <v>7214</v>
      </c>
      <c r="B20239">
        <v>1</v>
      </c>
      <c r="C20239" s="2" t="s">
        <v>36748</v>
      </c>
      <c r="D20239" s="2" t="s">
        <v>36750</v>
      </c>
      <c r="E20239" s="2" t="s">
        <v>11303</v>
      </c>
      <c r="F20239" s="2" t="s">
        <v>1438</v>
      </c>
      <c r="I20239">
        <v>1475000</v>
      </c>
      <c r="J20239" s="1">
        <v>43291</v>
      </c>
      <c r="K20239">
        <v>300</v>
      </c>
      <c r="L20239" t="s">
        <v>8</v>
      </c>
      <c r="M20239" t="s">
        <v>1875</v>
      </c>
      <c r="N20239" t="s">
        <v>94</v>
      </c>
      <c r="O20239">
        <v>1606</v>
      </c>
      <c r="P20239" s="2"/>
      <c r="R20239" s="2" t="s">
        <v>16786</v>
      </c>
      <c r="U20239" s="2" t="s">
        <v>53146</v>
      </c>
    </row>
    <row r="20240" spans="1:21" x14ac:dyDescent="0.35">
      <c r="A20240">
        <v>7215</v>
      </c>
      <c r="B20240">
        <v>1</v>
      </c>
      <c r="C20240" s="2" t="s">
        <v>36748</v>
      </c>
      <c r="D20240" s="2" t="s">
        <v>36750</v>
      </c>
      <c r="E20240" s="2" t="s">
        <v>11303</v>
      </c>
      <c r="F20240" s="2" t="s">
        <v>1438</v>
      </c>
      <c r="I20240">
        <v>660000</v>
      </c>
      <c r="J20240" s="1">
        <v>43440</v>
      </c>
      <c r="K20240">
        <v>300</v>
      </c>
      <c r="L20240" t="s">
        <v>8</v>
      </c>
      <c r="M20240" t="s">
        <v>1875</v>
      </c>
      <c r="N20240" t="s">
        <v>94</v>
      </c>
      <c r="O20240">
        <v>904</v>
      </c>
      <c r="P20240" s="2"/>
      <c r="R20240" s="2" t="s">
        <v>16787</v>
      </c>
      <c r="U20240" s="2" t="s">
        <v>53147</v>
      </c>
    </row>
    <row r="20241" spans="1:21" x14ac:dyDescent="0.35">
      <c r="A20241">
        <v>7216</v>
      </c>
      <c r="B20241">
        <v>1</v>
      </c>
      <c r="C20241" s="2" t="s">
        <v>36748</v>
      </c>
      <c r="D20241" s="2" t="s">
        <v>36750</v>
      </c>
      <c r="E20241" s="2" t="s">
        <v>11303</v>
      </c>
      <c r="F20241" s="2" t="s">
        <v>1438</v>
      </c>
      <c r="I20241">
        <v>1050000</v>
      </c>
      <c r="J20241" s="1">
        <v>43447</v>
      </c>
      <c r="K20241">
        <v>300</v>
      </c>
      <c r="L20241" t="s">
        <v>8</v>
      </c>
      <c r="M20241" t="s">
        <v>1875</v>
      </c>
      <c r="N20241" t="s">
        <v>94</v>
      </c>
      <c r="O20241">
        <v>3607</v>
      </c>
      <c r="P20241" s="2"/>
      <c r="R20241" s="2" t="s">
        <v>16788</v>
      </c>
      <c r="U20241" s="2" t="s">
        <v>53148</v>
      </c>
    </row>
    <row r="20242" spans="1:21" x14ac:dyDescent="0.35">
      <c r="A20242">
        <v>7217</v>
      </c>
      <c r="B20242">
        <v>1</v>
      </c>
      <c r="C20242" s="2" t="s">
        <v>36748</v>
      </c>
      <c r="D20242" s="2" t="s">
        <v>36750</v>
      </c>
      <c r="E20242" s="2" t="s">
        <v>11303</v>
      </c>
      <c r="F20242" s="2" t="s">
        <v>1438</v>
      </c>
      <c r="I20242">
        <v>2435000</v>
      </c>
      <c r="J20242" s="1">
        <v>43255</v>
      </c>
      <c r="K20242">
        <v>300</v>
      </c>
      <c r="L20242" t="s">
        <v>8</v>
      </c>
      <c r="M20242" t="s">
        <v>1875</v>
      </c>
      <c r="N20242" t="s">
        <v>94</v>
      </c>
      <c r="O20242">
        <v>1001</v>
      </c>
      <c r="P20242" s="2"/>
      <c r="R20242" s="2" t="s">
        <v>16789</v>
      </c>
      <c r="U20242" s="2" t="s">
        <v>53149</v>
      </c>
    </row>
    <row r="20243" spans="1:21" x14ac:dyDescent="0.35">
      <c r="A20243">
        <v>7218</v>
      </c>
      <c r="B20243">
        <v>1</v>
      </c>
      <c r="C20243" s="2" t="s">
        <v>36748</v>
      </c>
      <c r="D20243" s="2" t="s">
        <v>36750</v>
      </c>
      <c r="E20243" s="2" t="s">
        <v>11303</v>
      </c>
      <c r="F20243" s="2" t="s">
        <v>1438</v>
      </c>
      <c r="I20243">
        <v>1345500</v>
      </c>
      <c r="J20243" s="1">
        <v>43356</v>
      </c>
      <c r="K20243">
        <v>300</v>
      </c>
      <c r="L20243" t="s">
        <v>8</v>
      </c>
      <c r="M20243" t="s">
        <v>1875</v>
      </c>
      <c r="N20243" t="s">
        <v>94</v>
      </c>
      <c r="O20243">
        <v>1406</v>
      </c>
      <c r="P20243" s="2"/>
      <c r="R20243" s="2" t="s">
        <v>16790</v>
      </c>
      <c r="U20243" s="2" t="s">
        <v>53150</v>
      </c>
    </row>
    <row r="20244" spans="1:21" x14ac:dyDescent="0.35">
      <c r="A20244">
        <v>7219</v>
      </c>
      <c r="B20244">
        <v>1</v>
      </c>
      <c r="C20244" s="2" t="s">
        <v>36748</v>
      </c>
      <c r="D20244" s="2" t="s">
        <v>36750</v>
      </c>
      <c r="E20244" s="2" t="s">
        <v>11303</v>
      </c>
      <c r="F20244" s="2" t="s">
        <v>1438</v>
      </c>
      <c r="I20244">
        <v>700000</v>
      </c>
      <c r="J20244" s="1">
        <v>43286</v>
      </c>
      <c r="K20244">
        <v>300</v>
      </c>
      <c r="L20244" t="s">
        <v>8</v>
      </c>
      <c r="M20244" t="s">
        <v>1875</v>
      </c>
      <c r="N20244" t="s">
        <v>94</v>
      </c>
      <c r="O20244">
        <v>2804</v>
      </c>
      <c r="P20244" s="2"/>
      <c r="R20244" s="2" t="s">
        <v>16791</v>
      </c>
      <c r="U20244" s="2" t="s">
        <v>53151</v>
      </c>
    </row>
    <row r="20245" spans="1:21" x14ac:dyDescent="0.35">
      <c r="A20245">
        <v>7222</v>
      </c>
      <c r="B20245">
        <v>1</v>
      </c>
      <c r="C20245" s="2" t="s">
        <v>36748</v>
      </c>
      <c r="D20245" s="2" t="s">
        <v>36750</v>
      </c>
      <c r="E20245" s="2" t="s">
        <v>11303</v>
      </c>
      <c r="F20245" s="2" t="s">
        <v>1438</v>
      </c>
      <c r="I20245">
        <v>655000</v>
      </c>
      <c r="J20245" s="1">
        <v>43319</v>
      </c>
      <c r="K20245">
        <v>339</v>
      </c>
      <c r="L20245" t="s">
        <v>8</v>
      </c>
      <c r="M20245" t="s">
        <v>1871</v>
      </c>
      <c r="N20245" t="s">
        <v>94</v>
      </c>
      <c r="O20245" t="s">
        <v>287</v>
      </c>
      <c r="P20245" s="2"/>
      <c r="R20245" s="2" t="s">
        <v>16792</v>
      </c>
      <c r="U20245" s="2" t="s">
        <v>53152</v>
      </c>
    </row>
    <row r="20246" spans="1:21" x14ac:dyDescent="0.35">
      <c r="A20246">
        <v>7223</v>
      </c>
      <c r="B20246">
        <v>1</v>
      </c>
      <c r="C20246" s="2" t="s">
        <v>36748</v>
      </c>
      <c r="D20246" s="2" t="s">
        <v>36750</v>
      </c>
      <c r="E20246" s="2" t="s">
        <v>11303</v>
      </c>
      <c r="F20246" s="2" t="s">
        <v>1438</v>
      </c>
      <c r="I20246">
        <v>3500000</v>
      </c>
      <c r="J20246" s="1">
        <v>43236</v>
      </c>
      <c r="K20246">
        <v>860</v>
      </c>
      <c r="L20246" t="s">
        <v>4879</v>
      </c>
      <c r="M20246" t="s">
        <v>4880</v>
      </c>
      <c r="N20246" t="s">
        <v>6893</v>
      </c>
      <c r="O20246" t="s">
        <v>3528</v>
      </c>
      <c r="P20246" s="2"/>
      <c r="R20246" s="2" t="s">
        <v>16793</v>
      </c>
      <c r="U20246" s="2" t="s">
        <v>53153</v>
      </c>
    </row>
    <row r="20247" spans="1:21" x14ac:dyDescent="0.35">
      <c r="A20247">
        <v>7224</v>
      </c>
      <c r="B20247">
        <v>1</v>
      </c>
      <c r="C20247" s="2" t="s">
        <v>36748</v>
      </c>
      <c r="D20247" s="2" t="s">
        <v>36750</v>
      </c>
      <c r="E20247" s="2" t="s">
        <v>11303</v>
      </c>
      <c r="F20247" s="2" t="s">
        <v>1438</v>
      </c>
      <c r="I20247">
        <v>1542500</v>
      </c>
      <c r="J20247" s="1">
        <v>43237</v>
      </c>
      <c r="K20247">
        <v>860</v>
      </c>
      <c r="L20247" t="s">
        <v>4879</v>
      </c>
      <c r="M20247" t="s">
        <v>4880</v>
      </c>
      <c r="N20247" t="s">
        <v>6893</v>
      </c>
      <c r="O20247" t="s">
        <v>593</v>
      </c>
      <c r="P20247" s="2"/>
      <c r="R20247" s="2" t="s">
        <v>16794</v>
      </c>
      <c r="U20247" s="2" t="s">
        <v>53154</v>
      </c>
    </row>
    <row r="20248" spans="1:21" x14ac:dyDescent="0.35">
      <c r="A20248">
        <v>7225</v>
      </c>
      <c r="B20248">
        <v>1</v>
      </c>
      <c r="C20248" s="2" t="s">
        <v>36748</v>
      </c>
      <c r="D20248" s="2" t="s">
        <v>36750</v>
      </c>
      <c r="E20248" s="2" t="s">
        <v>11303</v>
      </c>
      <c r="F20248" s="2" t="s">
        <v>1438</v>
      </c>
      <c r="I20248">
        <v>250000</v>
      </c>
      <c r="J20248" s="1">
        <v>43188</v>
      </c>
      <c r="K20248">
        <v>860</v>
      </c>
      <c r="L20248" t="s">
        <v>4879</v>
      </c>
      <c r="M20248" t="s">
        <v>4880</v>
      </c>
      <c r="N20248" t="s">
        <v>6893</v>
      </c>
      <c r="O20248" t="s">
        <v>7137</v>
      </c>
      <c r="P20248" s="2"/>
      <c r="R20248" s="2" t="s">
        <v>16795</v>
      </c>
      <c r="U20248" s="2" t="s">
        <v>53155</v>
      </c>
    </row>
    <row r="20249" spans="1:21" x14ac:dyDescent="0.35">
      <c r="A20249">
        <v>7226</v>
      </c>
      <c r="B20249">
        <v>1</v>
      </c>
      <c r="C20249" s="2" t="s">
        <v>36748</v>
      </c>
      <c r="D20249" s="2" t="s">
        <v>36750</v>
      </c>
      <c r="E20249" s="2" t="s">
        <v>11303</v>
      </c>
      <c r="F20249" s="2" t="s">
        <v>1438</v>
      </c>
      <c r="I20249">
        <v>2125000</v>
      </c>
      <c r="J20249" s="1">
        <v>43185</v>
      </c>
      <c r="K20249">
        <v>860</v>
      </c>
      <c r="L20249" t="s">
        <v>4879</v>
      </c>
      <c r="M20249" t="s">
        <v>4880</v>
      </c>
      <c r="N20249" t="s">
        <v>6893</v>
      </c>
      <c r="O20249" t="s">
        <v>5701</v>
      </c>
      <c r="P20249" s="2"/>
      <c r="R20249" s="2" t="s">
        <v>16796</v>
      </c>
      <c r="U20249" s="2" t="s">
        <v>53156</v>
      </c>
    </row>
    <row r="20250" spans="1:21" x14ac:dyDescent="0.35">
      <c r="A20250">
        <v>7227</v>
      </c>
      <c r="B20250">
        <v>1</v>
      </c>
      <c r="C20250" s="2" t="s">
        <v>36748</v>
      </c>
      <c r="D20250" s="2" t="s">
        <v>36750</v>
      </c>
      <c r="E20250" s="2" t="s">
        <v>11303</v>
      </c>
      <c r="F20250" s="2" t="s">
        <v>1438</v>
      </c>
      <c r="I20250">
        <v>1325000</v>
      </c>
      <c r="J20250" s="1">
        <v>43447</v>
      </c>
      <c r="K20250">
        <v>860</v>
      </c>
      <c r="L20250" t="s">
        <v>4879</v>
      </c>
      <c r="M20250" t="s">
        <v>4880</v>
      </c>
      <c r="N20250" t="s">
        <v>6893</v>
      </c>
      <c r="O20250" t="s">
        <v>617</v>
      </c>
      <c r="P20250" s="2"/>
      <c r="R20250" s="2" t="s">
        <v>16797</v>
      </c>
      <c r="U20250" s="2" t="s">
        <v>53157</v>
      </c>
    </row>
    <row r="20251" spans="1:21" x14ac:dyDescent="0.35">
      <c r="A20251">
        <v>7228</v>
      </c>
      <c r="B20251">
        <v>1</v>
      </c>
      <c r="C20251" s="2" t="s">
        <v>36748</v>
      </c>
      <c r="D20251" s="2" t="s">
        <v>36750</v>
      </c>
      <c r="E20251" s="2" t="s">
        <v>11303</v>
      </c>
      <c r="F20251" s="2" t="s">
        <v>1438</v>
      </c>
      <c r="I20251">
        <v>1400000</v>
      </c>
      <c r="J20251" s="1">
        <v>43259</v>
      </c>
      <c r="K20251">
        <v>860</v>
      </c>
      <c r="L20251" t="s">
        <v>4879</v>
      </c>
      <c r="M20251" t="s">
        <v>4880</v>
      </c>
      <c r="N20251" t="s">
        <v>6893</v>
      </c>
      <c r="O20251" t="s">
        <v>325</v>
      </c>
      <c r="P20251" s="2"/>
      <c r="R20251" s="2" t="s">
        <v>16798</v>
      </c>
      <c r="U20251" s="2" t="s">
        <v>53158</v>
      </c>
    </row>
    <row r="20252" spans="1:21" x14ac:dyDescent="0.35">
      <c r="A20252">
        <v>7229</v>
      </c>
      <c r="B20252">
        <v>1</v>
      </c>
      <c r="C20252" s="2" t="s">
        <v>36748</v>
      </c>
      <c r="D20252" s="2" t="s">
        <v>36750</v>
      </c>
      <c r="E20252" s="2" t="s">
        <v>11303</v>
      </c>
      <c r="F20252" s="2" t="s">
        <v>1438</v>
      </c>
      <c r="I20252">
        <v>912500</v>
      </c>
      <c r="J20252" s="1">
        <v>43384</v>
      </c>
      <c r="K20252">
        <v>870</v>
      </c>
      <c r="L20252" t="s">
        <v>4879</v>
      </c>
      <c r="M20252" t="s">
        <v>4880</v>
      </c>
      <c r="N20252" t="s">
        <v>6893</v>
      </c>
      <c r="O20252" t="s">
        <v>1190</v>
      </c>
      <c r="P20252" s="2"/>
      <c r="R20252" s="2" t="s">
        <v>16799</v>
      </c>
      <c r="U20252" s="2" t="s">
        <v>53159</v>
      </c>
    </row>
    <row r="20253" spans="1:21" x14ac:dyDescent="0.35">
      <c r="A20253">
        <v>7230</v>
      </c>
      <c r="B20253">
        <v>1</v>
      </c>
      <c r="C20253" s="2" t="s">
        <v>36748</v>
      </c>
      <c r="D20253" s="2" t="s">
        <v>36750</v>
      </c>
      <c r="E20253" s="2" t="s">
        <v>11303</v>
      </c>
      <c r="F20253" s="2" t="s">
        <v>1438</v>
      </c>
      <c r="I20253">
        <v>3400000</v>
      </c>
      <c r="J20253" s="1">
        <v>43423</v>
      </c>
      <c r="K20253">
        <v>870</v>
      </c>
      <c r="L20253" t="s">
        <v>4879</v>
      </c>
      <c r="M20253" t="s">
        <v>4880</v>
      </c>
      <c r="N20253" t="s">
        <v>6893</v>
      </c>
      <c r="O20253" t="s">
        <v>16800</v>
      </c>
      <c r="P20253" s="2"/>
      <c r="R20253" s="2" t="s">
        <v>16801</v>
      </c>
      <c r="U20253" s="2" t="s">
        <v>53160</v>
      </c>
    </row>
    <row r="20254" spans="1:21" x14ac:dyDescent="0.35">
      <c r="A20254">
        <v>7231</v>
      </c>
      <c r="B20254">
        <v>1</v>
      </c>
      <c r="C20254" s="2" t="s">
        <v>36748</v>
      </c>
      <c r="D20254" s="2" t="s">
        <v>36750</v>
      </c>
      <c r="E20254" s="2" t="s">
        <v>11303</v>
      </c>
      <c r="F20254" s="2" t="s">
        <v>1438</v>
      </c>
      <c r="I20254">
        <v>1686700</v>
      </c>
      <c r="J20254" s="1">
        <v>43321</v>
      </c>
      <c r="K20254">
        <v>870</v>
      </c>
      <c r="L20254" t="s">
        <v>4879</v>
      </c>
      <c r="M20254" t="s">
        <v>4880</v>
      </c>
      <c r="N20254" t="s">
        <v>6893</v>
      </c>
      <c r="O20254" t="s">
        <v>1051</v>
      </c>
      <c r="P20254" s="2"/>
      <c r="R20254" s="2" t="s">
        <v>11624</v>
      </c>
      <c r="U20254" s="2" t="s">
        <v>53161</v>
      </c>
    </row>
    <row r="20255" spans="1:21" x14ac:dyDescent="0.35">
      <c r="A20255">
        <v>7232</v>
      </c>
      <c r="B20255">
        <v>1</v>
      </c>
      <c r="C20255" s="2" t="s">
        <v>36748</v>
      </c>
      <c r="D20255" s="2" t="s">
        <v>36750</v>
      </c>
      <c r="E20255" s="2" t="s">
        <v>11303</v>
      </c>
      <c r="F20255" s="2" t="s">
        <v>1438</v>
      </c>
      <c r="I20255">
        <v>2650000</v>
      </c>
      <c r="J20255" s="1">
        <v>43192</v>
      </c>
      <c r="K20255">
        <v>870</v>
      </c>
      <c r="L20255" t="s">
        <v>4879</v>
      </c>
      <c r="M20255" t="s">
        <v>4880</v>
      </c>
      <c r="N20255" t="s">
        <v>6893</v>
      </c>
      <c r="O20255" t="s">
        <v>3679</v>
      </c>
      <c r="P20255" s="2"/>
      <c r="R20255" s="2" t="s">
        <v>16802</v>
      </c>
      <c r="U20255" s="2" t="s">
        <v>53162</v>
      </c>
    </row>
    <row r="20256" spans="1:21" x14ac:dyDescent="0.35">
      <c r="A20256">
        <v>7233</v>
      </c>
      <c r="B20256">
        <v>1</v>
      </c>
      <c r="C20256" s="2" t="s">
        <v>36748</v>
      </c>
      <c r="D20256" s="2" t="s">
        <v>36750</v>
      </c>
      <c r="E20256" s="2" t="s">
        <v>11303</v>
      </c>
      <c r="F20256" s="2" t="s">
        <v>1438</v>
      </c>
      <c r="I20256">
        <v>1380000</v>
      </c>
      <c r="J20256" s="1">
        <v>43173</v>
      </c>
      <c r="K20256">
        <v>870</v>
      </c>
      <c r="L20256" t="s">
        <v>4879</v>
      </c>
      <c r="M20256" t="s">
        <v>4880</v>
      </c>
      <c r="N20256" t="s">
        <v>6893</v>
      </c>
      <c r="O20256" t="s">
        <v>325</v>
      </c>
      <c r="P20256" s="2"/>
      <c r="R20256" s="2" t="s">
        <v>16798</v>
      </c>
      <c r="U20256" s="2" t="s">
        <v>53163</v>
      </c>
    </row>
    <row r="20257" spans="1:21" x14ac:dyDescent="0.35">
      <c r="A20257">
        <v>7234</v>
      </c>
      <c r="B20257">
        <v>1</v>
      </c>
      <c r="C20257" s="2" t="s">
        <v>36748</v>
      </c>
      <c r="D20257" s="2" t="s">
        <v>36750</v>
      </c>
      <c r="E20257" s="2" t="s">
        <v>11303</v>
      </c>
      <c r="F20257" s="2" t="s">
        <v>1438</v>
      </c>
      <c r="I20257">
        <v>2100000</v>
      </c>
      <c r="J20257" s="1">
        <v>43129</v>
      </c>
      <c r="K20257">
        <v>870</v>
      </c>
      <c r="L20257" t="s">
        <v>4879</v>
      </c>
      <c r="M20257" t="s">
        <v>4880</v>
      </c>
      <c r="N20257" t="s">
        <v>6893</v>
      </c>
      <c r="O20257" t="s">
        <v>902</v>
      </c>
      <c r="P20257" s="2"/>
      <c r="R20257" s="2" t="s">
        <v>16803</v>
      </c>
      <c r="U20257" s="2" t="s">
        <v>53164</v>
      </c>
    </row>
    <row r="20258" spans="1:21" x14ac:dyDescent="0.35">
      <c r="A20258">
        <v>7235</v>
      </c>
      <c r="B20258">
        <v>1</v>
      </c>
      <c r="C20258" s="2" t="s">
        <v>36748</v>
      </c>
      <c r="D20258" s="2" t="s">
        <v>36750</v>
      </c>
      <c r="E20258" s="2" t="s">
        <v>11303</v>
      </c>
      <c r="F20258" s="2" t="s">
        <v>1438</v>
      </c>
      <c r="I20258">
        <v>799000</v>
      </c>
      <c r="J20258" s="1">
        <v>43181</v>
      </c>
      <c r="K20258">
        <v>870</v>
      </c>
      <c r="L20258" t="s">
        <v>4879</v>
      </c>
      <c r="M20258" t="s">
        <v>4880</v>
      </c>
      <c r="N20258" t="s">
        <v>6893</v>
      </c>
      <c r="O20258" t="s">
        <v>2283</v>
      </c>
      <c r="P20258" s="2"/>
      <c r="R20258" s="2" t="s">
        <v>16804</v>
      </c>
      <c r="U20258" s="2" t="s">
        <v>53165</v>
      </c>
    </row>
    <row r="20259" spans="1:21" x14ac:dyDescent="0.35">
      <c r="A20259">
        <v>7236</v>
      </c>
      <c r="B20259">
        <v>1</v>
      </c>
      <c r="C20259" s="2" t="s">
        <v>36748</v>
      </c>
      <c r="D20259" s="2" t="s">
        <v>36750</v>
      </c>
      <c r="E20259" s="2" t="s">
        <v>11303</v>
      </c>
      <c r="F20259" s="2" t="s">
        <v>1438</v>
      </c>
      <c r="I20259">
        <v>1564500</v>
      </c>
      <c r="J20259" s="1">
        <v>43388</v>
      </c>
      <c r="K20259">
        <v>870</v>
      </c>
      <c r="L20259" t="s">
        <v>4879</v>
      </c>
      <c r="M20259" t="s">
        <v>4880</v>
      </c>
      <c r="N20259" t="s">
        <v>6893</v>
      </c>
      <c r="O20259" t="s">
        <v>535</v>
      </c>
      <c r="P20259" s="2"/>
      <c r="R20259" s="2" t="s">
        <v>16805</v>
      </c>
      <c r="U20259" s="2" t="s">
        <v>53166</v>
      </c>
    </row>
    <row r="20260" spans="1:21" x14ac:dyDescent="0.35">
      <c r="A20260">
        <v>7237</v>
      </c>
      <c r="B20260">
        <v>1</v>
      </c>
      <c r="C20260" s="2" t="s">
        <v>36748</v>
      </c>
      <c r="D20260" s="2" t="s">
        <v>36750</v>
      </c>
      <c r="E20260" s="2" t="s">
        <v>11303</v>
      </c>
      <c r="F20260" s="2" t="s">
        <v>1438</v>
      </c>
      <c r="I20260">
        <v>318000</v>
      </c>
      <c r="J20260" s="1">
        <v>43292</v>
      </c>
      <c r="K20260">
        <v>10</v>
      </c>
      <c r="L20260" t="s">
        <v>4797</v>
      </c>
      <c r="M20260" t="s">
        <v>98</v>
      </c>
      <c r="N20260" t="s">
        <v>849</v>
      </c>
      <c r="P20260" s="2"/>
      <c r="R20260" s="2" t="s">
        <v>16806</v>
      </c>
      <c r="U20260" s="2" t="s">
        <v>53167</v>
      </c>
    </row>
    <row r="20261" spans="1:21" x14ac:dyDescent="0.35">
      <c r="A20261">
        <v>7238</v>
      </c>
      <c r="B20261">
        <v>1</v>
      </c>
      <c r="C20261" s="2" t="s">
        <v>36748</v>
      </c>
      <c r="D20261" s="2" t="s">
        <v>36750</v>
      </c>
      <c r="E20261" s="2" t="s">
        <v>11303</v>
      </c>
      <c r="F20261" s="2" t="s">
        <v>1438</v>
      </c>
      <c r="I20261">
        <v>1645000</v>
      </c>
      <c r="J20261" s="1">
        <v>43117</v>
      </c>
      <c r="K20261">
        <v>10</v>
      </c>
      <c r="L20261" t="s">
        <v>4797</v>
      </c>
      <c r="M20261" t="s">
        <v>98</v>
      </c>
      <c r="N20261" t="s">
        <v>16807</v>
      </c>
      <c r="P20261" s="2"/>
      <c r="R20261" s="2" t="s">
        <v>16808</v>
      </c>
      <c r="U20261" s="2" t="s">
        <v>53168</v>
      </c>
    </row>
    <row r="20262" spans="1:21" x14ac:dyDescent="0.35">
      <c r="A20262">
        <v>7239</v>
      </c>
      <c r="B20262">
        <v>1</v>
      </c>
      <c r="C20262" s="2" t="s">
        <v>36748</v>
      </c>
      <c r="D20262" s="2" t="s">
        <v>36750</v>
      </c>
      <c r="E20262" s="2" t="s">
        <v>11303</v>
      </c>
      <c r="F20262" s="2" t="s">
        <v>1438</v>
      </c>
      <c r="I20262">
        <v>340000</v>
      </c>
      <c r="J20262" s="1">
        <v>43391</v>
      </c>
      <c r="K20262">
        <v>10</v>
      </c>
      <c r="L20262" t="s">
        <v>4797</v>
      </c>
      <c r="M20262" t="s">
        <v>98</v>
      </c>
      <c r="N20262" t="s">
        <v>380</v>
      </c>
      <c r="P20262" s="2"/>
      <c r="R20262" s="2" t="s">
        <v>16809</v>
      </c>
      <c r="U20262" s="2" t="s">
        <v>53169</v>
      </c>
    </row>
    <row r="20263" spans="1:21" x14ac:dyDescent="0.35">
      <c r="A20263">
        <v>7240</v>
      </c>
      <c r="B20263">
        <v>1</v>
      </c>
      <c r="C20263" s="2" t="s">
        <v>36748</v>
      </c>
      <c r="D20263" s="2" t="s">
        <v>36750</v>
      </c>
      <c r="E20263" s="2" t="s">
        <v>11303</v>
      </c>
      <c r="F20263" s="2" t="s">
        <v>1438</v>
      </c>
      <c r="I20263">
        <v>575000</v>
      </c>
      <c r="J20263" s="1">
        <v>43389</v>
      </c>
      <c r="K20263">
        <v>10</v>
      </c>
      <c r="L20263" t="s">
        <v>4797</v>
      </c>
      <c r="M20263" t="s">
        <v>98</v>
      </c>
      <c r="N20263" t="s">
        <v>102</v>
      </c>
      <c r="P20263" s="2"/>
      <c r="R20263" s="2" t="s">
        <v>16810</v>
      </c>
      <c r="U20263" s="2" t="s">
        <v>53170</v>
      </c>
    </row>
    <row r="20264" spans="1:21" x14ac:dyDescent="0.35">
      <c r="A20264">
        <v>7241</v>
      </c>
      <c r="B20264">
        <v>1</v>
      </c>
      <c r="C20264" s="2" t="s">
        <v>36748</v>
      </c>
      <c r="D20264" s="2" t="s">
        <v>36750</v>
      </c>
      <c r="E20264" s="2" t="s">
        <v>11303</v>
      </c>
      <c r="F20264" s="2" t="s">
        <v>1438</v>
      </c>
      <c r="I20264">
        <v>595000</v>
      </c>
      <c r="J20264" s="1">
        <v>43300</v>
      </c>
      <c r="K20264">
        <v>10</v>
      </c>
      <c r="L20264" t="s">
        <v>4797</v>
      </c>
      <c r="M20264" t="s">
        <v>98</v>
      </c>
      <c r="N20264" t="s">
        <v>124</v>
      </c>
      <c r="P20264" s="2"/>
      <c r="R20264" s="2" t="s">
        <v>4799</v>
      </c>
      <c r="U20264" s="2" t="s">
        <v>53171</v>
      </c>
    </row>
    <row r="20265" spans="1:21" x14ac:dyDescent="0.35">
      <c r="A20265">
        <v>7242</v>
      </c>
      <c r="B20265">
        <v>1</v>
      </c>
      <c r="C20265" s="2" t="s">
        <v>36748</v>
      </c>
      <c r="D20265" s="2" t="s">
        <v>36750</v>
      </c>
      <c r="E20265" s="2" t="s">
        <v>11303</v>
      </c>
      <c r="F20265" s="2" t="s">
        <v>1438</v>
      </c>
      <c r="I20265">
        <v>3300000</v>
      </c>
      <c r="J20265" s="1">
        <v>43452</v>
      </c>
      <c r="K20265">
        <v>2</v>
      </c>
      <c r="L20265" t="s">
        <v>1179</v>
      </c>
      <c r="M20265" t="s">
        <v>98</v>
      </c>
      <c r="N20265" t="s">
        <v>8488</v>
      </c>
      <c r="P20265" s="2"/>
      <c r="R20265" s="2" t="s">
        <v>16811</v>
      </c>
      <c r="U20265" s="2" t="s">
        <v>53172</v>
      </c>
    </row>
    <row r="20266" spans="1:21" x14ac:dyDescent="0.35">
      <c r="A20266">
        <v>7243</v>
      </c>
      <c r="B20266">
        <v>1</v>
      </c>
      <c r="C20266" s="2" t="s">
        <v>36748</v>
      </c>
      <c r="D20266" s="2" t="s">
        <v>36750</v>
      </c>
      <c r="E20266" s="2" t="s">
        <v>11303</v>
      </c>
      <c r="F20266" s="2" t="s">
        <v>1438</v>
      </c>
      <c r="I20266">
        <v>505000</v>
      </c>
      <c r="J20266" s="1">
        <v>43348</v>
      </c>
      <c r="K20266">
        <v>2</v>
      </c>
      <c r="L20266" t="s">
        <v>1179</v>
      </c>
      <c r="M20266" t="s">
        <v>98</v>
      </c>
      <c r="N20266" t="s">
        <v>108</v>
      </c>
      <c r="P20266" s="2"/>
      <c r="R20266" s="2" t="s">
        <v>4800</v>
      </c>
      <c r="U20266" s="2" t="s">
        <v>53173</v>
      </c>
    </row>
    <row r="20267" spans="1:21" x14ac:dyDescent="0.35">
      <c r="A20267">
        <v>7244</v>
      </c>
      <c r="B20267">
        <v>1</v>
      </c>
      <c r="C20267" s="2" t="s">
        <v>36748</v>
      </c>
      <c r="D20267" s="2" t="s">
        <v>36750</v>
      </c>
      <c r="E20267" s="2" t="s">
        <v>11303</v>
      </c>
      <c r="F20267" s="2" t="s">
        <v>1438</v>
      </c>
      <c r="I20267">
        <v>2395000</v>
      </c>
      <c r="J20267" s="1">
        <v>43447</v>
      </c>
      <c r="K20267">
        <v>2</v>
      </c>
      <c r="L20267" t="s">
        <v>1179</v>
      </c>
      <c r="M20267" t="s">
        <v>98</v>
      </c>
      <c r="N20267" t="s">
        <v>276</v>
      </c>
      <c r="P20267" s="2"/>
      <c r="R20267" s="2" t="s">
        <v>16812</v>
      </c>
      <c r="U20267" s="2" t="s">
        <v>53174</v>
      </c>
    </row>
    <row r="20268" spans="1:21" x14ac:dyDescent="0.35">
      <c r="A20268">
        <v>7245</v>
      </c>
      <c r="B20268">
        <v>1</v>
      </c>
      <c r="C20268" s="2" t="s">
        <v>36748</v>
      </c>
      <c r="D20268" s="2" t="s">
        <v>36750</v>
      </c>
      <c r="E20268" s="2" t="s">
        <v>11303</v>
      </c>
      <c r="F20268" s="2" t="s">
        <v>1438</v>
      </c>
      <c r="I20268">
        <v>10147500</v>
      </c>
      <c r="J20268" s="1">
        <v>43244</v>
      </c>
      <c r="K20268">
        <v>1</v>
      </c>
      <c r="L20268" t="s">
        <v>1179</v>
      </c>
      <c r="M20268" t="s">
        <v>98</v>
      </c>
      <c r="N20268" t="s">
        <v>8265</v>
      </c>
      <c r="P20268" s="2"/>
      <c r="R20268" s="2" t="s">
        <v>16813</v>
      </c>
      <c r="U20268" s="2" t="s">
        <v>53175</v>
      </c>
    </row>
    <row r="20269" spans="1:21" x14ac:dyDescent="0.35">
      <c r="A20269">
        <v>7246</v>
      </c>
      <c r="B20269">
        <v>1</v>
      </c>
      <c r="C20269" s="2" t="s">
        <v>36748</v>
      </c>
      <c r="D20269" s="2" t="s">
        <v>36750</v>
      </c>
      <c r="E20269" s="2" t="s">
        <v>11303</v>
      </c>
      <c r="F20269" s="2" t="s">
        <v>1438</v>
      </c>
      <c r="I20269">
        <v>6500000</v>
      </c>
      <c r="J20269" s="1">
        <v>43200</v>
      </c>
      <c r="K20269">
        <v>1</v>
      </c>
      <c r="L20269" t="s">
        <v>1179</v>
      </c>
      <c r="M20269" t="s">
        <v>98</v>
      </c>
      <c r="N20269" t="s">
        <v>287</v>
      </c>
      <c r="P20269" s="2"/>
      <c r="R20269" s="2" t="s">
        <v>16814</v>
      </c>
      <c r="U20269" s="2" t="s">
        <v>53176</v>
      </c>
    </row>
    <row r="20270" spans="1:21" x14ac:dyDescent="0.35">
      <c r="A20270">
        <v>7248</v>
      </c>
      <c r="B20270">
        <v>1</v>
      </c>
      <c r="C20270" s="2" t="s">
        <v>36748</v>
      </c>
      <c r="D20270" s="2" t="s">
        <v>36750</v>
      </c>
      <c r="E20270" s="2" t="s">
        <v>11303</v>
      </c>
      <c r="F20270" s="2" t="s">
        <v>1438</v>
      </c>
      <c r="I20270">
        <v>1320000</v>
      </c>
      <c r="J20270" s="1">
        <v>43434</v>
      </c>
      <c r="K20270">
        <v>12</v>
      </c>
      <c r="L20270" t="s">
        <v>1179</v>
      </c>
      <c r="M20270" t="s">
        <v>98</v>
      </c>
      <c r="N20270" t="s">
        <v>279</v>
      </c>
      <c r="P20270" s="2"/>
      <c r="R20270" s="2" t="s">
        <v>16815</v>
      </c>
      <c r="U20270" s="2" t="s">
        <v>53177</v>
      </c>
    </row>
    <row r="20271" spans="1:21" x14ac:dyDescent="0.35">
      <c r="A20271">
        <v>7249</v>
      </c>
      <c r="B20271">
        <v>1</v>
      </c>
      <c r="C20271" s="2" t="s">
        <v>36748</v>
      </c>
      <c r="D20271" s="2" t="s">
        <v>36750</v>
      </c>
      <c r="E20271" s="2" t="s">
        <v>11303</v>
      </c>
      <c r="F20271" s="2" t="s">
        <v>1438</v>
      </c>
      <c r="I20271">
        <v>1432000</v>
      </c>
      <c r="J20271" s="1">
        <v>43293</v>
      </c>
      <c r="K20271">
        <v>12</v>
      </c>
      <c r="L20271" t="s">
        <v>1179</v>
      </c>
      <c r="M20271" t="s">
        <v>98</v>
      </c>
      <c r="N20271" t="s">
        <v>103</v>
      </c>
      <c r="P20271" s="2"/>
      <c r="R20271" s="2" t="s">
        <v>16816</v>
      </c>
      <c r="U20271" s="2" t="s">
        <v>53178</v>
      </c>
    </row>
    <row r="20272" spans="1:21" x14ac:dyDescent="0.35">
      <c r="A20272">
        <v>7250</v>
      </c>
      <c r="B20272">
        <v>1</v>
      </c>
      <c r="C20272" s="2" t="s">
        <v>36748</v>
      </c>
      <c r="D20272" s="2" t="s">
        <v>36750</v>
      </c>
      <c r="E20272" s="2" t="s">
        <v>11303</v>
      </c>
      <c r="F20272" s="2" t="s">
        <v>1438</v>
      </c>
      <c r="I20272">
        <v>920000</v>
      </c>
      <c r="J20272" s="1">
        <v>43178</v>
      </c>
      <c r="K20272">
        <v>12</v>
      </c>
      <c r="L20272" t="s">
        <v>1179</v>
      </c>
      <c r="M20272" t="s">
        <v>98</v>
      </c>
      <c r="N20272" t="s">
        <v>322</v>
      </c>
      <c r="P20272" s="2"/>
      <c r="R20272" s="2" t="s">
        <v>16817</v>
      </c>
      <c r="U20272" s="2" t="s">
        <v>53179</v>
      </c>
    </row>
    <row r="20273" spans="1:21" x14ac:dyDescent="0.35">
      <c r="A20273">
        <v>7251</v>
      </c>
      <c r="B20273">
        <v>1</v>
      </c>
      <c r="C20273" s="2" t="s">
        <v>36748</v>
      </c>
      <c r="D20273" s="2" t="s">
        <v>36750</v>
      </c>
      <c r="E20273" s="2" t="s">
        <v>11303</v>
      </c>
      <c r="F20273" s="2" t="s">
        <v>1438</v>
      </c>
      <c r="I20273">
        <v>975000</v>
      </c>
      <c r="J20273" s="1">
        <v>43279</v>
      </c>
      <c r="K20273">
        <v>12</v>
      </c>
      <c r="L20273" t="s">
        <v>1179</v>
      </c>
      <c r="M20273" t="s">
        <v>98</v>
      </c>
      <c r="N20273" t="s">
        <v>119</v>
      </c>
      <c r="P20273" s="2"/>
      <c r="R20273" s="2" t="s">
        <v>16818</v>
      </c>
      <c r="U20273" s="2" t="s">
        <v>53180</v>
      </c>
    </row>
    <row r="20274" spans="1:21" x14ac:dyDescent="0.35">
      <c r="A20274">
        <v>7253</v>
      </c>
      <c r="B20274">
        <v>1</v>
      </c>
      <c r="C20274" s="2" t="s">
        <v>36748</v>
      </c>
      <c r="D20274" s="2" t="s">
        <v>36750</v>
      </c>
      <c r="E20274" s="2" t="s">
        <v>11303</v>
      </c>
      <c r="F20274" s="2" t="s">
        <v>1438</v>
      </c>
      <c r="I20274">
        <v>870000</v>
      </c>
      <c r="J20274" s="1">
        <v>43304</v>
      </c>
      <c r="K20274">
        <v>12</v>
      </c>
      <c r="L20274" t="s">
        <v>1179</v>
      </c>
      <c r="M20274" t="s">
        <v>125</v>
      </c>
      <c r="N20274" t="s">
        <v>108</v>
      </c>
      <c r="P20274" s="2"/>
      <c r="R20274" s="2" t="s">
        <v>16819</v>
      </c>
      <c r="U20274" s="2" t="s">
        <v>53181</v>
      </c>
    </row>
    <row r="20275" spans="1:21" x14ac:dyDescent="0.35">
      <c r="A20275">
        <v>7254</v>
      </c>
      <c r="B20275">
        <v>1</v>
      </c>
      <c r="C20275" s="2" t="s">
        <v>36748</v>
      </c>
      <c r="D20275" s="2" t="s">
        <v>36750</v>
      </c>
      <c r="E20275" s="2" t="s">
        <v>11303</v>
      </c>
      <c r="F20275" s="2" t="s">
        <v>1438</v>
      </c>
      <c r="I20275">
        <v>804357</v>
      </c>
      <c r="J20275" s="1">
        <v>43300</v>
      </c>
      <c r="K20275">
        <v>12</v>
      </c>
      <c r="L20275" t="s">
        <v>1179</v>
      </c>
      <c r="M20275" t="s">
        <v>98</v>
      </c>
      <c r="N20275" t="s">
        <v>107</v>
      </c>
      <c r="P20275" s="2"/>
      <c r="R20275" s="2" t="s">
        <v>16820</v>
      </c>
      <c r="U20275" s="2" t="s">
        <v>53182</v>
      </c>
    </row>
    <row r="20276" spans="1:21" x14ac:dyDescent="0.35">
      <c r="A20276">
        <v>7256</v>
      </c>
      <c r="B20276">
        <v>1</v>
      </c>
      <c r="C20276" s="2" t="s">
        <v>36748</v>
      </c>
      <c r="D20276" s="2" t="s">
        <v>36750</v>
      </c>
      <c r="E20276" s="2" t="s">
        <v>11303</v>
      </c>
      <c r="F20276" s="2" t="s">
        <v>1438</v>
      </c>
      <c r="I20276">
        <v>850000</v>
      </c>
      <c r="J20276" s="1">
        <v>43208</v>
      </c>
      <c r="K20276">
        <v>30</v>
      </c>
      <c r="L20276" t="s">
        <v>1179</v>
      </c>
      <c r="M20276" t="s">
        <v>98</v>
      </c>
      <c r="N20276" t="s">
        <v>423</v>
      </c>
      <c r="P20276" s="2"/>
      <c r="R20276" s="2" t="s">
        <v>16821</v>
      </c>
      <c r="U20276" s="2" t="s">
        <v>53183</v>
      </c>
    </row>
    <row r="20277" spans="1:21" x14ac:dyDescent="0.35">
      <c r="A20277">
        <v>7258</v>
      </c>
      <c r="B20277">
        <v>1</v>
      </c>
      <c r="C20277" s="2" t="s">
        <v>36748</v>
      </c>
      <c r="D20277" s="2" t="s">
        <v>36750</v>
      </c>
      <c r="E20277" s="2" t="s">
        <v>11303</v>
      </c>
      <c r="F20277" s="2" t="s">
        <v>1438</v>
      </c>
      <c r="I20277">
        <v>385000</v>
      </c>
      <c r="J20277" s="1">
        <v>43157</v>
      </c>
      <c r="K20277">
        <v>420</v>
      </c>
      <c r="L20277" t="s">
        <v>8</v>
      </c>
      <c r="M20277" t="s">
        <v>1862</v>
      </c>
      <c r="N20277" t="s">
        <v>94</v>
      </c>
      <c r="O20277" t="s">
        <v>336</v>
      </c>
      <c r="P20277" s="2"/>
      <c r="R20277" s="2" t="s">
        <v>8110</v>
      </c>
      <c r="U20277" s="2" t="s">
        <v>53184</v>
      </c>
    </row>
    <row r="20278" spans="1:21" x14ac:dyDescent="0.35">
      <c r="A20278">
        <v>7259</v>
      </c>
      <c r="B20278">
        <v>1</v>
      </c>
      <c r="C20278" s="2" t="s">
        <v>36748</v>
      </c>
      <c r="D20278" s="2" t="s">
        <v>36750</v>
      </c>
      <c r="E20278" s="2" t="s">
        <v>11303</v>
      </c>
      <c r="F20278" s="2" t="s">
        <v>1438</v>
      </c>
      <c r="I20278">
        <v>385000</v>
      </c>
      <c r="J20278" s="1">
        <v>43249</v>
      </c>
      <c r="K20278">
        <v>420</v>
      </c>
      <c r="L20278" t="s">
        <v>8</v>
      </c>
      <c r="M20278" t="s">
        <v>1862</v>
      </c>
      <c r="N20278" t="s">
        <v>94</v>
      </c>
      <c r="O20278" t="s">
        <v>59</v>
      </c>
      <c r="P20278" s="2"/>
      <c r="R20278" s="2" t="s">
        <v>6899</v>
      </c>
      <c r="U20278" s="2" t="s">
        <v>53185</v>
      </c>
    </row>
    <row r="20279" spans="1:21" x14ac:dyDescent="0.35">
      <c r="A20279">
        <v>7260</v>
      </c>
      <c r="B20279">
        <v>1</v>
      </c>
      <c r="C20279" s="2" t="s">
        <v>36748</v>
      </c>
      <c r="D20279" s="2" t="s">
        <v>36750</v>
      </c>
      <c r="E20279" s="2" t="s">
        <v>11303</v>
      </c>
      <c r="F20279" s="2" t="s">
        <v>1438</v>
      </c>
      <c r="I20279">
        <v>700000</v>
      </c>
      <c r="J20279" s="1">
        <v>43241</v>
      </c>
      <c r="K20279">
        <v>420</v>
      </c>
      <c r="L20279" t="s">
        <v>8</v>
      </c>
      <c r="M20279" t="s">
        <v>1862</v>
      </c>
      <c r="N20279" t="s">
        <v>94</v>
      </c>
      <c r="O20279" t="s">
        <v>314</v>
      </c>
      <c r="P20279" s="2"/>
      <c r="R20279" s="2" t="s">
        <v>6896</v>
      </c>
      <c r="U20279" s="2" t="s">
        <v>53186</v>
      </c>
    </row>
    <row r="20280" spans="1:21" x14ac:dyDescent="0.35">
      <c r="A20280">
        <v>7261</v>
      </c>
      <c r="B20280">
        <v>1</v>
      </c>
      <c r="C20280" s="2" t="s">
        <v>36748</v>
      </c>
      <c r="D20280" s="2" t="s">
        <v>36750</v>
      </c>
      <c r="E20280" s="2" t="s">
        <v>11303</v>
      </c>
      <c r="F20280" s="2" t="s">
        <v>1438</v>
      </c>
      <c r="I20280">
        <v>685000</v>
      </c>
      <c r="J20280" s="1">
        <v>43257</v>
      </c>
      <c r="K20280">
        <v>420</v>
      </c>
      <c r="L20280" t="s">
        <v>8</v>
      </c>
      <c r="M20280" t="s">
        <v>1862</v>
      </c>
      <c r="N20280" t="s">
        <v>94</v>
      </c>
      <c r="O20280" t="s">
        <v>161</v>
      </c>
      <c r="P20280" s="2"/>
      <c r="R20280" s="2" t="s">
        <v>16822</v>
      </c>
      <c r="U20280" s="2" t="s">
        <v>53187</v>
      </c>
    </row>
    <row r="20281" spans="1:21" x14ac:dyDescent="0.35">
      <c r="A20281">
        <v>7262</v>
      </c>
      <c r="B20281">
        <v>1</v>
      </c>
      <c r="C20281" s="2" t="s">
        <v>36748</v>
      </c>
      <c r="D20281" s="2" t="s">
        <v>36750</v>
      </c>
      <c r="E20281" s="2" t="s">
        <v>11303</v>
      </c>
      <c r="F20281" s="2" t="s">
        <v>1438</v>
      </c>
      <c r="I20281">
        <v>700000</v>
      </c>
      <c r="J20281" s="1">
        <v>43350</v>
      </c>
      <c r="K20281">
        <v>420</v>
      </c>
      <c r="L20281" t="s">
        <v>8</v>
      </c>
      <c r="M20281" t="s">
        <v>1862</v>
      </c>
      <c r="N20281" t="s">
        <v>94</v>
      </c>
      <c r="O20281" t="s">
        <v>601</v>
      </c>
      <c r="P20281" s="2"/>
      <c r="R20281" s="2" t="s">
        <v>6897</v>
      </c>
      <c r="U20281" s="2" t="s">
        <v>53188</v>
      </c>
    </row>
    <row r="20282" spans="1:21" x14ac:dyDescent="0.35">
      <c r="A20282">
        <v>7263</v>
      </c>
      <c r="B20282">
        <v>1</v>
      </c>
      <c r="C20282" s="2" t="s">
        <v>36748</v>
      </c>
      <c r="D20282" s="2" t="s">
        <v>36750</v>
      </c>
      <c r="E20282" s="2" t="s">
        <v>11303</v>
      </c>
      <c r="F20282" s="2" t="s">
        <v>1438</v>
      </c>
      <c r="I20282">
        <v>292000</v>
      </c>
      <c r="J20282" s="1">
        <v>43283</v>
      </c>
      <c r="K20282">
        <v>420</v>
      </c>
      <c r="L20282" t="s">
        <v>8</v>
      </c>
      <c r="M20282">
        <v>51</v>
      </c>
      <c r="N20282" t="s">
        <v>94</v>
      </c>
      <c r="O20282" t="s">
        <v>990</v>
      </c>
      <c r="P20282" s="2"/>
      <c r="R20282" s="2" t="s">
        <v>16823</v>
      </c>
      <c r="U20282" s="2" t="s">
        <v>53189</v>
      </c>
    </row>
    <row r="20283" spans="1:21" x14ac:dyDescent="0.35">
      <c r="A20283">
        <v>7264</v>
      </c>
      <c r="B20283">
        <v>1</v>
      </c>
      <c r="C20283" s="2" t="s">
        <v>36748</v>
      </c>
      <c r="D20283" s="2" t="s">
        <v>36750</v>
      </c>
      <c r="E20283" s="2" t="s">
        <v>11303</v>
      </c>
      <c r="F20283" s="2" t="s">
        <v>1438</v>
      </c>
      <c r="I20283">
        <v>680000</v>
      </c>
      <c r="J20283" s="1">
        <v>43249</v>
      </c>
      <c r="K20283">
        <v>420</v>
      </c>
      <c r="L20283" t="s">
        <v>8</v>
      </c>
      <c r="M20283" t="s">
        <v>1862</v>
      </c>
      <c r="N20283" t="s">
        <v>94</v>
      </c>
      <c r="O20283" t="s">
        <v>102</v>
      </c>
      <c r="P20283" s="2"/>
      <c r="R20283" s="2" t="s">
        <v>16824</v>
      </c>
      <c r="U20283" s="2" t="s">
        <v>53190</v>
      </c>
    </row>
    <row r="20284" spans="1:21" x14ac:dyDescent="0.35">
      <c r="A20284">
        <v>7265</v>
      </c>
      <c r="B20284">
        <v>1</v>
      </c>
      <c r="C20284" s="2" t="s">
        <v>36748</v>
      </c>
      <c r="D20284" s="2" t="s">
        <v>36750</v>
      </c>
      <c r="E20284" s="2" t="s">
        <v>11303</v>
      </c>
      <c r="F20284" s="2" t="s">
        <v>1438</v>
      </c>
      <c r="I20284">
        <v>385000</v>
      </c>
      <c r="J20284" s="1">
        <v>43350</v>
      </c>
      <c r="K20284">
        <v>420</v>
      </c>
      <c r="L20284" t="s">
        <v>8</v>
      </c>
      <c r="M20284" t="s">
        <v>1862</v>
      </c>
      <c r="N20284" t="s">
        <v>94</v>
      </c>
      <c r="O20284" t="s">
        <v>566</v>
      </c>
      <c r="P20284" s="2"/>
      <c r="R20284" s="2" t="s">
        <v>4804</v>
      </c>
      <c r="U20284" s="2" t="s">
        <v>53191</v>
      </c>
    </row>
    <row r="20285" spans="1:21" x14ac:dyDescent="0.35">
      <c r="A20285">
        <v>7266</v>
      </c>
      <c r="B20285">
        <v>1</v>
      </c>
      <c r="C20285" s="2" t="s">
        <v>36748</v>
      </c>
      <c r="D20285" s="2" t="s">
        <v>36750</v>
      </c>
      <c r="E20285" s="2" t="s">
        <v>11303</v>
      </c>
      <c r="F20285" s="2" t="s">
        <v>1438</v>
      </c>
      <c r="I20285">
        <v>445000</v>
      </c>
      <c r="J20285" s="1">
        <v>43432</v>
      </c>
      <c r="K20285">
        <v>420</v>
      </c>
      <c r="L20285" t="s">
        <v>8</v>
      </c>
      <c r="M20285" t="s">
        <v>1862</v>
      </c>
      <c r="N20285" t="s">
        <v>94</v>
      </c>
      <c r="O20285" t="s">
        <v>119</v>
      </c>
      <c r="P20285" s="2"/>
      <c r="R20285" s="2" t="s">
        <v>16825</v>
      </c>
      <c r="U20285" s="2" t="s">
        <v>53192</v>
      </c>
    </row>
    <row r="20286" spans="1:21" x14ac:dyDescent="0.35">
      <c r="A20286">
        <v>7267</v>
      </c>
      <c r="B20286">
        <v>1</v>
      </c>
      <c r="C20286" s="2" t="s">
        <v>36748</v>
      </c>
      <c r="D20286" s="2" t="s">
        <v>36750</v>
      </c>
      <c r="E20286" s="2" t="s">
        <v>11303</v>
      </c>
      <c r="F20286" s="2" t="s">
        <v>1438</v>
      </c>
      <c r="I20286">
        <v>695000</v>
      </c>
      <c r="J20286" s="1">
        <v>43368</v>
      </c>
      <c r="K20286">
        <v>420</v>
      </c>
      <c r="L20286" t="s">
        <v>8</v>
      </c>
      <c r="M20286" t="s">
        <v>1862</v>
      </c>
      <c r="N20286" t="s">
        <v>94</v>
      </c>
      <c r="O20286" t="s">
        <v>338</v>
      </c>
      <c r="P20286" s="2"/>
      <c r="R20286" s="2" t="s">
        <v>4805</v>
      </c>
      <c r="U20286" s="2" t="s">
        <v>53193</v>
      </c>
    </row>
    <row r="20287" spans="1:21" x14ac:dyDescent="0.35">
      <c r="A20287">
        <v>7269</v>
      </c>
      <c r="B20287">
        <v>1</v>
      </c>
      <c r="C20287" s="2" t="s">
        <v>36748</v>
      </c>
      <c r="D20287" s="2" t="s">
        <v>36750</v>
      </c>
      <c r="E20287" s="2" t="s">
        <v>11303</v>
      </c>
      <c r="F20287" s="2" t="s">
        <v>1438</v>
      </c>
      <c r="I20287">
        <v>585000</v>
      </c>
      <c r="J20287" s="1">
        <v>43266</v>
      </c>
      <c r="K20287">
        <v>433</v>
      </c>
      <c r="L20287" t="s">
        <v>8</v>
      </c>
      <c r="M20287" t="s">
        <v>1862</v>
      </c>
      <c r="N20287" t="s">
        <v>94</v>
      </c>
      <c r="O20287" t="s">
        <v>324</v>
      </c>
      <c r="P20287" s="2"/>
      <c r="R20287" s="2" t="s">
        <v>6898</v>
      </c>
      <c r="U20287" s="2" t="s">
        <v>53194</v>
      </c>
    </row>
    <row r="20288" spans="1:21" x14ac:dyDescent="0.35">
      <c r="A20288">
        <v>7270</v>
      </c>
      <c r="B20288">
        <v>1</v>
      </c>
      <c r="C20288" s="2" t="s">
        <v>36748</v>
      </c>
      <c r="D20288" s="2" t="s">
        <v>36750</v>
      </c>
      <c r="E20288" s="2" t="s">
        <v>11303</v>
      </c>
      <c r="F20288" s="2" t="s">
        <v>1438</v>
      </c>
      <c r="I20288">
        <v>1390000</v>
      </c>
      <c r="J20288" s="1">
        <v>43321</v>
      </c>
      <c r="K20288">
        <v>433</v>
      </c>
      <c r="L20288" t="s">
        <v>8</v>
      </c>
      <c r="M20288">
        <v>51</v>
      </c>
      <c r="N20288" t="s">
        <v>94</v>
      </c>
      <c r="O20288" t="s">
        <v>784</v>
      </c>
      <c r="P20288" s="2"/>
      <c r="R20288" s="2" t="s">
        <v>16826</v>
      </c>
      <c r="U20288" s="2" t="s">
        <v>53195</v>
      </c>
    </row>
    <row r="20289" spans="1:21" x14ac:dyDescent="0.35">
      <c r="A20289">
        <v>7271</v>
      </c>
      <c r="B20289">
        <v>1</v>
      </c>
      <c r="C20289" s="2" t="s">
        <v>36748</v>
      </c>
      <c r="D20289" s="2" t="s">
        <v>36750</v>
      </c>
      <c r="E20289" s="2" t="s">
        <v>11303</v>
      </c>
      <c r="F20289" s="2" t="s">
        <v>1438</v>
      </c>
      <c r="I20289">
        <v>1375000</v>
      </c>
      <c r="J20289" s="1">
        <v>43283</v>
      </c>
      <c r="K20289">
        <v>433</v>
      </c>
      <c r="L20289" t="s">
        <v>8</v>
      </c>
      <c r="M20289" t="s">
        <v>1862</v>
      </c>
      <c r="N20289" t="s">
        <v>94</v>
      </c>
      <c r="O20289" t="s">
        <v>588</v>
      </c>
      <c r="P20289" s="2"/>
      <c r="R20289" s="2" t="s">
        <v>8108</v>
      </c>
      <c r="U20289" s="2" t="s">
        <v>53196</v>
      </c>
    </row>
    <row r="20290" spans="1:21" x14ac:dyDescent="0.35">
      <c r="A20290">
        <v>7272</v>
      </c>
      <c r="B20290">
        <v>1</v>
      </c>
      <c r="C20290" s="2" t="s">
        <v>36748</v>
      </c>
      <c r="D20290" s="2" t="s">
        <v>36750</v>
      </c>
      <c r="E20290" s="2" t="s">
        <v>11303</v>
      </c>
      <c r="F20290" s="2" t="s">
        <v>1438</v>
      </c>
      <c r="I20290">
        <v>650000</v>
      </c>
      <c r="J20290" s="1">
        <v>43180</v>
      </c>
      <c r="K20290">
        <v>433</v>
      </c>
      <c r="L20290" t="s">
        <v>8</v>
      </c>
      <c r="M20290" t="s">
        <v>1862</v>
      </c>
      <c r="N20290" t="s">
        <v>94</v>
      </c>
      <c r="O20290" t="s">
        <v>305</v>
      </c>
      <c r="P20290" s="2"/>
      <c r="R20290" s="2" t="s">
        <v>11650</v>
      </c>
      <c r="U20290" s="2" t="s">
        <v>53197</v>
      </c>
    </row>
    <row r="20291" spans="1:21" x14ac:dyDescent="0.35">
      <c r="A20291">
        <v>7273</v>
      </c>
      <c r="B20291">
        <v>1</v>
      </c>
      <c r="C20291" s="2" t="s">
        <v>36748</v>
      </c>
      <c r="D20291" s="2" t="s">
        <v>36750</v>
      </c>
      <c r="E20291" s="2" t="s">
        <v>11303</v>
      </c>
      <c r="F20291" s="2" t="s">
        <v>1438</v>
      </c>
      <c r="I20291">
        <v>700000</v>
      </c>
      <c r="J20291" s="1">
        <v>43385</v>
      </c>
      <c r="K20291">
        <v>433</v>
      </c>
      <c r="L20291" t="s">
        <v>8</v>
      </c>
      <c r="M20291" t="s">
        <v>1862</v>
      </c>
      <c r="N20291" t="s">
        <v>94</v>
      </c>
      <c r="O20291" t="s">
        <v>113</v>
      </c>
      <c r="P20291" s="2"/>
      <c r="R20291" s="2" t="s">
        <v>4705</v>
      </c>
      <c r="U20291" s="2" t="s">
        <v>53198</v>
      </c>
    </row>
    <row r="20292" spans="1:21" x14ac:dyDescent="0.35">
      <c r="A20292">
        <v>7274</v>
      </c>
      <c r="B20292">
        <v>1</v>
      </c>
      <c r="C20292" s="2" t="s">
        <v>36748</v>
      </c>
      <c r="D20292" s="2" t="s">
        <v>36750</v>
      </c>
      <c r="E20292" s="2" t="s">
        <v>11303</v>
      </c>
      <c r="F20292" s="2" t="s">
        <v>1438</v>
      </c>
      <c r="I20292">
        <v>441000</v>
      </c>
      <c r="J20292" s="1">
        <v>43271</v>
      </c>
      <c r="K20292">
        <v>433</v>
      </c>
      <c r="L20292" t="s">
        <v>8</v>
      </c>
      <c r="M20292" t="s">
        <v>1862</v>
      </c>
      <c r="N20292" t="s">
        <v>94</v>
      </c>
      <c r="O20292" t="s">
        <v>102</v>
      </c>
      <c r="P20292" s="2"/>
      <c r="R20292" s="2" t="s">
        <v>16824</v>
      </c>
      <c r="U20292" s="2" t="s">
        <v>53199</v>
      </c>
    </row>
    <row r="20293" spans="1:21" x14ac:dyDescent="0.35">
      <c r="A20293">
        <v>7275</v>
      </c>
      <c r="B20293">
        <v>1</v>
      </c>
      <c r="C20293" s="2" t="s">
        <v>36748</v>
      </c>
      <c r="D20293" s="2" t="s">
        <v>36750</v>
      </c>
      <c r="E20293" s="2" t="s">
        <v>11303</v>
      </c>
      <c r="F20293" s="2" t="s">
        <v>1438</v>
      </c>
      <c r="I20293">
        <v>1225000</v>
      </c>
      <c r="J20293" s="1">
        <v>43291</v>
      </c>
      <c r="K20293">
        <v>439</v>
      </c>
      <c r="L20293" t="s">
        <v>8</v>
      </c>
      <c r="M20293">
        <v>51</v>
      </c>
      <c r="N20293" t="s">
        <v>94</v>
      </c>
      <c r="O20293" t="s">
        <v>16827</v>
      </c>
      <c r="P20293" s="2"/>
      <c r="R20293" s="2" t="s">
        <v>16828</v>
      </c>
      <c r="U20293" s="2" t="s">
        <v>53200</v>
      </c>
    </row>
    <row r="20294" spans="1:21" x14ac:dyDescent="0.35">
      <c r="A20294">
        <v>7276</v>
      </c>
      <c r="B20294">
        <v>1</v>
      </c>
      <c r="C20294" s="2" t="s">
        <v>36748</v>
      </c>
      <c r="D20294" s="2" t="s">
        <v>36750</v>
      </c>
      <c r="E20294" s="2" t="s">
        <v>11303</v>
      </c>
      <c r="F20294" s="2" t="s">
        <v>1438</v>
      </c>
      <c r="I20294">
        <v>2500000</v>
      </c>
      <c r="J20294" s="1">
        <v>43341</v>
      </c>
      <c r="K20294">
        <v>455</v>
      </c>
      <c r="L20294" t="s">
        <v>8</v>
      </c>
      <c r="M20294" t="s">
        <v>1862</v>
      </c>
      <c r="N20294" t="s">
        <v>94</v>
      </c>
      <c r="O20294" t="s">
        <v>162</v>
      </c>
      <c r="P20294" s="2"/>
      <c r="R20294" s="2" t="s">
        <v>4808</v>
      </c>
      <c r="U20294" s="2" t="s">
        <v>53201</v>
      </c>
    </row>
    <row r="20295" spans="1:21" x14ac:dyDescent="0.35">
      <c r="A20295">
        <v>7277</v>
      </c>
      <c r="B20295">
        <v>1</v>
      </c>
      <c r="C20295" s="2" t="s">
        <v>36748</v>
      </c>
      <c r="D20295" s="2" t="s">
        <v>36750</v>
      </c>
      <c r="E20295" s="2" t="s">
        <v>11303</v>
      </c>
      <c r="F20295" s="2" t="s">
        <v>1438</v>
      </c>
      <c r="I20295">
        <v>2086875</v>
      </c>
      <c r="J20295" s="1">
        <v>43277</v>
      </c>
      <c r="K20295">
        <v>455</v>
      </c>
      <c r="L20295" t="s">
        <v>8</v>
      </c>
      <c r="M20295" t="s">
        <v>1862</v>
      </c>
      <c r="N20295" t="s">
        <v>94</v>
      </c>
      <c r="O20295" t="s">
        <v>293</v>
      </c>
      <c r="P20295" s="2"/>
      <c r="R20295" s="2" t="s">
        <v>4806</v>
      </c>
      <c r="U20295" s="2" t="s">
        <v>53202</v>
      </c>
    </row>
    <row r="20296" spans="1:21" x14ac:dyDescent="0.35">
      <c r="A20296">
        <v>7278</v>
      </c>
      <c r="B20296">
        <v>1</v>
      </c>
      <c r="C20296" s="2" t="s">
        <v>36748</v>
      </c>
      <c r="D20296" s="2" t="s">
        <v>36750</v>
      </c>
      <c r="E20296" s="2" t="s">
        <v>11303</v>
      </c>
      <c r="F20296" s="2" t="s">
        <v>1438</v>
      </c>
      <c r="I20296">
        <v>1235000</v>
      </c>
      <c r="J20296" s="1">
        <v>43290</v>
      </c>
      <c r="K20296">
        <v>444</v>
      </c>
      <c r="L20296" t="s">
        <v>8</v>
      </c>
      <c r="M20296" t="s">
        <v>1915</v>
      </c>
      <c r="N20296" t="s">
        <v>94</v>
      </c>
      <c r="O20296" t="s">
        <v>991</v>
      </c>
      <c r="P20296" s="2"/>
      <c r="R20296" s="2" t="s">
        <v>16829</v>
      </c>
      <c r="U20296" s="2" t="s">
        <v>53203</v>
      </c>
    </row>
    <row r="20297" spans="1:21" x14ac:dyDescent="0.35">
      <c r="A20297">
        <v>7279</v>
      </c>
      <c r="B20297">
        <v>1</v>
      </c>
      <c r="C20297" s="2" t="s">
        <v>36748</v>
      </c>
      <c r="D20297" s="2" t="s">
        <v>36750</v>
      </c>
      <c r="E20297" s="2" t="s">
        <v>11303</v>
      </c>
      <c r="F20297" s="2" t="s">
        <v>1438</v>
      </c>
      <c r="I20297">
        <v>1200000</v>
      </c>
      <c r="J20297" s="1">
        <v>43278</v>
      </c>
      <c r="K20297">
        <v>444</v>
      </c>
      <c r="L20297" t="s">
        <v>8</v>
      </c>
      <c r="M20297" t="s">
        <v>1915</v>
      </c>
      <c r="N20297" t="s">
        <v>94</v>
      </c>
      <c r="O20297" t="s">
        <v>155</v>
      </c>
      <c r="P20297" s="2"/>
      <c r="R20297" s="2" t="s">
        <v>16830</v>
      </c>
      <c r="U20297" s="2" t="s">
        <v>53204</v>
      </c>
    </row>
    <row r="20298" spans="1:21" x14ac:dyDescent="0.35">
      <c r="A20298">
        <v>7281</v>
      </c>
      <c r="B20298">
        <v>1</v>
      </c>
      <c r="C20298" s="2" t="s">
        <v>36748</v>
      </c>
      <c r="D20298" s="2" t="s">
        <v>36750</v>
      </c>
      <c r="E20298" s="2" t="s">
        <v>11303</v>
      </c>
      <c r="F20298" s="2" t="s">
        <v>1438</v>
      </c>
      <c r="I20298">
        <v>2200000</v>
      </c>
      <c r="J20298" s="1">
        <v>43290</v>
      </c>
      <c r="K20298">
        <v>444</v>
      </c>
      <c r="L20298" t="s">
        <v>8</v>
      </c>
      <c r="M20298" t="s">
        <v>1915</v>
      </c>
      <c r="N20298" t="s">
        <v>94</v>
      </c>
      <c r="O20298" t="s">
        <v>4811</v>
      </c>
      <c r="P20298" s="2"/>
      <c r="R20298" s="2" t="s">
        <v>16831</v>
      </c>
      <c r="U20298" s="2" t="s">
        <v>53205</v>
      </c>
    </row>
    <row r="20299" spans="1:21" x14ac:dyDescent="0.35">
      <c r="A20299">
        <v>7282</v>
      </c>
      <c r="B20299">
        <v>1</v>
      </c>
      <c r="C20299" s="2" t="s">
        <v>36748</v>
      </c>
      <c r="D20299" s="2" t="s">
        <v>36750</v>
      </c>
      <c r="E20299" s="2" t="s">
        <v>11303</v>
      </c>
      <c r="F20299" s="2" t="s">
        <v>1438</v>
      </c>
      <c r="I20299">
        <v>495000</v>
      </c>
      <c r="J20299" s="1">
        <v>43186</v>
      </c>
      <c r="K20299">
        <v>424</v>
      </c>
      <c r="L20299" t="s">
        <v>8</v>
      </c>
      <c r="M20299" t="s">
        <v>1915</v>
      </c>
      <c r="N20299" t="s">
        <v>94</v>
      </c>
      <c r="O20299" t="s">
        <v>124</v>
      </c>
      <c r="P20299" s="2"/>
      <c r="R20299" s="2" t="s">
        <v>4812</v>
      </c>
      <c r="U20299" s="2" t="s">
        <v>53206</v>
      </c>
    </row>
    <row r="20300" spans="1:21" x14ac:dyDescent="0.35">
      <c r="A20300">
        <v>7283</v>
      </c>
      <c r="B20300">
        <v>1</v>
      </c>
      <c r="C20300" s="2" t="s">
        <v>36748</v>
      </c>
      <c r="D20300" s="2" t="s">
        <v>36750</v>
      </c>
      <c r="E20300" s="2" t="s">
        <v>11303</v>
      </c>
      <c r="F20300" s="2" t="s">
        <v>1438</v>
      </c>
      <c r="I20300">
        <v>1255000</v>
      </c>
      <c r="J20300" s="1">
        <v>43360</v>
      </c>
      <c r="K20300">
        <v>424</v>
      </c>
      <c r="L20300" t="s">
        <v>8</v>
      </c>
      <c r="M20300" t="s">
        <v>1915</v>
      </c>
      <c r="N20300" t="s">
        <v>94</v>
      </c>
      <c r="O20300" t="s">
        <v>423</v>
      </c>
      <c r="P20300" s="2"/>
      <c r="R20300" s="2" t="s">
        <v>4815</v>
      </c>
      <c r="U20300" s="2" t="s">
        <v>53207</v>
      </c>
    </row>
    <row r="20301" spans="1:21" x14ac:dyDescent="0.35">
      <c r="A20301">
        <v>7284</v>
      </c>
      <c r="B20301">
        <v>1</v>
      </c>
      <c r="C20301" s="2" t="s">
        <v>36748</v>
      </c>
      <c r="D20301" s="2" t="s">
        <v>36750</v>
      </c>
      <c r="E20301" s="2" t="s">
        <v>11303</v>
      </c>
      <c r="F20301" s="2" t="s">
        <v>1438</v>
      </c>
      <c r="I20301">
        <v>550000</v>
      </c>
      <c r="J20301" s="1">
        <v>43418</v>
      </c>
      <c r="K20301">
        <v>424</v>
      </c>
      <c r="L20301" t="s">
        <v>8</v>
      </c>
      <c r="M20301" t="s">
        <v>1915</v>
      </c>
      <c r="N20301" t="s">
        <v>94</v>
      </c>
      <c r="O20301" t="s">
        <v>570</v>
      </c>
      <c r="P20301" s="2"/>
      <c r="R20301" s="2" t="s">
        <v>4817</v>
      </c>
      <c r="U20301" s="2" t="s">
        <v>53208</v>
      </c>
    </row>
    <row r="20302" spans="1:21" x14ac:dyDescent="0.35">
      <c r="A20302">
        <v>7285</v>
      </c>
      <c r="B20302">
        <v>1</v>
      </c>
      <c r="C20302" s="2" t="s">
        <v>36748</v>
      </c>
      <c r="D20302" s="2" t="s">
        <v>36750</v>
      </c>
      <c r="E20302" s="2" t="s">
        <v>11303</v>
      </c>
      <c r="F20302" s="2" t="s">
        <v>1438</v>
      </c>
      <c r="I20302">
        <v>1120075</v>
      </c>
      <c r="J20302" s="1">
        <v>43130</v>
      </c>
      <c r="K20302">
        <v>424</v>
      </c>
      <c r="L20302" t="s">
        <v>8</v>
      </c>
      <c r="M20302" t="s">
        <v>1915</v>
      </c>
      <c r="P20302" s="2" t="s">
        <v>94</v>
      </c>
      <c r="Q20302" t="s">
        <v>784</v>
      </c>
      <c r="R20302" s="2" t="s">
        <v>2363</v>
      </c>
      <c r="U20302" s="2" t="s">
        <v>53209</v>
      </c>
    </row>
    <row r="20303" spans="1:21" x14ac:dyDescent="0.35">
      <c r="A20303">
        <v>7286</v>
      </c>
      <c r="B20303">
        <v>1</v>
      </c>
      <c r="C20303" s="2" t="s">
        <v>36748</v>
      </c>
      <c r="D20303" s="2" t="s">
        <v>36750</v>
      </c>
      <c r="E20303" s="2" t="s">
        <v>11303</v>
      </c>
      <c r="F20303" s="2" t="s">
        <v>1438</v>
      </c>
      <c r="I20303">
        <v>772500</v>
      </c>
      <c r="J20303" s="1">
        <v>43173</v>
      </c>
      <c r="K20303">
        <v>414</v>
      </c>
      <c r="L20303" t="s">
        <v>8</v>
      </c>
      <c r="M20303" t="s">
        <v>1915</v>
      </c>
      <c r="N20303" t="s">
        <v>94</v>
      </c>
      <c r="O20303" t="s">
        <v>291</v>
      </c>
      <c r="P20303" s="2"/>
      <c r="R20303" s="2" t="s">
        <v>4813</v>
      </c>
      <c r="U20303" s="2" t="s">
        <v>53210</v>
      </c>
    </row>
    <row r="20304" spans="1:21" x14ac:dyDescent="0.35">
      <c r="A20304">
        <v>7287</v>
      </c>
      <c r="B20304">
        <v>1</v>
      </c>
      <c r="C20304" s="2" t="s">
        <v>36748</v>
      </c>
      <c r="D20304" s="2" t="s">
        <v>36750</v>
      </c>
      <c r="E20304" s="2" t="s">
        <v>11303</v>
      </c>
      <c r="F20304" s="2" t="s">
        <v>1438</v>
      </c>
      <c r="I20304">
        <v>715000</v>
      </c>
      <c r="J20304" s="1">
        <v>43244</v>
      </c>
      <c r="K20304">
        <v>414</v>
      </c>
      <c r="L20304" t="s">
        <v>8</v>
      </c>
      <c r="M20304" t="s">
        <v>1915</v>
      </c>
      <c r="N20304" t="s">
        <v>94</v>
      </c>
      <c r="O20304" t="s">
        <v>322</v>
      </c>
      <c r="P20304" s="2"/>
      <c r="R20304" s="2" t="s">
        <v>6901</v>
      </c>
      <c r="U20304" s="2" t="s">
        <v>53211</v>
      </c>
    </row>
    <row r="20305" spans="1:21" x14ac:dyDescent="0.35">
      <c r="A20305">
        <v>7288</v>
      </c>
      <c r="B20305">
        <v>1</v>
      </c>
      <c r="C20305" s="2" t="s">
        <v>36748</v>
      </c>
      <c r="D20305" s="2" t="s">
        <v>36750</v>
      </c>
      <c r="E20305" s="2" t="s">
        <v>11303</v>
      </c>
      <c r="F20305" s="2" t="s">
        <v>1438</v>
      </c>
      <c r="I20305">
        <v>1300000</v>
      </c>
      <c r="J20305" s="1">
        <v>43221</v>
      </c>
      <c r="K20305">
        <v>414</v>
      </c>
      <c r="L20305" t="s">
        <v>8</v>
      </c>
      <c r="M20305" t="s">
        <v>1915</v>
      </c>
      <c r="N20305" t="s">
        <v>94</v>
      </c>
      <c r="O20305" t="s">
        <v>320</v>
      </c>
      <c r="P20305" s="2"/>
      <c r="R20305" s="2" t="s">
        <v>4816</v>
      </c>
      <c r="U20305" s="2" t="s">
        <v>53212</v>
      </c>
    </row>
    <row r="20306" spans="1:21" x14ac:dyDescent="0.35">
      <c r="A20306">
        <v>7289</v>
      </c>
      <c r="B20306">
        <v>1</v>
      </c>
      <c r="C20306" s="2" t="s">
        <v>36748</v>
      </c>
      <c r="D20306" s="2" t="s">
        <v>36750</v>
      </c>
      <c r="E20306" s="2" t="s">
        <v>11303</v>
      </c>
      <c r="F20306" s="2" t="s">
        <v>1438</v>
      </c>
      <c r="I20306">
        <v>1840052</v>
      </c>
      <c r="J20306" s="1">
        <v>43144</v>
      </c>
      <c r="K20306">
        <v>400</v>
      </c>
      <c r="L20306" t="s">
        <v>8</v>
      </c>
      <c r="M20306" t="s">
        <v>1915</v>
      </c>
      <c r="N20306" t="s">
        <v>94</v>
      </c>
      <c r="O20306" t="s">
        <v>16832</v>
      </c>
      <c r="P20306" s="2"/>
      <c r="R20306" s="2" t="s">
        <v>16833</v>
      </c>
      <c r="U20306" s="2" t="s">
        <v>53213</v>
      </c>
    </row>
    <row r="20307" spans="1:21" x14ac:dyDescent="0.35">
      <c r="A20307">
        <v>7290</v>
      </c>
      <c r="B20307">
        <v>1</v>
      </c>
      <c r="C20307" s="2" t="s">
        <v>36748</v>
      </c>
      <c r="D20307" s="2" t="s">
        <v>36750</v>
      </c>
      <c r="E20307" s="2" t="s">
        <v>11303</v>
      </c>
      <c r="F20307" s="2" t="s">
        <v>1438</v>
      </c>
      <c r="I20307">
        <v>590000</v>
      </c>
      <c r="J20307" s="1">
        <v>43143</v>
      </c>
      <c r="K20307">
        <v>400</v>
      </c>
      <c r="L20307" t="s">
        <v>8</v>
      </c>
      <c r="M20307" t="s">
        <v>1915</v>
      </c>
      <c r="N20307" t="s">
        <v>94</v>
      </c>
      <c r="O20307" t="s">
        <v>155</v>
      </c>
      <c r="P20307" s="2"/>
      <c r="R20307" s="2" t="s">
        <v>16830</v>
      </c>
      <c r="U20307" s="2" t="s">
        <v>53214</v>
      </c>
    </row>
    <row r="20308" spans="1:21" x14ac:dyDescent="0.35">
      <c r="A20308">
        <v>7291</v>
      </c>
      <c r="B20308">
        <v>1</v>
      </c>
      <c r="C20308" s="2" t="s">
        <v>36748</v>
      </c>
      <c r="D20308" s="2" t="s">
        <v>36750</v>
      </c>
      <c r="E20308" s="2" t="s">
        <v>11303</v>
      </c>
      <c r="F20308" s="2" t="s">
        <v>1438</v>
      </c>
      <c r="I20308">
        <v>1270000</v>
      </c>
      <c r="J20308" s="1">
        <v>43264</v>
      </c>
      <c r="K20308">
        <v>400</v>
      </c>
      <c r="L20308" t="s">
        <v>8</v>
      </c>
      <c r="M20308" t="s">
        <v>1915</v>
      </c>
      <c r="N20308" t="s">
        <v>94</v>
      </c>
      <c r="O20308" t="s">
        <v>317</v>
      </c>
      <c r="P20308" s="2"/>
      <c r="R20308" s="2" t="s">
        <v>8112</v>
      </c>
      <c r="U20308" s="2" t="s">
        <v>53215</v>
      </c>
    </row>
    <row r="20309" spans="1:21" x14ac:dyDescent="0.35">
      <c r="A20309">
        <v>7292</v>
      </c>
      <c r="B20309">
        <v>1</v>
      </c>
      <c r="C20309" s="2" t="s">
        <v>36748</v>
      </c>
      <c r="D20309" s="2" t="s">
        <v>36750</v>
      </c>
      <c r="E20309" s="2" t="s">
        <v>11303</v>
      </c>
      <c r="F20309" s="2" t="s">
        <v>1438</v>
      </c>
      <c r="I20309">
        <v>390000</v>
      </c>
      <c r="J20309" s="1">
        <v>43321</v>
      </c>
      <c r="K20309">
        <v>400</v>
      </c>
      <c r="L20309" t="s">
        <v>8</v>
      </c>
      <c r="M20309" t="s">
        <v>1915</v>
      </c>
      <c r="N20309" t="s">
        <v>94</v>
      </c>
      <c r="O20309" t="s">
        <v>1388</v>
      </c>
      <c r="P20309" s="2"/>
      <c r="R20309" s="2" t="s">
        <v>16834</v>
      </c>
      <c r="U20309" s="2" t="s">
        <v>53216</v>
      </c>
    </row>
    <row r="20310" spans="1:21" x14ac:dyDescent="0.35">
      <c r="A20310">
        <v>7293</v>
      </c>
      <c r="B20310">
        <v>1</v>
      </c>
      <c r="C20310" s="2" t="s">
        <v>36748</v>
      </c>
      <c r="D20310" s="2" t="s">
        <v>36750</v>
      </c>
      <c r="E20310" s="2" t="s">
        <v>11303</v>
      </c>
      <c r="F20310" s="2" t="s">
        <v>1438</v>
      </c>
      <c r="I20310">
        <v>1760000</v>
      </c>
      <c r="J20310" s="1">
        <v>43327</v>
      </c>
      <c r="K20310">
        <v>400</v>
      </c>
      <c r="L20310" t="s">
        <v>8</v>
      </c>
      <c r="M20310" t="s">
        <v>1915</v>
      </c>
      <c r="N20310" t="s">
        <v>94</v>
      </c>
      <c r="O20310" t="s">
        <v>3886</v>
      </c>
      <c r="P20310" s="2"/>
      <c r="R20310" s="2" t="s">
        <v>16835</v>
      </c>
      <c r="U20310" s="2" t="s">
        <v>53217</v>
      </c>
    </row>
    <row r="20311" spans="1:21" x14ac:dyDescent="0.35">
      <c r="A20311">
        <v>7294</v>
      </c>
      <c r="B20311">
        <v>1</v>
      </c>
      <c r="C20311" s="2" t="s">
        <v>36748</v>
      </c>
      <c r="D20311" s="2" t="s">
        <v>36750</v>
      </c>
      <c r="E20311" s="2" t="s">
        <v>11303</v>
      </c>
      <c r="F20311" s="2" t="s">
        <v>1438</v>
      </c>
      <c r="I20311">
        <v>1400000</v>
      </c>
      <c r="J20311" s="1">
        <v>43382</v>
      </c>
      <c r="K20311">
        <v>415</v>
      </c>
      <c r="L20311" t="s">
        <v>8</v>
      </c>
      <c r="M20311" t="s">
        <v>1915</v>
      </c>
      <c r="N20311" t="s">
        <v>94</v>
      </c>
      <c r="O20311" t="s">
        <v>16836</v>
      </c>
      <c r="P20311" s="2"/>
      <c r="R20311" s="2" t="s">
        <v>16837</v>
      </c>
      <c r="U20311" s="2" t="s">
        <v>53218</v>
      </c>
    </row>
    <row r="20312" spans="1:21" x14ac:dyDescent="0.35">
      <c r="A20312">
        <v>7295</v>
      </c>
      <c r="B20312">
        <v>1</v>
      </c>
      <c r="C20312" s="2" t="s">
        <v>36748</v>
      </c>
      <c r="D20312" s="2" t="s">
        <v>36750</v>
      </c>
      <c r="E20312" s="2" t="s">
        <v>11303</v>
      </c>
      <c r="F20312" s="2" t="s">
        <v>1438</v>
      </c>
      <c r="I20312">
        <v>1400000</v>
      </c>
      <c r="J20312" s="1">
        <v>43143</v>
      </c>
      <c r="K20312">
        <v>415</v>
      </c>
      <c r="L20312" t="s">
        <v>8</v>
      </c>
      <c r="M20312" t="s">
        <v>1915</v>
      </c>
      <c r="N20312" t="s">
        <v>94</v>
      </c>
      <c r="O20312" t="s">
        <v>3575</v>
      </c>
      <c r="P20312" s="2"/>
      <c r="R20312" s="2" t="s">
        <v>16838</v>
      </c>
      <c r="U20312" s="2" t="s">
        <v>53219</v>
      </c>
    </row>
    <row r="20313" spans="1:21" x14ac:dyDescent="0.35">
      <c r="A20313">
        <v>7296</v>
      </c>
      <c r="B20313">
        <v>1</v>
      </c>
      <c r="C20313" s="2" t="s">
        <v>36748</v>
      </c>
      <c r="D20313" s="2" t="s">
        <v>36750</v>
      </c>
      <c r="E20313" s="2" t="s">
        <v>11303</v>
      </c>
      <c r="F20313" s="2" t="s">
        <v>1438</v>
      </c>
      <c r="I20313">
        <v>1925000</v>
      </c>
      <c r="J20313" s="1">
        <v>43383</v>
      </c>
      <c r="K20313">
        <v>415</v>
      </c>
      <c r="L20313" t="s">
        <v>8</v>
      </c>
      <c r="M20313" t="s">
        <v>1915</v>
      </c>
      <c r="N20313" t="s">
        <v>94</v>
      </c>
      <c r="O20313" t="s">
        <v>16839</v>
      </c>
      <c r="P20313" s="2"/>
      <c r="R20313" s="2" t="s">
        <v>16840</v>
      </c>
      <c r="U20313" s="2" t="s">
        <v>53220</v>
      </c>
    </row>
    <row r="20314" spans="1:21" x14ac:dyDescent="0.35">
      <c r="A20314">
        <v>7298</v>
      </c>
      <c r="B20314">
        <v>1</v>
      </c>
      <c r="C20314" s="2" t="s">
        <v>36748</v>
      </c>
      <c r="D20314" s="2" t="s">
        <v>36750</v>
      </c>
      <c r="E20314" s="2" t="s">
        <v>11303</v>
      </c>
      <c r="F20314" s="2" t="s">
        <v>1438</v>
      </c>
      <c r="I20314">
        <v>790000</v>
      </c>
      <c r="J20314" s="1">
        <v>43200</v>
      </c>
      <c r="K20314">
        <v>415</v>
      </c>
      <c r="L20314" t="s">
        <v>8</v>
      </c>
      <c r="M20314" t="s">
        <v>1915</v>
      </c>
      <c r="P20314" s="2" t="s">
        <v>94</v>
      </c>
      <c r="Q20314">
        <v>7</v>
      </c>
      <c r="R20314" s="2" t="s">
        <v>2363</v>
      </c>
      <c r="U20314" s="2" t="s">
        <v>53221</v>
      </c>
    </row>
    <row r="20315" spans="1:21" x14ac:dyDescent="0.35">
      <c r="A20315">
        <v>7299</v>
      </c>
      <c r="B20315">
        <v>1</v>
      </c>
      <c r="C20315" s="2" t="s">
        <v>36748</v>
      </c>
      <c r="D20315" s="2" t="s">
        <v>36750</v>
      </c>
      <c r="E20315" s="2" t="s">
        <v>11303</v>
      </c>
      <c r="F20315" s="2" t="s">
        <v>1438</v>
      </c>
      <c r="I20315">
        <v>340000</v>
      </c>
      <c r="J20315" s="1">
        <v>43293</v>
      </c>
      <c r="K20315">
        <v>415</v>
      </c>
      <c r="L20315" t="s">
        <v>8</v>
      </c>
      <c r="M20315" t="s">
        <v>1915</v>
      </c>
      <c r="N20315" t="s">
        <v>94</v>
      </c>
      <c r="O20315" t="s">
        <v>6578</v>
      </c>
      <c r="P20315" s="2"/>
      <c r="R20315" s="2" t="s">
        <v>16841</v>
      </c>
      <c r="U20315" s="2" t="s">
        <v>53222</v>
      </c>
    </row>
    <row r="20316" spans="1:21" x14ac:dyDescent="0.35">
      <c r="A20316">
        <v>7301</v>
      </c>
      <c r="B20316">
        <v>1</v>
      </c>
      <c r="C20316" s="2" t="s">
        <v>36748</v>
      </c>
      <c r="D20316" s="2" t="s">
        <v>36750</v>
      </c>
      <c r="E20316" s="2" t="s">
        <v>11303</v>
      </c>
      <c r="F20316" s="2" t="s">
        <v>1438</v>
      </c>
      <c r="I20316">
        <v>790000</v>
      </c>
      <c r="J20316" s="1">
        <v>43144</v>
      </c>
      <c r="K20316">
        <v>415</v>
      </c>
      <c r="L20316" t="s">
        <v>8</v>
      </c>
      <c r="M20316" t="s">
        <v>1915</v>
      </c>
      <c r="N20316" t="s">
        <v>94</v>
      </c>
      <c r="O20316" t="s">
        <v>4034</v>
      </c>
      <c r="P20316" s="2"/>
      <c r="R20316" s="2" t="s">
        <v>16842</v>
      </c>
      <c r="U20316" s="2" t="s">
        <v>53223</v>
      </c>
    </row>
    <row r="20317" spans="1:21" x14ac:dyDescent="0.35">
      <c r="A20317">
        <v>7302</v>
      </c>
      <c r="B20317">
        <v>1</v>
      </c>
      <c r="C20317" s="2" t="s">
        <v>36748</v>
      </c>
      <c r="D20317" s="2" t="s">
        <v>36750</v>
      </c>
      <c r="E20317" s="2" t="s">
        <v>11303</v>
      </c>
      <c r="F20317" s="2" t="s">
        <v>1438</v>
      </c>
      <c r="I20317">
        <v>1130000</v>
      </c>
      <c r="J20317" s="1">
        <v>43220</v>
      </c>
      <c r="K20317">
        <v>415</v>
      </c>
      <c r="L20317" t="s">
        <v>8</v>
      </c>
      <c r="M20317" t="s">
        <v>1915</v>
      </c>
      <c r="N20317" t="s">
        <v>94</v>
      </c>
      <c r="O20317" t="s">
        <v>4856</v>
      </c>
      <c r="P20317" s="2"/>
      <c r="R20317" s="2" t="s">
        <v>16843</v>
      </c>
      <c r="U20317" s="2" t="s">
        <v>53224</v>
      </c>
    </row>
    <row r="20318" spans="1:21" x14ac:dyDescent="0.35">
      <c r="A20318">
        <v>7303</v>
      </c>
      <c r="B20318">
        <v>1</v>
      </c>
      <c r="C20318" s="2" t="s">
        <v>36748</v>
      </c>
      <c r="D20318" s="2" t="s">
        <v>36750</v>
      </c>
      <c r="E20318" s="2" t="s">
        <v>11303</v>
      </c>
      <c r="F20318" s="2" t="s">
        <v>1438</v>
      </c>
      <c r="I20318">
        <v>425000</v>
      </c>
      <c r="J20318" s="1">
        <v>43376</v>
      </c>
      <c r="K20318">
        <v>415</v>
      </c>
      <c r="L20318" t="s">
        <v>8</v>
      </c>
      <c r="M20318" t="s">
        <v>1915</v>
      </c>
      <c r="N20318" t="s">
        <v>94</v>
      </c>
      <c r="O20318" t="s">
        <v>16844</v>
      </c>
      <c r="P20318" s="2"/>
      <c r="R20318" s="2" t="s">
        <v>16845</v>
      </c>
      <c r="U20318" s="2" t="s">
        <v>53225</v>
      </c>
    </row>
    <row r="20319" spans="1:21" x14ac:dyDescent="0.35">
      <c r="A20319">
        <v>7304</v>
      </c>
      <c r="B20319">
        <v>1</v>
      </c>
      <c r="C20319" s="2" t="s">
        <v>36748</v>
      </c>
      <c r="D20319" s="2" t="s">
        <v>36750</v>
      </c>
      <c r="E20319" s="2" t="s">
        <v>11303</v>
      </c>
      <c r="F20319" s="2" t="s">
        <v>1438</v>
      </c>
      <c r="I20319">
        <v>790000</v>
      </c>
      <c r="J20319" s="1">
        <v>43270</v>
      </c>
      <c r="K20319">
        <v>415</v>
      </c>
      <c r="L20319" t="s">
        <v>8</v>
      </c>
      <c r="M20319" t="s">
        <v>1915</v>
      </c>
      <c r="N20319" t="s">
        <v>94</v>
      </c>
      <c r="O20319" t="s">
        <v>16846</v>
      </c>
      <c r="P20319" s="2"/>
      <c r="R20319" s="2" t="s">
        <v>16847</v>
      </c>
      <c r="U20319" s="2" t="s">
        <v>53226</v>
      </c>
    </row>
    <row r="20320" spans="1:21" x14ac:dyDescent="0.35">
      <c r="A20320">
        <v>7305</v>
      </c>
      <c r="B20320">
        <v>1</v>
      </c>
      <c r="C20320" s="2" t="s">
        <v>36748</v>
      </c>
      <c r="D20320" s="2" t="s">
        <v>36750</v>
      </c>
      <c r="E20320" s="2" t="s">
        <v>11303</v>
      </c>
      <c r="F20320" s="2" t="s">
        <v>1438</v>
      </c>
      <c r="I20320">
        <v>855000</v>
      </c>
      <c r="J20320" s="1">
        <v>43322</v>
      </c>
      <c r="K20320">
        <v>415</v>
      </c>
      <c r="L20320" t="s">
        <v>8</v>
      </c>
      <c r="M20320" t="s">
        <v>1915</v>
      </c>
      <c r="N20320" t="s">
        <v>94</v>
      </c>
      <c r="O20320" t="s">
        <v>3071</v>
      </c>
      <c r="P20320" s="2"/>
      <c r="R20320" s="2" t="s">
        <v>16848</v>
      </c>
      <c r="U20320" s="2" t="s">
        <v>53227</v>
      </c>
    </row>
    <row r="20321" spans="1:21" x14ac:dyDescent="0.35">
      <c r="A20321">
        <v>7306</v>
      </c>
      <c r="B20321">
        <v>1</v>
      </c>
      <c r="C20321" s="2" t="s">
        <v>36748</v>
      </c>
      <c r="D20321" s="2" t="s">
        <v>36750</v>
      </c>
      <c r="E20321" s="2" t="s">
        <v>11303</v>
      </c>
      <c r="F20321" s="2" t="s">
        <v>1438</v>
      </c>
      <c r="I20321">
        <v>1294500</v>
      </c>
      <c r="J20321" s="1">
        <v>43123</v>
      </c>
      <c r="K20321">
        <v>415</v>
      </c>
      <c r="L20321" t="s">
        <v>8</v>
      </c>
      <c r="M20321" t="s">
        <v>1915</v>
      </c>
      <c r="N20321" t="s">
        <v>94</v>
      </c>
      <c r="O20321" t="s">
        <v>16849</v>
      </c>
      <c r="P20321" s="2"/>
      <c r="R20321" s="2" t="s">
        <v>16850</v>
      </c>
      <c r="U20321" s="2" t="s">
        <v>53228</v>
      </c>
    </row>
    <row r="20322" spans="1:21" x14ac:dyDescent="0.35">
      <c r="A20322">
        <v>7307</v>
      </c>
      <c r="B20322">
        <v>1</v>
      </c>
      <c r="C20322" s="2" t="s">
        <v>36748</v>
      </c>
      <c r="D20322" s="2" t="s">
        <v>36750</v>
      </c>
      <c r="E20322" s="2" t="s">
        <v>11303</v>
      </c>
      <c r="F20322" s="2" t="s">
        <v>1438</v>
      </c>
      <c r="I20322">
        <v>160000</v>
      </c>
      <c r="J20322" s="1">
        <v>43232</v>
      </c>
      <c r="K20322">
        <v>415</v>
      </c>
      <c r="L20322" t="s">
        <v>8</v>
      </c>
      <c r="M20322" t="s">
        <v>1915</v>
      </c>
      <c r="N20322" t="s">
        <v>94</v>
      </c>
      <c r="O20322" t="s">
        <v>5935</v>
      </c>
      <c r="P20322" s="2"/>
      <c r="R20322" s="2" t="s">
        <v>16851</v>
      </c>
      <c r="U20322" s="2" t="s">
        <v>53229</v>
      </c>
    </row>
    <row r="20323" spans="1:21" x14ac:dyDescent="0.35">
      <c r="A20323">
        <v>7308</v>
      </c>
      <c r="B20323">
        <v>1</v>
      </c>
      <c r="C20323" s="2" t="s">
        <v>36748</v>
      </c>
      <c r="D20323" s="2" t="s">
        <v>36750</v>
      </c>
      <c r="E20323" s="2" t="s">
        <v>11303</v>
      </c>
      <c r="F20323" s="2" t="s">
        <v>1438</v>
      </c>
      <c r="I20323">
        <v>1280000</v>
      </c>
      <c r="J20323" s="1">
        <v>43270</v>
      </c>
      <c r="K20323">
        <v>415</v>
      </c>
      <c r="L20323" t="s">
        <v>8</v>
      </c>
      <c r="M20323" t="s">
        <v>1915</v>
      </c>
      <c r="N20323" t="s">
        <v>94</v>
      </c>
      <c r="O20323" t="s">
        <v>16852</v>
      </c>
      <c r="P20323" s="2"/>
      <c r="R20323" s="2" t="s">
        <v>16853</v>
      </c>
      <c r="U20323" s="2" t="s">
        <v>53230</v>
      </c>
    </row>
    <row r="20324" spans="1:21" x14ac:dyDescent="0.35">
      <c r="A20324">
        <v>7309</v>
      </c>
      <c r="B20324">
        <v>1</v>
      </c>
      <c r="C20324" s="2" t="s">
        <v>36748</v>
      </c>
      <c r="D20324" s="2" t="s">
        <v>36750</v>
      </c>
      <c r="E20324" s="2" t="s">
        <v>11303</v>
      </c>
      <c r="F20324" s="2" t="s">
        <v>1438</v>
      </c>
      <c r="I20324">
        <v>4300000</v>
      </c>
      <c r="J20324" s="1">
        <v>43350</v>
      </c>
      <c r="K20324">
        <v>435</v>
      </c>
      <c r="L20324" t="s">
        <v>8</v>
      </c>
      <c r="M20324" t="s">
        <v>1915</v>
      </c>
      <c r="N20324" t="s">
        <v>94</v>
      </c>
      <c r="O20324" t="s">
        <v>1480</v>
      </c>
      <c r="P20324" s="2"/>
      <c r="R20324" s="2" t="s">
        <v>16854</v>
      </c>
      <c r="U20324" s="2" t="s">
        <v>53231</v>
      </c>
    </row>
    <row r="20325" spans="1:21" x14ac:dyDescent="0.35">
      <c r="A20325">
        <v>7310</v>
      </c>
      <c r="B20325">
        <v>1</v>
      </c>
      <c r="C20325" s="2" t="s">
        <v>36748</v>
      </c>
      <c r="D20325" s="2" t="s">
        <v>36750</v>
      </c>
      <c r="E20325" s="2" t="s">
        <v>11303</v>
      </c>
      <c r="F20325" s="2" t="s">
        <v>1438</v>
      </c>
      <c r="I20325">
        <v>4025000</v>
      </c>
      <c r="J20325" s="1">
        <v>43411</v>
      </c>
      <c r="K20325">
        <v>435</v>
      </c>
      <c r="L20325" t="s">
        <v>8</v>
      </c>
      <c r="M20325" t="s">
        <v>1915</v>
      </c>
      <c r="N20325" t="s">
        <v>94</v>
      </c>
      <c r="O20325" t="s">
        <v>156</v>
      </c>
      <c r="P20325" s="2"/>
      <c r="R20325" s="2" t="s">
        <v>6902</v>
      </c>
      <c r="U20325" s="2" t="s">
        <v>53232</v>
      </c>
    </row>
    <row r="20326" spans="1:21" x14ac:dyDescent="0.35">
      <c r="A20326">
        <v>7311</v>
      </c>
      <c r="B20326">
        <v>1</v>
      </c>
      <c r="C20326" s="2" t="s">
        <v>36748</v>
      </c>
      <c r="D20326" s="2" t="s">
        <v>36750</v>
      </c>
      <c r="E20326" s="2" t="s">
        <v>11303</v>
      </c>
      <c r="F20326" s="2" t="s">
        <v>1438</v>
      </c>
      <c r="I20326">
        <v>850000</v>
      </c>
      <c r="J20326" s="1">
        <v>43258</v>
      </c>
      <c r="K20326">
        <v>60</v>
      </c>
      <c r="L20326" t="s">
        <v>2515</v>
      </c>
      <c r="M20326" t="s">
        <v>15</v>
      </c>
      <c r="N20326" t="s">
        <v>670</v>
      </c>
      <c r="O20326" t="s">
        <v>373</v>
      </c>
      <c r="P20326" s="2"/>
      <c r="R20326" s="2" t="s">
        <v>16855</v>
      </c>
      <c r="U20326" s="2" t="s">
        <v>53233</v>
      </c>
    </row>
    <row r="20327" spans="1:21" x14ac:dyDescent="0.35">
      <c r="A20327">
        <v>7312</v>
      </c>
      <c r="B20327">
        <v>1</v>
      </c>
      <c r="C20327" s="2" t="s">
        <v>36748</v>
      </c>
      <c r="D20327" s="2" t="s">
        <v>36750</v>
      </c>
      <c r="E20327" s="2" t="s">
        <v>11303</v>
      </c>
      <c r="F20327" s="2" t="s">
        <v>1438</v>
      </c>
      <c r="I20327">
        <v>975000</v>
      </c>
      <c r="J20327" s="1">
        <v>43389</v>
      </c>
      <c r="K20327">
        <v>60</v>
      </c>
      <c r="L20327" t="s">
        <v>2515</v>
      </c>
      <c r="M20327" t="s">
        <v>15</v>
      </c>
      <c r="N20327" t="s">
        <v>670</v>
      </c>
      <c r="O20327" t="s">
        <v>16856</v>
      </c>
      <c r="P20327" s="2"/>
      <c r="R20327" s="2" t="s">
        <v>16857</v>
      </c>
      <c r="U20327" s="2" t="s">
        <v>53234</v>
      </c>
    </row>
    <row r="20328" spans="1:21" x14ac:dyDescent="0.35">
      <c r="A20328">
        <v>7313</v>
      </c>
      <c r="B20328">
        <v>1</v>
      </c>
      <c r="C20328" s="2" t="s">
        <v>36748</v>
      </c>
      <c r="D20328" s="2" t="s">
        <v>36750</v>
      </c>
      <c r="E20328" s="2" t="s">
        <v>11303</v>
      </c>
      <c r="F20328" s="2" t="s">
        <v>1438</v>
      </c>
      <c r="I20328">
        <v>1050000</v>
      </c>
      <c r="J20328" s="1">
        <v>43105</v>
      </c>
      <c r="K20328">
        <v>60</v>
      </c>
      <c r="L20328" t="s">
        <v>2515</v>
      </c>
      <c r="M20328" t="s">
        <v>15</v>
      </c>
      <c r="N20328" t="s">
        <v>670</v>
      </c>
      <c r="O20328" t="s">
        <v>16858</v>
      </c>
      <c r="P20328" s="2"/>
      <c r="R20328" s="2" t="s">
        <v>16859</v>
      </c>
      <c r="U20328" s="2" t="s">
        <v>53235</v>
      </c>
    </row>
    <row r="20329" spans="1:21" x14ac:dyDescent="0.35">
      <c r="A20329">
        <v>7315</v>
      </c>
      <c r="B20329">
        <v>1</v>
      </c>
      <c r="C20329" s="2" t="s">
        <v>36748</v>
      </c>
      <c r="D20329" s="2" t="s">
        <v>36750</v>
      </c>
      <c r="E20329" s="2" t="s">
        <v>11303</v>
      </c>
      <c r="F20329" s="2" t="s">
        <v>1438</v>
      </c>
      <c r="I20329">
        <v>869000</v>
      </c>
      <c r="J20329" s="1">
        <v>43297</v>
      </c>
      <c r="K20329">
        <v>60</v>
      </c>
      <c r="L20329" t="s">
        <v>2515</v>
      </c>
      <c r="M20329" t="s">
        <v>15</v>
      </c>
      <c r="N20329" t="s">
        <v>670</v>
      </c>
      <c r="O20329" t="s">
        <v>16860</v>
      </c>
      <c r="P20329" s="2"/>
      <c r="R20329" s="2" t="s">
        <v>16861</v>
      </c>
      <c r="U20329" s="2" t="s">
        <v>53236</v>
      </c>
    </row>
    <row r="20330" spans="1:21" x14ac:dyDescent="0.35">
      <c r="A20330">
        <v>7316</v>
      </c>
      <c r="B20330">
        <v>1</v>
      </c>
      <c r="C20330" s="2" t="s">
        <v>36748</v>
      </c>
      <c r="D20330" s="2" t="s">
        <v>36750</v>
      </c>
      <c r="E20330" s="2" t="s">
        <v>11303</v>
      </c>
      <c r="F20330" s="2" t="s">
        <v>1438</v>
      </c>
      <c r="I20330">
        <v>515000</v>
      </c>
      <c r="J20330" s="1">
        <v>43257</v>
      </c>
      <c r="K20330">
        <v>60</v>
      </c>
      <c r="L20330" t="s">
        <v>2515</v>
      </c>
      <c r="M20330" t="s">
        <v>15</v>
      </c>
      <c r="N20330" t="s">
        <v>670</v>
      </c>
      <c r="O20330" t="s">
        <v>16862</v>
      </c>
      <c r="P20330" s="2"/>
      <c r="R20330" s="2" t="s">
        <v>16863</v>
      </c>
      <c r="U20330" s="2" t="s">
        <v>53237</v>
      </c>
    </row>
    <row r="20331" spans="1:21" x14ac:dyDescent="0.35">
      <c r="A20331">
        <v>7317</v>
      </c>
      <c r="B20331">
        <v>1</v>
      </c>
      <c r="C20331" s="2" t="s">
        <v>36748</v>
      </c>
      <c r="D20331" s="2" t="s">
        <v>36750</v>
      </c>
      <c r="E20331" s="2" t="s">
        <v>11303</v>
      </c>
      <c r="F20331" s="2" t="s">
        <v>1438</v>
      </c>
      <c r="I20331">
        <v>1550000</v>
      </c>
      <c r="J20331" s="1">
        <v>43193</v>
      </c>
      <c r="K20331">
        <v>60</v>
      </c>
      <c r="L20331" t="s">
        <v>2515</v>
      </c>
      <c r="M20331" t="s">
        <v>15</v>
      </c>
      <c r="N20331" t="s">
        <v>670</v>
      </c>
      <c r="O20331" t="s">
        <v>16864</v>
      </c>
      <c r="P20331" s="2"/>
      <c r="R20331" s="2" t="s">
        <v>16865</v>
      </c>
      <c r="U20331" s="2" t="s">
        <v>53238</v>
      </c>
    </row>
    <row r="20332" spans="1:21" x14ac:dyDescent="0.35">
      <c r="A20332">
        <v>7318</v>
      </c>
      <c r="B20332">
        <v>1</v>
      </c>
      <c r="C20332" s="2" t="s">
        <v>36748</v>
      </c>
      <c r="D20332" s="2" t="s">
        <v>36750</v>
      </c>
      <c r="E20332" s="2" t="s">
        <v>11303</v>
      </c>
      <c r="F20332" s="2" t="s">
        <v>1438</v>
      </c>
      <c r="I20332">
        <v>1750000</v>
      </c>
      <c r="J20332" s="1">
        <v>43238</v>
      </c>
      <c r="K20332">
        <v>60</v>
      </c>
      <c r="L20332" t="s">
        <v>2515</v>
      </c>
      <c r="M20332" t="s">
        <v>15</v>
      </c>
      <c r="N20332" t="s">
        <v>670</v>
      </c>
      <c r="O20332" t="s">
        <v>16866</v>
      </c>
      <c r="P20332" s="2"/>
      <c r="R20332" s="2" t="s">
        <v>16867</v>
      </c>
      <c r="U20332" s="2" t="s">
        <v>53239</v>
      </c>
    </row>
    <row r="20333" spans="1:21" x14ac:dyDescent="0.35">
      <c r="A20333">
        <v>7319</v>
      </c>
      <c r="B20333">
        <v>1</v>
      </c>
      <c r="C20333" s="2" t="s">
        <v>36748</v>
      </c>
      <c r="D20333" s="2" t="s">
        <v>36750</v>
      </c>
      <c r="E20333" s="2" t="s">
        <v>11303</v>
      </c>
      <c r="F20333" s="2" t="s">
        <v>1438</v>
      </c>
      <c r="I20333">
        <v>807000</v>
      </c>
      <c r="J20333" s="1">
        <v>43173</v>
      </c>
      <c r="K20333">
        <v>60</v>
      </c>
      <c r="L20333" t="s">
        <v>2515</v>
      </c>
      <c r="M20333" t="s">
        <v>15</v>
      </c>
      <c r="N20333" t="s">
        <v>670</v>
      </c>
      <c r="O20333" t="s">
        <v>4180</v>
      </c>
      <c r="P20333" s="2"/>
      <c r="R20333" s="2" t="s">
        <v>11684</v>
      </c>
      <c r="U20333" s="2" t="s">
        <v>42233</v>
      </c>
    </row>
    <row r="20334" spans="1:21" x14ac:dyDescent="0.35">
      <c r="A20334">
        <v>7321</v>
      </c>
      <c r="B20334">
        <v>1</v>
      </c>
      <c r="C20334" s="2" t="s">
        <v>36748</v>
      </c>
      <c r="D20334" s="2" t="s">
        <v>36750</v>
      </c>
      <c r="E20334" s="2" t="s">
        <v>11303</v>
      </c>
      <c r="F20334" s="2" t="s">
        <v>1438</v>
      </c>
      <c r="I20334">
        <v>1930000</v>
      </c>
      <c r="J20334" s="1">
        <v>43341</v>
      </c>
      <c r="K20334">
        <v>60</v>
      </c>
      <c r="L20334" t="s">
        <v>2515</v>
      </c>
      <c r="M20334" t="s">
        <v>15</v>
      </c>
      <c r="N20334" t="s">
        <v>670</v>
      </c>
      <c r="O20334" t="s">
        <v>6636</v>
      </c>
      <c r="P20334" s="2"/>
      <c r="R20334" s="2" t="s">
        <v>16868</v>
      </c>
      <c r="U20334" s="2" t="s">
        <v>53240</v>
      </c>
    </row>
    <row r="20335" spans="1:21" x14ac:dyDescent="0.35">
      <c r="A20335">
        <v>7322</v>
      </c>
      <c r="B20335">
        <v>1</v>
      </c>
      <c r="C20335" s="2" t="s">
        <v>36748</v>
      </c>
      <c r="D20335" s="2" t="s">
        <v>36750</v>
      </c>
      <c r="E20335" s="2" t="s">
        <v>11303</v>
      </c>
      <c r="F20335" s="2" t="s">
        <v>1438</v>
      </c>
      <c r="I20335">
        <v>3700000</v>
      </c>
      <c r="J20335" s="1">
        <v>43283</v>
      </c>
      <c r="K20335">
        <v>60</v>
      </c>
      <c r="L20335" t="s">
        <v>2515</v>
      </c>
      <c r="M20335" t="s">
        <v>250</v>
      </c>
      <c r="N20335" t="s">
        <v>118</v>
      </c>
      <c r="O20335" t="s">
        <v>16869</v>
      </c>
      <c r="P20335" s="2"/>
      <c r="R20335" s="2" t="s">
        <v>16870</v>
      </c>
      <c r="U20335" s="2" t="s">
        <v>53241</v>
      </c>
    </row>
    <row r="20336" spans="1:21" x14ac:dyDescent="0.35">
      <c r="A20336">
        <v>7324</v>
      </c>
      <c r="B20336">
        <v>1</v>
      </c>
      <c r="C20336" s="2" t="s">
        <v>36748</v>
      </c>
      <c r="D20336" s="2" t="s">
        <v>36750</v>
      </c>
      <c r="E20336" s="2" t="s">
        <v>11303</v>
      </c>
      <c r="F20336" s="2" t="s">
        <v>1438</v>
      </c>
      <c r="I20336">
        <v>745000</v>
      </c>
      <c r="J20336" s="1">
        <v>43454</v>
      </c>
      <c r="K20336">
        <v>60</v>
      </c>
      <c r="L20336" t="s">
        <v>2515</v>
      </c>
      <c r="M20336" t="s">
        <v>15</v>
      </c>
      <c r="N20336" t="s">
        <v>670</v>
      </c>
      <c r="O20336" t="s">
        <v>8913</v>
      </c>
      <c r="P20336" s="2"/>
      <c r="R20336" s="2" t="s">
        <v>8914</v>
      </c>
      <c r="U20336" s="2" t="s">
        <v>53242</v>
      </c>
    </row>
    <row r="20337" spans="1:26" x14ac:dyDescent="0.35">
      <c r="A20337">
        <v>7325</v>
      </c>
      <c r="B20337">
        <v>1</v>
      </c>
      <c r="C20337" s="2" t="s">
        <v>36748</v>
      </c>
      <c r="D20337" s="2" t="s">
        <v>36750</v>
      </c>
      <c r="E20337" s="2" t="s">
        <v>11303</v>
      </c>
      <c r="F20337" s="2" t="s">
        <v>1438</v>
      </c>
      <c r="I20337">
        <v>810000</v>
      </c>
      <c r="J20337" s="1">
        <v>43130</v>
      </c>
      <c r="K20337">
        <v>420</v>
      </c>
      <c r="L20337" t="s">
        <v>8</v>
      </c>
      <c r="M20337" t="s">
        <v>1882</v>
      </c>
      <c r="P20337" s="2" t="s">
        <v>94</v>
      </c>
      <c r="Q20337" t="s">
        <v>107</v>
      </c>
      <c r="R20337" s="2" t="s">
        <v>2408</v>
      </c>
      <c r="U20337" s="2" t="s">
        <v>53243</v>
      </c>
      <c r="V20337" t="s">
        <v>53244</v>
      </c>
      <c r="W20337" t="s">
        <v>41684</v>
      </c>
      <c r="X20337" t="s">
        <v>41684</v>
      </c>
      <c r="Y20337">
        <v>40.756721811611285</v>
      </c>
      <c r="Z20337">
        <v>-73.963218958966777</v>
      </c>
    </row>
    <row r="20338" spans="1:26" x14ac:dyDescent="0.35">
      <c r="A20338">
        <v>7326</v>
      </c>
      <c r="B20338">
        <v>1</v>
      </c>
      <c r="C20338" s="2" t="s">
        <v>36748</v>
      </c>
      <c r="D20338" s="2" t="s">
        <v>36750</v>
      </c>
      <c r="E20338" s="2" t="s">
        <v>11303</v>
      </c>
      <c r="F20338" s="2" t="s">
        <v>1438</v>
      </c>
      <c r="I20338">
        <v>640000</v>
      </c>
      <c r="J20338" s="1">
        <v>43136</v>
      </c>
      <c r="K20338">
        <v>420</v>
      </c>
      <c r="L20338" t="s">
        <v>8</v>
      </c>
      <c r="M20338" t="s">
        <v>1882</v>
      </c>
      <c r="N20338" t="s">
        <v>94</v>
      </c>
      <c r="O20338" t="s">
        <v>324</v>
      </c>
      <c r="P20338" s="2"/>
      <c r="R20338" s="2" t="s">
        <v>16871</v>
      </c>
      <c r="U20338" s="2" t="s">
        <v>53245</v>
      </c>
    </row>
    <row r="20339" spans="1:26" x14ac:dyDescent="0.35">
      <c r="A20339">
        <v>7327</v>
      </c>
      <c r="B20339">
        <v>1</v>
      </c>
      <c r="C20339" s="2" t="s">
        <v>36748</v>
      </c>
      <c r="D20339" s="2" t="s">
        <v>36750</v>
      </c>
      <c r="E20339" s="2" t="s">
        <v>11303</v>
      </c>
      <c r="F20339" s="2" t="s">
        <v>1438</v>
      </c>
      <c r="I20339">
        <v>995000</v>
      </c>
      <c r="J20339" s="1">
        <v>43390</v>
      </c>
      <c r="K20339">
        <v>420</v>
      </c>
      <c r="L20339" t="s">
        <v>8</v>
      </c>
      <c r="M20339" t="s">
        <v>1882</v>
      </c>
      <c r="N20339" t="s">
        <v>94</v>
      </c>
      <c r="O20339" t="s">
        <v>1077</v>
      </c>
      <c r="P20339" s="2"/>
      <c r="R20339" s="2" t="s">
        <v>4829</v>
      </c>
      <c r="U20339" s="2" t="s">
        <v>53246</v>
      </c>
    </row>
    <row r="20340" spans="1:26" x14ac:dyDescent="0.35">
      <c r="A20340">
        <v>7328</v>
      </c>
      <c r="B20340">
        <v>1</v>
      </c>
      <c r="C20340" s="2" t="s">
        <v>36748</v>
      </c>
      <c r="D20340" s="2" t="s">
        <v>36750</v>
      </c>
      <c r="E20340" s="2" t="s">
        <v>11303</v>
      </c>
      <c r="F20340" s="2" t="s">
        <v>1438</v>
      </c>
      <c r="I20340">
        <v>590000</v>
      </c>
      <c r="J20340" s="1">
        <v>43409</v>
      </c>
      <c r="K20340">
        <v>420</v>
      </c>
      <c r="L20340" t="s">
        <v>8</v>
      </c>
      <c r="M20340" t="s">
        <v>1882</v>
      </c>
      <c r="N20340" t="s">
        <v>94</v>
      </c>
      <c r="O20340" t="s">
        <v>63</v>
      </c>
      <c r="P20340" s="2"/>
      <c r="R20340" s="2" t="s">
        <v>16872</v>
      </c>
      <c r="U20340" s="2" t="s">
        <v>53247</v>
      </c>
    </row>
    <row r="20341" spans="1:26" x14ac:dyDescent="0.35">
      <c r="A20341">
        <v>7329</v>
      </c>
      <c r="B20341">
        <v>1</v>
      </c>
      <c r="C20341" s="2" t="s">
        <v>36748</v>
      </c>
      <c r="D20341" s="2" t="s">
        <v>36750</v>
      </c>
      <c r="E20341" s="2" t="s">
        <v>11303</v>
      </c>
      <c r="F20341" s="2" t="s">
        <v>1438</v>
      </c>
      <c r="I20341">
        <v>707378</v>
      </c>
      <c r="J20341" s="1">
        <v>43210</v>
      </c>
      <c r="K20341">
        <v>420</v>
      </c>
      <c r="L20341" t="s">
        <v>8</v>
      </c>
      <c r="M20341" t="s">
        <v>1882</v>
      </c>
      <c r="N20341" t="s">
        <v>94</v>
      </c>
      <c r="O20341" t="s">
        <v>551</v>
      </c>
      <c r="P20341" s="2"/>
      <c r="R20341" s="2" t="s">
        <v>16873</v>
      </c>
      <c r="U20341" s="2" t="s">
        <v>53248</v>
      </c>
    </row>
    <row r="20342" spans="1:26" x14ac:dyDescent="0.35">
      <c r="A20342">
        <v>7330</v>
      </c>
      <c r="B20342">
        <v>1</v>
      </c>
      <c r="C20342" s="2" t="s">
        <v>36748</v>
      </c>
      <c r="D20342" s="2" t="s">
        <v>36750</v>
      </c>
      <c r="E20342" s="2" t="s">
        <v>11303</v>
      </c>
      <c r="F20342" s="2" t="s">
        <v>1438</v>
      </c>
      <c r="I20342">
        <v>827000</v>
      </c>
      <c r="J20342" s="1">
        <v>43207</v>
      </c>
      <c r="K20342">
        <v>420</v>
      </c>
      <c r="L20342" t="s">
        <v>8</v>
      </c>
      <c r="M20342" t="s">
        <v>1882</v>
      </c>
      <c r="N20342" t="s">
        <v>94</v>
      </c>
      <c r="O20342" t="s">
        <v>559</v>
      </c>
      <c r="P20342" s="2"/>
      <c r="R20342" s="2" t="s">
        <v>16874</v>
      </c>
      <c r="U20342" s="2" t="s">
        <v>53249</v>
      </c>
    </row>
    <row r="20343" spans="1:26" x14ac:dyDescent="0.35">
      <c r="A20343">
        <v>7331</v>
      </c>
      <c r="B20343">
        <v>1</v>
      </c>
      <c r="C20343" s="2" t="s">
        <v>36748</v>
      </c>
      <c r="D20343" s="2" t="s">
        <v>36750</v>
      </c>
      <c r="E20343" s="2" t="s">
        <v>11303</v>
      </c>
      <c r="F20343" s="2" t="s">
        <v>1438</v>
      </c>
      <c r="I20343">
        <v>586000</v>
      </c>
      <c r="J20343" s="1">
        <v>43131</v>
      </c>
      <c r="K20343">
        <v>420</v>
      </c>
      <c r="L20343" t="s">
        <v>8</v>
      </c>
      <c r="M20343" t="s">
        <v>1882</v>
      </c>
      <c r="N20343" t="s">
        <v>94</v>
      </c>
      <c r="O20343" t="s">
        <v>784</v>
      </c>
      <c r="P20343" s="2"/>
      <c r="R20343" s="2" t="s">
        <v>16875</v>
      </c>
      <c r="U20343" s="2" t="s">
        <v>53250</v>
      </c>
    </row>
    <row r="20344" spans="1:26" x14ac:dyDescent="0.35">
      <c r="A20344">
        <v>7332</v>
      </c>
      <c r="B20344">
        <v>1</v>
      </c>
      <c r="C20344" s="2" t="s">
        <v>36748</v>
      </c>
      <c r="D20344" s="2" t="s">
        <v>36750</v>
      </c>
      <c r="E20344" s="2" t="s">
        <v>11303</v>
      </c>
      <c r="F20344" s="2" t="s">
        <v>1438</v>
      </c>
      <c r="I20344">
        <v>590000</v>
      </c>
      <c r="J20344" s="1">
        <v>43320</v>
      </c>
      <c r="K20344">
        <v>420</v>
      </c>
      <c r="L20344" t="s">
        <v>8</v>
      </c>
      <c r="M20344" t="s">
        <v>1882</v>
      </c>
      <c r="N20344" t="s">
        <v>94</v>
      </c>
      <c r="O20344" t="s">
        <v>288</v>
      </c>
      <c r="P20344" s="2"/>
      <c r="R20344" s="2" t="s">
        <v>4776</v>
      </c>
      <c r="U20344" s="2" t="s">
        <v>53251</v>
      </c>
    </row>
    <row r="20345" spans="1:26" x14ac:dyDescent="0.35">
      <c r="A20345">
        <v>7333</v>
      </c>
      <c r="B20345">
        <v>1</v>
      </c>
      <c r="C20345" s="2" t="s">
        <v>36748</v>
      </c>
      <c r="D20345" s="2" t="s">
        <v>36750</v>
      </c>
      <c r="E20345" s="2" t="s">
        <v>11303</v>
      </c>
      <c r="F20345" s="2" t="s">
        <v>1438</v>
      </c>
      <c r="I20345">
        <v>844384</v>
      </c>
      <c r="J20345" s="1">
        <v>43332</v>
      </c>
      <c r="K20345">
        <v>420</v>
      </c>
      <c r="L20345" t="s">
        <v>8</v>
      </c>
      <c r="M20345" t="s">
        <v>1882</v>
      </c>
      <c r="N20345" t="s">
        <v>94</v>
      </c>
      <c r="O20345" t="s">
        <v>3451</v>
      </c>
      <c r="P20345" s="2"/>
      <c r="R20345" s="2" t="s">
        <v>16876</v>
      </c>
      <c r="U20345" s="2" t="s">
        <v>53252</v>
      </c>
    </row>
    <row r="20346" spans="1:26" x14ac:dyDescent="0.35">
      <c r="A20346">
        <v>7334</v>
      </c>
      <c r="B20346">
        <v>1</v>
      </c>
      <c r="C20346" s="2" t="s">
        <v>36748</v>
      </c>
      <c r="D20346" s="2" t="s">
        <v>36750</v>
      </c>
      <c r="E20346" s="2" t="s">
        <v>11303</v>
      </c>
      <c r="F20346" s="2" t="s">
        <v>1438</v>
      </c>
      <c r="I20346">
        <v>1500000</v>
      </c>
      <c r="J20346" s="1">
        <v>43452</v>
      </c>
      <c r="K20346">
        <v>50</v>
      </c>
      <c r="L20346" t="s">
        <v>2515</v>
      </c>
      <c r="M20346" t="s">
        <v>15</v>
      </c>
      <c r="N20346" t="s">
        <v>670</v>
      </c>
      <c r="O20346" t="s">
        <v>1505</v>
      </c>
      <c r="P20346" s="2"/>
      <c r="R20346" s="2" t="s">
        <v>16877</v>
      </c>
      <c r="U20346" s="2" t="s">
        <v>53253</v>
      </c>
    </row>
    <row r="20347" spans="1:26" x14ac:dyDescent="0.35">
      <c r="A20347">
        <v>7335</v>
      </c>
      <c r="B20347">
        <v>1</v>
      </c>
      <c r="C20347" s="2" t="s">
        <v>36748</v>
      </c>
      <c r="D20347" s="2" t="s">
        <v>36750</v>
      </c>
      <c r="E20347" s="2" t="s">
        <v>11303</v>
      </c>
      <c r="F20347" s="2" t="s">
        <v>1438</v>
      </c>
      <c r="I20347">
        <v>2350000</v>
      </c>
      <c r="J20347" s="1">
        <v>43348</v>
      </c>
      <c r="K20347">
        <v>50</v>
      </c>
      <c r="L20347" t="s">
        <v>2515</v>
      </c>
      <c r="M20347" t="s">
        <v>15</v>
      </c>
      <c r="N20347" t="s">
        <v>670</v>
      </c>
      <c r="O20347" t="s">
        <v>286</v>
      </c>
      <c r="P20347" s="2"/>
      <c r="R20347" s="2" t="s">
        <v>16878</v>
      </c>
      <c r="U20347" s="2" t="s">
        <v>53254</v>
      </c>
    </row>
    <row r="20348" spans="1:26" x14ac:dyDescent="0.35">
      <c r="A20348">
        <v>7336</v>
      </c>
      <c r="B20348">
        <v>1</v>
      </c>
      <c r="C20348" s="2" t="s">
        <v>36748</v>
      </c>
      <c r="D20348" s="2" t="s">
        <v>36750</v>
      </c>
      <c r="E20348" s="2" t="s">
        <v>11303</v>
      </c>
      <c r="F20348" s="2" t="s">
        <v>1438</v>
      </c>
      <c r="I20348">
        <v>2005000</v>
      </c>
      <c r="J20348" s="1">
        <v>43329</v>
      </c>
      <c r="K20348">
        <v>50</v>
      </c>
      <c r="L20348" t="s">
        <v>2515</v>
      </c>
      <c r="M20348" t="s">
        <v>15</v>
      </c>
      <c r="N20348" t="s">
        <v>670</v>
      </c>
      <c r="O20348" t="s">
        <v>305</v>
      </c>
      <c r="P20348" s="2"/>
      <c r="R20348" s="2" t="s">
        <v>4851</v>
      </c>
      <c r="U20348" s="2" t="s">
        <v>53255</v>
      </c>
    </row>
    <row r="20349" spans="1:26" x14ac:dyDescent="0.35">
      <c r="A20349">
        <v>7338</v>
      </c>
      <c r="B20349">
        <v>1</v>
      </c>
      <c r="C20349" s="2" t="s">
        <v>36748</v>
      </c>
      <c r="D20349" s="2" t="s">
        <v>36750</v>
      </c>
      <c r="E20349" s="2" t="s">
        <v>11303</v>
      </c>
      <c r="F20349" s="2" t="s">
        <v>1438</v>
      </c>
      <c r="I20349">
        <v>860000</v>
      </c>
      <c r="J20349" s="1">
        <v>43341</v>
      </c>
      <c r="K20349">
        <v>400</v>
      </c>
      <c r="L20349" t="s">
        <v>8</v>
      </c>
      <c r="M20349" t="s">
        <v>1866</v>
      </c>
      <c r="N20349" t="s">
        <v>94</v>
      </c>
      <c r="O20349" t="s">
        <v>921</v>
      </c>
      <c r="P20349" s="2"/>
      <c r="R20349" s="2" t="s">
        <v>6923</v>
      </c>
      <c r="U20349" s="2" t="s">
        <v>53256</v>
      </c>
    </row>
    <row r="20350" spans="1:26" x14ac:dyDescent="0.35">
      <c r="A20350">
        <v>7339</v>
      </c>
      <c r="B20350">
        <v>1</v>
      </c>
      <c r="C20350" s="2" t="s">
        <v>36748</v>
      </c>
      <c r="D20350" s="2" t="s">
        <v>36750</v>
      </c>
      <c r="E20350" s="2" t="s">
        <v>11303</v>
      </c>
      <c r="F20350" s="2" t="s">
        <v>1438</v>
      </c>
      <c r="I20350">
        <v>924500</v>
      </c>
      <c r="J20350" s="1">
        <v>43363</v>
      </c>
      <c r="K20350">
        <v>400</v>
      </c>
      <c r="L20350" t="s">
        <v>8</v>
      </c>
      <c r="M20350" t="s">
        <v>1866</v>
      </c>
      <c r="N20350" t="s">
        <v>94</v>
      </c>
      <c r="O20350" t="s">
        <v>2428</v>
      </c>
      <c r="P20350" s="2"/>
      <c r="R20350" s="2" t="s">
        <v>16879</v>
      </c>
      <c r="U20350" s="2" t="s">
        <v>53257</v>
      </c>
    </row>
    <row r="20351" spans="1:26" x14ac:dyDescent="0.35">
      <c r="A20351">
        <v>7340</v>
      </c>
      <c r="B20351">
        <v>1</v>
      </c>
      <c r="C20351" s="2" t="s">
        <v>36748</v>
      </c>
      <c r="D20351" s="2" t="s">
        <v>36750</v>
      </c>
      <c r="E20351" s="2" t="s">
        <v>11303</v>
      </c>
      <c r="F20351" s="2" t="s">
        <v>1438</v>
      </c>
      <c r="I20351">
        <v>1225000</v>
      </c>
      <c r="J20351" s="1">
        <v>43361</v>
      </c>
      <c r="K20351">
        <v>400</v>
      </c>
      <c r="L20351" t="s">
        <v>8</v>
      </c>
      <c r="M20351" t="s">
        <v>1866</v>
      </c>
      <c r="N20351" t="s">
        <v>94</v>
      </c>
      <c r="O20351" t="s">
        <v>104</v>
      </c>
      <c r="P20351" s="2"/>
      <c r="R20351" s="2" t="s">
        <v>16880</v>
      </c>
      <c r="U20351" s="2" t="s">
        <v>53258</v>
      </c>
    </row>
    <row r="20352" spans="1:26" x14ac:dyDescent="0.35">
      <c r="A20352">
        <v>7343</v>
      </c>
      <c r="B20352">
        <v>1</v>
      </c>
      <c r="C20352" s="2" t="s">
        <v>36748</v>
      </c>
      <c r="D20352" s="2" t="s">
        <v>36750</v>
      </c>
      <c r="E20352" s="2" t="s">
        <v>11303</v>
      </c>
      <c r="F20352" s="2" t="s">
        <v>1438</v>
      </c>
      <c r="I20352">
        <v>2300000</v>
      </c>
      <c r="J20352" s="1">
        <v>43108</v>
      </c>
      <c r="K20352">
        <v>400</v>
      </c>
      <c r="L20352" t="s">
        <v>8</v>
      </c>
      <c r="M20352" t="s">
        <v>1866</v>
      </c>
      <c r="N20352" t="s">
        <v>94</v>
      </c>
      <c r="O20352" t="s">
        <v>16881</v>
      </c>
      <c r="P20352" s="2"/>
      <c r="R20352" s="2" t="s">
        <v>16882</v>
      </c>
      <c r="U20352" s="2" t="s">
        <v>53259</v>
      </c>
    </row>
    <row r="20353" spans="1:21" x14ac:dyDescent="0.35">
      <c r="A20353">
        <v>7345</v>
      </c>
      <c r="B20353">
        <v>1</v>
      </c>
      <c r="C20353" s="2" t="s">
        <v>36748</v>
      </c>
      <c r="D20353" s="2" t="s">
        <v>36750</v>
      </c>
      <c r="E20353" s="2" t="s">
        <v>11303</v>
      </c>
      <c r="F20353" s="2" t="s">
        <v>1438</v>
      </c>
      <c r="I20353">
        <v>1280000</v>
      </c>
      <c r="J20353" s="1">
        <v>43123</v>
      </c>
      <c r="K20353">
        <v>400</v>
      </c>
      <c r="L20353" t="s">
        <v>8</v>
      </c>
      <c r="M20353" t="s">
        <v>1866</v>
      </c>
      <c r="N20353" t="s">
        <v>94</v>
      </c>
      <c r="O20353" t="s">
        <v>7596</v>
      </c>
      <c r="P20353" s="2"/>
      <c r="R20353" s="2" t="s">
        <v>16883</v>
      </c>
      <c r="U20353" s="2" t="s">
        <v>53260</v>
      </c>
    </row>
    <row r="20354" spans="1:21" x14ac:dyDescent="0.35">
      <c r="A20354">
        <v>7346</v>
      </c>
      <c r="B20354">
        <v>1</v>
      </c>
      <c r="C20354" s="2" t="s">
        <v>36748</v>
      </c>
      <c r="D20354" s="2" t="s">
        <v>36750</v>
      </c>
      <c r="E20354" s="2" t="s">
        <v>11303</v>
      </c>
      <c r="F20354" s="2" t="s">
        <v>1438</v>
      </c>
      <c r="I20354">
        <v>720000</v>
      </c>
      <c r="J20354" s="1">
        <v>43130</v>
      </c>
      <c r="K20354">
        <v>400</v>
      </c>
      <c r="L20354" t="s">
        <v>8</v>
      </c>
      <c r="M20354" t="s">
        <v>1866</v>
      </c>
      <c r="N20354" t="s">
        <v>94</v>
      </c>
      <c r="O20354" t="s">
        <v>9168</v>
      </c>
      <c r="P20354" s="2"/>
      <c r="R20354" s="2" t="s">
        <v>16884</v>
      </c>
      <c r="U20354" s="2" t="s">
        <v>53261</v>
      </c>
    </row>
    <row r="20355" spans="1:21" x14ac:dyDescent="0.35">
      <c r="A20355">
        <v>7347</v>
      </c>
      <c r="B20355">
        <v>1</v>
      </c>
      <c r="C20355" s="2" t="s">
        <v>36748</v>
      </c>
      <c r="D20355" s="2" t="s">
        <v>36750</v>
      </c>
      <c r="E20355" s="2" t="s">
        <v>11303</v>
      </c>
      <c r="F20355" s="2" t="s">
        <v>1438</v>
      </c>
      <c r="I20355">
        <v>685000</v>
      </c>
      <c r="J20355" s="1">
        <v>43396</v>
      </c>
      <c r="K20355">
        <v>400</v>
      </c>
      <c r="L20355" t="s">
        <v>8</v>
      </c>
      <c r="M20355" t="s">
        <v>1866</v>
      </c>
      <c r="N20355" t="s">
        <v>94</v>
      </c>
      <c r="O20355" t="s">
        <v>1053</v>
      </c>
      <c r="P20355" s="2"/>
      <c r="R20355" s="2" t="s">
        <v>16885</v>
      </c>
      <c r="U20355" s="2" t="s">
        <v>53262</v>
      </c>
    </row>
    <row r="20356" spans="1:21" x14ac:dyDescent="0.35">
      <c r="A20356">
        <v>7348</v>
      </c>
      <c r="B20356">
        <v>1</v>
      </c>
      <c r="C20356" s="2" t="s">
        <v>36748</v>
      </c>
      <c r="D20356" s="2" t="s">
        <v>36750</v>
      </c>
      <c r="E20356" s="2" t="s">
        <v>11303</v>
      </c>
      <c r="F20356" s="2" t="s">
        <v>1438</v>
      </c>
      <c r="I20356">
        <v>1175000</v>
      </c>
      <c r="J20356" s="1">
        <v>43406</v>
      </c>
      <c r="K20356">
        <v>400</v>
      </c>
      <c r="L20356" t="s">
        <v>8</v>
      </c>
      <c r="M20356" t="s">
        <v>1866</v>
      </c>
      <c r="N20356" t="s">
        <v>94</v>
      </c>
      <c r="O20356" t="s">
        <v>7587</v>
      </c>
      <c r="P20356" s="2"/>
      <c r="R20356" s="2" t="s">
        <v>16886</v>
      </c>
      <c r="U20356" s="2" t="s">
        <v>53263</v>
      </c>
    </row>
    <row r="20357" spans="1:21" x14ac:dyDescent="0.35">
      <c r="A20357">
        <v>7351</v>
      </c>
      <c r="B20357">
        <v>1</v>
      </c>
      <c r="C20357" s="2" t="s">
        <v>36748</v>
      </c>
      <c r="D20357" s="2" t="s">
        <v>36750</v>
      </c>
      <c r="E20357" s="2" t="s">
        <v>11303</v>
      </c>
      <c r="F20357" s="2" t="s">
        <v>1438</v>
      </c>
      <c r="I20357">
        <v>2075000</v>
      </c>
      <c r="J20357" s="1">
        <v>43249</v>
      </c>
      <c r="K20357">
        <v>400</v>
      </c>
      <c r="L20357" t="s">
        <v>8</v>
      </c>
      <c r="M20357">
        <v>56</v>
      </c>
      <c r="N20357" t="s">
        <v>94</v>
      </c>
      <c r="O20357" t="s">
        <v>1228</v>
      </c>
      <c r="P20357" s="2"/>
      <c r="R20357" s="2" t="s">
        <v>16887</v>
      </c>
      <c r="U20357" s="2" t="s">
        <v>53264</v>
      </c>
    </row>
    <row r="20358" spans="1:21" x14ac:dyDescent="0.35">
      <c r="A20358">
        <v>7352</v>
      </c>
      <c r="B20358">
        <v>1</v>
      </c>
      <c r="C20358" s="2" t="s">
        <v>36748</v>
      </c>
      <c r="D20358" s="2" t="s">
        <v>36750</v>
      </c>
      <c r="E20358" s="2" t="s">
        <v>11303</v>
      </c>
      <c r="F20358" s="2" t="s">
        <v>1438</v>
      </c>
      <c r="I20358">
        <v>550000</v>
      </c>
      <c r="J20358" s="1">
        <v>43371</v>
      </c>
      <c r="K20358">
        <v>400</v>
      </c>
      <c r="L20358" t="s">
        <v>8</v>
      </c>
      <c r="M20358" t="s">
        <v>1866</v>
      </c>
      <c r="N20358" t="s">
        <v>94</v>
      </c>
      <c r="O20358" t="s">
        <v>3166</v>
      </c>
      <c r="P20358" s="2"/>
      <c r="R20358" s="2" t="s">
        <v>16888</v>
      </c>
      <c r="U20358" s="2" t="s">
        <v>53265</v>
      </c>
    </row>
    <row r="20359" spans="1:21" x14ac:dyDescent="0.35">
      <c r="A20359">
        <v>7354</v>
      </c>
      <c r="B20359">
        <v>1</v>
      </c>
      <c r="C20359" s="2" t="s">
        <v>36748</v>
      </c>
      <c r="D20359" s="2" t="s">
        <v>36750</v>
      </c>
      <c r="E20359" s="2" t="s">
        <v>11303</v>
      </c>
      <c r="F20359" s="2" t="s">
        <v>1438</v>
      </c>
      <c r="I20359">
        <v>1560000</v>
      </c>
      <c r="J20359" s="1">
        <v>43146</v>
      </c>
      <c r="K20359">
        <v>400</v>
      </c>
      <c r="L20359" t="s">
        <v>8</v>
      </c>
      <c r="M20359" t="s">
        <v>1866</v>
      </c>
      <c r="N20359" t="s">
        <v>94</v>
      </c>
      <c r="O20359" t="s">
        <v>632</v>
      </c>
      <c r="P20359" s="2"/>
      <c r="R20359" s="2" t="s">
        <v>16889</v>
      </c>
      <c r="U20359" s="2" t="s">
        <v>53266</v>
      </c>
    </row>
    <row r="20360" spans="1:21" x14ac:dyDescent="0.35">
      <c r="A20360">
        <v>7356</v>
      </c>
      <c r="B20360">
        <v>1</v>
      </c>
      <c r="C20360" s="2" t="s">
        <v>36748</v>
      </c>
      <c r="D20360" s="2" t="s">
        <v>36750</v>
      </c>
      <c r="E20360" s="2" t="s">
        <v>11303</v>
      </c>
      <c r="F20360" s="2" t="s">
        <v>1438</v>
      </c>
      <c r="I20360">
        <v>960000</v>
      </c>
      <c r="J20360" s="1">
        <v>43300</v>
      </c>
      <c r="K20360">
        <v>400</v>
      </c>
      <c r="L20360" t="s">
        <v>8</v>
      </c>
      <c r="M20360" t="s">
        <v>1866</v>
      </c>
      <c r="N20360" t="s">
        <v>94</v>
      </c>
      <c r="O20360" t="s">
        <v>7285</v>
      </c>
      <c r="P20360" s="2"/>
      <c r="R20360" s="2" t="s">
        <v>16890</v>
      </c>
      <c r="U20360" s="2" t="s">
        <v>53267</v>
      </c>
    </row>
    <row r="20361" spans="1:21" x14ac:dyDescent="0.35">
      <c r="A20361">
        <v>7357</v>
      </c>
      <c r="B20361">
        <v>1</v>
      </c>
      <c r="C20361" s="2" t="s">
        <v>36748</v>
      </c>
      <c r="D20361" s="2" t="s">
        <v>36750</v>
      </c>
      <c r="E20361" s="2" t="s">
        <v>11303</v>
      </c>
      <c r="F20361" s="2" t="s">
        <v>1438</v>
      </c>
      <c r="I20361">
        <v>785000</v>
      </c>
      <c r="J20361" s="1">
        <v>43413</v>
      </c>
      <c r="K20361">
        <v>400</v>
      </c>
      <c r="L20361" t="s">
        <v>8</v>
      </c>
      <c r="M20361" t="s">
        <v>1866</v>
      </c>
      <c r="N20361" t="s">
        <v>94</v>
      </c>
      <c r="O20361" t="s">
        <v>588</v>
      </c>
      <c r="P20361" s="2"/>
      <c r="R20361" s="2" t="s">
        <v>16891</v>
      </c>
      <c r="U20361" s="2" t="s">
        <v>53268</v>
      </c>
    </row>
    <row r="20362" spans="1:21" x14ac:dyDescent="0.35">
      <c r="A20362">
        <v>7358</v>
      </c>
      <c r="B20362">
        <v>1</v>
      </c>
      <c r="C20362" s="2" t="s">
        <v>36748</v>
      </c>
      <c r="D20362" s="2" t="s">
        <v>36750</v>
      </c>
      <c r="E20362" s="2" t="s">
        <v>11303</v>
      </c>
      <c r="F20362" s="2" t="s">
        <v>1438</v>
      </c>
      <c r="I20362">
        <v>780000</v>
      </c>
      <c r="J20362" s="1">
        <v>43419</v>
      </c>
      <c r="K20362">
        <v>400</v>
      </c>
      <c r="L20362" t="s">
        <v>8</v>
      </c>
      <c r="M20362" t="s">
        <v>1866</v>
      </c>
      <c r="N20362" t="s">
        <v>94</v>
      </c>
      <c r="O20362" t="s">
        <v>4058</v>
      </c>
      <c r="P20362" s="2"/>
      <c r="R20362" s="2" t="s">
        <v>16892</v>
      </c>
      <c r="U20362" s="2" t="s">
        <v>53269</v>
      </c>
    </row>
    <row r="20363" spans="1:21" x14ac:dyDescent="0.35">
      <c r="A20363">
        <v>7359</v>
      </c>
      <c r="B20363">
        <v>1</v>
      </c>
      <c r="C20363" s="2" t="s">
        <v>36748</v>
      </c>
      <c r="D20363" s="2" t="s">
        <v>36750</v>
      </c>
      <c r="E20363" s="2" t="s">
        <v>11303</v>
      </c>
      <c r="F20363" s="2" t="s">
        <v>1438</v>
      </c>
      <c r="I20363">
        <v>1600000</v>
      </c>
      <c r="J20363" s="1">
        <v>43258</v>
      </c>
      <c r="K20363">
        <v>400</v>
      </c>
      <c r="L20363" t="s">
        <v>8</v>
      </c>
      <c r="M20363" t="s">
        <v>1866</v>
      </c>
      <c r="N20363" t="s">
        <v>94</v>
      </c>
      <c r="O20363" t="s">
        <v>9804</v>
      </c>
      <c r="P20363" s="2"/>
      <c r="R20363" s="2" t="s">
        <v>16893</v>
      </c>
      <c r="U20363" s="2" t="s">
        <v>53270</v>
      </c>
    </row>
    <row r="20364" spans="1:21" x14ac:dyDescent="0.35">
      <c r="A20364">
        <v>7360</v>
      </c>
      <c r="B20364">
        <v>1</v>
      </c>
      <c r="C20364" s="2" t="s">
        <v>36748</v>
      </c>
      <c r="D20364" s="2" t="s">
        <v>36750</v>
      </c>
      <c r="E20364" s="2" t="s">
        <v>11303</v>
      </c>
      <c r="F20364" s="2" t="s">
        <v>1438</v>
      </c>
      <c r="I20364">
        <v>729000</v>
      </c>
      <c r="J20364" s="1">
        <v>43360</v>
      </c>
      <c r="K20364">
        <v>400</v>
      </c>
      <c r="L20364" t="s">
        <v>8</v>
      </c>
      <c r="M20364" t="s">
        <v>1866</v>
      </c>
      <c r="N20364" t="s">
        <v>94</v>
      </c>
      <c r="O20364" t="s">
        <v>161</v>
      </c>
      <c r="P20364" s="2"/>
      <c r="R20364" s="2" t="s">
        <v>8883</v>
      </c>
      <c r="U20364" s="2" t="s">
        <v>53271</v>
      </c>
    </row>
    <row r="20365" spans="1:21" x14ac:dyDescent="0.35">
      <c r="A20365">
        <v>7361</v>
      </c>
      <c r="B20365">
        <v>1</v>
      </c>
      <c r="C20365" s="2" t="s">
        <v>36748</v>
      </c>
      <c r="D20365" s="2" t="s">
        <v>36750</v>
      </c>
      <c r="E20365" s="2" t="s">
        <v>11303</v>
      </c>
      <c r="F20365" s="2" t="s">
        <v>1438</v>
      </c>
      <c r="I20365">
        <v>1560000</v>
      </c>
      <c r="J20365" s="1">
        <v>43446</v>
      </c>
      <c r="K20365">
        <v>400</v>
      </c>
      <c r="L20365" t="s">
        <v>8</v>
      </c>
      <c r="M20365" t="s">
        <v>1866</v>
      </c>
      <c r="N20365" t="s">
        <v>94</v>
      </c>
      <c r="O20365" t="s">
        <v>553</v>
      </c>
      <c r="P20365" s="2"/>
      <c r="R20365" s="2" t="s">
        <v>16894</v>
      </c>
      <c r="U20365" s="2" t="s">
        <v>53272</v>
      </c>
    </row>
    <row r="20366" spans="1:21" x14ac:dyDescent="0.35">
      <c r="A20366">
        <v>7362</v>
      </c>
      <c r="B20366">
        <v>1</v>
      </c>
      <c r="C20366" s="2" t="s">
        <v>36748</v>
      </c>
      <c r="D20366" s="2" t="s">
        <v>36750</v>
      </c>
      <c r="E20366" s="2" t="s">
        <v>11303</v>
      </c>
      <c r="F20366" s="2" t="s">
        <v>1438</v>
      </c>
      <c r="I20366">
        <v>1310000</v>
      </c>
      <c r="J20366" s="1">
        <v>43139</v>
      </c>
      <c r="K20366">
        <v>36</v>
      </c>
      <c r="L20366" t="s">
        <v>2515</v>
      </c>
      <c r="M20366" t="s">
        <v>15</v>
      </c>
      <c r="N20366" t="s">
        <v>670</v>
      </c>
      <c r="O20366" t="s">
        <v>535</v>
      </c>
      <c r="P20366" s="2"/>
      <c r="R20366" s="2" t="s">
        <v>4844</v>
      </c>
      <c r="U20366" s="2" t="s">
        <v>42283</v>
      </c>
    </row>
    <row r="20367" spans="1:21" x14ac:dyDescent="0.35">
      <c r="A20367">
        <v>7363</v>
      </c>
      <c r="B20367">
        <v>1</v>
      </c>
      <c r="C20367" s="2" t="s">
        <v>36748</v>
      </c>
      <c r="D20367" s="2" t="s">
        <v>36750</v>
      </c>
      <c r="E20367" s="2" t="s">
        <v>11303</v>
      </c>
      <c r="F20367" s="2" t="s">
        <v>1438</v>
      </c>
      <c r="I20367">
        <v>1250000</v>
      </c>
      <c r="J20367" s="1">
        <v>43160</v>
      </c>
      <c r="K20367">
        <v>36</v>
      </c>
      <c r="L20367" t="s">
        <v>2515</v>
      </c>
      <c r="M20367" t="s">
        <v>15</v>
      </c>
      <c r="N20367" t="s">
        <v>670</v>
      </c>
      <c r="O20367" t="s">
        <v>784</v>
      </c>
      <c r="P20367" s="2"/>
      <c r="R20367" s="2" t="s">
        <v>16895</v>
      </c>
      <c r="U20367" s="2" t="s">
        <v>53273</v>
      </c>
    </row>
    <row r="20368" spans="1:21" x14ac:dyDescent="0.35">
      <c r="A20368">
        <v>7364</v>
      </c>
      <c r="B20368">
        <v>1</v>
      </c>
      <c r="C20368" s="2" t="s">
        <v>36748</v>
      </c>
      <c r="D20368" s="2" t="s">
        <v>36750</v>
      </c>
      <c r="E20368" s="2" t="s">
        <v>11303</v>
      </c>
      <c r="F20368" s="2" t="s">
        <v>1438</v>
      </c>
      <c r="I20368">
        <v>1362000</v>
      </c>
      <c r="J20368" s="1">
        <v>43213</v>
      </c>
      <c r="K20368">
        <v>36</v>
      </c>
      <c r="L20368" t="s">
        <v>2515</v>
      </c>
      <c r="M20368" t="s">
        <v>15</v>
      </c>
      <c r="N20368" t="s">
        <v>670</v>
      </c>
      <c r="O20368" t="s">
        <v>996</v>
      </c>
      <c r="P20368" s="2"/>
      <c r="R20368" s="2" t="s">
        <v>16896</v>
      </c>
      <c r="U20368" s="2" t="s">
        <v>53274</v>
      </c>
    </row>
    <row r="20369" spans="1:21" x14ac:dyDescent="0.35">
      <c r="A20369">
        <v>7365</v>
      </c>
      <c r="B20369">
        <v>1</v>
      </c>
      <c r="C20369" s="2" t="s">
        <v>36748</v>
      </c>
      <c r="D20369" s="2" t="s">
        <v>36750</v>
      </c>
      <c r="E20369" s="2" t="s">
        <v>11303</v>
      </c>
      <c r="F20369" s="2" t="s">
        <v>1438</v>
      </c>
      <c r="I20369">
        <v>757500</v>
      </c>
      <c r="J20369" s="1">
        <v>43292</v>
      </c>
      <c r="K20369">
        <v>20</v>
      </c>
      <c r="L20369" t="s">
        <v>2515</v>
      </c>
      <c r="M20369" t="s">
        <v>15</v>
      </c>
      <c r="N20369" t="s">
        <v>670</v>
      </c>
      <c r="O20369" t="s">
        <v>326</v>
      </c>
      <c r="P20369" s="2"/>
      <c r="R20369" s="2" t="s">
        <v>16897</v>
      </c>
      <c r="U20369" s="2" t="s">
        <v>53275</v>
      </c>
    </row>
    <row r="20370" spans="1:21" x14ac:dyDescent="0.35">
      <c r="A20370">
        <v>7366</v>
      </c>
      <c r="B20370">
        <v>1</v>
      </c>
      <c r="C20370" s="2" t="s">
        <v>36748</v>
      </c>
      <c r="D20370" s="2" t="s">
        <v>36750</v>
      </c>
      <c r="E20370" s="2" t="s">
        <v>11303</v>
      </c>
      <c r="F20370" s="2" t="s">
        <v>1438</v>
      </c>
      <c r="I20370">
        <v>1355000</v>
      </c>
      <c r="J20370" s="1">
        <v>43161</v>
      </c>
      <c r="K20370">
        <v>20</v>
      </c>
      <c r="L20370" t="s">
        <v>2515</v>
      </c>
      <c r="M20370" t="s">
        <v>15</v>
      </c>
      <c r="N20370" t="s">
        <v>670</v>
      </c>
      <c r="O20370" t="s">
        <v>600</v>
      </c>
      <c r="P20370" s="2"/>
      <c r="R20370" s="2" t="s">
        <v>8928</v>
      </c>
      <c r="U20370" s="2" t="s">
        <v>53276</v>
      </c>
    </row>
    <row r="20371" spans="1:21" x14ac:dyDescent="0.35">
      <c r="A20371">
        <v>7367</v>
      </c>
      <c r="B20371">
        <v>1</v>
      </c>
      <c r="C20371" s="2" t="s">
        <v>36748</v>
      </c>
      <c r="D20371" s="2" t="s">
        <v>36750</v>
      </c>
      <c r="E20371" s="2" t="s">
        <v>11303</v>
      </c>
      <c r="F20371" s="2" t="s">
        <v>1438</v>
      </c>
      <c r="I20371">
        <v>837500</v>
      </c>
      <c r="J20371" s="1">
        <v>43250</v>
      </c>
      <c r="K20371">
        <v>20</v>
      </c>
      <c r="L20371" t="s">
        <v>2515</v>
      </c>
      <c r="M20371" t="s">
        <v>15</v>
      </c>
      <c r="N20371" t="s">
        <v>670</v>
      </c>
      <c r="O20371" t="s">
        <v>283</v>
      </c>
      <c r="P20371" s="2"/>
      <c r="R20371" s="2" t="s">
        <v>16898</v>
      </c>
      <c r="U20371" s="2" t="s">
        <v>53277</v>
      </c>
    </row>
    <row r="20372" spans="1:21" x14ac:dyDescent="0.35">
      <c r="A20372">
        <v>7368</v>
      </c>
      <c r="B20372">
        <v>1</v>
      </c>
      <c r="C20372" s="2" t="s">
        <v>36748</v>
      </c>
      <c r="D20372" s="2" t="s">
        <v>36750</v>
      </c>
      <c r="E20372" s="2" t="s">
        <v>11303</v>
      </c>
      <c r="F20372" s="2" t="s">
        <v>1438</v>
      </c>
      <c r="I20372">
        <v>1750000</v>
      </c>
      <c r="J20372" s="1">
        <v>43130</v>
      </c>
      <c r="K20372">
        <v>20</v>
      </c>
      <c r="L20372" t="s">
        <v>2515</v>
      </c>
      <c r="M20372" t="s">
        <v>15</v>
      </c>
      <c r="N20372" t="s">
        <v>670</v>
      </c>
      <c r="O20372" t="s">
        <v>157</v>
      </c>
      <c r="P20372" s="2"/>
      <c r="R20372" s="2" t="s">
        <v>6919</v>
      </c>
      <c r="U20372" s="2" t="s">
        <v>53278</v>
      </c>
    </row>
    <row r="20373" spans="1:21" x14ac:dyDescent="0.35">
      <c r="A20373">
        <v>7369</v>
      </c>
      <c r="B20373">
        <v>1</v>
      </c>
      <c r="C20373" s="2" t="s">
        <v>36748</v>
      </c>
      <c r="D20373" s="2" t="s">
        <v>36750</v>
      </c>
      <c r="E20373" s="2" t="s">
        <v>11303</v>
      </c>
      <c r="F20373" s="2" t="s">
        <v>1438</v>
      </c>
      <c r="I20373">
        <v>1375000</v>
      </c>
      <c r="J20373" s="1">
        <v>43306</v>
      </c>
      <c r="K20373">
        <v>20</v>
      </c>
      <c r="L20373" t="s">
        <v>2515</v>
      </c>
      <c r="M20373" t="s">
        <v>15</v>
      </c>
      <c r="N20373" t="s">
        <v>670</v>
      </c>
      <c r="O20373" t="s">
        <v>16899</v>
      </c>
      <c r="P20373" s="2"/>
      <c r="R20373" s="2" t="s">
        <v>16900</v>
      </c>
      <c r="U20373" s="2" t="s">
        <v>53279</v>
      </c>
    </row>
    <row r="20374" spans="1:21" x14ac:dyDescent="0.35">
      <c r="A20374">
        <v>7370</v>
      </c>
      <c r="B20374">
        <v>1</v>
      </c>
      <c r="C20374" s="2" t="s">
        <v>36748</v>
      </c>
      <c r="D20374" s="2" t="s">
        <v>36750</v>
      </c>
      <c r="E20374" s="2" t="s">
        <v>11303</v>
      </c>
      <c r="F20374" s="2" t="s">
        <v>1438</v>
      </c>
      <c r="I20374">
        <v>1300000</v>
      </c>
      <c r="J20374" s="1">
        <v>43291</v>
      </c>
      <c r="K20374">
        <v>20</v>
      </c>
      <c r="L20374" t="s">
        <v>2515</v>
      </c>
      <c r="M20374" t="s">
        <v>15</v>
      </c>
      <c r="N20374" t="s">
        <v>670</v>
      </c>
      <c r="O20374" t="s">
        <v>325</v>
      </c>
      <c r="P20374" s="2"/>
      <c r="R20374" s="2" t="s">
        <v>8927</v>
      </c>
      <c r="U20374" s="2" t="s">
        <v>53280</v>
      </c>
    </row>
    <row r="20375" spans="1:21" x14ac:dyDescent="0.35">
      <c r="A20375">
        <v>7371</v>
      </c>
      <c r="B20375">
        <v>1</v>
      </c>
      <c r="C20375" s="2" t="s">
        <v>36748</v>
      </c>
      <c r="D20375" s="2" t="s">
        <v>36750</v>
      </c>
      <c r="E20375" s="2" t="s">
        <v>11303</v>
      </c>
      <c r="F20375" s="2" t="s">
        <v>1438</v>
      </c>
      <c r="I20375">
        <v>1325000</v>
      </c>
      <c r="J20375" s="1">
        <v>43307</v>
      </c>
      <c r="K20375">
        <v>20</v>
      </c>
      <c r="L20375" t="s">
        <v>2515</v>
      </c>
      <c r="M20375" t="s">
        <v>15</v>
      </c>
      <c r="N20375" t="s">
        <v>670</v>
      </c>
      <c r="O20375" t="s">
        <v>639</v>
      </c>
      <c r="P20375" s="2"/>
      <c r="R20375" s="2" t="s">
        <v>8919</v>
      </c>
      <c r="U20375" s="2" t="s">
        <v>53281</v>
      </c>
    </row>
    <row r="20376" spans="1:21" x14ac:dyDescent="0.35">
      <c r="A20376">
        <v>7372</v>
      </c>
      <c r="B20376">
        <v>1</v>
      </c>
      <c r="C20376" s="2" t="s">
        <v>36748</v>
      </c>
      <c r="D20376" s="2" t="s">
        <v>36750</v>
      </c>
      <c r="E20376" s="2" t="s">
        <v>11303</v>
      </c>
      <c r="F20376" s="2" t="s">
        <v>1438</v>
      </c>
      <c r="I20376">
        <v>400000</v>
      </c>
      <c r="J20376" s="1">
        <v>43123</v>
      </c>
      <c r="K20376">
        <v>440</v>
      </c>
      <c r="L20376" t="s">
        <v>8</v>
      </c>
      <c r="M20376" t="s">
        <v>1866</v>
      </c>
      <c r="N20376" t="s">
        <v>94</v>
      </c>
      <c r="O20376" t="s">
        <v>213</v>
      </c>
      <c r="P20376" s="2"/>
      <c r="R20376" s="2" t="s">
        <v>16901</v>
      </c>
      <c r="U20376" s="2" t="s">
        <v>53282</v>
      </c>
    </row>
    <row r="20377" spans="1:21" x14ac:dyDescent="0.35">
      <c r="A20377">
        <v>7373</v>
      </c>
      <c r="B20377">
        <v>1</v>
      </c>
      <c r="C20377" s="2" t="s">
        <v>36748</v>
      </c>
      <c r="D20377" s="2" t="s">
        <v>36750</v>
      </c>
      <c r="E20377" s="2" t="s">
        <v>11303</v>
      </c>
      <c r="F20377" s="2" t="s">
        <v>1438</v>
      </c>
      <c r="I20377">
        <v>655000</v>
      </c>
      <c r="J20377" s="1">
        <v>43122</v>
      </c>
      <c r="K20377">
        <v>440</v>
      </c>
      <c r="L20377" t="s">
        <v>8</v>
      </c>
      <c r="M20377" t="s">
        <v>1866</v>
      </c>
      <c r="N20377" t="s">
        <v>94</v>
      </c>
      <c r="O20377" t="s">
        <v>96</v>
      </c>
      <c r="P20377" s="2"/>
      <c r="R20377" s="2" t="s">
        <v>6819</v>
      </c>
      <c r="U20377" s="2" t="s">
        <v>53283</v>
      </c>
    </row>
    <row r="20378" spans="1:21" x14ac:dyDescent="0.35">
      <c r="A20378">
        <v>7374</v>
      </c>
      <c r="B20378">
        <v>1</v>
      </c>
      <c r="C20378" s="2" t="s">
        <v>36748</v>
      </c>
      <c r="D20378" s="2" t="s">
        <v>36750</v>
      </c>
      <c r="E20378" s="2" t="s">
        <v>11303</v>
      </c>
      <c r="F20378" s="2" t="s">
        <v>1438</v>
      </c>
      <c r="I20378">
        <v>1352500</v>
      </c>
      <c r="J20378" s="1">
        <v>43208</v>
      </c>
      <c r="K20378">
        <v>440</v>
      </c>
      <c r="L20378" t="s">
        <v>8</v>
      </c>
      <c r="M20378" t="s">
        <v>1866</v>
      </c>
      <c r="N20378" t="s">
        <v>94</v>
      </c>
      <c r="O20378" t="s">
        <v>423</v>
      </c>
      <c r="P20378" s="2"/>
      <c r="R20378" s="2" t="s">
        <v>4671</v>
      </c>
      <c r="U20378" s="2" t="s">
        <v>53284</v>
      </c>
    </row>
    <row r="20379" spans="1:21" x14ac:dyDescent="0.35">
      <c r="A20379">
        <v>7375</v>
      </c>
      <c r="B20379">
        <v>1</v>
      </c>
      <c r="C20379" s="2" t="s">
        <v>36748</v>
      </c>
      <c r="D20379" s="2" t="s">
        <v>36750</v>
      </c>
      <c r="E20379" s="2" t="s">
        <v>11303</v>
      </c>
      <c r="F20379" s="2" t="s">
        <v>1438</v>
      </c>
      <c r="I20379">
        <v>1265000</v>
      </c>
      <c r="J20379" s="1">
        <v>43264</v>
      </c>
      <c r="K20379">
        <v>440</v>
      </c>
      <c r="L20379" t="s">
        <v>8</v>
      </c>
      <c r="M20379" t="s">
        <v>1866</v>
      </c>
      <c r="N20379" t="s">
        <v>94</v>
      </c>
      <c r="O20379" t="s">
        <v>557</v>
      </c>
      <c r="P20379" s="2"/>
      <c r="R20379" s="2" t="s">
        <v>6924</v>
      </c>
      <c r="U20379" s="2" t="s">
        <v>53285</v>
      </c>
    </row>
    <row r="20380" spans="1:21" x14ac:dyDescent="0.35">
      <c r="A20380">
        <v>7377</v>
      </c>
      <c r="B20380">
        <v>1</v>
      </c>
      <c r="C20380" s="2" t="s">
        <v>36748</v>
      </c>
      <c r="D20380" s="2" t="s">
        <v>36750</v>
      </c>
      <c r="E20380" s="2" t="s">
        <v>11303</v>
      </c>
      <c r="F20380" s="2" t="s">
        <v>1438</v>
      </c>
      <c r="I20380">
        <v>950000</v>
      </c>
      <c r="J20380" s="1">
        <v>43384</v>
      </c>
      <c r="K20380">
        <v>430</v>
      </c>
      <c r="L20380" t="s">
        <v>8</v>
      </c>
      <c r="M20380" t="s">
        <v>1866</v>
      </c>
      <c r="N20380" t="s">
        <v>94</v>
      </c>
      <c r="O20380" t="s">
        <v>128</v>
      </c>
      <c r="P20380" s="2"/>
      <c r="R20380" s="2" t="s">
        <v>16902</v>
      </c>
      <c r="U20380" s="2" t="s">
        <v>53286</v>
      </c>
    </row>
    <row r="20381" spans="1:21" x14ac:dyDescent="0.35">
      <c r="A20381">
        <v>7378</v>
      </c>
      <c r="B20381">
        <v>1</v>
      </c>
      <c r="C20381" s="2" t="s">
        <v>36748</v>
      </c>
      <c r="D20381" s="2" t="s">
        <v>36750</v>
      </c>
      <c r="E20381" s="2" t="s">
        <v>11303</v>
      </c>
      <c r="F20381" s="2" t="s">
        <v>1438</v>
      </c>
      <c r="I20381">
        <v>500000</v>
      </c>
      <c r="J20381" s="1">
        <v>43171</v>
      </c>
      <c r="K20381">
        <v>430</v>
      </c>
      <c r="L20381" t="s">
        <v>8</v>
      </c>
      <c r="M20381" t="s">
        <v>1866</v>
      </c>
      <c r="N20381" t="s">
        <v>94</v>
      </c>
      <c r="O20381" t="s">
        <v>102</v>
      </c>
      <c r="P20381" s="2"/>
      <c r="R20381" s="2" t="s">
        <v>6833</v>
      </c>
      <c r="U20381" s="2" t="s">
        <v>53287</v>
      </c>
    </row>
    <row r="20382" spans="1:21" x14ac:dyDescent="0.35">
      <c r="A20382">
        <v>7379</v>
      </c>
      <c r="B20382">
        <v>1</v>
      </c>
      <c r="C20382" s="2" t="s">
        <v>36748</v>
      </c>
      <c r="D20382" s="2" t="s">
        <v>36750</v>
      </c>
      <c r="E20382" s="2" t="s">
        <v>11303</v>
      </c>
      <c r="F20382" s="2" t="s">
        <v>1438</v>
      </c>
      <c r="I20382">
        <v>750000</v>
      </c>
      <c r="J20382" s="1">
        <v>43279</v>
      </c>
      <c r="K20382">
        <v>433</v>
      </c>
      <c r="L20382" t="s">
        <v>8</v>
      </c>
      <c r="M20382" t="s">
        <v>1866</v>
      </c>
      <c r="N20382" t="s">
        <v>94</v>
      </c>
      <c r="O20382" t="s">
        <v>124</v>
      </c>
      <c r="P20382" s="2"/>
      <c r="R20382" s="2" t="s">
        <v>8129</v>
      </c>
      <c r="U20382" s="2" t="s">
        <v>53288</v>
      </c>
    </row>
    <row r="20383" spans="1:21" x14ac:dyDescent="0.35">
      <c r="A20383">
        <v>7380</v>
      </c>
      <c r="B20383">
        <v>1</v>
      </c>
      <c r="C20383" s="2" t="s">
        <v>36748</v>
      </c>
      <c r="D20383" s="2" t="s">
        <v>36750</v>
      </c>
      <c r="E20383" s="2" t="s">
        <v>11303</v>
      </c>
      <c r="F20383" s="2" t="s">
        <v>1438</v>
      </c>
      <c r="I20383">
        <v>550000</v>
      </c>
      <c r="J20383" s="1">
        <v>43139</v>
      </c>
      <c r="K20383">
        <v>433</v>
      </c>
      <c r="L20383" t="s">
        <v>8</v>
      </c>
      <c r="M20383" t="s">
        <v>1866</v>
      </c>
      <c r="N20383" t="s">
        <v>94</v>
      </c>
      <c r="O20383" t="s">
        <v>16903</v>
      </c>
      <c r="P20383" s="2"/>
      <c r="R20383" s="2" t="s">
        <v>16904</v>
      </c>
      <c r="U20383" s="2" t="s">
        <v>53289</v>
      </c>
    </row>
    <row r="20384" spans="1:21" x14ac:dyDescent="0.35">
      <c r="A20384">
        <v>7381</v>
      </c>
      <c r="B20384">
        <v>1</v>
      </c>
      <c r="C20384" s="2" t="s">
        <v>36748</v>
      </c>
      <c r="D20384" s="2" t="s">
        <v>36750</v>
      </c>
      <c r="E20384" s="2" t="s">
        <v>11303</v>
      </c>
      <c r="F20384" s="2" t="s">
        <v>1438</v>
      </c>
      <c r="I20384">
        <v>730000</v>
      </c>
      <c r="J20384" s="1">
        <v>43237</v>
      </c>
      <c r="K20384">
        <v>433</v>
      </c>
      <c r="L20384" t="s">
        <v>8</v>
      </c>
      <c r="M20384" t="s">
        <v>1866</v>
      </c>
      <c r="N20384" t="s">
        <v>94</v>
      </c>
      <c r="O20384" t="s">
        <v>203</v>
      </c>
      <c r="P20384" s="2"/>
      <c r="R20384" s="2" t="s">
        <v>16905</v>
      </c>
      <c r="U20384" s="2" t="s">
        <v>53290</v>
      </c>
    </row>
    <row r="20385" spans="1:21" x14ac:dyDescent="0.35">
      <c r="A20385">
        <v>7382</v>
      </c>
      <c r="B20385">
        <v>1</v>
      </c>
      <c r="C20385" s="2" t="s">
        <v>36748</v>
      </c>
      <c r="D20385" s="2" t="s">
        <v>36750</v>
      </c>
      <c r="E20385" s="2" t="s">
        <v>11303</v>
      </c>
      <c r="F20385" s="2" t="s">
        <v>1438</v>
      </c>
      <c r="I20385">
        <v>799000</v>
      </c>
      <c r="J20385" s="1">
        <v>43357</v>
      </c>
      <c r="K20385">
        <v>433</v>
      </c>
      <c r="L20385" t="s">
        <v>8</v>
      </c>
      <c r="M20385" t="s">
        <v>1866</v>
      </c>
      <c r="N20385" t="s">
        <v>94</v>
      </c>
      <c r="O20385" t="s">
        <v>154</v>
      </c>
      <c r="P20385" s="2"/>
      <c r="R20385" s="2" t="s">
        <v>16906</v>
      </c>
      <c r="U20385" s="2" t="s">
        <v>53291</v>
      </c>
    </row>
    <row r="20386" spans="1:21" x14ac:dyDescent="0.35">
      <c r="A20386">
        <v>7383</v>
      </c>
      <c r="B20386">
        <v>1</v>
      </c>
      <c r="C20386" s="2" t="s">
        <v>36748</v>
      </c>
      <c r="D20386" s="2" t="s">
        <v>36750</v>
      </c>
      <c r="E20386" s="2" t="s">
        <v>11303</v>
      </c>
      <c r="F20386" s="2" t="s">
        <v>1438</v>
      </c>
      <c r="I20386">
        <v>535000</v>
      </c>
      <c r="J20386" s="1">
        <v>43374</v>
      </c>
      <c r="K20386">
        <v>433</v>
      </c>
      <c r="L20386" t="s">
        <v>8</v>
      </c>
      <c r="M20386" t="s">
        <v>1866</v>
      </c>
      <c r="N20386" t="s">
        <v>94</v>
      </c>
      <c r="O20386" t="s">
        <v>3308</v>
      </c>
      <c r="P20386" s="2"/>
      <c r="R20386" s="2" t="s">
        <v>16907</v>
      </c>
      <c r="U20386" s="2" t="s">
        <v>53292</v>
      </c>
    </row>
    <row r="20387" spans="1:21" x14ac:dyDescent="0.35">
      <c r="A20387">
        <v>7384</v>
      </c>
      <c r="B20387">
        <v>1</v>
      </c>
      <c r="C20387" s="2" t="s">
        <v>36748</v>
      </c>
      <c r="D20387" s="2" t="s">
        <v>36750</v>
      </c>
      <c r="E20387" s="2" t="s">
        <v>11303</v>
      </c>
      <c r="F20387" s="2" t="s">
        <v>1438</v>
      </c>
      <c r="I20387">
        <v>1381050</v>
      </c>
      <c r="J20387" s="1">
        <v>43297</v>
      </c>
      <c r="K20387">
        <v>14</v>
      </c>
      <c r="L20387" t="s">
        <v>2515</v>
      </c>
      <c r="M20387" t="s">
        <v>15</v>
      </c>
      <c r="N20387" t="s">
        <v>670</v>
      </c>
      <c r="O20387" t="s">
        <v>158</v>
      </c>
      <c r="P20387" s="2"/>
      <c r="R20387" s="2" t="s">
        <v>16908</v>
      </c>
      <c r="U20387" s="2" t="s">
        <v>53293</v>
      </c>
    </row>
    <row r="20388" spans="1:21" x14ac:dyDescent="0.35">
      <c r="A20388">
        <v>7385</v>
      </c>
      <c r="B20388">
        <v>1</v>
      </c>
      <c r="C20388" s="2" t="s">
        <v>36748</v>
      </c>
      <c r="D20388" s="2" t="s">
        <v>36750</v>
      </c>
      <c r="E20388" s="2" t="s">
        <v>11303</v>
      </c>
      <c r="F20388" s="2" t="s">
        <v>1438</v>
      </c>
      <c r="I20388">
        <v>1150000</v>
      </c>
      <c r="J20388" s="1">
        <v>43241</v>
      </c>
      <c r="K20388">
        <v>14</v>
      </c>
      <c r="L20388" t="s">
        <v>2515</v>
      </c>
      <c r="M20388" t="s">
        <v>15</v>
      </c>
      <c r="N20388" t="s">
        <v>670</v>
      </c>
      <c r="O20388" t="s">
        <v>588</v>
      </c>
      <c r="P20388" s="2"/>
      <c r="R20388" s="2" t="s">
        <v>4843</v>
      </c>
      <c r="U20388" s="2" t="s">
        <v>53294</v>
      </c>
    </row>
    <row r="20389" spans="1:21" x14ac:dyDescent="0.35">
      <c r="A20389">
        <v>7386</v>
      </c>
      <c r="B20389">
        <v>1</v>
      </c>
      <c r="C20389" s="2" t="s">
        <v>36748</v>
      </c>
      <c r="D20389" s="2" t="s">
        <v>36750</v>
      </c>
      <c r="E20389" s="2" t="s">
        <v>11303</v>
      </c>
      <c r="F20389" s="2" t="s">
        <v>1438</v>
      </c>
      <c r="I20389">
        <v>3150000</v>
      </c>
      <c r="J20389" s="1">
        <v>43145</v>
      </c>
      <c r="K20389">
        <v>2</v>
      </c>
      <c r="L20389" t="s">
        <v>2515</v>
      </c>
      <c r="M20389" t="s">
        <v>15</v>
      </c>
      <c r="N20389" t="s">
        <v>670</v>
      </c>
      <c r="O20389" t="s">
        <v>870</v>
      </c>
      <c r="P20389" s="2"/>
      <c r="R20389" s="2" t="s">
        <v>16909</v>
      </c>
      <c r="U20389" s="2" t="s">
        <v>53295</v>
      </c>
    </row>
    <row r="20390" spans="1:21" x14ac:dyDescent="0.35">
      <c r="A20390">
        <v>7387</v>
      </c>
      <c r="B20390">
        <v>1</v>
      </c>
      <c r="C20390" s="2" t="s">
        <v>36748</v>
      </c>
      <c r="D20390" s="2" t="s">
        <v>36750</v>
      </c>
      <c r="E20390" s="2" t="s">
        <v>11303</v>
      </c>
      <c r="F20390" s="2" t="s">
        <v>1438</v>
      </c>
      <c r="I20390">
        <v>1075000</v>
      </c>
      <c r="J20390" s="1">
        <v>43399</v>
      </c>
      <c r="K20390">
        <v>2</v>
      </c>
      <c r="L20390" t="s">
        <v>2515</v>
      </c>
      <c r="M20390" t="s">
        <v>15</v>
      </c>
      <c r="N20390" t="s">
        <v>670</v>
      </c>
      <c r="O20390" t="s">
        <v>274</v>
      </c>
      <c r="P20390" s="2"/>
      <c r="R20390" s="2" t="s">
        <v>8122</v>
      </c>
      <c r="U20390" s="2" t="s">
        <v>53296</v>
      </c>
    </row>
    <row r="20391" spans="1:21" x14ac:dyDescent="0.35">
      <c r="A20391">
        <v>7389</v>
      </c>
      <c r="B20391">
        <v>1</v>
      </c>
      <c r="C20391" s="2" t="s">
        <v>36748</v>
      </c>
      <c r="D20391" s="2" t="s">
        <v>36750</v>
      </c>
      <c r="E20391" s="2" t="s">
        <v>11303</v>
      </c>
      <c r="F20391" s="2" t="s">
        <v>1438</v>
      </c>
      <c r="I20391">
        <v>950000</v>
      </c>
      <c r="J20391" s="1">
        <v>43158</v>
      </c>
      <c r="K20391">
        <v>440</v>
      </c>
      <c r="L20391" t="s">
        <v>8</v>
      </c>
      <c r="M20391" t="s">
        <v>1868</v>
      </c>
      <c r="N20391" t="s">
        <v>94</v>
      </c>
      <c r="O20391" t="s">
        <v>317</v>
      </c>
      <c r="P20391" s="2"/>
      <c r="R20391" s="2" t="s">
        <v>4787</v>
      </c>
      <c r="U20391" s="2" t="s">
        <v>53297</v>
      </c>
    </row>
    <row r="20392" spans="1:21" x14ac:dyDescent="0.35">
      <c r="A20392">
        <v>7390</v>
      </c>
      <c r="B20392">
        <v>1</v>
      </c>
      <c r="C20392" s="2" t="s">
        <v>36748</v>
      </c>
      <c r="D20392" s="2" t="s">
        <v>36750</v>
      </c>
      <c r="E20392" s="2" t="s">
        <v>11303</v>
      </c>
      <c r="F20392" s="2" t="s">
        <v>1438</v>
      </c>
      <c r="I20392">
        <v>431115</v>
      </c>
      <c r="J20392" s="1">
        <v>43126</v>
      </c>
      <c r="K20392">
        <v>440</v>
      </c>
      <c r="L20392" t="s">
        <v>8</v>
      </c>
      <c r="M20392" t="s">
        <v>1868</v>
      </c>
      <c r="N20392" t="s">
        <v>94</v>
      </c>
      <c r="O20392" t="s">
        <v>60</v>
      </c>
      <c r="P20392" s="2"/>
      <c r="R20392" s="2" t="s">
        <v>6840</v>
      </c>
      <c r="U20392" s="2" t="s">
        <v>53298</v>
      </c>
    </row>
    <row r="20393" spans="1:21" x14ac:dyDescent="0.35">
      <c r="A20393">
        <v>7391</v>
      </c>
      <c r="B20393">
        <v>1</v>
      </c>
      <c r="C20393" s="2" t="s">
        <v>36748</v>
      </c>
      <c r="D20393" s="2" t="s">
        <v>36750</v>
      </c>
      <c r="E20393" s="2" t="s">
        <v>11303</v>
      </c>
      <c r="F20393" s="2" t="s">
        <v>1438</v>
      </c>
      <c r="I20393">
        <v>1040000</v>
      </c>
      <c r="J20393" s="1">
        <v>43257</v>
      </c>
      <c r="K20393">
        <v>430</v>
      </c>
      <c r="L20393" t="s">
        <v>8</v>
      </c>
      <c r="M20393" t="s">
        <v>1868</v>
      </c>
      <c r="N20393" t="s">
        <v>94</v>
      </c>
      <c r="O20393" t="s">
        <v>337</v>
      </c>
      <c r="P20393" s="2"/>
      <c r="R20393" s="2" t="s">
        <v>16770</v>
      </c>
      <c r="U20393" s="2" t="s">
        <v>53299</v>
      </c>
    </row>
    <row r="20394" spans="1:21" x14ac:dyDescent="0.35">
      <c r="A20394">
        <v>7392</v>
      </c>
      <c r="B20394">
        <v>1</v>
      </c>
      <c r="C20394" s="2" t="s">
        <v>36748</v>
      </c>
      <c r="D20394" s="2" t="s">
        <v>36750</v>
      </c>
      <c r="E20394" s="2" t="s">
        <v>11303</v>
      </c>
      <c r="F20394" s="2" t="s">
        <v>1438</v>
      </c>
      <c r="I20394">
        <v>890000</v>
      </c>
      <c r="J20394" s="1">
        <v>43196</v>
      </c>
      <c r="K20394">
        <v>424</v>
      </c>
      <c r="L20394" t="s">
        <v>8</v>
      </c>
      <c r="M20394" t="s">
        <v>1868</v>
      </c>
      <c r="N20394" t="s">
        <v>94</v>
      </c>
      <c r="O20394" t="s">
        <v>4031</v>
      </c>
      <c r="P20394" s="2"/>
      <c r="R20394" s="2" t="s">
        <v>16910</v>
      </c>
      <c r="U20394" s="2" t="s">
        <v>53300</v>
      </c>
    </row>
    <row r="20395" spans="1:21" x14ac:dyDescent="0.35">
      <c r="A20395">
        <v>7393</v>
      </c>
      <c r="B20395">
        <v>1</v>
      </c>
      <c r="C20395" s="2" t="s">
        <v>36748</v>
      </c>
      <c r="D20395" s="2" t="s">
        <v>36750</v>
      </c>
      <c r="E20395" s="2" t="s">
        <v>11303</v>
      </c>
      <c r="F20395" s="2" t="s">
        <v>1438</v>
      </c>
      <c r="I20395">
        <v>1600000</v>
      </c>
      <c r="J20395" s="1">
        <v>43319</v>
      </c>
      <c r="K20395">
        <v>424</v>
      </c>
      <c r="L20395" t="s">
        <v>8</v>
      </c>
      <c r="M20395" t="s">
        <v>1868</v>
      </c>
      <c r="N20395" t="s">
        <v>94</v>
      </c>
      <c r="O20395" t="s">
        <v>8131</v>
      </c>
      <c r="P20395" s="2"/>
      <c r="R20395" s="2" t="s">
        <v>16911</v>
      </c>
      <c r="U20395" s="2" t="s">
        <v>53301</v>
      </c>
    </row>
    <row r="20396" spans="1:21" x14ac:dyDescent="0.35">
      <c r="A20396">
        <v>7394</v>
      </c>
      <c r="B20396">
        <v>1</v>
      </c>
      <c r="C20396" s="2" t="s">
        <v>36748</v>
      </c>
      <c r="D20396" s="2" t="s">
        <v>36750</v>
      </c>
      <c r="E20396" s="2" t="s">
        <v>11303</v>
      </c>
      <c r="F20396" s="2" t="s">
        <v>1438</v>
      </c>
      <c r="I20396">
        <v>2050000</v>
      </c>
      <c r="J20396" s="1">
        <v>43139</v>
      </c>
      <c r="K20396">
        <v>410</v>
      </c>
      <c r="L20396" t="s">
        <v>8</v>
      </c>
      <c r="M20396" t="s">
        <v>1868</v>
      </c>
      <c r="N20396" t="s">
        <v>94</v>
      </c>
      <c r="O20396" t="s">
        <v>288</v>
      </c>
      <c r="P20396" s="2"/>
      <c r="R20396" s="2" t="s">
        <v>8923</v>
      </c>
      <c r="U20396" s="2" t="s">
        <v>53302</v>
      </c>
    </row>
    <row r="20397" spans="1:21" x14ac:dyDescent="0.35">
      <c r="A20397">
        <v>7395</v>
      </c>
      <c r="B20397">
        <v>1</v>
      </c>
      <c r="C20397" s="2" t="s">
        <v>36748</v>
      </c>
      <c r="D20397" s="2" t="s">
        <v>36750</v>
      </c>
      <c r="E20397" s="2" t="s">
        <v>11303</v>
      </c>
      <c r="F20397" s="2" t="s">
        <v>1438</v>
      </c>
      <c r="I20397">
        <v>945000</v>
      </c>
      <c r="J20397" s="1">
        <v>43249</v>
      </c>
      <c r="K20397">
        <v>410</v>
      </c>
      <c r="L20397" t="s">
        <v>8</v>
      </c>
      <c r="M20397" t="s">
        <v>1868</v>
      </c>
      <c r="N20397" t="s">
        <v>94</v>
      </c>
      <c r="O20397" t="s">
        <v>154</v>
      </c>
      <c r="P20397" s="2"/>
      <c r="R20397" s="2" t="s">
        <v>4677</v>
      </c>
      <c r="U20397" s="2" t="s">
        <v>53303</v>
      </c>
    </row>
    <row r="20398" spans="1:21" x14ac:dyDescent="0.35">
      <c r="A20398">
        <v>7396</v>
      </c>
      <c r="B20398">
        <v>1</v>
      </c>
      <c r="C20398" s="2" t="s">
        <v>36748</v>
      </c>
      <c r="D20398" s="2" t="s">
        <v>36750</v>
      </c>
      <c r="E20398" s="2" t="s">
        <v>11303</v>
      </c>
      <c r="F20398" s="2" t="s">
        <v>1438</v>
      </c>
      <c r="I20398">
        <v>2950000</v>
      </c>
      <c r="J20398" s="1">
        <v>43130</v>
      </c>
      <c r="K20398">
        <v>410</v>
      </c>
      <c r="L20398" t="s">
        <v>8</v>
      </c>
      <c r="M20398" t="s">
        <v>1868</v>
      </c>
      <c r="N20398" t="s">
        <v>94</v>
      </c>
      <c r="O20398" t="s">
        <v>9597</v>
      </c>
      <c r="P20398" s="2"/>
      <c r="R20398" s="2" t="s">
        <v>16912</v>
      </c>
      <c r="U20398" s="2" t="s">
        <v>53304</v>
      </c>
    </row>
    <row r="20399" spans="1:21" x14ac:dyDescent="0.35">
      <c r="A20399">
        <v>7397</v>
      </c>
      <c r="B20399">
        <v>1</v>
      </c>
      <c r="C20399" s="2" t="s">
        <v>36748</v>
      </c>
      <c r="D20399" s="2" t="s">
        <v>36750</v>
      </c>
      <c r="E20399" s="2" t="s">
        <v>11303</v>
      </c>
      <c r="F20399" s="2" t="s">
        <v>1438</v>
      </c>
      <c r="I20399">
        <v>1540500</v>
      </c>
      <c r="J20399" s="1">
        <v>43291</v>
      </c>
      <c r="K20399">
        <v>411</v>
      </c>
      <c r="L20399" t="s">
        <v>8</v>
      </c>
      <c r="M20399" t="s">
        <v>1868</v>
      </c>
      <c r="N20399" t="s">
        <v>94</v>
      </c>
      <c r="O20399" t="s">
        <v>1167</v>
      </c>
      <c r="P20399" s="2"/>
      <c r="R20399" s="2" t="s">
        <v>4678</v>
      </c>
      <c r="U20399" s="2" t="s">
        <v>53305</v>
      </c>
    </row>
    <row r="20400" spans="1:21" x14ac:dyDescent="0.35">
      <c r="A20400">
        <v>7398</v>
      </c>
      <c r="B20400">
        <v>1</v>
      </c>
      <c r="C20400" s="2" t="s">
        <v>36748</v>
      </c>
      <c r="D20400" s="2" t="s">
        <v>36750</v>
      </c>
      <c r="E20400" s="2" t="s">
        <v>11303</v>
      </c>
      <c r="F20400" s="2" t="s">
        <v>1438</v>
      </c>
      <c r="I20400">
        <v>648000</v>
      </c>
      <c r="J20400" s="1">
        <v>43165</v>
      </c>
      <c r="K20400">
        <v>411</v>
      </c>
      <c r="L20400" t="s">
        <v>8</v>
      </c>
      <c r="M20400" t="s">
        <v>1868</v>
      </c>
      <c r="N20400" t="s">
        <v>94</v>
      </c>
      <c r="O20400" t="s">
        <v>570</v>
      </c>
      <c r="P20400" s="2"/>
      <c r="R20400" s="2" t="s">
        <v>4721</v>
      </c>
      <c r="U20400" s="2" t="s">
        <v>53306</v>
      </c>
    </row>
    <row r="20401" spans="1:21" x14ac:dyDescent="0.35">
      <c r="A20401">
        <v>7399</v>
      </c>
      <c r="B20401">
        <v>1</v>
      </c>
      <c r="C20401" s="2" t="s">
        <v>36748</v>
      </c>
      <c r="D20401" s="2" t="s">
        <v>36750</v>
      </c>
      <c r="E20401" s="2" t="s">
        <v>11303</v>
      </c>
      <c r="F20401" s="2" t="s">
        <v>1438</v>
      </c>
      <c r="I20401">
        <v>1100000</v>
      </c>
      <c r="J20401" s="1">
        <v>43188</v>
      </c>
      <c r="K20401">
        <v>411</v>
      </c>
      <c r="L20401" t="s">
        <v>8</v>
      </c>
      <c r="M20401" t="s">
        <v>1868</v>
      </c>
      <c r="N20401" t="s">
        <v>94</v>
      </c>
      <c r="O20401" t="s">
        <v>213</v>
      </c>
      <c r="P20401" s="2"/>
      <c r="R20401" s="2" t="s">
        <v>11738</v>
      </c>
      <c r="U20401" s="2" t="s">
        <v>53307</v>
      </c>
    </row>
    <row r="20402" spans="1:21" x14ac:dyDescent="0.35">
      <c r="A20402">
        <v>7400</v>
      </c>
      <c r="B20402">
        <v>1</v>
      </c>
      <c r="C20402" s="2" t="s">
        <v>36748</v>
      </c>
      <c r="D20402" s="2" t="s">
        <v>36750</v>
      </c>
      <c r="E20402" s="2" t="s">
        <v>11303</v>
      </c>
      <c r="F20402" s="2" t="s">
        <v>1438</v>
      </c>
      <c r="I20402">
        <v>650000</v>
      </c>
      <c r="J20402" s="1">
        <v>43182</v>
      </c>
      <c r="K20402">
        <v>411</v>
      </c>
      <c r="L20402" t="s">
        <v>84</v>
      </c>
      <c r="M20402" t="s">
        <v>1868</v>
      </c>
      <c r="N20402" t="s">
        <v>94</v>
      </c>
      <c r="O20402" t="s">
        <v>638</v>
      </c>
      <c r="P20402" s="2"/>
      <c r="R20402" s="2" t="s">
        <v>16913</v>
      </c>
      <c r="U20402" s="2" t="s">
        <v>53308</v>
      </c>
    </row>
    <row r="20403" spans="1:21" x14ac:dyDescent="0.35">
      <c r="A20403">
        <v>7401</v>
      </c>
      <c r="B20403">
        <v>1</v>
      </c>
      <c r="C20403" s="2" t="s">
        <v>36748</v>
      </c>
      <c r="D20403" s="2" t="s">
        <v>36750</v>
      </c>
      <c r="E20403" s="2" t="s">
        <v>11303</v>
      </c>
      <c r="F20403" s="2" t="s">
        <v>1438</v>
      </c>
      <c r="I20403">
        <v>590000</v>
      </c>
      <c r="J20403" s="1">
        <v>43278</v>
      </c>
      <c r="K20403">
        <v>411</v>
      </c>
      <c r="L20403" t="s">
        <v>8</v>
      </c>
      <c r="M20403" t="s">
        <v>1868</v>
      </c>
      <c r="N20403" t="s">
        <v>94</v>
      </c>
      <c r="O20403" t="s">
        <v>557</v>
      </c>
      <c r="P20403" s="2"/>
      <c r="R20403" s="2" t="s">
        <v>6885</v>
      </c>
      <c r="U20403" s="2" t="s">
        <v>53309</v>
      </c>
    </row>
    <row r="20404" spans="1:21" x14ac:dyDescent="0.35">
      <c r="A20404">
        <v>7402</v>
      </c>
      <c r="B20404">
        <v>1</v>
      </c>
      <c r="C20404" s="2" t="s">
        <v>36748</v>
      </c>
      <c r="D20404" s="2" t="s">
        <v>36750</v>
      </c>
      <c r="E20404" s="2" t="s">
        <v>11303</v>
      </c>
      <c r="F20404" s="2" t="s">
        <v>1438</v>
      </c>
      <c r="I20404">
        <v>875000</v>
      </c>
      <c r="J20404" s="1">
        <v>43231</v>
      </c>
      <c r="K20404">
        <v>419</v>
      </c>
      <c r="L20404" t="s">
        <v>8</v>
      </c>
      <c r="M20404" t="s">
        <v>1868</v>
      </c>
      <c r="N20404" t="s">
        <v>94</v>
      </c>
      <c r="O20404" t="s">
        <v>114</v>
      </c>
      <c r="P20404" s="2"/>
      <c r="R20404" s="2" t="s">
        <v>4852</v>
      </c>
      <c r="U20404" s="2" t="s">
        <v>53310</v>
      </c>
    </row>
    <row r="20405" spans="1:21" x14ac:dyDescent="0.35">
      <c r="A20405">
        <v>7403</v>
      </c>
      <c r="B20405">
        <v>1</v>
      </c>
      <c r="C20405" s="2" t="s">
        <v>36748</v>
      </c>
      <c r="D20405" s="2" t="s">
        <v>36750</v>
      </c>
      <c r="E20405" s="2" t="s">
        <v>11303</v>
      </c>
      <c r="F20405" s="2" t="s">
        <v>1438</v>
      </c>
      <c r="I20405">
        <v>1775000</v>
      </c>
      <c r="J20405" s="1">
        <v>43454</v>
      </c>
      <c r="K20405">
        <v>419</v>
      </c>
      <c r="L20405" t="s">
        <v>8</v>
      </c>
      <c r="M20405" t="s">
        <v>1868</v>
      </c>
      <c r="N20405" t="s">
        <v>94</v>
      </c>
      <c r="O20405" t="s">
        <v>1462</v>
      </c>
      <c r="P20405" s="2"/>
      <c r="R20405" s="2" t="s">
        <v>16914</v>
      </c>
      <c r="U20405" s="2" t="s">
        <v>53311</v>
      </c>
    </row>
    <row r="20406" spans="1:21" x14ac:dyDescent="0.35">
      <c r="A20406">
        <v>7404</v>
      </c>
      <c r="B20406">
        <v>1</v>
      </c>
      <c r="C20406" s="2" t="s">
        <v>36748</v>
      </c>
      <c r="D20406" s="2" t="s">
        <v>36750</v>
      </c>
      <c r="E20406" s="2" t="s">
        <v>11303</v>
      </c>
      <c r="F20406" s="2" t="s">
        <v>1438</v>
      </c>
      <c r="I20406">
        <v>1250000</v>
      </c>
      <c r="J20406" s="1">
        <v>43412</v>
      </c>
      <c r="K20406">
        <v>419</v>
      </c>
      <c r="L20406" t="s">
        <v>8</v>
      </c>
      <c r="M20406" t="s">
        <v>1868</v>
      </c>
      <c r="N20406" t="s">
        <v>94</v>
      </c>
      <c r="O20406" t="s">
        <v>735</v>
      </c>
      <c r="P20406" s="2"/>
      <c r="R20406" s="2" t="s">
        <v>16915</v>
      </c>
      <c r="U20406" s="2" t="s">
        <v>53312</v>
      </c>
    </row>
    <row r="20407" spans="1:21" x14ac:dyDescent="0.35">
      <c r="A20407">
        <v>7405</v>
      </c>
      <c r="B20407">
        <v>1</v>
      </c>
      <c r="C20407" s="2" t="s">
        <v>36748</v>
      </c>
      <c r="D20407" s="2" t="s">
        <v>36750</v>
      </c>
      <c r="E20407" s="2" t="s">
        <v>11303</v>
      </c>
      <c r="F20407" s="2" t="s">
        <v>1438</v>
      </c>
      <c r="I20407">
        <v>673239</v>
      </c>
      <c r="J20407" s="1">
        <v>43378</v>
      </c>
      <c r="K20407">
        <v>419</v>
      </c>
      <c r="L20407" t="s">
        <v>8</v>
      </c>
      <c r="M20407" t="s">
        <v>1868</v>
      </c>
      <c r="N20407" t="s">
        <v>94</v>
      </c>
      <c r="O20407" t="s">
        <v>127</v>
      </c>
      <c r="P20407" s="2"/>
      <c r="R20407" s="2" t="s">
        <v>4676</v>
      </c>
      <c r="U20407" s="2" t="s">
        <v>53313</v>
      </c>
    </row>
    <row r="20408" spans="1:21" x14ac:dyDescent="0.35">
      <c r="A20408">
        <v>7406</v>
      </c>
      <c r="B20408">
        <v>1</v>
      </c>
      <c r="C20408" s="2" t="s">
        <v>36748</v>
      </c>
      <c r="D20408" s="2" t="s">
        <v>36750</v>
      </c>
      <c r="E20408" s="2" t="s">
        <v>11303</v>
      </c>
      <c r="F20408" s="2" t="s">
        <v>1438</v>
      </c>
      <c r="I20408">
        <v>1520000</v>
      </c>
      <c r="J20408" s="1">
        <v>43131</v>
      </c>
      <c r="K20408">
        <v>435</v>
      </c>
      <c r="L20408" t="s">
        <v>8</v>
      </c>
      <c r="M20408" t="s">
        <v>1868</v>
      </c>
      <c r="N20408" t="s">
        <v>94</v>
      </c>
      <c r="O20408" t="s">
        <v>535</v>
      </c>
      <c r="P20408" s="2"/>
      <c r="R20408" s="2" t="s">
        <v>4731</v>
      </c>
      <c r="U20408" s="2" t="s">
        <v>53314</v>
      </c>
    </row>
    <row r="20409" spans="1:21" x14ac:dyDescent="0.35">
      <c r="A20409">
        <v>7408</v>
      </c>
      <c r="B20409">
        <v>1</v>
      </c>
      <c r="C20409" s="2" t="s">
        <v>36748</v>
      </c>
      <c r="D20409" s="2" t="s">
        <v>36750</v>
      </c>
      <c r="E20409" s="2" t="s">
        <v>11303</v>
      </c>
      <c r="F20409" s="2" t="s">
        <v>1438</v>
      </c>
      <c r="I20409">
        <v>6630000</v>
      </c>
      <c r="J20409" s="1">
        <v>43272</v>
      </c>
      <c r="K20409">
        <v>447</v>
      </c>
      <c r="L20409" t="s">
        <v>8</v>
      </c>
      <c r="M20409" t="s">
        <v>1868</v>
      </c>
      <c r="N20409" t="s">
        <v>94</v>
      </c>
      <c r="O20409" t="s">
        <v>1132</v>
      </c>
      <c r="P20409" s="2"/>
      <c r="R20409" s="2" t="s">
        <v>16916</v>
      </c>
      <c r="U20409" s="2" t="s">
        <v>53315</v>
      </c>
    </row>
    <row r="20410" spans="1:21" x14ac:dyDescent="0.35">
      <c r="A20410">
        <v>7409</v>
      </c>
      <c r="B20410">
        <v>1</v>
      </c>
      <c r="C20410" s="2" t="s">
        <v>36748</v>
      </c>
      <c r="D20410" s="2" t="s">
        <v>36750</v>
      </c>
      <c r="E20410" s="2" t="s">
        <v>11303</v>
      </c>
      <c r="F20410" s="2" t="s">
        <v>1438</v>
      </c>
      <c r="I20410">
        <v>1350000</v>
      </c>
      <c r="J20410" s="1">
        <v>43298</v>
      </c>
      <c r="K20410">
        <v>447</v>
      </c>
      <c r="L20410" t="s">
        <v>8</v>
      </c>
      <c r="M20410" t="s">
        <v>1868</v>
      </c>
      <c r="N20410" t="s">
        <v>94</v>
      </c>
      <c r="O20410" t="s">
        <v>1161</v>
      </c>
      <c r="P20410" s="2"/>
      <c r="R20410" s="2" t="s">
        <v>16917</v>
      </c>
      <c r="U20410" s="2" t="s">
        <v>53316</v>
      </c>
    </row>
    <row r="20411" spans="1:21" x14ac:dyDescent="0.35">
      <c r="A20411">
        <v>7410</v>
      </c>
      <c r="B20411">
        <v>1</v>
      </c>
      <c r="C20411" s="2" t="s">
        <v>36748</v>
      </c>
      <c r="D20411" s="2" t="s">
        <v>36750</v>
      </c>
      <c r="E20411" s="2" t="s">
        <v>11303</v>
      </c>
      <c r="F20411" s="2" t="s">
        <v>1438</v>
      </c>
      <c r="I20411">
        <v>750000</v>
      </c>
      <c r="J20411" s="1">
        <v>43188</v>
      </c>
      <c r="K20411">
        <v>455</v>
      </c>
      <c r="L20411" t="s">
        <v>8</v>
      </c>
      <c r="M20411" t="s">
        <v>1868</v>
      </c>
      <c r="N20411" t="s">
        <v>94</v>
      </c>
      <c r="O20411" t="s">
        <v>1415</v>
      </c>
      <c r="P20411" s="2"/>
      <c r="R20411" s="2" t="s">
        <v>16918</v>
      </c>
      <c r="U20411" s="2" t="s">
        <v>53317</v>
      </c>
    </row>
    <row r="20412" spans="1:21" x14ac:dyDescent="0.35">
      <c r="A20412">
        <v>7412</v>
      </c>
      <c r="B20412">
        <v>1</v>
      </c>
      <c r="C20412" s="2" t="s">
        <v>36748</v>
      </c>
      <c r="D20412" s="2" t="s">
        <v>36750</v>
      </c>
      <c r="E20412" s="2" t="s">
        <v>11303</v>
      </c>
      <c r="F20412" s="2" t="s">
        <v>1438</v>
      </c>
      <c r="I20412">
        <v>472000</v>
      </c>
      <c r="J20412" s="1">
        <v>43110</v>
      </c>
      <c r="K20412">
        <v>434</v>
      </c>
      <c r="L20412" t="s">
        <v>8</v>
      </c>
      <c r="M20412" t="s">
        <v>1871</v>
      </c>
      <c r="N20412" t="s">
        <v>94</v>
      </c>
      <c r="O20412" t="s">
        <v>101</v>
      </c>
      <c r="P20412" s="2"/>
      <c r="R20412" s="2" t="s">
        <v>16919</v>
      </c>
      <c r="U20412" s="2" t="s">
        <v>53318</v>
      </c>
    </row>
    <row r="20413" spans="1:21" x14ac:dyDescent="0.35">
      <c r="A20413">
        <v>7413</v>
      </c>
      <c r="B20413">
        <v>1</v>
      </c>
      <c r="C20413" s="2" t="s">
        <v>36748</v>
      </c>
      <c r="D20413" s="2" t="s">
        <v>36750</v>
      </c>
      <c r="E20413" s="2" t="s">
        <v>11303</v>
      </c>
      <c r="F20413" s="2" t="s">
        <v>1438</v>
      </c>
      <c r="I20413">
        <v>875000</v>
      </c>
      <c r="J20413" s="1">
        <v>43200</v>
      </c>
      <c r="K20413">
        <v>434</v>
      </c>
      <c r="L20413" t="s">
        <v>8</v>
      </c>
      <c r="M20413" t="s">
        <v>1871</v>
      </c>
      <c r="N20413" t="s">
        <v>94</v>
      </c>
      <c r="O20413" t="s">
        <v>3071</v>
      </c>
      <c r="P20413" s="2"/>
      <c r="R20413" s="2" t="s">
        <v>16920</v>
      </c>
      <c r="U20413" s="2" t="s">
        <v>53319</v>
      </c>
    </row>
    <row r="20414" spans="1:21" x14ac:dyDescent="0.35">
      <c r="A20414">
        <v>7414</v>
      </c>
      <c r="B20414">
        <v>1</v>
      </c>
      <c r="C20414" s="2" t="s">
        <v>36748</v>
      </c>
      <c r="D20414" s="2" t="s">
        <v>36750</v>
      </c>
      <c r="E20414" s="2" t="s">
        <v>11303</v>
      </c>
      <c r="F20414" s="2" t="s">
        <v>1438</v>
      </c>
      <c r="I20414">
        <v>3200000</v>
      </c>
      <c r="J20414" s="1">
        <v>43203</v>
      </c>
      <c r="K20414">
        <v>425</v>
      </c>
      <c r="L20414" t="s">
        <v>8</v>
      </c>
      <c r="M20414" t="s">
        <v>1871</v>
      </c>
      <c r="N20414" t="s">
        <v>94</v>
      </c>
      <c r="O20414" t="s">
        <v>3249</v>
      </c>
      <c r="P20414" s="2"/>
      <c r="R20414" s="2" t="s">
        <v>16921</v>
      </c>
      <c r="U20414" s="2" t="s">
        <v>53320</v>
      </c>
    </row>
    <row r="20415" spans="1:21" x14ac:dyDescent="0.35">
      <c r="A20415">
        <v>7415</v>
      </c>
      <c r="B20415">
        <v>1</v>
      </c>
      <c r="C20415" s="2" t="s">
        <v>36748</v>
      </c>
      <c r="D20415" s="2" t="s">
        <v>36750</v>
      </c>
      <c r="E20415" s="2" t="s">
        <v>11303</v>
      </c>
      <c r="F20415" s="2" t="s">
        <v>1438</v>
      </c>
      <c r="I20415">
        <v>2995000</v>
      </c>
      <c r="J20415" s="1">
        <v>43391</v>
      </c>
      <c r="K20415">
        <v>425</v>
      </c>
      <c r="L20415" t="s">
        <v>8</v>
      </c>
      <c r="M20415" t="s">
        <v>1871</v>
      </c>
      <c r="N20415" t="s">
        <v>94</v>
      </c>
      <c r="O20415" t="s">
        <v>594</v>
      </c>
      <c r="P20415" s="2"/>
      <c r="R20415" s="2" t="s">
        <v>16922</v>
      </c>
      <c r="U20415" s="2" t="s">
        <v>53321</v>
      </c>
    </row>
    <row r="20416" spans="1:21" x14ac:dyDescent="0.35">
      <c r="A20416">
        <v>7416</v>
      </c>
      <c r="B20416">
        <v>1</v>
      </c>
      <c r="C20416" s="2" t="s">
        <v>36748</v>
      </c>
      <c r="D20416" s="2" t="s">
        <v>36750</v>
      </c>
      <c r="E20416" s="2" t="s">
        <v>11303</v>
      </c>
      <c r="F20416" s="2" t="s">
        <v>1438</v>
      </c>
      <c r="I20416">
        <v>2250000</v>
      </c>
      <c r="J20416" s="1">
        <v>43250</v>
      </c>
      <c r="K20416">
        <v>425</v>
      </c>
      <c r="L20416" t="s">
        <v>8</v>
      </c>
      <c r="M20416" t="s">
        <v>1871</v>
      </c>
      <c r="N20416" t="s">
        <v>94</v>
      </c>
      <c r="O20416" t="s">
        <v>4861</v>
      </c>
      <c r="P20416" s="2"/>
      <c r="R20416" s="2" t="s">
        <v>16923</v>
      </c>
      <c r="U20416" s="2" t="s">
        <v>53322</v>
      </c>
    </row>
    <row r="20417" spans="1:21" x14ac:dyDescent="0.35">
      <c r="A20417">
        <v>7417</v>
      </c>
      <c r="B20417">
        <v>1</v>
      </c>
      <c r="C20417" s="2" t="s">
        <v>36748</v>
      </c>
      <c r="D20417" s="2" t="s">
        <v>36750</v>
      </c>
      <c r="E20417" s="2" t="s">
        <v>11303</v>
      </c>
      <c r="F20417" s="2" t="s">
        <v>1438</v>
      </c>
      <c r="I20417">
        <v>3675000</v>
      </c>
      <c r="J20417" s="1">
        <v>43341</v>
      </c>
      <c r="K20417">
        <v>425</v>
      </c>
      <c r="L20417" t="s">
        <v>8</v>
      </c>
      <c r="M20417" t="s">
        <v>1871</v>
      </c>
      <c r="N20417" t="s">
        <v>94</v>
      </c>
      <c r="O20417" t="s">
        <v>2968</v>
      </c>
      <c r="P20417" s="2"/>
      <c r="R20417" s="2" t="s">
        <v>6937</v>
      </c>
      <c r="U20417" s="2" t="s">
        <v>53323</v>
      </c>
    </row>
    <row r="20418" spans="1:21" x14ac:dyDescent="0.35">
      <c r="A20418">
        <v>7418</v>
      </c>
      <c r="B20418">
        <v>1</v>
      </c>
      <c r="C20418" s="2" t="s">
        <v>36748</v>
      </c>
      <c r="D20418" s="2" t="s">
        <v>36750</v>
      </c>
      <c r="E20418" s="2" t="s">
        <v>11303</v>
      </c>
      <c r="F20418" s="2" t="s">
        <v>1438</v>
      </c>
      <c r="I20418">
        <v>2045000</v>
      </c>
      <c r="J20418" s="1">
        <v>43321</v>
      </c>
      <c r="K20418">
        <v>425</v>
      </c>
      <c r="L20418" t="s">
        <v>8</v>
      </c>
      <c r="M20418" t="s">
        <v>1871</v>
      </c>
      <c r="N20418" t="s">
        <v>94</v>
      </c>
      <c r="O20418" t="s">
        <v>112</v>
      </c>
      <c r="P20418" s="2"/>
      <c r="R20418" s="2" t="s">
        <v>16924</v>
      </c>
      <c r="U20418" s="2" t="s">
        <v>53324</v>
      </c>
    </row>
    <row r="20419" spans="1:21" x14ac:dyDescent="0.35">
      <c r="A20419">
        <v>7419</v>
      </c>
      <c r="B20419">
        <v>1</v>
      </c>
      <c r="C20419" s="2" t="s">
        <v>36748</v>
      </c>
      <c r="D20419" s="2" t="s">
        <v>36750</v>
      </c>
      <c r="E20419" s="2" t="s">
        <v>11303</v>
      </c>
      <c r="F20419" s="2" t="s">
        <v>1438</v>
      </c>
      <c r="I20419">
        <v>2695000</v>
      </c>
      <c r="J20419" s="1">
        <v>43293</v>
      </c>
      <c r="K20419">
        <v>425</v>
      </c>
      <c r="L20419" t="s">
        <v>8</v>
      </c>
      <c r="M20419" t="s">
        <v>1871</v>
      </c>
      <c r="N20419" t="s">
        <v>94</v>
      </c>
      <c r="O20419" t="s">
        <v>737</v>
      </c>
      <c r="P20419" s="2"/>
      <c r="R20419" s="2" t="s">
        <v>16925</v>
      </c>
      <c r="U20419" s="2" t="s">
        <v>53325</v>
      </c>
    </row>
    <row r="20420" spans="1:21" x14ac:dyDescent="0.35">
      <c r="A20420">
        <v>7420</v>
      </c>
      <c r="B20420">
        <v>1</v>
      </c>
      <c r="C20420" s="2" t="s">
        <v>36748</v>
      </c>
      <c r="D20420" s="2" t="s">
        <v>36750</v>
      </c>
      <c r="E20420" s="2" t="s">
        <v>11303</v>
      </c>
      <c r="F20420" s="2" t="s">
        <v>1438</v>
      </c>
      <c r="I20420">
        <v>3600000</v>
      </c>
      <c r="J20420" s="1">
        <v>43252</v>
      </c>
      <c r="K20420">
        <v>30</v>
      </c>
      <c r="L20420" t="s">
        <v>2515</v>
      </c>
      <c r="M20420" t="s">
        <v>98</v>
      </c>
      <c r="N20420" t="s">
        <v>306</v>
      </c>
      <c r="P20420" s="2"/>
      <c r="R20420" s="2" t="s">
        <v>16926</v>
      </c>
      <c r="U20420" s="2" t="s">
        <v>53326</v>
      </c>
    </row>
    <row r="20421" spans="1:21" x14ac:dyDescent="0.35">
      <c r="A20421">
        <v>7421</v>
      </c>
      <c r="B20421">
        <v>1</v>
      </c>
      <c r="C20421" s="2" t="s">
        <v>36748</v>
      </c>
      <c r="D20421" s="2" t="s">
        <v>36750</v>
      </c>
      <c r="E20421" s="2" t="s">
        <v>11303</v>
      </c>
      <c r="F20421" s="2" t="s">
        <v>1438</v>
      </c>
      <c r="I20421">
        <v>1750000</v>
      </c>
      <c r="J20421" s="1">
        <v>43398</v>
      </c>
      <c r="K20421">
        <v>30</v>
      </c>
      <c r="L20421" t="s">
        <v>2515</v>
      </c>
      <c r="M20421" t="s">
        <v>98</v>
      </c>
      <c r="N20421" t="s">
        <v>16927</v>
      </c>
      <c r="P20421" s="2"/>
      <c r="R20421" s="2" t="s">
        <v>16928</v>
      </c>
      <c r="U20421" s="2" t="s">
        <v>53327</v>
      </c>
    </row>
    <row r="20422" spans="1:21" x14ac:dyDescent="0.35">
      <c r="A20422">
        <v>7422</v>
      </c>
      <c r="B20422">
        <v>1</v>
      </c>
      <c r="C20422" s="2" t="s">
        <v>36748</v>
      </c>
      <c r="D20422" s="2" t="s">
        <v>36750</v>
      </c>
      <c r="E20422" s="2" t="s">
        <v>11303</v>
      </c>
      <c r="F20422" s="2" t="s">
        <v>1438</v>
      </c>
      <c r="I20422">
        <v>550000</v>
      </c>
      <c r="J20422" s="1">
        <v>43138</v>
      </c>
      <c r="K20422">
        <v>418</v>
      </c>
      <c r="L20422" t="s">
        <v>8</v>
      </c>
      <c r="M20422" t="s">
        <v>1875</v>
      </c>
      <c r="N20422" t="s">
        <v>94</v>
      </c>
      <c r="O20422" t="s">
        <v>320</v>
      </c>
      <c r="P20422" s="2"/>
      <c r="R20422" s="2" t="s">
        <v>16929</v>
      </c>
      <c r="U20422" s="2" t="s">
        <v>53328</v>
      </c>
    </row>
    <row r="20423" spans="1:21" x14ac:dyDescent="0.35">
      <c r="A20423">
        <v>7423</v>
      </c>
      <c r="B20423">
        <v>1</v>
      </c>
      <c r="C20423" s="2" t="s">
        <v>36748</v>
      </c>
      <c r="D20423" s="2" t="s">
        <v>36750</v>
      </c>
      <c r="E20423" s="2" t="s">
        <v>11303</v>
      </c>
      <c r="F20423" s="2" t="s">
        <v>1438</v>
      </c>
      <c r="I20423">
        <v>2070000</v>
      </c>
      <c r="J20423" s="1">
        <v>43398</v>
      </c>
      <c r="K20423">
        <v>418</v>
      </c>
      <c r="L20423" t="s">
        <v>8</v>
      </c>
      <c r="M20423" t="s">
        <v>1875</v>
      </c>
      <c r="N20423" t="s">
        <v>94</v>
      </c>
      <c r="O20423" t="s">
        <v>5701</v>
      </c>
      <c r="P20423" s="2"/>
      <c r="R20423" s="2" t="s">
        <v>6940</v>
      </c>
      <c r="U20423" s="2" t="s">
        <v>53329</v>
      </c>
    </row>
    <row r="20424" spans="1:21" x14ac:dyDescent="0.35">
      <c r="A20424">
        <v>7424</v>
      </c>
      <c r="B20424">
        <v>1</v>
      </c>
      <c r="C20424" s="2" t="s">
        <v>36748</v>
      </c>
      <c r="D20424" s="2" t="s">
        <v>36750</v>
      </c>
      <c r="E20424" s="2" t="s">
        <v>11303</v>
      </c>
      <c r="F20424" s="2" t="s">
        <v>1438</v>
      </c>
      <c r="I20424">
        <v>1575000</v>
      </c>
      <c r="J20424" s="1">
        <v>43347</v>
      </c>
      <c r="K20424">
        <v>418</v>
      </c>
      <c r="L20424" t="s">
        <v>8</v>
      </c>
      <c r="M20424" t="s">
        <v>1875</v>
      </c>
      <c r="N20424" t="s">
        <v>94</v>
      </c>
      <c r="O20424" t="s">
        <v>114</v>
      </c>
      <c r="P20424" s="2"/>
      <c r="R20424" s="2" t="s">
        <v>4867</v>
      </c>
      <c r="U20424" s="2" t="s">
        <v>53330</v>
      </c>
    </row>
    <row r="20425" spans="1:21" x14ac:dyDescent="0.35">
      <c r="A20425">
        <v>7425</v>
      </c>
      <c r="B20425">
        <v>1</v>
      </c>
      <c r="C20425" s="2" t="s">
        <v>36748</v>
      </c>
      <c r="D20425" s="2" t="s">
        <v>36750</v>
      </c>
      <c r="E20425" s="2" t="s">
        <v>11303</v>
      </c>
      <c r="F20425" s="2" t="s">
        <v>1438</v>
      </c>
      <c r="I20425">
        <v>2060000</v>
      </c>
      <c r="J20425" s="1">
        <v>43164</v>
      </c>
      <c r="K20425">
        <v>418</v>
      </c>
      <c r="L20425" t="s">
        <v>8</v>
      </c>
      <c r="M20425" t="s">
        <v>1875</v>
      </c>
      <c r="N20425" t="s">
        <v>94</v>
      </c>
      <c r="O20425" t="s">
        <v>1372</v>
      </c>
      <c r="P20425" s="2"/>
      <c r="R20425" s="2" t="s">
        <v>16930</v>
      </c>
      <c r="U20425" s="2" t="s">
        <v>53331</v>
      </c>
    </row>
    <row r="20426" spans="1:21" x14ac:dyDescent="0.35">
      <c r="A20426">
        <v>7426</v>
      </c>
      <c r="B20426">
        <v>1</v>
      </c>
      <c r="C20426" s="2" t="s">
        <v>36748</v>
      </c>
      <c r="D20426" s="2" t="s">
        <v>36750</v>
      </c>
      <c r="E20426" s="2" t="s">
        <v>11303</v>
      </c>
      <c r="F20426" s="2" t="s">
        <v>1438</v>
      </c>
      <c r="I20426">
        <v>1550000</v>
      </c>
      <c r="J20426" s="1">
        <v>43265</v>
      </c>
      <c r="K20426">
        <v>418</v>
      </c>
      <c r="L20426" t="s">
        <v>8</v>
      </c>
      <c r="M20426" t="s">
        <v>1875</v>
      </c>
      <c r="N20426" t="s">
        <v>94</v>
      </c>
      <c r="O20426" t="s">
        <v>286</v>
      </c>
      <c r="P20426" s="2"/>
      <c r="R20426" s="2" t="s">
        <v>16931</v>
      </c>
      <c r="U20426" s="2" t="s">
        <v>53332</v>
      </c>
    </row>
    <row r="20427" spans="1:21" x14ac:dyDescent="0.35">
      <c r="A20427">
        <v>7427</v>
      </c>
      <c r="B20427">
        <v>1</v>
      </c>
      <c r="C20427" s="2" t="s">
        <v>36748</v>
      </c>
      <c r="D20427" s="2" t="s">
        <v>36750</v>
      </c>
      <c r="E20427" s="2" t="s">
        <v>11303</v>
      </c>
      <c r="F20427" s="2" t="s">
        <v>1438</v>
      </c>
      <c r="I20427">
        <v>2550000</v>
      </c>
      <c r="J20427" s="1">
        <v>43453</v>
      </c>
      <c r="K20427">
        <v>418</v>
      </c>
      <c r="L20427" t="s">
        <v>8</v>
      </c>
      <c r="M20427" t="s">
        <v>1875</v>
      </c>
      <c r="N20427" t="s">
        <v>94</v>
      </c>
      <c r="O20427" t="s">
        <v>2901</v>
      </c>
      <c r="P20427" s="2"/>
      <c r="R20427" s="2" t="s">
        <v>16932</v>
      </c>
      <c r="U20427" s="2" t="s">
        <v>53333</v>
      </c>
    </row>
    <row r="20428" spans="1:21" x14ac:dyDescent="0.35">
      <c r="A20428">
        <v>7428</v>
      </c>
      <c r="B20428">
        <v>1</v>
      </c>
      <c r="C20428" s="2" t="s">
        <v>36748</v>
      </c>
      <c r="D20428" s="2" t="s">
        <v>36750</v>
      </c>
      <c r="E20428" s="2" t="s">
        <v>11303</v>
      </c>
      <c r="F20428" s="2" t="s">
        <v>1438</v>
      </c>
      <c r="I20428">
        <v>2150000</v>
      </c>
      <c r="J20428" s="1">
        <v>43192</v>
      </c>
      <c r="K20428">
        <v>418</v>
      </c>
      <c r="L20428" t="s">
        <v>8</v>
      </c>
      <c r="M20428" t="s">
        <v>1875</v>
      </c>
      <c r="N20428" t="s">
        <v>94</v>
      </c>
      <c r="O20428" t="s">
        <v>3435</v>
      </c>
      <c r="P20428" s="2"/>
      <c r="R20428" s="2" t="s">
        <v>16933</v>
      </c>
      <c r="U20428" s="2" t="s">
        <v>53334</v>
      </c>
    </row>
    <row r="20429" spans="1:21" x14ac:dyDescent="0.35">
      <c r="A20429">
        <v>7429</v>
      </c>
      <c r="B20429">
        <v>1</v>
      </c>
      <c r="C20429" s="2" t="s">
        <v>36748</v>
      </c>
      <c r="D20429" s="2" t="s">
        <v>36750</v>
      </c>
      <c r="E20429" s="2" t="s">
        <v>11303</v>
      </c>
      <c r="F20429" s="2" t="s">
        <v>1438</v>
      </c>
      <c r="I20429">
        <v>645000</v>
      </c>
      <c r="J20429" s="1">
        <v>43341</v>
      </c>
      <c r="K20429">
        <v>400</v>
      </c>
      <c r="L20429" t="s">
        <v>8</v>
      </c>
      <c r="M20429" t="s">
        <v>1875</v>
      </c>
      <c r="N20429" t="s">
        <v>94</v>
      </c>
      <c r="O20429" t="s">
        <v>286</v>
      </c>
      <c r="P20429" s="2"/>
      <c r="R20429" s="2" t="s">
        <v>16931</v>
      </c>
      <c r="U20429" s="2" t="s">
        <v>53335</v>
      </c>
    </row>
    <row r="20430" spans="1:21" x14ac:dyDescent="0.35">
      <c r="A20430">
        <v>7430</v>
      </c>
      <c r="B20430">
        <v>1</v>
      </c>
      <c r="C20430" s="2" t="s">
        <v>36748</v>
      </c>
      <c r="D20430" s="2" t="s">
        <v>36750</v>
      </c>
      <c r="E20430" s="2" t="s">
        <v>11303</v>
      </c>
      <c r="F20430" s="2" t="s">
        <v>1438</v>
      </c>
      <c r="I20430">
        <v>1975000</v>
      </c>
      <c r="J20430" s="1">
        <v>43300</v>
      </c>
      <c r="K20430">
        <v>400</v>
      </c>
      <c r="L20430" t="s">
        <v>8</v>
      </c>
      <c r="M20430" t="s">
        <v>1875</v>
      </c>
      <c r="N20430" t="s">
        <v>94</v>
      </c>
      <c r="O20430" t="s">
        <v>885</v>
      </c>
      <c r="P20430" s="2"/>
      <c r="R20430" s="2" t="s">
        <v>8139</v>
      </c>
      <c r="U20430" s="2" t="s">
        <v>53336</v>
      </c>
    </row>
    <row r="20431" spans="1:21" x14ac:dyDescent="0.35">
      <c r="A20431">
        <v>7431</v>
      </c>
      <c r="B20431">
        <v>1</v>
      </c>
      <c r="C20431" s="2" t="s">
        <v>36748</v>
      </c>
      <c r="D20431" s="2" t="s">
        <v>36750</v>
      </c>
      <c r="E20431" s="2" t="s">
        <v>11303</v>
      </c>
      <c r="F20431" s="2" t="s">
        <v>1438</v>
      </c>
      <c r="I20431">
        <v>1099000</v>
      </c>
      <c r="J20431" s="1">
        <v>43209</v>
      </c>
      <c r="K20431">
        <v>400</v>
      </c>
      <c r="L20431" t="s">
        <v>8</v>
      </c>
      <c r="M20431" t="s">
        <v>1875</v>
      </c>
      <c r="N20431" t="s">
        <v>94</v>
      </c>
      <c r="O20431" t="s">
        <v>322</v>
      </c>
      <c r="P20431" s="2"/>
      <c r="R20431" s="2" t="s">
        <v>16934</v>
      </c>
      <c r="U20431" s="2" t="s">
        <v>53337</v>
      </c>
    </row>
    <row r="20432" spans="1:21" x14ac:dyDescent="0.35">
      <c r="A20432">
        <v>7432</v>
      </c>
      <c r="B20432">
        <v>1</v>
      </c>
      <c r="C20432" s="2" t="s">
        <v>36748</v>
      </c>
      <c r="D20432" s="2" t="s">
        <v>36750</v>
      </c>
      <c r="E20432" s="2" t="s">
        <v>11303</v>
      </c>
      <c r="F20432" s="2" t="s">
        <v>1438</v>
      </c>
      <c r="I20432">
        <v>340000</v>
      </c>
      <c r="J20432" s="1">
        <v>43277</v>
      </c>
      <c r="K20432">
        <v>400</v>
      </c>
      <c r="L20432" t="s">
        <v>8</v>
      </c>
      <c r="M20432" t="s">
        <v>1875</v>
      </c>
      <c r="N20432" t="s">
        <v>94</v>
      </c>
      <c r="O20432" t="s">
        <v>1325</v>
      </c>
      <c r="P20432" s="2"/>
      <c r="R20432" s="2" t="s">
        <v>16935</v>
      </c>
      <c r="U20432" s="2" t="s">
        <v>53338</v>
      </c>
    </row>
    <row r="20433" spans="1:21" x14ac:dyDescent="0.35">
      <c r="A20433">
        <v>7433</v>
      </c>
      <c r="B20433">
        <v>1</v>
      </c>
      <c r="C20433" s="2" t="s">
        <v>36748</v>
      </c>
      <c r="D20433" s="2" t="s">
        <v>36750</v>
      </c>
      <c r="E20433" s="2" t="s">
        <v>11303</v>
      </c>
      <c r="F20433" s="2" t="s">
        <v>1438</v>
      </c>
      <c r="I20433">
        <v>515000</v>
      </c>
      <c r="J20433" s="1">
        <v>43402</v>
      </c>
      <c r="K20433">
        <v>400</v>
      </c>
      <c r="L20433" t="s">
        <v>35</v>
      </c>
      <c r="M20433" t="s">
        <v>1875</v>
      </c>
      <c r="N20433" t="s">
        <v>1509</v>
      </c>
      <c r="O20433" t="s">
        <v>305</v>
      </c>
      <c r="P20433" s="2"/>
      <c r="R20433" s="2" t="s">
        <v>16936</v>
      </c>
      <c r="U20433" s="2" t="s">
        <v>53339</v>
      </c>
    </row>
    <row r="20434" spans="1:21" x14ac:dyDescent="0.35">
      <c r="A20434">
        <v>7434</v>
      </c>
      <c r="B20434">
        <v>1</v>
      </c>
      <c r="C20434" s="2" t="s">
        <v>36748</v>
      </c>
      <c r="D20434" s="2" t="s">
        <v>36750</v>
      </c>
      <c r="E20434" s="2" t="s">
        <v>11303</v>
      </c>
      <c r="F20434" s="2" t="s">
        <v>1438</v>
      </c>
      <c r="I20434">
        <v>659000</v>
      </c>
      <c r="J20434" s="1">
        <v>43265</v>
      </c>
      <c r="K20434">
        <v>400</v>
      </c>
      <c r="L20434" t="s">
        <v>8</v>
      </c>
      <c r="M20434" t="s">
        <v>1875</v>
      </c>
      <c r="N20434" t="s">
        <v>94</v>
      </c>
      <c r="O20434" t="s">
        <v>306</v>
      </c>
      <c r="P20434" s="2"/>
      <c r="R20434" s="2" t="s">
        <v>16937</v>
      </c>
      <c r="U20434" s="2" t="s">
        <v>53340</v>
      </c>
    </row>
    <row r="20435" spans="1:21" x14ac:dyDescent="0.35">
      <c r="A20435">
        <v>7435</v>
      </c>
      <c r="B20435">
        <v>1</v>
      </c>
      <c r="C20435" s="2" t="s">
        <v>36748</v>
      </c>
      <c r="D20435" s="2" t="s">
        <v>36750</v>
      </c>
      <c r="E20435" s="2" t="s">
        <v>11303</v>
      </c>
      <c r="F20435" s="2" t="s">
        <v>1438</v>
      </c>
      <c r="I20435">
        <v>850000</v>
      </c>
      <c r="J20435" s="1">
        <v>43390</v>
      </c>
      <c r="K20435">
        <v>45</v>
      </c>
      <c r="L20435" t="s">
        <v>2515</v>
      </c>
      <c r="M20435" t="s">
        <v>15</v>
      </c>
      <c r="N20435" t="s">
        <v>670</v>
      </c>
      <c r="O20435" t="s">
        <v>638</v>
      </c>
      <c r="P20435" s="2"/>
      <c r="R20435" s="2" t="s">
        <v>16938</v>
      </c>
      <c r="U20435" s="2" t="s">
        <v>53341</v>
      </c>
    </row>
    <row r="20436" spans="1:21" x14ac:dyDescent="0.35">
      <c r="A20436">
        <v>7436</v>
      </c>
      <c r="B20436">
        <v>1</v>
      </c>
      <c r="C20436" s="2" t="s">
        <v>36748</v>
      </c>
      <c r="D20436" s="2" t="s">
        <v>36750</v>
      </c>
      <c r="E20436" s="2" t="s">
        <v>11303</v>
      </c>
      <c r="F20436" s="2" t="s">
        <v>1438</v>
      </c>
      <c r="I20436">
        <v>1500000</v>
      </c>
      <c r="J20436" s="1">
        <v>43348</v>
      </c>
      <c r="K20436">
        <v>45</v>
      </c>
      <c r="L20436" t="s">
        <v>2515</v>
      </c>
      <c r="M20436" t="s">
        <v>15</v>
      </c>
      <c r="N20436" t="s">
        <v>670</v>
      </c>
      <c r="O20436" t="s">
        <v>322</v>
      </c>
      <c r="P20436" s="2"/>
      <c r="R20436" s="2" t="s">
        <v>4850</v>
      </c>
      <c r="U20436" s="2" t="s">
        <v>53342</v>
      </c>
    </row>
    <row r="20437" spans="1:21" x14ac:dyDescent="0.35">
      <c r="A20437">
        <v>7437</v>
      </c>
      <c r="B20437">
        <v>1</v>
      </c>
      <c r="C20437" s="2" t="s">
        <v>36748</v>
      </c>
      <c r="D20437" s="2" t="s">
        <v>36750</v>
      </c>
      <c r="E20437" s="2" t="s">
        <v>11303</v>
      </c>
      <c r="F20437" s="2" t="s">
        <v>1438</v>
      </c>
      <c r="I20437">
        <v>940000</v>
      </c>
      <c r="J20437" s="1">
        <v>43390</v>
      </c>
      <c r="K20437">
        <v>45</v>
      </c>
      <c r="L20437" t="s">
        <v>2515</v>
      </c>
      <c r="M20437" t="s">
        <v>15</v>
      </c>
      <c r="N20437" t="s">
        <v>670</v>
      </c>
      <c r="O20437" t="s">
        <v>324</v>
      </c>
      <c r="P20437" s="2"/>
      <c r="R20437" s="2" t="s">
        <v>6927</v>
      </c>
      <c r="U20437" s="2" t="s">
        <v>53343</v>
      </c>
    </row>
    <row r="20438" spans="1:21" x14ac:dyDescent="0.35">
      <c r="A20438">
        <v>7438</v>
      </c>
      <c r="B20438">
        <v>1</v>
      </c>
      <c r="C20438" s="2" t="s">
        <v>36748</v>
      </c>
      <c r="D20438" s="2" t="s">
        <v>36750</v>
      </c>
      <c r="E20438" s="2" t="s">
        <v>11303</v>
      </c>
      <c r="F20438" s="2" t="s">
        <v>1438</v>
      </c>
      <c r="I20438">
        <v>1575000</v>
      </c>
      <c r="J20438" s="1">
        <v>43314</v>
      </c>
      <c r="K20438">
        <v>45</v>
      </c>
      <c r="L20438" t="s">
        <v>2515</v>
      </c>
      <c r="M20438" t="s">
        <v>15</v>
      </c>
      <c r="N20438" t="s">
        <v>670</v>
      </c>
      <c r="O20438" t="s">
        <v>7415</v>
      </c>
      <c r="P20438" s="2"/>
      <c r="R20438" s="2" t="s">
        <v>16939</v>
      </c>
      <c r="U20438" s="2" t="s">
        <v>53344</v>
      </c>
    </row>
    <row r="20439" spans="1:21" x14ac:dyDescent="0.35">
      <c r="A20439">
        <v>7439</v>
      </c>
      <c r="B20439">
        <v>1</v>
      </c>
      <c r="C20439" s="2" t="s">
        <v>36748</v>
      </c>
      <c r="D20439" s="2" t="s">
        <v>36750</v>
      </c>
      <c r="E20439" s="2" t="s">
        <v>11303</v>
      </c>
      <c r="F20439" s="2" t="s">
        <v>1438</v>
      </c>
      <c r="I20439">
        <v>1100000</v>
      </c>
      <c r="J20439" s="1">
        <v>43339</v>
      </c>
      <c r="K20439">
        <v>45</v>
      </c>
      <c r="L20439" t="s">
        <v>2515</v>
      </c>
      <c r="M20439" t="s">
        <v>15</v>
      </c>
      <c r="N20439" t="s">
        <v>670</v>
      </c>
      <c r="O20439" t="s">
        <v>1403</v>
      </c>
      <c r="P20439" s="2"/>
      <c r="R20439" s="2" t="s">
        <v>16940</v>
      </c>
      <c r="U20439" s="2" t="s">
        <v>53345</v>
      </c>
    </row>
    <row r="20440" spans="1:21" x14ac:dyDescent="0.35">
      <c r="A20440">
        <v>7440</v>
      </c>
      <c r="B20440">
        <v>1</v>
      </c>
      <c r="C20440" s="2" t="s">
        <v>36748</v>
      </c>
      <c r="D20440" s="2" t="s">
        <v>36750</v>
      </c>
      <c r="E20440" s="2" t="s">
        <v>11303</v>
      </c>
      <c r="F20440" s="2" t="s">
        <v>1438</v>
      </c>
      <c r="I20440">
        <v>1350000</v>
      </c>
      <c r="J20440" s="1">
        <v>43406</v>
      </c>
      <c r="K20440">
        <v>45</v>
      </c>
      <c r="L20440" t="s">
        <v>2515</v>
      </c>
      <c r="M20440" t="s">
        <v>15</v>
      </c>
      <c r="N20440" t="s">
        <v>670</v>
      </c>
      <c r="O20440" t="s">
        <v>5420</v>
      </c>
      <c r="P20440" s="2"/>
      <c r="R20440" s="2" t="s">
        <v>16941</v>
      </c>
      <c r="U20440" s="2" t="s">
        <v>53346</v>
      </c>
    </row>
    <row r="20441" spans="1:21" x14ac:dyDescent="0.35">
      <c r="A20441">
        <v>7441</v>
      </c>
      <c r="B20441">
        <v>1</v>
      </c>
      <c r="C20441" s="2" t="s">
        <v>36748</v>
      </c>
      <c r="D20441" s="2" t="s">
        <v>36750</v>
      </c>
      <c r="E20441" s="2" t="s">
        <v>11303</v>
      </c>
      <c r="F20441" s="2" t="s">
        <v>1438</v>
      </c>
      <c r="I20441">
        <v>1462500</v>
      </c>
      <c r="J20441" s="1">
        <v>43139</v>
      </c>
      <c r="K20441">
        <v>45</v>
      </c>
      <c r="L20441" t="s">
        <v>2515</v>
      </c>
      <c r="M20441" t="s">
        <v>15</v>
      </c>
      <c r="N20441" t="s">
        <v>670</v>
      </c>
      <c r="O20441" t="s">
        <v>332</v>
      </c>
      <c r="P20441" s="2"/>
      <c r="R20441" s="2" t="s">
        <v>6920</v>
      </c>
      <c r="U20441" s="2" t="s">
        <v>53347</v>
      </c>
    </row>
    <row r="20442" spans="1:21" x14ac:dyDescent="0.35">
      <c r="A20442">
        <v>7442</v>
      </c>
      <c r="B20442">
        <v>1</v>
      </c>
      <c r="C20442" s="2" t="s">
        <v>36748</v>
      </c>
      <c r="D20442" s="2" t="s">
        <v>36750</v>
      </c>
      <c r="E20442" s="2" t="s">
        <v>11303</v>
      </c>
      <c r="F20442" s="2" t="s">
        <v>1438</v>
      </c>
      <c r="I20442">
        <v>1650000</v>
      </c>
      <c r="J20442" s="1">
        <v>43110</v>
      </c>
      <c r="K20442">
        <v>45</v>
      </c>
      <c r="L20442" t="s">
        <v>2515</v>
      </c>
      <c r="M20442" t="s">
        <v>15</v>
      </c>
      <c r="N20442" t="s">
        <v>670</v>
      </c>
      <c r="O20442" t="s">
        <v>64</v>
      </c>
      <c r="P20442" s="2"/>
      <c r="R20442" s="2" t="s">
        <v>16942</v>
      </c>
      <c r="U20442" s="2" t="s">
        <v>53348</v>
      </c>
    </row>
    <row r="20443" spans="1:21" x14ac:dyDescent="0.35">
      <c r="A20443">
        <v>7443</v>
      </c>
      <c r="B20443">
        <v>1</v>
      </c>
      <c r="C20443" s="2" t="s">
        <v>36748</v>
      </c>
      <c r="D20443" s="2" t="s">
        <v>36750</v>
      </c>
      <c r="E20443" s="2" t="s">
        <v>11303</v>
      </c>
      <c r="F20443" s="2" t="s">
        <v>1438</v>
      </c>
      <c r="I20443">
        <v>897000</v>
      </c>
      <c r="J20443" s="1">
        <v>43405</v>
      </c>
      <c r="K20443">
        <v>45</v>
      </c>
      <c r="L20443" t="s">
        <v>2515</v>
      </c>
      <c r="M20443" t="s">
        <v>15</v>
      </c>
      <c r="N20443" t="s">
        <v>670</v>
      </c>
      <c r="O20443" t="s">
        <v>593</v>
      </c>
      <c r="P20443" s="2"/>
      <c r="R20443" s="2" t="s">
        <v>4847</v>
      </c>
      <c r="U20443" s="2" t="s">
        <v>53349</v>
      </c>
    </row>
    <row r="20444" spans="1:21" x14ac:dyDescent="0.35">
      <c r="A20444">
        <v>7444</v>
      </c>
      <c r="B20444">
        <v>1</v>
      </c>
      <c r="C20444" s="2" t="s">
        <v>36748</v>
      </c>
      <c r="D20444" s="2" t="s">
        <v>36750</v>
      </c>
      <c r="E20444" s="2" t="s">
        <v>11303</v>
      </c>
      <c r="F20444" s="2" t="s">
        <v>1438</v>
      </c>
      <c r="I20444">
        <v>1800000</v>
      </c>
      <c r="J20444" s="1">
        <v>43145</v>
      </c>
      <c r="K20444">
        <v>45</v>
      </c>
      <c r="L20444" t="s">
        <v>2515</v>
      </c>
      <c r="M20444" t="s">
        <v>15</v>
      </c>
      <c r="N20444" t="s">
        <v>670</v>
      </c>
      <c r="O20444" t="s">
        <v>6941</v>
      </c>
      <c r="P20444" s="2"/>
      <c r="R20444" s="2" t="s">
        <v>6942</v>
      </c>
      <c r="U20444" s="2" t="s">
        <v>53350</v>
      </c>
    </row>
    <row r="20445" spans="1:21" x14ac:dyDescent="0.35">
      <c r="A20445">
        <v>7445</v>
      </c>
      <c r="B20445">
        <v>1</v>
      </c>
      <c r="C20445" s="2" t="s">
        <v>36748</v>
      </c>
      <c r="D20445" s="2" t="s">
        <v>36750</v>
      </c>
      <c r="E20445" s="2" t="s">
        <v>11303</v>
      </c>
      <c r="F20445" s="2" t="s">
        <v>1438</v>
      </c>
      <c r="I20445">
        <v>2495000</v>
      </c>
      <c r="J20445" s="1">
        <v>43132</v>
      </c>
      <c r="K20445">
        <v>45</v>
      </c>
      <c r="L20445" t="s">
        <v>2515</v>
      </c>
      <c r="M20445" t="s">
        <v>15</v>
      </c>
      <c r="N20445" t="s">
        <v>670</v>
      </c>
      <c r="O20445" t="s">
        <v>1400</v>
      </c>
      <c r="P20445" s="2"/>
      <c r="R20445" s="2" t="s">
        <v>16943</v>
      </c>
      <c r="U20445" s="2" t="s">
        <v>53351</v>
      </c>
    </row>
    <row r="20446" spans="1:21" x14ac:dyDescent="0.35">
      <c r="A20446">
        <v>7446</v>
      </c>
      <c r="B20446">
        <v>1</v>
      </c>
      <c r="C20446" s="2" t="s">
        <v>36748</v>
      </c>
      <c r="D20446" s="2" t="s">
        <v>36750</v>
      </c>
      <c r="E20446" s="2" t="s">
        <v>11303</v>
      </c>
      <c r="F20446" s="2" t="s">
        <v>1438</v>
      </c>
      <c r="I20446">
        <v>817500</v>
      </c>
      <c r="J20446" s="1">
        <v>43213</v>
      </c>
      <c r="K20446">
        <v>45</v>
      </c>
      <c r="L20446" t="s">
        <v>2515</v>
      </c>
      <c r="M20446" t="s">
        <v>15</v>
      </c>
      <c r="N20446" t="s">
        <v>670</v>
      </c>
      <c r="O20446" t="s">
        <v>161</v>
      </c>
      <c r="P20446" s="2"/>
      <c r="R20446" s="2" t="s">
        <v>4832</v>
      </c>
      <c r="U20446" s="2" t="s">
        <v>53352</v>
      </c>
    </row>
    <row r="20447" spans="1:21" x14ac:dyDescent="0.35">
      <c r="A20447">
        <v>7448</v>
      </c>
      <c r="B20447">
        <v>1</v>
      </c>
      <c r="C20447" s="2" t="s">
        <v>36748</v>
      </c>
      <c r="D20447" s="2" t="s">
        <v>36750</v>
      </c>
      <c r="E20447" s="2" t="s">
        <v>11303</v>
      </c>
      <c r="F20447" s="2" t="s">
        <v>1438</v>
      </c>
      <c r="I20447">
        <v>780000</v>
      </c>
      <c r="J20447" s="1">
        <v>43410</v>
      </c>
      <c r="K20447">
        <v>45</v>
      </c>
      <c r="L20447" t="s">
        <v>2515</v>
      </c>
      <c r="M20447" t="s">
        <v>15</v>
      </c>
      <c r="N20447" t="s">
        <v>670</v>
      </c>
      <c r="O20447" t="s">
        <v>109</v>
      </c>
      <c r="P20447" s="2"/>
      <c r="R20447" s="2" t="s">
        <v>16944</v>
      </c>
      <c r="U20447" s="2" t="s">
        <v>53353</v>
      </c>
    </row>
    <row r="20448" spans="1:21" x14ac:dyDescent="0.35">
      <c r="A20448">
        <v>7449</v>
      </c>
      <c r="B20448">
        <v>1</v>
      </c>
      <c r="C20448" s="2" t="s">
        <v>36748</v>
      </c>
      <c r="D20448" s="2" t="s">
        <v>36750</v>
      </c>
      <c r="E20448" s="2" t="s">
        <v>11303</v>
      </c>
      <c r="F20448" s="2" t="s">
        <v>1438</v>
      </c>
      <c r="I20448">
        <v>835000</v>
      </c>
      <c r="J20448" s="1">
        <v>43215</v>
      </c>
      <c r="K20448">
        <v>45</v>
      </c>
      <c r="L20448" t="s">
        <v>2515</v>
      </c>
      <c r="M20448" t="s">
        <v>15</v>
      </c>
      <c r="N20448" t="s">
        <v>670</v>
      </c>
      <c r="O20448" t="s">
        <v>6604</v>
      </c>
      <c r="P20448" s="2"/>
      <c r="R20448" s="2" t="s">
        <v>8926</v>
      </c>
      <c r="U20448" s="2" t="s">
        <v>53354</v>
      </c>
    </row>
    <row r="20449" spans="1:21" x14ac:dyDescent="0.35">
      <c r="A20449">
        <v>7450</v>
      </c>
      <c r="B20449">
        <v>1</v>
      </c>
      <c r="C20449" s="2" t="s">
        <v>36748</v>
      </c>
      <c r="D20449" s="2" t="s">
        <v>36750</v>
      </c>
      <c r="E20449" s="2" t="s">
        <v>11303</v>
      </c>
      <c r="F20449" s="2" t="s">
        <v>1438</v>
      </c>
      <c r="I20449">
        <v>1875000</v>
      </c>
      <c r="J20449" s="1">
        <v>43409</v>
      </c>
      <c r="K20449">
        <v>45</v>
      </c>
      <c r="L20449" t="s">
        <v>2515</v>
      </c>
      <c r="M20449" t="s">
        <v>15</v>
      </c>
      <c r="N20449" t="s">
        <v>670</v>
      </c>
      <c r="O20449" t="s">
        <v>868</v>
      </c>
      <c r="P20449" s="2"/>
      <c r="R20449" s="2" t="s">
        <v>11727</v>
      </c>
      <c r="U20449" s="2" t="s">
        <v>53355</v>
      </c>
    </row>
    <row r="20450" spans="1:21" x14ac:dyDescent="0.35">
      <c r="A20450">
        <v>7452</v>
      </c>
      <c r="B20450">
        <v>1</v>
      </c>
      <c r="C20450" s="2" t="s">
        <v>36748</v>
      </c>
      <c r="D20450" s="2" t="s">
        <v>36750</v>
      </c>
      <c r="E20450" s="2" t="s">
        <v>11303</v>
      </c>
      <c r="F20450" s="2" t="s">
        <v>1438</v>
      </c>
      <c r="I20450">
        <v>763000</v>
      </c>
      <c r="J20450" s="1">
        <v>43244</v>
      </c>
      <c r="K20450">
        <v>45</v>
      </c>
      <c r="L20450" t="s">
        <v>2515</v>
      </c>
      <c r="M20450" t="s">
        <v>15</v>
      </c>
      <c r="N20450" t="s">
        <v>670</v>
      </c>
      <c r="O20450" t="s">
        <v>3282</v>
      </c>
      <c r="P20450" s="2"/>
      <c r="R20450" s="2" t="s">
        <v>16945</v>
      </c>
      <c r="U20450" s="2" t="s">
        <v>53356</v>
      </c>
    </row>
    <row r="20451" spans="1:21" x14ac:dyDescent="0.35">
      <c r="A20451">
        <v>7453</v>
      </c>
      <c r="B20451">
        <v>1</v>
      </c>
      <c r="C20451" s="2" t="s">
        <v>36748</v>
      </c>
      <c r="D20451" s="2" t="s">
        <v>36750</v>
      </c>
      <c r="E20451" s="2" t="s">
        <v>11303</v>
      </c>
      <c r="F20451" s="2" t="s">
        <v>1438</v>
      </c>
      <c r="I20451">
        <v>1400000</v>
      </c>
      <c r="J20451" s="1">
        <v>43136</v>
      </c>
      <c r="K20451">
        <v>45</v>
      </c>
      <c r="L20451" t="s">
        <v>2515</v>
      </c>
      <c r="M20451" t="s">
        <v>15</v>
      </c>
      <c r="N20451" t="s">
        <v>670</v>
      </c>
      <c r="O20451" t="s">
        <v>562</v>
      </c>
      <c r="P20451" s="2"/>
      <c r="R20451" s="2" t="s">
        <v>4835</v>
      </c>
      <c r="U20451" s="2" t="s">
        <v>53357</v>
      </c>
    </row>
    <row r="20452" spans="1:21" x14ac:dyDescent="0.35">
      <c r="A20452">
        <v>7454</v>
      </c>
      <c r="B20452">
        <v>1</v>
      </c>
      <c r="C20452" s="2" t="s">
        <v>36748</v>
      </c>
      <c r="D20452" s="2" t="s">
        <v>36750</v>
      </c>
      <c r="E20452" s="2" t="s">
        <v>11303</v>
      </c>
      <c r="F20452" s="2" t="s">
        <v>1438</v>
      </c>
      <c r="I20452">
        <v>1450000</v>
      </c>
      <c r="J20452" s="1">
        <v>43185</v>
      </c>
      <c r="K20452">
        <v>25</v>
      </c>
      <c r="L20452" t="s">
        <v>2515</v>
      </c>
      <c r="M20452" t="s">
        <v>15</v>
      </c>
      <c r="N20452" t="s">
        <v>670</v>
      </c>
      <c r="O20452" t="s">
        <v>1064</v>
      </c>
      <c r="P20452" s="2"/>
      <c r="R20452" s="2" t="s">
        <v>16946</v>
      </c>
      <c r="U20452" s="2" t="s">
        <v>53358</v>
      </c>
    </row>
    <row r="20453" spans="1:21" x14ac:dyDescent="0.35">
      <c r="A20453">
        <v>7455</v>
      </c>
      <c r="B20453">
        <v>1</v>
      </c>
      <c r="C20453" s="2" t="s">
        <v>36748</v>
      </c>
      <c r="D20453" s="2" t="s">
        <v>36750</v>
      </c>
      <c r="E20453" s="2" t="s">
        <v>11303</v>
      </c>
      <c r="F20453" s="2" t="s">
        <v>1438</v>
      </c>
      <c r="I20453">
        <v>1285000</v>
      </c>
      <c r="J20453" s="1">
        <v>43168</v>
      </c>
      <c r="K20453">
        <v>25</v>
      </c>
      <c r="L20453" t="s">
        <v>2515</v>
      </c>
      <c r="M20453" t="s">
        <v>15</v>
      </c>
      <c r="N20453" t="s">
        <v>670</v>
      </c>
      <c r="O20453" t="s">
        <v>126</v>
      </c>
      <c r="P20453" s="2"/>
      <c r="R20453" s="2" t="s">
        <v>16947</v>
      </c>
      <c r="U20453" s="2" t="s">
        <v>53359</v>
      </c>
    </row>
    <row r="20454" spans="1:21" x14ac:dyDescent="0.35">
      <c r="A20454">
        <v>7456</v>
      </c>
      <c r="B20454">
        <v>1</v>
      </c>
      <c r="C20454" s="2" t="s">
        <v>36748</v>
      </c>
      <c r="D20454" s="2" t="s">
        <v>36750</v>
      </c>
      <c r="E20454" s="2" t="s">
        <v>11303</v>
      </c>
      <c r="F20454" s="2" t="s">
        <v>1438</v>
      </c>
      <c r="I20454">
        <v>925000</v>
      </c>
      <c r="J20454" s="1">
        <v>43188</v>
      </c>
      <c r="K20454">
        <v>25</v>
      </c>
      <c r="L20454" t="s">
        <v>2515</v>
      </c>
      <c r="M20454" t="s">
        <v>15</v>
      </c>
      <c r="N20454" t="s">
        <v>670</v>
      </c>
      <c r="O20454" t="s">
        <v>1052</v>
      </c>
      <c r="P20454" s="2"/>
      <c r="R20454" s="2" t="s">
        <v>16948</v>
      </c>
      <c r="U20454" s="2" t="s">
        <v>53360</v>
      </c>
    </row>
    <row r="20455" spans="1:21" x14ac:dyDescent="0.35">
      <c r="A20455">
        <v>7457</v>
      </c>
      <c r="B20455">
        <v>1</v>
      </c>
      <c r="C20455" s="2" t="s">
        <v>36748</v>
      </c>
      <c r="D20455" s="2" t="s">
        <v>36750</v>
      </c>
      <c r="E20455" s="2" t="s">
        <v>11303</v>
      </c>
      <c r="F20455" s="2" t="s">
        <v>1438</v>
      </c>
      <c r="I20455">
        <v>1587500</v>
      </c>
      <c r="J20455" s="1">
        <v>43314</v>
      </c>
      <c r="K20455">
        <v>25</v>
      </c>
      <c r="L20455" t="s">
        <v>2515</v>
      </c>
      <c r="M20455" t="s">
        <v>15</v>
      </c>
      <c r="N20455" t="s">
        <v>670</v>
      </c>
      <c r="O20455" t="s">
        <v>1101</v>
      </c>
      <c r="P20455" s="2"/>
      <c r="R20455" s="2" t="s">
        <v>16949</v>
      </c>
      <c r="U20455" s="2" t="s">
        <v>53361</v>
      </c>
    </row>
    <row r="20456" spans="1:21" x14ac:dyDescent="0.35">
      <c r="A20456">
        <v>7458</v>
      </c>
      <c r="B20456">
        <v>1</v>
      </c>
      <c r="C20456" s="2" t="s">
        <v>36748</v>
      </c>
      <c r="D20456" s="2" t="s">
        <v>36750</v>
      </c>
      <c r="E20456" s="2" t="s">
        <v>11303</v>
      </c>
      <c r="F20456" s="2" t="s">
        <v>1438</v>
      </c>
      <c r="I20456">
        <v>775000</v>
      </c>
      <c r="J20456" s="1">
        <v>43328</v>
      </c>
      <c r="K20456">
        <v>25</v>
      </c>
      <c r="L20456" t="s">
        <v>2515</v>
      </c>
      <c r="M20456" t="s">
        <v>15</v>
      </c>
      <c r="N20456" t="s">
        <v>670</v>
      </c>
      <c r="O20456" t="s">
        <v>335</v>
      </c>
      <c r="P20456" s="2"/>
      <c r="R20456" s="2" t="s">
        <v>6926</v>
      </c>
      <c r="U20456" s="2" t="s">
        <v>53362</v>
      </c>
    </row>
    <row r="20457" spans="1:21" x14ac:dyDescent="0.35">
      <c r="A20457">
        <v>7459</v>
      </c>
      <c r="B20457">
        <v>1</v>
      </c>
      <c r="C20457" s="2" t="s">
        <v>36748</v>
      </c>
      <c r="D20457" s="2" t="s">
        <v>36750</v>
      </c>
      <c r="E20457" s="2" t="s">
        <v>11303</v>
      </c>
      <c r="F20457" s="2" t="s">
        <v>1438</v>
      </c>
      <c r="I20457">
        <v>1225000</v>
      </c>
      <c r="J20457" s="1">
        <v>43160</v>
      </c>
      <c r="K20457">
        <v>25</v>
      </c>
      <c r="L20457" t="s">
        <v>2515</v>
      </c>
      <c r="M20457" t="s">
        <v>15</v>
      </c>
      <c r="N20457" t="s">
        <v>670</v>
      </c>
      <c r="O20457" t="s">
        <v>1012</v>
      </c>
      <c r="P20457" s="2"/>
      <c r="R20457" s="2" t="s">
        <v>4873</v>
      </c>
      <c r="U20457" s="2" t="s">
        <v>53363</v>
      </c>
    </row>
    <row r="20458" spans="1:21" x14ac:dyDescent="0.35">
      <c r="A20458">
        <v>7460</v>
      </c>
      <c r="B20458">
        <v>1</v>
      </c>
      <c r="C20458" s="2" t="s">
        <v>36748</v>
      </c>
      <c r="D20458" s="2" t="s">
        <v>36750</v>
      </c>
      <c r="E20458" s="2" t="s">
        <v>11303</v>
      </c>
      <c r="F20458" s="2" t="s">
        <v>1438</v>
      </c>
      <c r="I20458">
        <v>792000</v>
      </c>
      <c r="J20458" s="1">
        <v>43133</v>
      </c>
      <c r="K20458">
        <v>25</v>
      </c>
      <c r="L20458" t="s">
        <v>2515</v>
      </c>
      <c r="M20458" t="s">
        <v>15</v>
      </c>
      <c r="N20458" t="s">
        <v>670</v>
      </c>
      <c r="O20458" t="s">
        <v>1285</v>
      </c>
      <c r="P20458" s="2"/>
      <c r="R20458" s="2" t="s">
        <v>16950</v>
      </c>
      <c r="U20458" s="2" t="s">
        <v>53364</v>
      </c>
    </row>
    <row r="20459" spans="1:21" x14ac:dyDescent="0.35">
      <c r="A20459">
        <v>7461</v>
      </c>
      <c r="B20459">
        <v>1</v>
      </c>
      <c r="C20459" s="2" t="s">
        <v>36748</v>
      </c>
      <c r="D20459" s="2" t="s">
        <v>36750</v>
      </c>
      <c r="E20459" s="2" t="s">
        <v>11303</v>
      </c>
      <c r="F20459" s="2" t="s">
        <v>1438</v>
      </c>
      <c r="I20459">
        <v>1325000</v>
      </c>
      <c r="J20459" s="1">
        <v>43153</v>
      </c>
      <c r="K20459">
        <v>25</v>
      </c>
      <c r="L20459" t="s">
        <v>2515</v>
      </c>
      <c r="M20459" t="s">
        <v>15</v>
      </c>
      <c r="N20459" t="s">
        <v>670</v>
      </c>
      <c r="O20459" t="s">
        <v>3089</v>
      </c>
      <c r="P20459" s="2"/>
      <c r="R20459" s="2" t="s">
        <v>16951</v>
      </c>
      <c r="U20459" s="2" t="s">
        <v>53365</v>
      </c>
    </row>
    <row r="20460" spans="1:21" x14ac:dyDescent="0.35">
      <c r="A20460">
        <v>7462</v>
      </c>
      <c r="B20460">
        <v>1</v>
      </c>
      <c r="C20460" s="2" t="s">
        <v>36748</v>
      </c>
      <c r="D20460" s="2" t="s">
        <v>36750</v>
      </c>
      <c r="E20460" s="2" t="s">
        <v>11303</v>
      </c>
      <c r="F20460" s="2" t="s">
        <v>1438</v>
      </c>
      <c r="I20460">
        <v>980000</v>
      </c>
      <c r="J20460" s="1">
        <v>43146</v>
      </c>
      <c r="K20460">
        <v>25</v>
      </c>
      <c r="L20460" t="s">
        <v>2515</v>
      </c>
      <c r="M20460" t="s">
        <v>15</v>
      </c>
      <c r="N20460" t="s">
        <v>670</v>
      </c>
      <c r="O20460" t="s">
        <v>812</v>
      </c>
      <c r="P20460" s="2"/>
      <c r="R20460" s="2" t="s">
        <v>16952</v>
      </c>
      <c r="U20460" s="2" t="s">
        <v>53366</v>
      </c>
    </row>
    <row r="20461" spans="1:21" x14ac:dyDescent="0.35">
      <c r="A20461">
        <v>7464</v>
      </c>
      <c r="B20461">
        <v>1</v>
      </c>
      <c r="C20461" s="2" t="s">
        <v>36748</v>
      </c>
      <c r="D20461" s="2" t="s">
        <v>36750</v>
      </c>
      <c r="E20461" s="2" t="s">
        <v>11303</v>
      </c>
      <c r="F20461" s="2" t="s">
        <v>1438</v>
      </c>
      <c r="I20461">
        <v>875000</v>
      </c>
      <c r="J20461" s="1">
        <v>43327</v>
      </c>
      <c r="K20461">
        <v>25</v>
      </c>
      <c r="L20461" t="s">
        <v>2515</v>
      </c>
      <c r="M20461" t="s">
        <v>15</v>
      </c>
      <c r="N20461" t="s">
        <v>670</v>
      </c>
      <c r="O20461" t="s">
        <v>287</v>
      </c>
      <c r="P20461" s="2"/>
      <c r="R20461" s="2" t="s">
        <v>4845</v>
      </c>
      <c r="U20461" s="2" t="s">
        <v>53367</v>
      </c>
    </row>
    <row r="20462" spans="1:21" x14ac:dyDescent="0.35">
      <c r="A20462">
        <v>7465</v>
      </c>
      <c r="B20462">
        <v>1</v>
      </c>
      <c r="C20462" s="2" t="s">
        <v>36748</v>
      </c>
      <c r="D20462" s="2" t="s">
        <v>36750</v>
      </c>
      <c r="E20462" s="2" t="s">
        <v>11303</v>
      </c>
      <c r="F20462" s="2" t="s">
        <v>1438</v>
      </c>
      <c r="I20462">
        <v>1150000</v>
      </c>
      <c r="J20462" s="1">
        <v>43318</v>
      </c>
      <c r="K20462">
        <v>25</v>
      </c>
      <c r="L20462" t="s">
        <v>2515</v>
      </c>
      <c r="M20462" t="s">
        <v>15</v>
      </c>
      <c r="N20462" t="s">
        <v>670</v>
      </c>
      <c r="O20462" t="s">
        <v>160</v>
      </c>
      <c r="P20462" s="2"/>
      <c r="R20462" s="2" t="s">
        <v>16953</v>
      </c>
      <c r="U20462" s="2" t="s">
        <v>53368</v>
      </c>
    </row>
    <row r="20463" spans="1:21" x14ac:dyDescent="0.35">
      <c r="A20463">
        <v>7466</v>
      </c>
      <c r="B20463">
        <v>1</v>
      </c>
      <c r="C20463" s="2" t="s">
        <v>36748</v>
      </c>
      <c r="D20463" s="2" t="s">
        <v>36750</v>
      </c>
      <c r="E20463" s="2" t="s">
        <v>11303</v>
      </c>
      <c r="F20463" s="2" t="s">
        <v>1438</v>
      </c>
      <c r="I20463">
        <v>950000</v>
      </c>
      <c r="J20463" s="1">
        <v>43298</v>
      </c>
      <c r="K20463">
        <v>25</v>
      </c>
      <c r="L20463" t="s">
        <v>2515</v>
      </c>
      <c r="M20463" t="s">
        <v>15</v>
      </c>
      <c r="N20463" t="s">
        <v>670</v>
      </c>
      <c r="O20463" t="s">
        <v>286</v>
      </c>
      <c r="P20463" s="2"/>
      <c r="R20463" s="2" t="s">
        <v>16878</v>
      </c>
      <c r="U20463" s="2" t="s">
        <v>53369</v>
      </c>
    </row>
    <row r="20464" spans="1:21" x14ac:dyDescent="0.35">
      <c r="A20464">
        <v>7467</v>
      </c>
      <c r="B20464">
        <v>1</v>
      </c>
      <c r="C20464" s="2" t="s">
        <v>36748</v>
      </c>
      <c r="D20464" s="2" t="s">
        <v>36750</v>
      </c>
      <c r="E20464" s="2" t="s">
        <v>11303</v>
      </c>
      <c r="F20464" s="2" t="s">
        <v>1438</v>
      </c>
      <c r="I20464">
        <v>930000</v>
      </c>
      <c r="J20464" s="1">
        <v>43314</v>
      </c>
      <c r="K20464">
        <v>25</v>
      </c>
      <c r="L20464" t="s">
        <v>2515</v>
      </c>
      <c r="M20464" t="s">
        <v>15</v>
      </c>
      <c r="N20464" t="s">
        <v>670</v>
      </c>
      <c r="O20464" t="s">
        <v>922</v>
      </c>
      <c r="P20464" s="2"/>
      <c r="R20464" s="2" t="s">
        <v>4871</v>
      </c>
      <c r="U20464" s="2" t="s">
        <v>53370</v>
      </c>
    </row>
    <row r="20465" spans="1:26" x14ac:dyDescent="0.35">
      <c r="A20465">
        <v>7469</v>
      </c>
      <c r="B20465">
        <v>1</v>
      </c>
      <c r="C20465" s="2" t="s">
        <v>36748</v>
      </c>
      <c r="D20465" s="2" t="s">
        <v>36750</v>
      </c>
      <c r="E20465" s="2" t="s">
        <v>11303</v>
      </c>
      <c r="F20465" s="2" t="s">
        <v>1438</v>
      </c>
      <c r="I20465">
        <v>1670000</v>
      </c>
      <c r="J20465" s="1">
        <v>43160</v>
      </c>
      <c r="K20465">
        <v>25</v>
      </c>
      <c r="L20465" t="s">
        <v>2515</v>
      </c>
      <c r="M20465" t="s">
        <v>98</v>
      </c>
      <c r="N20465" t="s">
        <v>3427</v>
      </c>
      <c r="P20465" s="2"/>
      <c r="R20465" s="2" t="s">
        <v>16954</v>
      </c>
      <c r="U20465" s="2" t="s">
        <v>53371</v>
      </c>
    </row>
    <row r="20466" spans="1:26" x14ac:dyDescent="0.35">
      <c r="A20466">
        <v>7470</v>
      </c>
      <c r="B20466">
        <v>1</v>
      </c>
      <c r="C20466" s="2" t="s">
        <v>36748</v>
      </c>
      <c r="D20466" s="2" t="s">
        <v>36750</v>
      </c>
      <c r="E20466" s="2" t="s">
        <v>11303</v>
      </c>
      <c r="F20466" s="2" t="s">
        <v>1438</v>
      </c>
      <c r="I20466">
        <v>675000</v>
      </c>
      <c r="J20466" s="1">
        <v>43171</v>
      </c>
      <c r="K20466">
        <v>25</v>
      </c>
      <c r="L20466" t="s">
        <v>2515</v>
      </c>
      <c r="M20466" t="s">
        <v>98</v>
      </c>
      <c r="N20466" t="s">
        <v>154</v>
      </c>
      <c r="P20466" s="2"/>
      <c r="R20466" s="2" t="s">
        <v>16955</v>
      </c>
      <c r="U20466" s="2" t="s">
        <v>53372</v>
      </c>
    </row>
    <row r="20467" spans="1:26" x14ac:dyDescent="0.35">
      <c r="A20467">
        <v>7472</v>
      </c>
      <c r="B20467">
        <v>1</v>
      </c>
      <c r="C20467" s="2" t="s">
        <v>36748</v>
      </c>
      <c r="D20467" s="2" t="s">
        <v>36750</v>
      </c>
      <c r="E20467" s="2" t="s">
        <v>11303</v>
      </c>
      <c r="F20467" s="2" t="s">
        <v>1438</v>
      </c>
      <c r="I20467">
        <v>995000</v>
      </c>
      <c r="J20467" s="1">
        <v>43130</v>
      </c>
      <c r="K20467">
        <v>35</v>
      </c>
      <c r="L20467" t="s">
        <v>2515</v>
      </c>
      <c r="M20467" t="s">
        <v>98</v>
      </c>
      <c r="N20467" t="s">
        <v>687</v>
      </c>
      <c r="P20467" s="2"/>
      <c r="R20467" s="2" t="s">
        <v>16956</v>
      </c>
      <c r="U20467" s="2" t="s">
        <v>53373</v>
      </c>
    </row>
    <row r="20468" spans="1:26" x14ac:dyDescent="0.35">
      <c r="A20468">
        <v>7475</v>
      </c>
      <c r="B20468">
        <v>1</v>
      </c>
      <c r="C20468" s="2" t="s">
        <v>36748</v>
      </c>
      <c r="D20468" s="2" t="s">
        <v>36750</v>
      </c>
      <c r="E20468" s="2" t="s">
        <v>11303</v>
      </c>
      <c r="F20468" s="2" t="s">
        <v>1438</v>
      </c>
      <c r="I20468">
        <v>1350000</v>
      </c>
      <c r="J20468" s="1">
        <v>43111</v>
      </c>
      <c r="K20468">
        <v>35</v>
      </c>
      <c r="L20468" t="s">
        <v>2515</v>
      </c>
      <c r="M20468" t="s">
        <v>98</v>
      </c>
      <c r="N20468" t="s">
        <v>323</v>
      </c>
      <c r="P20468" s="2"/>
      <c r="R20468" s="2" t="s">
        <v>16957</v>
      </c>
      <c r="U20468" s="2" t="s">
        <v>53374</v>
      </c>
    </row>
    <row r="20469" spans="1:26" x14ac:dyDescent="0.35">
      <c r="A20469">
        <v>7476</v>
      </c>
      <c r="B20469">
        <v>1</v>
      </c>
      <c r="C20469" s="2" t="s">
        <v>36748</v>
      </c>
      <c r="D20469" s="2" t="s">
        <v>36750</v>
      </c>
      <c r="E20469" s="2" t="s">
        <v>11303</v>
      </c>
      <c r="F20469" s="2" t="s">
        <v>16155</v>
      </c>
      <c r="H20469" t="s">
        <v>16958</v>
      </c>
      <c r="I20469">
        <v>276000000</v>
      </c>
      <c r="J20469" s="1">
        <v>43168</v>
      </c>
      <c r="K20469">
        <v>252</v>
      </c>
      <c r="L20469" t="s">
        <v>8</v>
      </c>
      <c r="M20469" t="s">
        <v>1868</v>
      </c>
      <c r="P20469" s="2" t="s">
        <v>10</v>
      </c>
      <c r="R20469" s="2" t="s">
        <v>2409</v>
      </c>
      <c r="U20469" s="2" t="s">
        <v>42455</v>
      </c>
      <c r="V20469" t="s">
        <v>42456</v>
      </c>
      <c r="W20469" t="s">
        <v>41692</v>
      </c>
      <c r="X20469" t="s">
        <v>41692</v>
      </c>
      <c r="Y20469">
        <v>40.759725504754648</v>
      </c>
      <c r="Z20469">
        <v>-73.966299972257872</v>
      </c>
    </row>
    <row r="20470" spans="1:26" x14ac:dyDescent="0.35">
      <c r="A20470">
        <v>7477</v>
      </c>
      <c r="B20470">
        <v>1</v>
      </c>
      <c r="C20470" s="2" t="s">
        <v>36748</v>
      </c>
      <c r="D20470" s="2" t="s">
        <v>36750</v>
      </c>
      <c r="E20470" s="2" t="s">
        <v>11303</v>
      </c>
      <c r="F20470" s="2" t="s">
        <v>1456</v>
      </c>
      <c r="H20470" t="s">
        <v>16959</v>
      </c>
      <c r="I20470">
        <v>1100000</v>
      </c>
      <c r="J20470" s="1">
        <v>43455</v>
      </c>
      <c r="K20470">
        <v>344</v>
      </c>
      <c r="L20470" t="s">
        <v>8</v>
      </c>
      <c r="M20470" t="s">
        <v>1928</v>
      </c>
      <c r="N20470" t="s">
        <v>10</v>
      </c>
      <c r="P20470" s="2"/>
      <c r="R20470" s="2" t="s">
        <v>4694</v>
      </c>
      <c r="U20470" s="2" t="s">
        <v>53375</v>
      </c>
      <c r="V20470" t="s">
        <v>53376</v>
      </c>
      <c r="W20470" t="s">
        <v>41688</v>
      </c>
      <c r="X20470" t="s">
        <v>41688</v>
      </c>
      <c r="Y20470">
        <v>40.75440651350781</v>
      </c>
      <c r="Z20470">
        <v>-73.967428795316366</v>
      </c>
    </row>
    <row r="20471" spans="1:26" x14ac:dyDescent="0.35">
      <c r="A20471">
        <v>7478</v>
      </c>
      <c r="B20471">
        <v>1</v>
      </c>
      <c r="C20471" s="2" t="s">
        <v>36748</v>
      </c>
      <c r="D20471" s="2" t="s">
        <v>36750</v>
      </c>
      <c r="E20471" s="2" t="s">
        <v>11303</v>
      </c>
      <c r="F20471" s="2" t="s">
        <v>1463</v>
      </c>
      <c r="H20471" t="s">
        <v>225</v>
      </c>
      <c r="I20471">
        <v>765000</v>
      </c>
      <c r="J20471" s="1">
        <v>43306</v>
      </c>
      <c r="K20471">
        <v>240</v>
      </c>
      <c r="L20471" t="s">
        <v>8</v>
      </c>
      <c r="M20471" t="s">
        <v>1898</v>
      </c>
      <c r="N20471" t="s">
        <v>10</v>
      </c>
      <c r="P20471" s="2"/>
      <c r="R20471" s="2" t="s">
        <v>2426</v>
      </c>
      <c r="U20471" s="2" t="s">
        <v>53377</v>
      </c>
      <c r="V20471" t="s">
        <v>42402</v>
      </c>
      <c r="W20471" t="s">
        <v>41984</v>
      </c>
      <c r="X20471" t="s">
        <v>41984</v>
      </c>
      <c r="Y20471">
        <v>40.749489485562599</v>
      </c>
      <c r="Z20471">
        <v>-73.973508976655083</v>
      </c>
    </row>
    <row r="20472" spans="1:26" x14ac:dyDescent="0.35">
      <c r="A20472">
        <v>7479</v>
      </c>
      <c r="B20472">
        <v>1</v>
      </c>
      <c r="C20472" s="2" t="s">
        <v>36748</v>
      </c>
      <c r="D20472" s="2" t="s">
        <v>36750</v>
      </c>
      <c r="E20472" s="2" t="s">
        <v>11303</v>
      </c>
      <c r="F20472" s="2" t="s">
        <v>1463</v>
      </c>
      <c r="H20472" t="s">
        <v>230</v>
      </c>
      <c r="I20472">
        <v>530000</v>
      </c>
      <c r="J20472" s="1">
        <v>43396</v>
      </c>
      <c r="K20472">
        <v>235</v>
      </c>
      <c r="L20472" t="s">
        <v>8</v>
      </c>
      <c r="M20472" t="s">
        <v>1905</v>
      </c>
      <c r="N20472" t="s">
        <v>10</v>
      </c>
      <c r="P20472" s="2"/>
      <c r="R20472" s="2" t="s">
        <v>2384</v>
      </c>
      <c r="U20472" s="2" t="s">
        <v>42401</v>
      </c>
      <c r="V20472" t="s">
        <v>42402</v>
      </c>
      <c r="W20472" t="s">
        <v>41984</v>
      </c>
      <c r="X20472" t="s">
        <v>41984</v>
      </c>
      <c r="Y20472">
        <v>40.748948903219343</v>
      </c>
      <c r="Z20472">
        <v>-73.974093866154277</v>
      </c>
    </row>
    <row r="20473" spans="1:26" x14ac:dyDescent="0.35">
      <c r="A20473">
        <v>7481</v>
      </c>
      <c r="B20473">
        <v>1</v>
      </c>
      <c r="C20473" s="2" t="s">
        <v>36748</v>
      </c>
      <c r="D20473" s="2" t="s">
        <v>36750</v>
      </c>
      <c r="E20473" s="2" t="s">
        <v>11303</v>
      </c>
      <c r="F20473" s="2" t="s">
        <v>1463</v>
      </c>
      <c r="H20473" t="s">
        <v>281</v>
      </c>
      <c r="I20473">
        <v>845000</v>
      </c>
      <c r="J20473" s="1">
        <v>43195</v>
      </c>
      <c r="K20473">
        <v>235</v>
      </c>
      <c r="L20473" t="s">
        <v>8</v>
      </c>
      <c r="M20473" t="s">
        <v>1905</v>
      </c>
      <c r="N20473" t="s">
        <v>10</v>
      </c>
      <c r="P20473" s="2"/>
      <c r="R20473" s="2" t="s">
        <v>2384</v>
      </c>
      <c r="U20473" s="2" t="s">
        <v>42401</v>
      </c>
      <c r="V20473" t="s">
        <v>42402</v>
      </c>
      <c r="W20473" t="s">
        <v>41984</v>
      </c>
      <c r="X20473" t="s">
        <v>41984</v>
      </c>
      <c r="Y20473">
        <v>40.748948903219343</v>
      </c>
      <c r="Z20473">
        <v>-73.974093866154277</v>
      </c>
    </row>
    <row r="20474" spans="1:26" x14ac:dyDescent="0.35">
      <c r="A20474">
        <v>7482</v>
      </c>
      <c r="B20474">
        <v>1</v>
      </c>
      <c r="C20474" s="2" t="s">
        <v>36748</v>
      </c>
      <c r="D20474" s="2" t="s">
        <v>36750</v>
      </c>
      <c r="E20474" s="2" t="s">
        <v>11303</v>
      </c>
      <c r="F20474" s="2" t="s">
        <v>1463</v>
      </c>
      <c r="H20474" t="s">
        <v>600</v>
      </c>
      <c r="I20474">
        <v>1040000</v>
      </c>
      <c r="J20474" s="1">
        <v>43398</v>
      </c>
      <c r="K20474">
        <v>235</v>
      </c>
      <c r="L20474" t="s">
        <v>8</v>
      </c>
      <c r="M20474" t="s">
        <v>1905</v>
      </c>
      <c r="N20474" t="s">
        <v>10</v>
      </c>
      <c r="P20474" s="2"/>
      <c r="R20474" s="2" t="s">
        <v>2384</v>
      </c>
      <c r="U20474" s="2" t="s">
        <v>42401</v>
      </c>
      <c r="V20474" t="s">
        <v>42402</v>
      </c>
      <c r="W20474" t="s">
        <v>41984</v>
      </c>
      <c r="X20474" t="s">
        <v>41984</v>
      </c>
      <c r="Y20474">
        <v>40.748948903219343</v>
      </c>
      <c r="Z20474">
        <v>-73.974093866154277</v>
      </c>
    </row>
    <row r="20475" spans="1:26" x14ac:dyDescent="0.35">
      <c r="A20475">
        <v>7484</v>
      </c>
      <c r="B20475">
        <v>1</v>
      </c>
      <c r="C20475" s="2" t="s">
        <v>36748</v>
      </c>
      <c r="D20475" s="2" t="s">
        <v>36750</v>
      </c>
      <c r="E20475" s="2" t="s">
        <v>11303</v>
      </c>
      <c r="F20475" s="2" t="s">
        <v>1463</v>
      </c>
      <c r="H20475" t="s">
        <v>276</v>
      </c>
      <c r="I20475">
        <v>1450000</v>
      </c>
      <c r="J20475" s="1">
        <v>43363</v>
      </c>
      <c r="K20475">
        <v>235</v>
      </c>
      <c r="L20475" t="s">
        <v>8</v>
      </c>
      <c r="M20475" t="s">
        <v>1905</v>
      </c>
      <c r="N20475" t="s">
        <v>10</v>
      </c>
      <c r="P20475" s="2"/>
      <c r="R20475" s="2" t="s">
        <v>2384</v>
      </c>
      <c r="U20475" s="2" t="s">
        <v>42401</v>
      </c>
      <c r="V20475" t="s">
        <v>42402</v>
      </c>
      <c r="W20475" t="s">
        <v>41984</v>
      </c>
      <c r="X20475" t="s">
        <v>41984</v>
      </c>
      <c r="Y20475">
        <v>40.748948903219343</v>
      </c>
      <c r="Z20475">
        <v>-73.974093866154277</v>
      </c>
    </row>
    <row r="20476" spans="1:26" x14ac:dyDescent="0.35">
      <c r="A20476">
        <v>7487</v>
      </c>
      <c r="B20476">
        <v>1</v>
      </c>
      <c r="C20476" s="2" t="s">
        <v>36748</v>
      </c>
      <c r="D20476" s="2" t="s">
        <v>36750</v>
      </c>
      <c r="E20476" s="2" t="s">
        <v>11303</v>
      </c>
      <c r="F20476" s="2" t="s">
        <v>1463</v>
      </c>
      <c r="H20476" t="s">
        <v>1014</v>
      </c>
      <c r="I20476">
        <v>1200000</v>
      </c>
      <c r="J20476" s="1">
        <v>43339</v>
      </c>
      <c r="K20476">
        <v>235</v>
      </c>
      <c r="L20476" t="s">
        <v>8</v>
      </c>
      <c r="M20476" t="s">
        <v>1905</v>
      </c>
      <c r="N20476" t="s">
        <v>10</v>
      </c>
      <c r="P20476" s="2"/>
      <c r="R20476" s="2" t="s">
        <v>2384</v>
      </c>
      <c r="U20476" s="2" t="s">
        <v>42401</v>
      </c>
      <c r="V20476" t="s">
        <v>42402</v>
      </c>
      <c r="W20476" t="s">
        <v>41984</v>
      </c>
      <c r="X20476" t="s">
        <v>41984</v>
      </c>
      <c r="Y20476">
        <v>40.748948903219343</v>
      </c>
      <c r="Z20476">
        <v>-73.974093866154277</v>
      </c>
    </row>
    <row r="20477" spans="1:26" x14ac:dyDescent="0.35">
      <c r="A20477">
        <v>7490</v>
      </c>
      <c r="B20477">
        <v>1</v>
      </c>
      <c r="C20477" s="2" t="s">
        <v>36748</v>
      </c>
      <c r="D20477" s="2" t="s">
        <v>36750</v>
      </c>
      <c r="E20477" s="2" t="s">
        <v>11303</v>
      </c>
      <c r="F20477" s="2" t="s">
        <v>1463</v>
      </c>
      <c r="H20477" t="s">
        <v>1538</v>
      </c>
      <c r="I20477">
        <v>1180000</v>
      </c>
      <c r="J20477" s="1">
        <v>43133</v>
      </c>
      <c r="K20477">
        <v>235</v>
      </c>
      <c r="L20477" t="s">
        <v>8</v>
      </c>
      <c r="M20477" t="s">
        <v>1905</v>
      </c>
      <c r="P20477" s="2" t="s">
        <v>10</v>
      </c>
      <c r="R20477" s="2" t="s">
        <v>2383</v>
      </c>
      <c r="U20477" s="2" t="s">
        <v>42400</v>
      </c>
    </row>
    <row r="20478" spans="1:26" x14ac:dyDescent="0.35">
      <c r="A20478">
        <v>7491</v>
      </c>
      <c r="B20478">
        <v>1</v>
      </c>
      <c r="C20478" s="2" t="s">
        <v>36748</v>
      </c>
      <c r="D20478" s="2" t="s">
        <v>36750</v>
      </c>
      <c r="E20478" s="2" t="s">
        <v>11303</v>
      </c>
      <c r="F20478" s="2" t="s">
        <v>1463</v>
      </c>
      <c r="H20478" t="s">
        <v>1347</v>
      </c>
      <c r="I20478">
        <v>888000</v>
      </c>
      <c r="J20478" s="1">
        <v>43118</v>
      </c>
      <c r="K20478">
        <v>235</v>
      </c>
      <c r="L20478" t="s">
        <v>8</v>
      </c>
      <c r="M20478" t="s">
        <v>1905</v>
      </c>
      <c r="N20478" t="s">
        <v>10</v>
      </c>
      <c r="P20478" s="2"/>
      <c r="R20478" s="2" t="s">
        <v>2384</v>
      </c>
      <c r="U20478" s="2" t="s">
        <v>42401</v>
      </c>
      <c r="V20478" t="s">
        <v>42402</v>
      </c>
      <c r="W20478" t="s">
        <v>41984</v>
      </c>
      <c r="X20478" t="s">
        <v>41984</v>
      </c>
      <c r="Y20478">
        <v>40.748948903219343</v>
      </c>
      <c r="Z20478">
        <v>-73.974093866154277</v>
      </c>
    </row>
    <row r="20479" spans="1:26" x14ac:dyDescent="0.35">
      <c r="A20479">
        <v>7492</v>
      </c>
      <c r="B20479">
        <v>1</v>
      </c>
      <c r="C20479" s="2" t="s">
        <v>36748</v>
      </c>
      <c r="D20479" s="2" t="s">
        <v>36750</v>
      </c>
      <c r="E20479" s="2" t="s">
        <v>11303</v>
      </c>
      <c r="F20479" s="2" t="s">
        <v>1463</v>
      </c>
      <c r="H20479" t="s">
        <v>11777</v>
      </c>
      <c r="I20479">
        <v>555000</v>
      </c>
      <c r="J20479" s="1">
        <v>43298</v>
      </c>
      <c r="K20479">
        <v>235</v>
      </c>
      <c r="L20479" t="s">
        <v>8</v>
      </c>
      <c r="M20479" t="s">
        <v>1905</v>
      </c>
      <c r="N20479" t="s">
        <v>10</v>
      </c>
      <c r="P20479" s="2"/>
      <c r="R20479" s="2" t="s">
        <v>2384</v>
      </c>
      <c r="U20479" s="2" t="s">
        <v>42401</v>
      </c>
      <c r="V20479" t="s">
        <v>42402</v>
      </c>
      <c r="W20479" t="s">
        <v>41984</v>
      </c>
      <c r="X20479" t="s">
        <v>41984</v>
      </c>
      <c r="Y20479">
        <v>40.748948903219343</v>
      </c>
      <c r="Z20479">
        <v>-73.974093866154277</v>
      </c>
    </row>
    <row r="20480" spans="1:26" x14ac:dyDescent="0.35">
      <c r="A20480">
        <v>7493</v>
      </c>
      <c r="B20480">
        <v>1</v>
      </c>
      <c r="C20480" s="2" t="s">
        <v>36748</v>
      </c>
      <c r="D20480" s="2" t="s">
        <v>36750</v>
      </c>
      <c r="E20480" s="2" t="s">
        <v>11303</v>
      </c>
      <c r="F20480" s="2" t="s">
        <v>1463</v>
      </c>
      <c r="H20480" t="s">
        <v>1414</v>
      </c>
      <c r="I20480">
        <v>1075000</v>
      </c>
      <c r="J20480" s="1">
        <v>43340</v>
      </c>
      <c r="K20480">
        <v>235</v>
      </c>
      <c r="L20480" t="s">
        <v>8</v>
      </c>
      <c r="M20480" t="s">
        <v>1905</v>
      </c>
      <c r="N20480" t="s">
        <v>10</v>
      </c>
      <c r="P20480" s="2"/>
      <c r="R20480" s="2" t="s">
        <v>2384</v>
      </c>
      <c r="U20480" s="2" t="s">
        <v>42401</v>
      </c>
      <c r="V20480" t="s">
        <v>42402</v>
      </c>
      <c r="W20480" t="s">
        <v>41984</v>
      </c>
      <c r="X20480" t="s">
        <v>41984</v>
      </c>
      <c r="Y20480">
        <v>40.748948903219343</v>
      </c>
      <c r="Z20480">
        <v>-73.974093866154277</v>
      </c>
    </row>
    <row r="20481" spans="1:26" x14ac:dyDescent="0.35">
      <c r="A20481">
        <v>7494</v>
      </c>
      <c r="B20481">
        <v>1</v>
      </c>
      <c r="C20481" s="2" t="s">
        <v>36748</v>
      </c>
      <c r="D20481" s="2" t="s">
        <v>36750</v>
      </c>
      <c r="E20481" s="2" t="s">
        <v>11303</v>
      </c>
      <c r="F20481" s="2" t="s">
        <v>1463</v>
      </c>
      <c r="H20481" t="s">
        <v>8104</v>
      </c>
      <c r="I20481">
        <v>999000</v>
      </c>
      <c r="J20481" s="1">
        <v>43105</v>
      </c>
      <c r="K20481">
        <v>235</v>
      </c>
      <c r="L20481" t="s">
        <v>8</v>
      </c>
      <c r="M20481" t="s">
        <v>1905</v>
      </c>
      <c r="N20481" t="s">
        <v>10</v>
      </c>
      <c r="P20481" s="2"/>
      <c r="R20481" s="2" t="s">
        <v>2384</v>
      </c>
      <c r="U20481" s="2" t="s">
        <v>42401</v>
      </c>
      <c r="V20481" t="s">
        <v>42402</v>
      </c>
      <c r="W20481" t="s">
        <v>41984</v>
      </c>
      <c r="X20481" t="s">
        <v>41984</v>
      </c>
      <c r="Y20481">
        <v>40.748948903219343</v>
      </c>
      <c r="Z20481">
        <v>-73.974093866154277</v>
      </c>
    </row>
    <row r="20482" spans="1:26" x14ac:dyDescent="0.35">
      <c r="A20482">
        <v>7495</v>
      </c>
      <c r="B20482">
        <v>1</v>
      </c>
      <c r="C20482" s="2" t="s">
        <v>36748</v>
      </c>
      <c r="D20482" s="2" t="s">
        <v>36750</v>
      </c>
      <c r="E20482" s="2" t="s">
        <v>11303</v>
      </c>
      <c r="F20482" s="2" t="s">
        <v>1463</v>
      </c>
      <c r="H20482" t="s">
        <v>4458</v>
      </c>
      <c r="I20482">
        <v>985000</v>
      </c>
      <c r="J20482" s="1">
        <v>43307</v>
      </c>
      <c r="K20482">
        <v>235</v>
      </c>
      <c r="L20482" t="s">
        <v>8</v>
      </c>
      <c r="M20482" t="s">
        <v>1905</v>
      </c>
      <c r="N20482" t="s">
        <v>10</v>
      </c>
      <c r="P20482" s="2"/>
      <c r="R20482" s="2" t="s">
        <v>2384</v>
      </c>
      <c r="U20482" s="2" t="s">
        <v>42401</v>
      </c>
      <c r="V20482" t="s">
        <v>42402</v>
      </c>
      <c r="W20482" t="s">
        <v>41984</v>
      </c>
      <c r="X20482" t="s">
        <v>41984</v>
      </c>
      <c r="Y20482">
        <v>40.748948903219343</v>
      </c>
      <c r="Z20482">
        <v>-73.974093866154277</v>
      </c>
    </row>
    <row r="20483" spans="1:26" x14ac:dyDescent="0.35">
      <c r="A20483">
        <v>7497</v>
      </c>
      <c r="B20483">
        <v>1</v>
      </c>
      <c r="C20483" s="2" t="s">
        <v>36748</v>
      </c>
      <c r="D20483" s="2" t="s">
        <v>36750</v>
      </c>
      <c r="E20483" s="2" t="s">
        <v>11303</v>
      </c>
      <c r="F20483" s="2" t="s">
        <v>1463</v>
      </c>
      <c r="H20483" t="s">
        <v>345</v>
      </c>
      <c r="I20483">
        <v>510000</v>
      </c>
      <c r="J20483" s="1">
        <v>43321</v>
      </c>
      <c r="K20483">
        <v>240</v>
      </c>
      <c r="L20483" t="s">
        <v>8</v>
      </c>
      <c r="M20483" t="s">
        <v>1860</v>
      </c>
      <c r="N20483" t="s">
        <v>10</v>
      </c>
      <c r="P20483" s="2"/>
      <c r="R20483" s="2" t="s">
        <v>2411</v>
      </c>
      <c r="U20483" s="2" t="s">
        <v>42403</v>
      </c>
      <c r="V20483" t="s">
        <v>42404</v>
      </c>
      <c r="W20483" t="s">
        <v>41711</v>
      </c>
      <c r="X20483" t="s">
        <v>41711</v>
      </c>
      <c r="Y20483">
        <v>40.752900754793373</v>
      </c>
      <c r="Z20483">
        <v>-73.971612729071197</v>
      </c>
    </row>
    <row r="20484" spans="1:26" x14ac:dyDescent="0.35">
      <c r="A20484">
        <v>7498</v>
      </c>
      <c r="B20484">
        <v>1</v>
      </c>
      <c r="C20484" s="2" t="s">
        <v>36748</v>
      </c>
      <c r="D20484" s="2" t="s">
        <v>36750</v>
      </c>
      <c r="E20484" s="2" t="s">
        <v>11303</v>
      </c>
      <c r="F20484" s="2" t="s">
        <v>1463</v>
      </c>
      <c r="H20484" t="s">
        <v>155</v>
      </c>
      <c r="I20484">
        <v>541000</v>
      </c>
      <c r="J20484" s="1">
        <v>43424</v>
      </c>
      <c r="K20484">
        <v>240</v>
      </c>
      <c r="L20484" t="s">
        <v>8</v>
      </c>
      <c r="M20484" t="s">
        <v>1860</v>
      </c>
      <c r="N20484" t="s">
        <v>10</v>
      </c>
      <c r="P20484" s="2"/>
      <c r="R20484" s="2" t="s">
        <v>2411</v>
      </c>
      <c r="U20484" s="2" t="s">
        <v>42403</v>
      </c>
      <c r="V20484" t="s">
        <v>42404</v>
      </c>
      <c r="W20484" t="s">
        <v>41711</v>
      </c>
      <c r="X20484" t="s">
        <v>41711</v>
      </c>
      <c r="Y20484">
        <v>40.752900754793373</v>
      </c>
      <c r="Z20484">
        <v>-73.971612729071197</v>
      </c>
    </row>
    <row r="20485" spans="1:26" x14ac:dyDescent="0.35">
      <c r="A20485">
        <v>7499</v>
      </c>
      <c r="B20485">
        <v>1</v>
      </c>
      <c r="C20485" s="2" t="s">
        <v>36748</v>
      </c>
      <c r="D20485" s="2" t="s">
        <v>36750</v>
      </c>
      <c r="E20485" s="2" t="s">
        <v>11303</v>
      </c>
      <c r="F20485" s="2" t="s">
        <v>1463</v>
      </c>
      <c r="H20485" t="s">
        <v>103</v>
      </c>
      <c r="I20485">
        <v>725000</v>
      </c>
      <c r="J20485" s="1">
        <v>43313</v>
      </c>
      <c r="K20485">
        <v>845</v>
      </c>
      <c r="L20485" t="s">
        <v>2151</v>
      </c>
      <c r="M20485" t="s">
        <v>12</v>
      </c>
      <c r="P20485" s="2"/>
      <c r="R20485" s="2" t="s">
        <v>4077</v>
      </c>
      <c r="U20485" s="2" t="s">
        <v>42406</v>
      </c>
      <c r="V20485" t="s">
        <v>42407</v>
      </c>
      <c r="W20485" t="s">
        <v>41711</v>
      </c>
      <c r="X20485" t="s">
        <v>41711</v>
      </c>
      <c r="Y20485">
        <v>40.751901439299957</v>
      </c>
      <c r="Z20485">
        <v>-73.970703620876776</v>
      </c>
    </row>
    <row r="20486" spans="1:26" x14ac:dyDescent="0.35">
      <c r="A20486">
        <v>7500</v>
      </c>
      <c r="B20486">
        <v>1</v>
      </c>
      <c r="C20486" s="2" t="s">
        <v>36748</v>
      </c>
      <c r="D20486" s="2" t="s">
        <v>36750</v>
      </c>
      <c r="E20486" s="2" t="s">
        <v>11303</v>
      </c>
      <c r="F20486" s="2" t="s">
        <v>1463</v>
      </c>
      <c r="H20486" t="s">
        <v>101</v>
      </c>
      <c r="I20486">
        <v>758000</v>
      </c>
      <c r="J20486" s="1">
        <v>43291</v>
      </c>
      <c r="K20486">
        <v>845</v>
      </c>
      <c r="L20486" t="s">
        <v>2151</v>
      </c>
      <c r="M20486" t="s">
        <v>12</v>
      </c>
      <c r="P20486" s="2"/>
      <c r="R20486" s="2" t="s">
        <v>4077</v>
      </c>
      <c r="U20486" s="2" t="s">
        <v>42406</v>
      </c>
      <c r="V20486" t="s">
        <v>42407</v>
      </c>
      <c r="W20486" t="s">
        <v>41711</v>
      </c>
      <c r="X20486" t="s">
        <v>41711</v>
      </c>
      <c r="Y20486">
        <v>40.751901439299957</v>
      </c>
      <c r="Z20486">
        <v>-73.970703620876776</v>
      </c>
    </row>
    <row r="20487" spans="1:26" x14ac:dyDescent="0.35">
      <c r="A20487">
        <v>7502</v>
      </c>
      <c r="B20487">
        <v>1</v>
      </c>
      <c r="C20487" s="2" t="s">
        <v>36748</v>
      </c>
      <c r="D20487" s="2" t="s">
        <v>36750</v>
      </c>
      <c r="E20487" s="2" t="s">
        <v>11303</v>
      </c>
      <c r="F20487" s="2" t="s">
        <v>1463</v>
      </c>
      <c r="H20487" t="s">
        <v>570</v>
      </c>
      <c r="I20487">
        <v>1300000</v>
      </c>
      <c r="J20487" s="1">
        <v>43290</v>
      </c>
      <c r="K20487">
        <v>240</v>
      </c>
      <c r="L20487" t="s">
        <v>8</v>
      </c>
      <c r="M20487" t="s">
        <v>1911</v>
      </c>
      <c r="N20487" t="s">
        <v>10</v>
      </c>
      <c r="P20487" s="2"/>
      <c r="R20487" s="2" t="s">
        <v>4687</v>
      </c>
      <c r="U20487" s="2" t="s">
        <v>42410</v>
      </c>
      <c r="V20487" t="s">
        <v>42409</v>
      </c>
      <c r="W20487" t="s">
        <v>41711</v>
      </c>
      <c r="X20487" t="s">
        <v>41711</v>
      </c>
      <c r="Y20487">
        <v>40.753523700126024</v>
      </c>
      <c r="Z20487">
        <v>-73.971161294859911</v>
      </c>
    </row>
    <row r="20488" spans="1:26" x14ac:dyDescent="0.35">
      <c r="A20488">
        <v>7503</v>
      </c>
      <c r="B20488">
        <v>1</v>
      </c>
      <c r="C20488" s="2" t="s">
        <v>36748</v>
      </c>
      <c r="D20488" s="2" t="s">
        <v>36750</v>
      </c>
      <c r="E20488" s="2" t="s">
        <v>11303</v>
      </c>
      <c r="F20488" s="2" t="s">
        <v>1463</v>
      </c>
      <c r="H20488" t="s">
        <v>323</v>
      </c>
      <c r="I20488">
        <v>2370000</v>
      </c>
      <c r="J20488" s="1">
        <v>43325</v>
      </c>
      <c r="K20488">
        <v>240</v>
      </c>
      <c r="L20488" t="s">
        <v>8</v>
      </c>
      <c r="M20488" t="s">
        <v>1911</v>
      </c>
      <c r="N20488" t="s">
        <v>10</v>
      </c>
      <c r="P20488" s="2"/>
      <c r="R20488" s="2" t="s">
        <v>4687</v>
      </c>
      <c r="U20488" s="2" t="s">
        <v>42410</v>
      </c>
      <c r="V20488" t="s">
        <v>42409</v>
      </c>
      <c r="W20488" t="s">
        <v>41711</v>
      </c>
      <c r="X20488" t="s">
        <v>41711</v>
      </c>
      <c r="Y20488">
        <v>40.753523700126024</v>
      </c>
      <c r="Z20488">
        <v>-73.971161294859911</v>
      </c>
    </row>
    <row r="20489" spans="1:26" x14ac:dyDescent="0.35">
      <c r="A20489">
        <v>7506</v>
      </c>
      <c r="B20489">
        <v>1</v>
      </c>
      <c r="C20489" s="2" t="s">
        <v>36748</v>
      </c>
      <c r="D20489" s="2" t="s">
        <v>36750</v>
      </c>
      <c r="E20489" s="2" t="s">
        <v>11303</v>
      </c>
      <c r="F20489" s="2" t="s">
        <v>1463</v>
      </c>
      <c r="H20489" t="s">
        <v>379</v>
      </c>
      <c r="I20489">
        <v>999000</v>
      </c>
      <c r="J20489" s="1">
        <v>43291</v>
      </c>
      <c r="K20489">
        <v>240</v>
      </c>
      <c r="L20489" t="s">
        <v>8</v>
      </c>
      <c r="M20489" t="s">
        <v>1911</v>
      </c>
      <c r="N20489" t="s">
        <v>10</v>
      </c>
      <c r="P20489" s="2"/>
      <c r="R20489" s="2" t="s">
        <v>4687</v>
      </c>
      <c r="U20489" s="2" t="s">
        <v>42410</v>
      </c>
      <c r="V20489" t="s">
        <v>42409</v>
      </c>
      <c r="W20489" t="s">
        <v>41711</v>
      </c>
      <c r="X20489" t="s">
        <v>41711</v>
      </c>
      <c r="Y20489">
        <v>40.753523700126024</v>
      </c>
      <c r="Z20489">
        <v>-73.971161294859911</v>
      </c>
    </row>
    <row r="20490" spans="1:26" x14ac:dyDescent="0.35">
      <c r="A20490">
        <v>7508</v>
      </c>
      <c r="B20490">
        <v>1</v>
      </c>
      <c r="C20490" s="2" t="s">
        <v>36748</v>
      </c>
      <c r="D20490" s="2" t="s">
        <v>36750</v>
      </c>
      <c r="E20490" s="2" t="s">
        <v>11303</v>
      </c>
      <c r="F20490" s="2" t="s">
        <v>1463</v>
      </c>
      <c r="H20490" t="s">
        <v>6936</v>
      </c>
      <c r="I20490">
        <v>1950000</v>
      </c>
      <c r="J20490" s="1">
        <v>43348</v>
      </c>
      <c r="K20490">
        <v>240</v>
      </c>
      <c r="L20490" t="s">
        <v>8</v>
      </c>
      <c r="M20490" t="s">
        <v>1911</v>
      </c>
      <c r="N20490" t="s">
        <v>10</v>
      </c>
      <c r="P20490" s="2"/>
      <c r="R20490" s="2" t="s">
        <v>4687</v>
      </c>
      <c r="U20490" s="2" t="s">
        <v>42410</v>
      </c>
      <c r="V20490" t="s">
        <v>42409</v>
      </c>
      <c r="W20490" t="s">
        <v>41711</v>
      </c>
      <c r="X20490" t="s">
        <v>41711</v>
      </c>
      <c r="Y20490">
        <v>40.753523700126024</v>
      </c>
      <c r="Z20490">
        <v>-73.971161294859911</v>
      </c>
    </row>
    <row r="20491" spans="1:26" x14ac:dyDescent="0.35">
      <c r="A20491">
        <v>7509</v>
      </c>
      <c r="B20491">
        <v>1</v>
      </c>
      <c r="C20491" s="2" t="s">
        <v>36748</v>
      </c>
      <c r="D20491" s="2" t="s">
        <v>36750</v>
      </c>
      <c r="E20491" s="2" t="s">
        <v>11303</v>
      </c>
      <c r="F20491" s="2" t="s">
        <v>1463</v>
      </c>
      <c r="H20491" t="s">
        <v>2768</v>
      </c>
      <c r="I20491">
        <v>2475000</v>
      </c>
      <c r="J20491" s="1">
        <v>43454</v>
      </c>
      <c r="K20491">
        <v>240</v>
      </c>
      <c r="L20491" t="s">
        <v>8</v>
      </c>
      <c r="M20491" t="s">
        <v>1911</v>
      </c>
      <c r="N20491" t="s">
        <v>10</v>
      </c>
      <c r="P20491" s="2"/>
      <c r="R20491" s="2" t="s">
        <v>4687</v>
      </c>
      <c r="U20491" s="2" t="s">
        <v>42410</v>
      </c>
      <c r="V20491" t="s">
        <v>42409</v>
      </c>
      <c r="W20491" t="s">
        <v>41711</v>
      </c>
      <c r="X20491" t="s">
        <v>41711</v>
      </c>
      <c r="Y20491">
        <v>40.753523700126024</v>
      </c>
      <c r="Z20491">
        <v>-73.971161294859911</v>
      </c>
    </row>
    <row r="20492" spans="1:26" x14ac:dyDescent="0.35">
      <c r="A20492">
        <v>7511</v>
      </c>
      <c r="B20492">
        <v>1</v>
      </c>
      <c r="C20492" s="2" t="s">
        <v>36748</v>
      </c>
      <c r="D20492" s="2" t="s">
        <v>36750</v>
      </c>
      <c r="E20492" s="2" t="s">
        <v>11303</v>
      </c>
      <c r="F20492" s="2" t="s">
        <v>1463</v>
      </c>
      <c r="H20492" t="s">
        <v>60</v>
      </c>
      <c r="I20492">
        <v>865000</v>
      </c>
      <c r="J20492" s="1">
        <v>43137</v>
      </c>
      <c r="K20492">
        <v>216</v>
      </c>
      <c r="L20492" t="s">
        <v>8</v>
      </c>
      <c r="M20492" t="s">
        <v>1911</v>
      </c>
      <c r="N20492" t="s">
        <v>10</v>
      </c>
      <c r="P20492" s="2"/>
      <c r="R20492" s="2" t="s">
        <v>4687</v>
      </c>
      <c r="U20492" s="2" t="s">
        <v>53378</v>
      </c>
      <c r="V20492" t="s">
        <v>42412</v>
      </c>
      <c r="W20492" t="s">
        <v>41711</v>
      </c>
      <c r="X20492" t="s">
        <v>41711</v>
      </c>
      <c r="Y20492">
        <v>40.753685736186718</v>
      </c>
      <c r="Z20492">
        <v>-73.971547426095242</v>
      </c>
    </row>
    <row r="20493" spans="1:26" x14ac:dyDescent="0.35">
      <c r="A20493">
        <v>7512</v>
      </c>
      <c r="B20493">
        <v>1</v>
      </c>
      <c r="C20493" s="2" t="s">
        <v>36748</v>
      </c>
      <c r="D20493" s="2" t="s">
        <v>36750</v>
      </c>
      <c r="E20493" s="2" t="s">
        <v>11303</v>
      </c>
      <c r="F20493" s="2" t="s">
        <v>1463</v>
      </c>
      <c r="H20493" t="s">
        <v>283</v>
      </c>
      <c r="I20493">
        <v>720000</v>
      </c>
      <c r="J20493" s="1">
        <v>43181</v>
      </c>
      <c r="K20493">
        <v>216</v>
      </c>
      <c r="L20493" t="s">
        <v>8</v>
      </c>
      <c r="M20493" t="s">
        <v>1911</v>
      </c>
      <c r="P20493" s="2" t="s">
        <v>10</v>
      </c>
      <c r="R20493" s="2" t="s">
        <v>4876</v>
      </c>
      <c r="U20493" s="2" t="s">
        <v>42411</v>
      </c>
      <c r="V20493" t="s">
        <v>42412</v>
      </c>
      <c r="W20493" t="s">
        <v>41711</v>
      </c>
      <c r="X20493" t="s">
        <v>41711</v>
      </c>
      <c r="Y20493">
        <v>40.753685736186718</v>
      </c>
      <c r="Z20493">
        <v>-73.971547426095242</v>
      </c>
    </row>
    <row r="20494" spans="1:26" x14ac:dyDescent="0.35">
      <c r="A20494">
        <v>7513</v>
      </c>
      <c r="B20494">
        <v>1</v>
      </c>
      <c r="C20494" s="2" t="s">
        <v>36748</v>
      </c>
      <c r="D20494" s="2" t="s">
        <v>36750</v>
      </c>
      <c r="E20494" s="2" t="s">
        <v>11303</v>
      </c>
      <c r="F20494" s="2" t="s">
        <v>1463</v>
      </c>
      <c r="H20494" t="s">
        <v>16960</v>
      </c>
      <c r="I20494">
        <v>630000</v>
      </c>
      <c r="J20494" s="1">
        <v>43461</v>
      </c>
      <c r="K20494">
        <v>210</v>
      </c>
      <c r="L20494" t="s">
        <v>8</v>
      </c>
      <c r="M20494" t="s">
        <v>1911</v>
      </c>
      <c r="N20494" t="s">
        <v>10</v>
      </c>
      <c r="P20494" s="2"/>
      <c r="R20494" s="2" t="s">
        <v>4687</v>
      </c>
      <c r="U20494" s="2" t="s">
        <v>53379</v>
      </c>
      <c r="V20494" t="s">
        <v>42414</v>
      </c>
      <c r="W20494" t="s">
        <v>41711</v>
      </c>
      <c r="X20494" t="s">
        <v>41711</v>
      </c>
      <c r="Y20494">
        <v>40.753726930519178</v>
      </c>
      <c r="Z20494">
        <v>-73.971641251885046</v>
      </c>
    </row>
    <row r="20495" spans="1:26" x14ac:dyDescent="0.35">
      <c r="A20495">
        <v>7515</v>
      </c>
      <c r="B20495">
        <v>1</v>
      </c>
      <c r="C20495" s="2" t="s">
        <v>36748</v>
      </c>
      <c r="D20495" s="2" t="s">
        <v>36750</v>
      </c>
      <c r="E20495" s="2" t="s">
        <v>11303</v>
      </c>
      <c r="F20495" s="2" t="s">
        <v>1463</v>
      </c>
      <c r="H20495" t="s">
        <v>345</v>
      </c>
      <c r="I20495">
        <v>700000</v>
      </c>
      <c r="J20495" s="1">
        <v>43140</v>
      </c>
      <c r="K20495">
        <v>210</v>
      </c>
      <c r="L20495" t="s">
        <v>8</v>
      </c>
      <c r="M20495" t="s">
        <v>1911</v>
      </c>
      <c r="N20495" t="s">
        <v>10</v>
      </c>
      <c r="P20495" s="2"/>
      <c r="R20495" s="2" t="s">
        <v>4687</v>
      </c>
      <c r="U20495" s="2" t="s">
        <v>53379</v>
      </c>
      <c r="V20495" t="s">
        <v>42414</v>
      </c>
      <c r="W20495" t="s">
        <v>41711</v>
      </c>
      <c r="X20495" t="s">
        <v>41711</v>
      </c>
      <c r="Y20495">
        <v>40.753726930519178</v>
      </c>
      <c r="Z20495">
        <v>-73.971641251885046</v>
      </c>
    </row>
    <row r="20496" spans="1:26" x14ac:dyDescent="0.35">
      <c r="A20496">
        <v>7516</v>
      </c>
      <c r="B20496">
        <v>1</v>
      </c>
      <c r="C20496" s="2" t="s">
        <v>36748</v>
      </c>
      <c r="D20496" s="2" t="s">
        <v>36750</v>
      </c>
      <c r="E20496" s="2" t="s">
        <v>11303</v>
      </c>
      <c r="F20496" s="2" t="s">
        <v>1463</v>
      </c>
      <c r="H20496" t="s">
        <v>324</v>
      </c>
      <c r="I20496">
        <v>600000</v>
      </c>
      <c r="J20496" s="1">
        <v>43461</v>
      </c>
      <c r="K20496">
        <v>210</v>
      </c>
      <c r="L20496" t="s">
        <v>8</v>
      </c>
      <c r="M20496" t="s">
        <v>1911</v>
      </c>
      <c r="N20496" t="s">
        <v>10</v>
      </c>
      <c r="P20496" s="2"/>
      <c r="R20496" s="2" t="s">
        <v>4687</v>
      </c>
      <c r="U20496" s="2" t="s">
        <v>53379</v>
      </c>
      <c r="V20496" t="s">
        <v>42414</v>
      </c>
      <c r="W20496" t="s">
        <v>41711</v>
      </c>
      <c r="X20496" t="s">
        <v>41711</v>
      </c>
      <c r="Y20496">
        <v>40.753726930519178</v>
      </c>
      <c r="Z20496">
        <v>-73.971641251885046</v>
      </c>
    </row>
    <row r="20497" spans="1:26" x14ac:dyDescent="0.35">
      <c r="A20497">
        <v>7518</v>
      </c>
      <c r="B20497">
        <v>1</v>
      </c>
      <c r="C20497" s="2" t="s">
        <v>36748</v>
      </c>
      <c r="D20497" s="2" t="s">
        <v>36750</v>
      </c>
      <c r="E20497" s="2" t="s">
        <v>11303</v>
      </c>
      <c r="F20497" s="2" t="s">
        <v>1463</v>
      </c>
      <c r="H20497" t="s">
        <v>161</v>
      </c>
      <c r="I20497">
        <v>500000</v>
      </c>
      <c r="J20497" s="1">
        <v>43280</v>
      </c>
      <c r="K20497">
        <v>210</v>
      </c>
      <c r="L20497" t="s">
        <v>8</v>
      </c>
      <c r="M20497" t="s">
        <v>1911</v>
      </c>
      <c r="N20497" t="s">
        <v>10</v>
      </c>
      <c r="P20497" s="2"/>
      <c r="R20497" s="2" t="s">
        <v>4687</v>
      </c>
      <c r="U20497" s="2" t="s">
        <v>53379</v>
      </c>
      <c r="V20497" t="s">
        <v>42414</v>
      </c>
      <c r="W20497" t="s">
        <v>41711</v>
      </c>
      <c r="X20497" t="s">
        <v>41711</v>
      </c>
      <c r="Y20497">
        <v>40.753726930519178</v>
      </c>
      <c r="Z20497">
        <v>-73.971641251885046</v>
      </c>
    </row>
    <row r="20498" spans="1:26" x14ac:dyDescent="0.35">
      <c r="A20498">
        <v>7519</v>
      </c>
      <c r="B20498">
        <v>1</v>
      </c>
      <c r="C20498" s="2" t="s">
        <v>36748</v>
      </c>
      <c r="D20498" s="2" t="s">
        <v>36750</v>
      </c>
      <c r="E20498" s="2" t="s">
        <v>11303</v>
      </c>
      <c r="F20498" s="2" t="s">
        <v>1463</v>
      </c>
      <c r="H20498" t="s">
        <v>325</v>
      </c>
      <c r="I20498">
        <v>550000</v>
      </c>
      <c r="J20498" s="1">
        <v>43333</v>
      </c>
      <c r="K20498">
        <v>210</v>
      </c>
      <c r="L20498" t="s">
        <v>8</v>
      </c>
      <c r="M20498" t="s">
        <v>1911</v>
      </c>
      <c r="N20498" t="s">
        <v>10</v>
      </c>
      <c r="P20498" s="2"/>
      <c r="R20498" s="2" t="s">
        <v>4687</v>
      </c>
      <c r="U20498" s="2" t="s">
        <v>53379</v>
      </c>
      <c r="V20498" t="s">
        <v>42414</v>
      </c>
      <c r="W20498" t="s">
        <v>41711</v>
      </c>
      <c r="X20498" t="s">
        <v>41711</v>
      </c>
      <c r="Y20498">
        <v>40.753726930519178</v>
      </c>
      <c r="Z20498">
        <v>-73.971641251885046</v>
      </c>
    </row>
    <row r="20499" spans="1:26" x14ac:dyDescent="0.35">
      <c r="A20499">
        <v>7521</v>
      </c>
      <c r="B20499">
        <v>1</v>
      </c>
      <c r="C20499" s="2" t="s">
        <v>36748</v>
      </c>
      <c r="D20499" s="2" t="s">
        <v>36750</v>
      </c>
      <c r="E20499" s="2" t="s">
        <v>11303</v>
      </c>
      <c r="F20499" s="2" t="s">
        <v>1463</v>
      </c>
      <c r="H20499" t="s">
        <v>336</v>
      </c>
      <c r="I20499">
        <v>563000</v>
      </c>
      <c r="J20499" s="1">
        <v>43441</v>
      </c>
      <c r="K20499">
        <v>225</v>
      </c>
      <c r="L20499" t="s">
        <v>8</v>
      </c>
      <c r="M20499" t="s">
        <v>1860</v>
      </c>
      <c r="N20499" t="s">
        <v>10</v>
      </c>
      <c r="P20499" s="2"/>
      <c r="R20499" s="2" t="s">
        <v>2411</v>
      </c>
      <c r="U20499" s="2" t="s">
        <v>53380</v>
      </c>
      <c r="V20499" t="s">
        <v>42416</v>
      </c>
      <c r="W20499" t="s">
        <v>41711</v>
      </c>
      <c r="X20499" t="s">
        <v>41711</v>
      </c>
      <c r="Y20499">
        <v>40.753024329484646</v>
      </c>
      <c r="Z20499">
        <v>-73.97186171969031</v>
      </c>
    </row>
    <row r="20500" spans="1:26" x14ac:dyDescent="0.35">
      <c r="A20500">
        <v>7523</v>
      </c>
      <c r="B20500">
        <v>1</v>
      </c>
      <c r="C20500" s="2" t="s">
        <v>36748</v>
      </c>
      <c r="D20500" s="2" t="s">
        <v>36750</v>
      </c>
      <c r="E20500" s="2" t="s">
        <v>11303</v>
      </c>
      <c r="F20500" s="2" t="s">
        <v>1463</v>
      </c>
      <c r="H20500" t="s">
        <v>322</v>
      </c>
      <c r="I20500">
        <v>545000</v>
      </c>
      <c r="J20500" s="1">
        <v>43263</v>
      </c>
      <c r="K20500">
        <v>225</v>
      </c>
      <c r="L20500" t="s">
        <v>8</v>
      </c>
      <c r="M20500">
        <v>46</v>
      </c>
      <c r="N20500" t="s">
        <v>10</v>
      </c>
      <c r="P20500" s="2"/>
      <c r="R20500" s="2" t="s">
        <v>2932</v>
      </c>
      <c r="U20500" s="2" t="s">
        <v>53381</v>
      </c>
      <c r="V20500" t="s">
        <v>42416</v>
      </c>
      <c r="W20500" t="s">
        <v>41711</v>
      </c>
      <c r="X20500" t="s">
        <v>41711</v>
      </c>
      <c r="Y20500">
        <v>40.753024329484646</v>
      </c>
      <c r="Z20500">
        <v>-73.97186171969031</v>
      </c>
    </row>
    <row r="20501" spans="1:26" x14ac:dyDescent="0.35">
      <c r="A20501">
        <v>7525</v>
      </c>
      <c r="B20501">
        <v>1</v>
      </c>
      <c r="C20501" s="2" t="s">
        <v>36748</v>
      </c>
      <c r="D20501" s="2" t="s">
        <v>36750</v>
      </c>
      <c r="E20501" s="2" t="s">
        <v>11303</v>
      </c>
      <c r="F20501" s="2" t="s">
        <v>1463</v>
      </c>
      <c r="H20501" t="s">
        <v>332</v>
      </c>
      <c r="I20501">
        <v>530000</v>
      </c>
      <c r="J20501" s="1">
        <v>43152</v>
      </c>
      <c r="K20501">
        <v>225</v>
      </c>
      <c r="L20501" t="s">
        <v>8</v>
      </c>
      <c r="M20501" t="s">
        <v>1860</v>
      </c>
      <c r="P20501" s="2" t="s">
        <v>10</v>
      </c>
      <c r="R20501" s="2" t="s">
        <v>2369</v>
      </c>
      <c r="U20501" s="2" t="s">
        <v>42415</v>
      </c>
      <c r="V20501" t="s">
        <v>42416</v>
      </c>
      <c r="W20501" t="s">
        <v>41711</v>
      </c>
      <c r="X20501" t="s">
        <v>41711</v>
      </c>
      <c r="Y20501">
        <v>40.753024329484646</v>
      </c>
      <c r="Z20501">
        <v>-73.97186171969031</v>
      </c>
    </row>
    <row r="20502" spans="1:26" x14ac:dyDescent="0.35">
      <c r="A20502">
        <v>7527</v>
      </c>
      <c r="B20502">
        <v>1</v>
      </c>
      <c r="C20502" s="2" t="s">
        <v>36748</v>
      </c>
      <c r="D20502" s="2" t="s">
        <v>36750</v>
      </c>
      <c r="E20502" s="2" t="s">
        <v>11303</v>
      </c>
      <c r="F20502" s="2" t="s">
        <v>1463</v>
      </c>
      <c r="H20502" t="s">
        <v>884</v>
      </c>
      <c r="I20502">
        <v>835000</v>
      </c>
      <c r="J20502" s="1">
        <v>43423</v>
      </c>
      <c r="K20502">
        <v>225</v>
      </c>
      <c r="L20502" t="s">
        <v>8</v>
      </c>
      <c r="M20502" t="s">
        <v>1860</v>
      </c>
      <c r="N20502" t="s">
        <v>10</v>
      </c>
      <c r="P20502" s="2"/>
      <c r="R20502" s="2" t="s">
        <v>2411</v>
      </c>
      <c r="U20502" s="2" t="s">
        <v>53380</v>
      </c>
      <c r="V20502" t="s">
        <v>42416</v>
      </c>
      <c r="W20502" t="s">
        <v>41711</v>
      </c>
      <c r="X20502" t="s">
        <v>41711</v>
      </c>
      <c r="Y20502">
        <v>40.753024329484646</v>
      </c>
      <c r="Z20502">
        <v>-73.97186171969031</v>
      </c>
    </row>
    <row r="20503" spans="1:26" x14ac:dyDescent="0.35">
      <c r="A20503">
        <v>7528</v>
      </c>
      <c r="B20503">
        <v>1</v>
      </c>
      <c r="C20503" s="2" t="s">
        <v>36748</v>
      </c>
      <c r="D20503" s="2" t="s">
        <v>36750</v>
      </c>
      <c r="E20503" s="2" t="s">
        <v>11303</v>
      </c>
      <c r="F20503" s="2" t="s">
        <v>1463</v>
      </c>
      <c r="H20503" t="s">
        <v>290</v>
      </c>
      <c r="I20503">
        <v>950000</v>
      </c>
      <c r="J20503" s="1">
        <v>43403</v>
      </c>
      <c r="K20503">
        <v>232</v>
      </c>
      <c r="L20503" t="s">
        <v>8</v>
      </c>
      <c r="M20503" t="s">
        <v>1911</v>
      </c>
      <c r="N20503" t="s">
        <v>10</v>
      </c>
      <c r="P20503" s="2"/>
      <c r="R20503" s="2" t="s">
        <v>4687</v>
      </c>
      <c r="U20503" s="2" t="s">
        <v>42419</v>
      </c>
      <c r="V20503" t="s">
        <v>42418</v>
      </c>
      <c r="W20503" t="s">
        <v>41711</v>
      </c>
      <c r="X20503" t="s">
        <v>41711</v>
      </c>
      <c r="Y20503">
        <v>40.753578626606107</v>
      </c>
      <c r="Z20503">
        <v>-73.971287598433605</v>
      </c>
    </row>
    <row r="20504" spans="1:26" x14ac:dyDescent="0.35">
      <c r="A20504">
        <v>7530</v>
      </c>
      <c r="B20504">
        <v>1</v>
      </c>
      <c r="C20504" s="2" t="s">
        <v>36748</v>
      </c>
      <c r="D20504" s="2" t="s">
        <v>36750</v>
      </c>
      <c r="E20504" s="2" t="s">
        <v>11303</v>
      </c>
      <c r="F20504" s="2" t="s">
        <v>1463</v>
      </c>
      <c r="H20504" t="s">
        <v>1167</v>
      </c>
      <c r="I20504">
        <v>690000</v>
      </c>
      <c r="J20504" s="1">
        <v>43165</v>
      </c>
      <c r="K20504">
        <v>232</v>
      </c>
      <c r="L20504" t="s">
        <v>8</v>
      </c>
      <c r="M20504" t="s">
        <v>1911</v>
      </c>
      <c r="P20504" s="2" t="s">
        <v>10</v>
      </c>
      <c r="R20504" s="2" t="s">
        <v>4876</v>
      </c>
      <c r="U20504" s="2" t="s">
        <v>42420</v>
      </c>
      <c r="V20504" t="s">
        <v>42418</v>
      </c>
      <c r="W20504" t="s">
        <v>41711</v>
      </c>
      <c r="X20504" t="s">
        <v>41711</v>
      </c>
      <c r="Y20504">
        <v>40.753578626606107</v>
      </c>
      <c r="Z20504">
        <v>-73.971287598433605</v>
      </c>
    </row>
    <row r="20505" spans="1:26" x14ac:dyDescent="0.35">
      <c r="A20505">
        <v>7531</v>
      </c>
      <c r="B20505">
        <v>1</v>
      </c>
      <c r="C20505" s="2" t="s">
        <v>36748</v>
      </c>
      <c r="D20505" s="2" t="s">
        <v>36750</v>
      </c>
      <c r="E20505" s="2" t="s">
        <v>11303</v>
      </c>
      <c r="F20505" s="2" t="s">
        <v>1463</v>
      </c>
      <c r="H20505" t="s">
        <v>379</v>
      </c>
      <c r="I20505">
        <v>680000</v>
      </c>
      <c r="J20505" s="1">
        <v>43294</v>
      </c>
      <c r="K20505">
        <v>236</v>
      </c>
      <c r="L20505" t="s">
        <v>8</v>
      </c>
      <c r="M20505" t="s">
        <v>1911</v>
      </c>
      <c r="N20505" t="s">
        <v>10</v>
      </c>
      <c r="P20505" s="2"/>
      <c r="R20505" s="2" t="s">
        <v>4687</v>
      </c>
      <c r="U20505" s="2" t="s">
        <v>42417</v>
      </c>
      <c r="V20505" t="s">
        <v>42418</v>
      </c>
      <c r="W20505" t="s">
        <v>41711</v>
      </c>
      <c r="X20505" t="s">
        <v>41711</v>
      </c>
      <c r="Y20505">
        <v>40.753551163834253</v>
      </c>
      <c r="Z20505">
        <v>-73.971226251296244</v>
      </c>
    </row>
    <row r="20506" spans="1:26" x14ac:dyDescent="0.35">
      <c r="A20506">
        <v>7532</v>
      </c>
      <c r="B20506">
        <v>1</v>
      </c>
      <c r="C20506" s="2" t="s">
        <v>36748</v>
      </c>
      <c r="D20506" s="2" t="s">
        <v>36750</v>
      </c>
      <c r="E20506" s="2" t="s">
        <v>11303</v>
      </c>
      <c r="F20506" s="2" t="s">
        <v>1463</v>
      </c>
      <c r="H20506" t="s">
        <v>1502</v>
      </c>
      <c r="I20506">
        <v>980000</v>
      </c>
      <c r="J20506" s="1">
        <v>43357</v>
      </c>
      <c r="K20506">
        <v>236</v>
      </c>
      <c r="L20506" t="s">
        <v>8</v>
      </c>
      <c r="M20506" t="s">
        <v>1911</v>
      </c>
      <c r="N20506" t="s">
        <v>10</v>
      </c>
      <c r="P20506" s="2"/>
      <c r="R20506" s="2" t="s">
        <v>4687</v>
      </c>
      <c r="U20506" s="2" t="s">
        <v>42417</v>
      </c>
      <c r="V20506" t="s">
        <v>42418</v>
      </c>
      <c r="W20506" t="s">
        <v>41711</v>
      </c>
      <c r="X20506" t="s">
        <v>41711</v>
      </c>
      <c r="Y20506">
        <v>40.753551163834253</v>
      </c>
      <c r="Z20506">
        <v>-73.971226251296244</v>
      </c>
    </row>
    <row r="20507" spans="1:26" x14ac:dyDescent="0.35">
      <c r="A20507">
        <v>7534</v>
      </c>
      <c r="B20507">
        <v>1</v>
      </c>
      <c r="C20507" s="2" t="s">
        <v>36748</v>
      </c>
      <c r="D20507" s="2" t="s">
        <v>36750</v>
      </c>
      <c r="E20507" s="2" t="s">
        <v>11303</v>
      </c>
      <c r="F20507" s="2" t="s">
        <v>1463</v>
      </c>
      <c r="H20507" t="s">
        <v>6829</v>
      </c>
      <c r="I20507">
        <v>540000</v>
      </c>
      <c r="J20507" s="1">
        <v>43383</v>
      </c>
      <c r="K20507">
        <v>232</v>
      </c>
      <c r="L20507" t="s">
        <v>8</v>
      </c>
      <c r="M20507" t="s">
        <v>1911</v>
      </c>
      <c r="N20507" t="s">
        <v>10</v>
      </c>
      <c r="P20507" s="2"/>
      <c r="R20507" s="2" t="s">
        <v>4687</v>
      </c>
      <c r="U20507" s="2" t="s">
        <v>42419</v>
      </c>
      <c r="V20507" t="s">
        <v>42418</v>
      </c>
      <c r="W20507" t="s">
        <v>41711</v>
      </c>
      <c r="X20507" t="s">
        <v>41711</v>
      </c>
      <c r="Y20507">
        <v>40.753578626606107</v>
      </c>
      <c r="Z20507">
        <v>-73.971287598433605</v>
      </c>
    </row>
    <row r="20508" spans="1:26" x14ac:dyDescent="0.35">
      <c r="A20508">
        <v>7535</v>
      </c>
      <c r="B20508">
        <v>1</v>
      </c>
      <c r="C20508" s="2" t="s">
        <v>36748</v>
      </c>
      <c r="D20508" s="2" t="s">
        <v>36750</v>
      </c>
      <c r="E20508" s="2" t="s">
        <v>11303</v>
      </c>
      <c r="F20508" s="2" t="s">
        <v>1463</v>
      </c>
      <c r="H20508" t="s">
        <v>7416</v>
      </c>
      <c r="I20508">
        <v>1650000</v>
      </c>
      <c r="J20508" s="1">
        <v>43395</v>
      </c>
      <c r="K20508">
        <v>236</v>
      </c>
      <c r="L20508" t="s">
        <v>8</v>
      </c>
      <c r="M20508" t="s">
        <v>1911</v>
      </c>
      <c r="N20508" t="s">
        <v>10</v>
      </c>
      <c r="P20508" s="2"/>
      <c r="R20508" s="2" t="s">
        <v>4687</v>
      </c>
      <c r="U20508" s="2" t="s">
        <v>42417</v>
      </c>
      <c r="V20508" t="s">
        <v>42418</v>
      </c>
      <c r="W20508" t="s">
        <v>41711</v>
      </c>
      <c r="X20508" t="s">
        <v>41711</v>
      </c>
      <c r="Y20508">
        <v>40.753551163834253</v>
      </c>
      <c r="Z20508">
        <v>-73.971226251296244</v>
      </c>
    </row>
    <row r="20509" spans="1:26" x14ac:dyDescent="0.35">
      <c r="A20509">
        <v>7536</v>
      </c>
      <c r="B20509">
        <v>1</v>
      </c>
      <c r="C20509" s="2" t="s">
        <v>36748</v>
      </c>
      <c r="D20509" s="2" t="s">
        <v>36750</v>
      </c>
      <c r="E20509" s="2" t="s">
        <v>11303</v>
      </c>
      <c r="F20509" s="2" t="s">
        <v>1463</v>
      </c>
      <c r="H20509" t="s">
        <v>1414</v>
      </c>
      <c r="I20509">
        <v>827500</v>
      </c>
      <c r="J20509" s="1">
        <v>43181</v>
      </c>
      <c r="K20509">
        <v>236</v>
      </c>
      <c r="L20509" t="s">
        <v>8</v>
      </c>
      <c r="M20509" t="s">
        <v>1911</v>
      </c>
      <c r="N20509" t="s">
        <v>10</v>
      </c>
      <c r="P20509" s="2"/>
      <c r="R20509" s="2" t="s">
        <v>4687</v>
      </c>
      <c r="U20509" s="2" t="s">
        <v>42417</v>
      </c>
      <c r="V20509" t="s">
        <v>42418</v>
      </c>
      <c r="W20509" t="s">
        <v>41711</v>
      </c>
      <c r="X20509" t="s">
        <v>41711</v>
      </c>
      <c r="Y20509">
        <v>40.753551163834253</v>
      </c>
      <c r="Z20509">
        <v>-73.971226251296244</v>
      </c>
    </row>
    <row r="20510" spans="1:26" x14ac:dyDescent="0.35">
      <c r="A20510">
        <v>7537</v>
      </c>
      <c r="B20510">
        <v>1</v>
      </c>
      <c r="C20510" s="2" t="s">
        <v>36748</v>
      </c>
      <c r="D20510" s="2" t="s">
        <v>36750</v>
      </c>
      <c r="E20510" s="2" t="s">
        <v>11303</v>
      </c>
      <c r="F20510" s="2" t="s">
        <v>1463</v>
      </c>
      <c r="H20510" t="s">
        <v>16268</v>
      </c>
      <c r="I20510">
        <v>1452000</v>
      </c>
      <c r="J20510" s="1">
        <v>43131</v>
      </c>
      <c r="K20510">
        <v>232</v>
      </c>
      <c r="L20510" t="s">
        <v>8</v>
      </c>
      <c r="M20510" t="s">
        <v>1911</v>
      </c>
      <c r="P20510" s="2" t="s">
        <v>10</v>
      </c>
      <c r="R20510" s="2" t="s">
        <v>4876</v>
      </c>
      <c r="U20510" s="2" t="s">
        <v>42420</v>
      </c>
      <c r="V20510" t="s">
        <v>42418</v>
      </c>
      <c r="W20510" t="s">
        <v>41711</v>
      </c>
      <c r="X20510" t="s">
        <v>41711</v>
      </c>
      <c r="Y20510">
        <v>40.753578626606107</v>
      </c>
      <c r="Z20510">
        <v>-73.971287598433605</v>
      </c>
    </row>
    <row r="20511" spans="1:26" x14ac:dyDescent="0.35">
      <c r="A20511">
        <v>7538</v>
      </c>
      <c r="B20511">
        <v>1</v>
      </c>
      <c r="C20511" s="2" t="s">
        <v>36748</v>
      </c>
      <c r="D20511" s="2" t="s">
        <v>36750</v>
      </c>
      <c r="E20511" s="2" t="s">
        <v>11303</v>
      </c>
      <c r="F20511" s="2" t="s">
        <v>1463</v>
      </c>
      <c r="H20511" t="s">
        <v>116</v>
      </c>
      <c r="I20511">
        <v>766100</v>
      </c>
      <c r="J20511" s="1">
        <v>43209</v>
      </c>
      <c r="K20511">
        <v>211</v>
      </c>
      <c r="L20511" t="s">
        <v>8</v>
      </c>
      <c r="M20511" t="s">
        <v>1860</v>
      </c>
      <c r="N20511" t="s">
        <v>10</v>
      </c>
      <c r="P20511" s="2"/>
      <c r="R20511" s="2" t="s">
        <v>2411</v>
      </c>
      <c r="U20511" s="2" t="s">
        <v>42424</v>
      </c>
      <c r="V20511" t="s">
        <v>42422</v>
      </c>
      <c r="W20511" t="s">
        <v>41711</v>
      </c>
      <c r="X20511" t="s">
        <v>41711</v>
      </c>
      <c r="Y20511">
        <v>40.753117705306323</v>
      </c>
      <c r="Z20511">
        <v>-73.972085458580665</v>
      </c>
    </row>
    <row r="20512" spans="1:26" x14ac:dyDescent="0.35">
      <c r="A20512">
        <v>7539</v>
      </c>
      <c r="B20512">
        <v>1</v>
      </c>
      <c r="C20512" s="2" t="s">
        <v>36748</v>
      </c>
      <c r="D20512" s="2" t="s">
        <v>36750</v>
      </c>
      <c r="E20512" s="2" t="s">
        <v>11303</v>
      </c>
      <c r="F20512" s="2" t="s">
        <v>1463</v>
      </c>
      <c r="H20512" t="s">
        <v>588</v>
      </c>
      <c r="I20512">
        <v>800000</v>
      </c>
      <c r="J20512" s="1">
        <v>43388</v>
      </c>
      <c r="K20512">
        <v>212</v>
      </c>
      <c r="L20512" t="s">
        <v>8</v>
      </c>
      <c r="M20512" t="s">
        <v>1911</v>
      </c>
      <c r="N20512" t="s">
        <v>10</v>
      </c>
      <c r="P20512" s="2"/>
      <c r="R20512" s="2" t="s">
        <v>4687</v>
      </c>
      <c r="U20512" s="2" t="s">
        <v>42427</v>
      </c>
      <c r="V20512" t="s">
        <v>42422</v>
      </c>
      <c r="W20512" t="s">
        <v>41711</v>
      </c>
      <c r="X20512" t="s">
        <v>41711</v>
      </c>
      <c r="Y20512">
        <v>40.753713199676568</v>
      </c>
      <c r="Z20512">
        <v>-73.971612382848775</v>
      </c>
    </row>
    <row r="20513" spans="1:26" x14ac:dyDescent="0.35">
      <c r="A20513">
        <v>7540</v>
      </c>
      <c r="B20513">
        <v>1</v>
      </c>
      <c r="C20513" s="2" t="s">
        <v>36748</v>
      </c>
      <c r="D20513" s="2" t="s">
        <v>36750</v>
      </c>
      <c r="E20513" s="2" t="s">
        <v>11303</v>
      </c>
      <c r="F20513" s="2" t="s">
        <v>1463</v>
      </c>
      <c r="H20513" t="s">
        <v>321</v>
      </c>
      <c r="I20513">
        <v>1460000</v>
      </c>
      <c r="J20513" s="1">
        <v>43306</v>
      </c>
      <c r="K20513">
        <v>212</v>
      </c>
      <c r="L20513" t="s">
        <v>8</v>
      </c>
      <c r="M20513" t="s">
        <v>1911</v>
      </c>
      <c r="N20513" t="s">
        <v>10</v>
      </c>
      <c r="P20513" s="2"/>
      <c r="R20513" s="2" t="s">
        <v>4687</v>
      </c>
      <c r="U20513" s="2" t="s">
        <v>42427</v>
      </c>
      <c r="V20513" t="s">
        <v>42422</v>
      </c>
      <c r="W20513" t="s">
        <v>41711</v>
      </c>
      <c r="X20513" t="s">
        <v>41711</v>
      </c>
      <c r="Y20513">
        <v>40.753713199676568</v>
      </c>
      <c r="Z20513">
        <v>-73.971612382848775</v>
      </c>
    </row>
    <row r="20514" spans="1:26" x14ac:dyDescent="0.35">
      <c r="A20514">
        <v>7541</v>
      </c>
      <c r="B20514">
        <v>1</v>
      </c>
      <c r="C20514" s="2" t="s">
        <v>36748</v>
      </c>
      <c r="D20514" s="2" t="s">
        <v>36750</v>
      </c>
      <c r="E20514" s="2" t="s">
        <v>11303</v>
      </c>
      <c r="F20514" s="2" t="s">
        <v>1463</v>
      </c>
      <c r="H20514" t="s">
        <v>1162</v>
      </c>
      <c r="I20514">
        <v>835000</v>
      </c>
      <c r="J20514" s="1">
        <v>43256</v>
      </c>
      <c r="K20514">
        <v>211</v>
      </c>
      <c r="L20514" t="s">
        <v>8</v>
      </c>
      <c r="M20514" t="s">
        <v>1860</v>
      </c>
      <c r="N20514" t="s">
        <v>10</v>
      </c>
      <c r="P20514" s="2"/>
      <c r="R20514" s="2" t="s">
        <v>2411</v>
      </c>
      <c r="U20514" s="2" t="s">
        <v>42424</v>
      </c>
      <c r="V20514" t="s">
        <v>42422</v>
      </c>
      <c r="W20514" t="s">
        <v>41711</v>
      </c>
      <c r="X20514" t="s">
        <v>41711</v>
      </c>
      <c r="Y20514">
        <v>40.753117705306323</v>
      </c>
      <c r="Z20514">
        <v>-73.972085458580665</v>
      </c>
    </row>
    <row r="20515" spans="1:26" x14ac:dyDescent="0.35">
      <c r="A20515">
        <v>7542</v>
      </c>
      <c r="B20515">
        <v>1</v>
      </c>
      <c r="C20515" s="2" t="s">
        <v>36748</v>
      </c>
      <c r="D20515" s="2" t="s">
        <v>36750</v>
      </c>
      <c r="E20515" s="2" t="s">
        <v>11303</v>
      </c>
      <c r="F20515" s="2" t="s">
        <v>1463</v>
      </c>
      <c r="H20515" t="s">
        <v>1329</v>
      </c>
      <c r="I20515">
        <v>965000</v>
      </c>
      <c r="J20515" s="1">
        <v>43216</v>
      </c>
      <c r="K20515">
        <v>211</v>
      </c>
      <c r="L20515" t="s">
        <v>8</v>
      </c>
      <c r="M20515" t="s">
        <v>1860</v>
      </c>
      <c r="N20515" t="s">
        <v>10</v>
      </c>
      <c r="P20515" s="2"/>
      <c r="R20515" s="2" t="s">
        <v>2411</v>
      </c>
      <c r="U20515" s="2" t="s">
        <v>42424</v>
      </c>
      <c r="V20515" t="s">
        <v>42422</v>
      </c>
      <c r="W20515" t="s">
        <v>41711</v>
      </c>
      <c r="X20515" t="s">
        <v>41711</v>
      </c>
      <c r="Y20515">
        <v>40.753117705306323</v>
      </c>
      <c r="Z20515">
        <v>-73.972085458580665</v>
      </c>
    </row>
    <row r="20516" spans="1:26" x14ac:dyDescent="0.35">
      <c r="A20516">
        <v>7543</v>
      </c>
      <c r="B20516">
        <v>1</v>
      </c>
      <c r="C20516" s="2" t="s">
        <v>36748</v>
      </c>
      <c r="D20516" s="2" t="s">
        <v>36750</v>
      </c>
      <c r="E20516" s="2" t="s">
        <v>11303</v>
      </c>
      <c r="F20516" s="2" t="s">
        <v>1463</v>
      </c>
      <c r="H20516" t="s">
        <v>310</v>
      </c>
      <c r="I20516">
        <v>940000</v>
      </c>
      <c r="J20516" s="1">
        <v>43298</v>
      </c>
      <c r="K20516">
        <v>211</v>
      </c>
      <c r="L20516" t="s">
        <v>8</v>
      </c>
      <c r="M20516" t="s">
        <v>1860</v>
      </c>
      <c r="N20516" t="s">
        <v>10</v>
      </c>
      <c r="P20516" s="2"/>
      <c r="R20516" s="2" t="s">
        <v>2411</v>
      </c>
      <c r="U20516" s="2" t="s">
        <v>42424</v>
      </c>
      <c r="V20516" t="s">
        <v>42422</v>
      </c>
      <c r="W20516" t="s">
        <v>41711</v>
      </c>
      <c r="X20516" t="s">
        <v>41711</v>
      </c>
      <c r="Y20516">
        <v>40.753117705306323</v>
      </c>
      <c r="Z20516">
        <v>-73.972085458580665</v>
      </c>
    </row>
    <row r="20517" spans="1:26" x14ac:dyDescent="0.35">
      <c r="A20517">
        <v>7544</v>
      </c>
      <c r="B20517">
        <v>1</v>
      </c>
      <c r="C20517" s="2" t="s">
        <v>36748</v>
      </c>
      <c r="D20517" s="2" t="s">
        <v>36750</v>
      </c>
      <c r="E20517" s="2" t="s">
        <v>11303</v>
      </c>
      <c r="F20517" s="2" t="s">
        <v>1463</v>
      </c>
      <c r="H20517" t="s">
        <v>1411</v>
      </c>
      <c r="I20517">
        <v>930000</v>
      </c>
      <c r="J20517" s="1">
        <v>43364</v>
      </c>
      <c r="K20517">
        <v>211</v>
      </c>
      <c r="L20517" t="s">
        <v>8</v>
      </c>
      <c r="M20517" t="s">
        <v>1860</v>
      </c>
      <c r="N20517" t="s">
        <v>10</v>
      </c>
      <c r="P20517" s="2"/>
      <c r="R20517" s="2" t="s">
        <v>2411</v>
      </c>
      <c r="U20517" s="2" t="s">
        <v>42424</v>
      </c>
      <c r="V20517" t="s">
        <v>42422</v>
      </c>
      <c r="W20517" t="s">
        <v>41711</v>
      </c>
      <c r="X20517" t="s">
        <v>41711</v>
      </c>
      <c r="Y20517">
        <v>40.753117705306323</v>
      </c>
      <c r="Z20517">
        <v>-73.972085458580665</v>
      </c>
    </row>
    <row r="20518" spans="1:26" x14ac:dyDescent="0.35">
      <c r="A20518">
        <v>7546</v>
      </c>
      <c r="B20518">
        <v>1</v>
      </c>
      <c r="C20518" s="2" t="s">
        <v>36748</v>
      </c>
      <c r="D20518" s="2" t="s">
        <v>36750</v>
      </c>
      <c r="E20518" s="2" t="s">
        <v>11303</v>
      </c>
      <c r="F20518" s="2" t="s">
        <v>1463</v>
      </c>
      <c r="H20518" t="s">
        <v>5664</v>
      </c>
      <c r="I20518">
        <v>1047500</v>
      </c>
      <c r="J20518" s="1">
        <v>43234</v>
      </c>
      <c r="K20518">
        <v>211</v>
      </c>
      <c r="L20518" t="s">
        <v>8</v>
      </c>
      <c r="M20518" t="s">
        <v>1860</v>
      </c>
      <c r="N20518" t="s">
        <v>10</v>
      </c>
      <c r="P20518" s="2"/>
      <c r="R20518" s="2" t="s">
        <v>2411</v>
      </c>
      <c r="U20518" s="2" t="s">
        <v>42424</v>
      </c>
      <c r="V20518" t="s">
        <v>42422</v>
      </c>
      <c r="W20518" t="s">
        <v>41711</v>
      </c>
      <c r="X20518" t="s">
        <v>41711</v>
      </c>
      <c r="Y20518">
        <v>40.753117705306323</v>
      </c>
      <c r="Z20518">
        <v>-73.972085458580665</v>
      </c>
    </row>
    <row r="20519" spans="1:26" x14ac:dyDescent="0.35">
      <c r="A20519">
        <v>7547</v>
      </c>
      <c r="B20519">
        <v>1</v>
      </c>
      <c r="C20519" s="2" t="s">
        <v>36748</v>
      </c>
      <c r="D20519" s="2" t="s">
        <v>36750</v>
      </c>
      <c r="E20519" s="2" t="s">
        <v>11303</v>
      </c>
      <c r="F20519" s="2" t="s">
        <v>1463</v>
      </c>
      <c r="H20519" t="s">
        <v>4547</v>
      </c>
      <c r="I20519">
        <v>926000</v>
      </c>
      <c r="J20519" s="1">
        <v>43315</v>
      </c>
      <c r="K20519">
        <v>211</v>
      </c>
      <c r="L20519" t="s">
        <v>8</v>
      </c>
      <c r="M20519" t="s">
        <v>1860</v>
      </c>
      <c r="N20519" t="s">
        <v>10</v>
      </c>
      <c r="P20519" s="2"/>
      <c r="R20519" s="2" t="s">
        <v>2411</v>
      </c>
      <c r="U20519" s="2" t="s">
        <v>42424</v>
      </c>
      <c r="V20519" t="s">
        <v>42422</v>
      </c>
      <c r="W20519" t="s">
        <v>41711</v>
      </c>
      <c r="X20519" t="s">
        <v>41711</v>
      </c>
      <c r="Y20519">
        <v>40.753117705306323</v>
      </c>
      <c r="Z20519">
        <v>-73.972085458580665</v>
      </c>
    </row>
    <row r="20520" spans="1:26" x14ac:dyDescent="0.35">
      <c r="A20520">
        <v>7548</v>
      </c>
      <c r="B20520">
        <v>1</v>
      </c>
      <c r="C20520" s="2" t="s">
        <v>36748</v>
      </c>
      <c r="D20520" s="2" t="s">
        <v>36750</v>
      </c>
      <c r="E20520" s="2" t="s">
        <v>11303</v>
      </c>
      <c r="F20520" s="2" t="s">
        <v>1463</v>
      </c>
      <c r="H20520" t="s">
        <v>4786</v>
      </c>
      <c r="I20520">
        <v>947750</v>
      </c>
      <c r="J20520" s="1">
        <v>43341</v>
      </c>
      <c r="K20520">
        <v>212</v>
      </c>
      <c r="L20520" t="s">
        <v>8</v>
      </c>
      <c r="M20520" t="s">
        <v>1911</v>
      </c>
      <c r="N20520" t="s">
        <v>10</v>
      </c>
      <c r="P20520" s="2"/>
      <c r="R20520" s="2" t="s">
        <v>4687</v>
      </c>
      <c r="U20520" s="2" t="s">
        <v>42427</v>
      </c>
      <c r="V20520" t="s">
        <v>42422</v>
      </c>
      <c r="W20520" t="s">
        <v>41711</v>
      </c>
      <c r="X20520" t="s">
        <v>41711</v>
      </c>
      <c r="Y20520">
        <v>40.753713199676568</v>
      </c>
      <c r="Z20520">
        <v>-73.971612382848775</v>
      </c>
    </row>
    <row r="20521" spans="1:26" x14ac:dyDescent="0.35">
      <c r="A20521">
        <v>7551</v>
      </c>
      <c r="B20521">
        <v>1</v>
      </c>
      <c r="C20521" s="2" t="s">
        <v>36748</v>
      </c>
      <c r="D20521" s="2" t="s">
        <v>36750</v>
      </c>
      <c r="E20521" s="2" t="s">
        <v>11303</v>
      </c>
      <c r="F20521" s="2" t="s">
        <v>1463</v>
      </c>
      <c r="H20521" t="s">
        <v>1468</v>
      </c>
      <c r="I20521">
        <v>1200000</v>
      </c>
      <c r="J20521" s="1">
        <v>43418</v>
      </c>
      <c r="K20521">
        <v>211</v>
      </c>
      <c r="L20521" t="s">
        <v>8</v>
      </c>
      <c r="M20521" t="s">
        <v>1860</v>
      </c>
      <c r="N20521" t="s">
        <v>10</v>
      </c>
      <c r="P20521" s="2"/>
      <c r="R20521" s="2" t="s">
        <v>2411</v>
      </c>
      <c r="U20521" s="2" t="s">
        <v>42424</v>
      </c>
      <c r="V20521" t="s">
        <v>42422</v>
      </c>
      <c r="W20521" t="s">
        <v>41711</v>
      </c>
      <c r="X20521" t="s">
        <v>41711</v>
      </c>
      <c r="Y20521">
        <v>40.753117705306323</v>
      </c>
      <c r="Z20521">
        <v>-73.972085458580665</v>
      </c>
    </row>
    <row r="20522" spans="1:26" x14ac:dyDescent="0.35">
      <c r="A20522">
        <v>7552</v>
      </c>
      <c r="B20522">
        <v>1</v>
      </c>
      <c r="C20522" s="2" t="s">
        <v>36748</v>
      </c>
      <c r="D20522" s="2" t="s">
        <v>36750</v>
      </c>
      <c r="E20522" s="2" t="s">
        <v>11303</v>
      </c>
      <c r="F20522" s="2" t="s">
        <v>1463</v>
      </c>
      <c r="H20522" t="s">
        <v>3447</v>
      </c>
      <c r="I20522">
        <v>1700000</v>
      </c>
      <c r="J20522" s="1">
        <v>43341</v>
      </c>
      <c r="K20522">
        <v>211</v>
      </c>
      <c r="L20522" t="s">
        <v>8</v>
      </c>
      <c r="M20522" t="s">
        <v>1860</v>
      </c>
      <c r="N20522" t="s">
        <v>10</v>
      </c>
      <c r="P20522" s="2"/>
      <c r="R20522" s="2" t="s">
        <v>2411</v>
      </c>
      <c r="U20522" s="2" t="s">
        <v>42424</v>
      </c>
      <c r="V20522" t="s">
        <v>42422</v>
      </c>
      <c r="W20522" t="s">
        <v>41711</v>
      </c>
      <c r="X20522" t="s">
        <v>41711</v>
      </c>
      <c r="Y20522">
        <v>40.753117705306323</v>
      </c>
      <c r="Z20522">
        <v>-73.972085458580665</v>
      </c>
    </row>
    <row r="20523" spans="1:26" x14ac:dyDescent="0.35">
      <c r="A20523">
        <v>7553</v>
      </c>
      <c r="B20523">
        <v>1</v>
      </c>
      <c r="C20523" s="2" t="s">
        <v>36748</v>
      </c>
      <c r="D20523" s="2" t="s">
        <v>36750</v>
      </c>
      <c r="E20523" s="2" t="s">
        <v>11303</v>
      </c>
      <c r="F20523" s="2" t="s">
        <v>1463</v>
      </c>
      <c r="H20523" t="s">
        <v>3169</v>
      </c>
      <c r="I20523">
        <v>908000</v>
      </c>
      <c r="J20523" s="1">
        <v>43138</v>
      </c>
      <c r="K20523">
        <v>211</v>
      </c>
      <c r="L20523" t="s">
        <v>8</v>
      </c>
      <c r="M20523" t="s">
        <v>1860</v>
      </c>
      <c r="P20523" s="2" t="s">
        <v>10</v>
      </c>
      <c r="R20523" s="2" t="s">
        <v>2369</v>
      </c>
      <c r="U20523" s="2" t="s">
        <v>42421</v>
      </c>
      <c r="V20523" t="s">
        <v>42422</v>
      </c>
      <c r="W20523" t="s">
        <v>41711</v>
      </c>
      <c r="X20523" t="s">
        <v>41711</v>
      </c>
      <c r="Y20523">
        <v>40.753117705306323</v>
      </c>
      <c r="Z20523">
        <v>-73.972085458580665</v>
      </c>
    </row>
    <row r="20524" spans="1:26" x14ac:dyDescent="0.35">
      <c r="A20524">
        <v>7555</v>
      </c>
      <c r="B20524">
        <v>1</v>
      </c>
      <c r="C20524" s="2" t="s">
        <v>36748</v>
      </c>
      <c r="D20524" s="2" t="s">
        <v>36750</v>
      </c>
      <c r="E20524" s="2" t="s">
        <v>11303</v>
      </c>
      <c r="F20524" s="2" t="s">
        <v>1463</v>
      </c>
      <c r="H20524" t="s">
        <v>993</v>
      </c>
      <c r="I20524">
        <v>575000</v>
      </c>
      <c r="J20524" s="1">
        <v>43319</v>
      </c>
      <c r="K20524">
        <v>249</v>
      </c>
      <c r="L20524" t="s">
        <v>8</v>
      </c>
      <c r="M20524" t="s">
        <v>1888</v>
      </c>
      <c r="N20524" t="s">
        <v>10</v>
      </c>
      <c r="P20524" s="2"/>
      <c r="R20524" s="2" t="s">
        <v>2362</v>
      </c>
      <c r="U20524" s="2" t="s">
        <v>42428</v>
      </c>
      <c r="V20524" t="s">
        <v>42429</v>
      </c>
      <c r="W20524" t="s">
        <v>41711</v>
      </c>
      <c r="X20524" t="s">
        <v>41711</v>
      </c>
      <c r="Y20524">
        <v>40.754110925135564</v>
      </c>
      <c r="Z20524">
        <v>-73.97056549263948</v>
      </c>
    </row>
    <row r="20525" spans="1:26" x14ac:dyDescent="0.35">
      <c r="A20525">
        <v>7557</v>
      </c>
      <c r="B20525">
        <v>1</v>
      </c>
      <c r="C20525" s="2" t="s">
        <v>36748</v>
      </c>
      <c r="D20525" s="2" t="s">
        <v>36750</v>
      </c>
      <c r="E20525" s="2" t="s">
        <v>11303</v>
      </c>
      <c r="F20525" s="2" t="s">
        <v>1463</v>
      </c>
      <c r="H20525" t="s">
        <v>227</v>
      </c>
      <c r="I20525">
        <v>1330000</v>
      </c>
      <c r="J20525" s="1">
        <v>43214</v>
      </c>
      <c r="K20525">
        <v>250</v>
      </c>
      <c r="L20525" t="s">
        <v>8</v>
      </c>
      <c r="M20525" t="s">
        <v>1931</v>
      </c>
      <c r="N20525" t="s">
        <v>10</v>
      </c>
      <c r="P20525" s="2"/>
      <c r="R20525" s="2" t="s">
        <v>2365</v>
      </c>
      <c r="U20525" s="2" t="s">
        <v>53382</v>
      </c>
      <c r="V20525" t="s">
        <v>42432</v>
      </c>
      <c r="W20525" t="s">
        <v>41711</v>
      </c>
      <c r="X20525" t="s">
        <v>41711</v>
      </c>
      <c r="Y20525">
        <v>40.754709156986237</v>
      </c>
      <c r="Z20525">
        <v>-73.970088785619808</v>
      </c>
    </row>
    <row r="20526" spans="1:26" x14ac:dyDescent="0.35">
      <c r="A20526">
        <v>7560</v>
      </c>
      <c r="B20526">
        <v>1</v>
      </c>
      <c r="C20526" s="2" t="s">
        <v>36748</v>
      </c>
      <c r="D20526" s="2" t="s">
        <v>36750</v>
      </c>
      <c r="E20526" s="2" t="s">
        <v>11303</v>
      </c>
      <c r="F20526" s="2" t="s">
        <v>1463</v>
      </c>
      <c r="H20526" t="s">
        <v>540</v>
      </c>
      <c r="I20526">
        <v>1590000</v>
      </c>
      <c r="J20526" s="1">
        <v>43432</v>
      </c>
      <c r="K20526">
        <v>250</v>
      </c>
      <c r="L20526" t="s">
        <v>8</v>
      </c>
      <c r="M20526" t="s">
        <v>1931</v>
      </c>
      <c r="N20526" t="s">
        <v>94</v>
      </c>
      <c r="O20526" t="s">
        <v>540</v>
      </c>
      <c r="P20526" s="2"/>
      <c r="R20526" s="2" t="s">
        <v>16961</v>
      </c>
      <c r="U20526" s="2" t="s">
        <v>53383</v>
      </c>
    </row>
    <row r="20527" spans="1:26" x14ac:dyDescent="0.35">
      <c r="A20527">
        <v>7561</v>
      </c>
      <c r="B20527">
        <v>1</v>
      </c>
      <c r="C20527" s="2" t="s">
        <v>36748</v>
      </c>
      <c r="D20527" s="2" t="s">
        <v>36750</v>
      </c>
      <c r="E20527" s="2" t="s">
        <v>11303</v>
      </c>
      <c r="F20527" s="2" t="s">
        <v>1463</v>
      </c>
      <c r="H20527" t="s">
        <v>1232</v>
      </c>
      <c r="I20527">
        <v>1050000</v>
      </c>
      <c r="J20527" s="1">
        <v>43103</v>
      </c>
      <c r="K20527">
        <v>250</v>
      </c>
      <c r="L20527" t="s">
        <v>8</v>
      </c>
      <c r="M20527" t="s">
        <v>1931</v>
      </c>
      <c r="N20527" t="s">
        <v>10</v>
      </c>
      <c r="P20527" s="2"/>
      <c r="R20527" s="2" t="s">
        <v>2365</v>
      </c>
      <c r="U20527" s="2" t="s">
        <v>53382</v>
      </c>
      <c r="V20527" t="s">
        <v>42432</v>
      </c>
      <c r="W20527" t="s">
        <v>41711</v>
      </c>
      <c r="X20527" t="s">
        <v>41711</v>
      </c>
      <c r="Y20527">
        <v>40.754709156986237</v>
      </c>
      <c r="Z20527">
        <v>-73.970088785619808</v>
      </c>
    </row>
    <row r="20528" spans="1:26" x14ac:dyDescent="0.35">
      <c r="A20528">
        <v>7562</v>
      </c>
      <c r="B20528">
        <v>1</v>
      </c>
      <c r="C20528" s="2" t="s">
        <v>36748</v>
      </c>
      <c r="D20528" s="2" t="s">
        <v>36750</v>
      </c>
      <c r="E20528" s="2" t="s">
        <v>11303</v>
      </c>
      <c r="F20528" s="2" t="s">
        <v>1463</v>
      </c>
      <c r="H20528" t="s">
        <v>16962</v>
      </c>
      <c r="I20528">
        <v>8470000</v>
      </c>
      <c r="J20528" s="1">
        <v>43132</v>
      </c>
      <c r="K20528">
        <v>250</v>
      </c>
      <c r="L20528" t="s">
        <v>8</v>
      </c>
      <c r="M20528" t="s">
        <v>1931</v>
      </c>
      <c r="P20528" s="2" t="s">
        <v>10</v>
      </c>
      <c r="R20528" s="2" t="s">
        <v>2366</v>
      </c>
      <c r="U20528" s="2" t="s">
        <v>53384</v>
      </c>
    </row>
    <row r="20529" spans="1:26" x14ac:dyDescent="0.35">
      <c r="A20529">
        <v>7563</v>
      </c>
      <c r="B20529">
        <v>1</v>
      </c>
      <c r="C20529" s="2" t="s">
        <v>36748</v>
      </c>
      <c r="D20529" s="2" t="s">
        <v>36750</v>
      </c>
      <c r="E20529" s="2" t="s">
        <v>11303</v>
      </c>
      <c r="F20529" s="2" t="s">
        <v>1463</v>
      </c>
      <c r="H20529" t="s">
        <v>16963</v>
      </c>
      <c r="I20529">
        <v>875000</v>
      </c>
      <c r="J20529" s="1">
        <v>43455</v>
      </c>
      <c r="K20529">
        <v>250</v>
      </c>
      <c r="L20529" t="s">
        <v>8</v>
      </c>
      <c r="M20529" t="s">
        <v>1931</v>
      </c>
      <c r="N20529" t="s">
        <v>94</v>
      </c>
      <c r="O20529" t="s">
        <v>16963</v>
      </c>
      <c r="P20529" s="2"/>
      <c r="R20529" s="2" t="s">
        <v>16964</v>
      </c>
      <c r="U20529" s="2" t="s">
        <v>53385</v>
      </c>
    </row>
    <row r="20530" spans="1:26" x14ac:dyDescent="0.35">
      <c r="A20530">
        <v>7564</v>
      </c>
      <c r="B20530">
        <v>1</v>
      </c>
      <c r="C20530" s="2" t="s">
        <v>36748</v>
      </c>
      <c r="D20530" s="2" t="s">
        <v>36750</v>
      </c>
      <c r="E20530" s="2" t="s">
        <v>11303</v>
      </c>
      <c r="F20530" s="2" t="s">
        <v>1463</v>
      </c>
      <c r="H20530" t="s">
        <v>124</v>
      </c>
      <c r="I20530">
        <v>370000</v>
      </c>
      <c r="J20530" s="1">
        <v>43389</v>
      </c>
      <c r="K20530">
        <v>255</v>
      </c>
      <c r="L20530" t="s">
        <v>8</v>
      </c>
      <c r="M20530" t="s">
        <v>1931</v>
      </c>
      <c r="N20530" t="s">
        <v>10</v>
      </c>
      <c r="P20530" s="2"/>
      <c r="R20530" s="2" t="s">
        <v>2365</v>
      </c>
      <c r="U20530" s="2" t="s">
        <v>42436</v>
      </c>
      <c r="V20530" t="s">
        <v>42434</v>
      </c>
      <c r="W20530" t="s">
        <v>41688</v>
      </c>
      <c r="X20530" t="s">
        <v>41688</v>
      </c>
      <c r="Y20530">
        <v>40.754695413551218</v>
      </c>
      <c r="Z20530">
        <v>-73.970012994108316</v>
      </c>
    </row>
    <row r="20531" spans="1:26" x14ac:dyDescent="0.35">
      <c r="A20531">
        <v>7565</v>
      </c>
      <c r="B20531">
        <v>1</v>
      </c>
      <c r="C20531" s="2" t="s">
        <v>36748</v>
      </c>
      <c r="D20531" s="2" t="s">
        <v>36750</v>
      </c>
      <c r="E20531" s="2" t="s">
        <v>11303</v>
      </c>
      <c r="F20531" s="2" t="s">
        <v>1463</v>
      </c>
      <c r="H20531" t="s">
        <v>225</v>
      </c>
      <c r="I20531">
        <v>615000</v>
      </c>
      <c r="J20531" s="1">
        <v>43377</v>
      </c>
      <c r="K20531">
        <v>255</v>
      </c>
      <c r="L20531" t="s">
        <v>8</v>
      </c>
      <c r="M20531" t="s">
        <v>1931</v>
      </c>
      <c r="N20531" t="s">
        <v>10</v>
      </c>
      <c r="P20531" s="2"/>
      <c r="R20531" s="2" t="s">
        <v>2365</v>
      </c>
      <c r="U20531" s="2" t="s">
        <v>42436</v>
      </c>
      <c r="V20531" t="s">
        <v>42434</v>
      </c>
      <c r="W20531" t="s">
        <v>41688</v>
      </c>
      <c r="X20531" t="s">
        <v>41688</v>
      </c>
      <c r="Y20531">
        <v>40.754695413551218</v>
      </c>
      <c r="Z20531">
        <v>-73.970012994108316</v>
      </c>
    </row>
    <row r="20532" spans="1:26" x14ac:dyDescent="0.35">
      <c r="A20532">
        <v>7567</v>
      </c>
      <c r="B20532">
        <v>1</v>
      </c>
      <c r="C20532" s="2" t="s">
        <v>36748</v>
      </c>
      <c r="D20532" s="2" t="s">
        <v>36750</v>
      </c>
      <c r="E20532" s="2" t="s">
        <v>11303</v>
      </c>
      <c r="F20532" s="2" t="s">
        <v>1463</v>
      </c>
      <c r="H20532" t="s">
        <v>794</v>
      </c>
      <c r="I20532">
        <v>1750000</v>
      </c>
      <c r="J20532" s="1">
        <v>43439</v>
      </c>
      <c r="K20532">
        <v>255</v>
      </c>
      <c r="L20532" t="s">
        <v>8</v>
      </c>
      <c r="M20532" t="s">
        <v>1931</v>
      </c>
      <c r="N20532" t="s">
        <v>10</v>
      </c>
      <c r="P20532" s="2"/>
      <c r="R20532" s="2" t="s">
        <v>2365</v>
      </c>
      <c r="U20532" s="2" t="s">
        <v>42436</v>
      </c>
      <c r="V20532" t="s">
        <v>42434</v>
      </c>
      <c r="W20532" t="s">
        <v>41688</v>
      </c>
      <c r="X20532" t="s">
        <v>41688</v>
      </c>
      <c r="Y20532">
        <v>40.754695413551218</v>
      </c>
      <c r="Z20532">
        <v>-73.970012994108316</v>
      </c>
    </row>
    <row r="20533" spans="1:26" x14ac:dyDescent="0.35">
      <c r="A20533">
        <v>7568</v>
      </c>
      <c r="B20533">
        <v>1</v>
      </c>
      <c r="C20533" s="2" t="s">
        <v>36748</v>
      </c>
      <c r="D20533" s="2" t="s">
        <v>36750</v>
      </c>
      <c r="E20533" s="2" t="s">
        <v>11303</v>
      </c>
      <c r="F20533" s="2" t="s">
        <v>1463</v>
      </c>
      <c r="H20533" t="s">
        <v>2633</v>
      </c>
      <c r="I20533">
        <v>1050000</v>
      </c>
      <c r="J20533" s="1">
        <v>43361</v>
      </c>
      <c r="K20533">
        <v>255</v>
      </c>
      <c r="L20533" t="s">
        <v>8</v>
      </c>
      <c r="M20533" t="s">
        <v>1931</v>
      </c>
      <c r="N20533" t="s">
        <v>10</v>
      </c>
      <c r="P20533" s="2"/>
      <c r="R20533" s="2" t="s">
        <v>2365</v>
      </c>
      <c r="U20533" s="2" t="s">
        <v>42436</v>
      </c>
      <c r="V20533" t="s">
        <v>42434</v>
      </c>
      <c r="W20533" t="s">
        <v>41688</v>
      </c>
      <c r="X20533" t="s">
        <v>41688</v>
      </c>
      <c r="Y20533">
        <v>40.754695413551218</v>
      </c>
      <c r="Z20533">
        <v>-73.970012994108316</v>
      </c>
    </row>
    <row r="20534" spans="1:26" x14ac:dyDescent="0.35">
      <c r="A20534">
        <v>7569</v>
      </c>
      <c r="B20534">
        <v>1</v>
      </c>
      <c r="C20534" s="2" t="s">
        <v>36748</v>
      </c>
      <c r="D20534" s="2" t="s">
        <v>36750</v>
      </c>
      <c r="E20534" s="2" t="s">
        <v>11303</v>
      </c>
      <c r="F20534" s="2" t="s">
        <v>1463</v>
      </c>
      <c r="H20534">
        <v>7</v>
      </c>
      <c r="I20534">
        <v>850000</v>
      </c>
      <c r="J20534" s="1">
        <v>43378</v>
      </c>
      <c r="K20534">
        <v>224</v>
      </c>
      <c r="L20534" t="s">
        <v>8</v>
      </c>
      <c r="M20534" t="s">
        <v>1915</v>
      </c>
      <c r="N20534" t="s">
        <v>10</v>
      </c>
      <c r="P20534" s="2"/>
      <c r="R20534" s="2" t="s">
        <v>2402</v>
      </c>
      <c r="U20534" s="2" t="s">
        <v>53386</v>
      </c>
      <c r="V20534" t="s">
        <v>53387</v>
      </c>
      <c r="W20534" t="s">
        <v>41688</v>
      </c>
      <c r="X20534" t="s">
        <v>41688</v>
      </c>
      <c r="Y20534">
        <v>40.756764719797211</v>
      </c>
      <c r="Z20534">
        <v>-73.969134947817395</v>
      </c>
    </row>
    <row r="20535" spans="1:26" x14ac:dyDescent="0.35">
      <c r="A20535">
        <v>7570</v>
      </c>
      <c r="B20535">
        <v>1</v>
      </c>
      <c r="C20535" s="2" t="s">
        <v>36748</v>
      </c>
      <c r="D20535" s="2" t="s">
        <v>36750</v>
      </c>
      <c r="E20535" s="2" t="s">
        <v>11303</v>
      </c>
      <c r="F20535" s="2" t="s">
        <v>1463</v>
      </c>
      <c r="H20535">
        <v>11</v>
      </c>
      <c r="I20535">
        <v>999000</v>
      </c>
      <c r="J20535" s="1">
        <v>43399</v>
      </c>
      <c r="K20535">
        <v>224</v>
      </c>
      <c r="L20535" t="s">
        <v>8</v>
      </c>
      <c r="M20535" t="s">
        <v>1915</v>
      </c>
      <c r="N20535" t="s">
        <v>10</v>
      </c>
      <c r="P20535" s="2"/>
      <c r="R20535" s="2" t="s">
        <v>2402</v>
      </c>
      <c r="U20535" s="2" t="s">
        <v>53386</v>
      </c>
      <c r="V20535" t="s">
        <v>53387</v>
      </c>
      <c r="W20535" t="s">
        <v>41688</v>
      </c>
      <c r="X20535" t="s">
        <v>41688</v>
      </c>
      <c r="Y20535">
        <v>40.756764719797211</v>
      </c>
      <c r="Z20535">
        <v>-73.969134947817395</v>
      </c>
    </row>
    <row r="20536" spans="1:26" x14ac:dyDescent="0.35">
      <c r="A20536">
        <v>7572</v>
      </c>
      <c r="B20536">
        <v>1</v>
      </c>
      <c r="C20536" s="2" t="s">
        <v>36748</v>
      </c>
      <c r="D20536" s="2" t="s">
        <v>36750</v>
      </c>
      <c r="E20536" s="2" t="s">
        <v>11303</v>
      </c>
      <c r="F20536" s="2" t="s">
        <v>1463</v>
      </c>
      <c r="H20536" t="s">
        <v>291</v>
      </c>
      <c r="I20536">
        <v>1025000</v>
      </c>
      <c r="J20536" s="1">
        <v>43411</v>
      </c>
      <c r="K20536">
        <v>209</v>
      </c>
      <c r="L20536" t="s">
        <v>8</v>
      </c>
      <c r="M20536" t="s">
        <v>1862</v>
      </c>
      <c r="N20536" t="s">
        <v>10</v>
      </c>
      <c r="P20536" s="2"/>
      <c r="R20536" s="2" t="s">
        <v>2412</v>
      </c>
      <c r="U20536" s="2" t="s">
        <v>53388</v>
      </c>
      <c r="V20536" t="s">
        <v>42442</v>
      </c>
      <c r="W20536" t="s">
        <v>41688</v>
      </c>
      <c r="X20536" t="s">
        <v>41688</v>
      </c>
      <c r="Y20536">
        <v>40.756262619801788</v>
      </c>
      <c r="Z20536">
        <v>-73.969846251655497</v>
      </c>
    </row>
    <row r="20537" spans="1:26" x14ac:dyDescent="0.35">
      <c r="A20537">
        <v>7573</v>
      </c>
      <c r="B20537">
        <v>1</v>
      </c>
      <c r="C20537" s="2" t="s">
        <v>36748</v>
      </c>
      <c r="D20537" s="2" t="s">
        <v>36750</v>
      </c>
      <c r="E20537" s="2" t="s">
        <v>11303</v>
      </c>
      <c r="F20537" s="2" t="s">
        <v>1463</v>
      </c>
      <c r="H20537" t="s">
        <v>1068</v>
      </c>
      <c r="I20537">
        <v>2075000</v>
      </c>
      <c r="J20537" s="1">
        <v>43297</v>
      </c>
      <c r="K20537">
        <v>209</v>
      </c>
      <c r="L20537" t="s">
        <v>8</v>
      </c>
      <c r="M20537" t="s">
        <v>1862</v>
      </c>
      <c r="N20537" t="s">
        <v>10</v>
      </c>
      <c r="P20537" s="2"/>
      <c r="R20537" s="2" t="s">
        <v>2412</v>
      </c>
      <c r="U20537" s="2" t="s">
        <v>53388</v>
      </c>
      <c r="V20537" t="s">
        <v>42442</v>
      </c>
      <c r="W20537" t="s">
        <v>41688</v>
      </c>
      <c r="X20537" t="s">
        <v>41688</v>
      </c>
      <c r="Y20537">
        <v>40.756262619801788</v>
      </c>
      <c r="Z20537">
        <v>-73.969846251655497</v>
      </c>
    </row>
    <row r="20538" spans="1:26" x14ac:dyDescent="0.35">
      <c r="A20538">
        <v>7574</v>
      </c>
      <c r="B20538">
        <v>1</v>
      </c>
      <c r="C20538" s="2" t="s">
        <v>36748</v>
      </c>
      <c r="D20538" s="2" t="s">
        <v>36750</v>
      </c>
      <c r="E20538" s="2" t="s">
        <v>11303</v>
      </c>
      <c r="F20538" s="2" t="s">
        <v>1463</v>
      </c>
      <c r="H20538" t="s">
        <v>274</v>
      </c>
      <c r="I20538">
        <v>1660000</v>
      </c>
      <c r="J20538" s="1">
        <v>43188</v>
      </c>
      <c r="K20538">
        <v>209</v>
      </c>
      <c r="L20538" t="s">
        <v>8</v>
      </c>
      <c r="M20538" t="s">
        <v>1862</v>
      </c>
      <c r="P20538" s="2" t="s">
        <v>10</v>
      </c>
      <c r="R20538" s="2" t="s">
        <v>2360</v>
      </c>
      <c r="U20538" s="2" t="s">
        <v>42439</v>
      </c>
    </row>
    <row r="20539" spans="1:26" x14ac:dyDescent="0.35">
      <c r="A20539">
        <v>7575</v>
      </c>
      <c r="B20539">
        <v>1</v>
      </c>
      <c r="C20539" s="2" t="s">
        <v>36748</v>
      </c>
      <c r="D20539" s="2" t="s">
        <v>36750</v>
      </c>
      <c r="E20539" s="2" t="s">
        <v>11303</v>
      </c>
      <c r="F20539" s="2" t="s">
        <v>1463</v>
      </c>
      <c r="H20539" t="s">
        <v>570</v>
      </c>
      <c r="I20539">
        <v>1185000</v>
      </c>
      <c r="J20539" s="1">
        <v>43147</v>
      </c>
      <c r="K20539">
        <v>211</v>
      </c>
      <c r="L20539" t="s">
        <v>8</v>
      </c>
      <c r="M20539" t="s">
        <v>1862</v>
      </c>
      <c r="P20539" s="2" t="s">
        <v>10</v>
      </c>
      <c r="R20539" s="2" t="s">
        <v>2360</v>
      </c>
      <c r="U20539" s="2" t="s">
        <v>42440</v>
      </c>
    </row>
    <row r="20540" spans="1:26" x14ac:dyDescent="0.35">
      <c r="A20540">
        <v>7576</v>
      </c>
      <c r="B20540">
        <v>1</v>
      </c>
      <c r="C20540" s="2" t="s">
        <v>36748</v>
      </c>
      <c r="D20540" s="2" t="s">
        <v>36750</v>
      </c>
      <c r="E20540" s="2" t="s">
        <v>11303</v>
      </c>
      <c r="F20540" s="2" t="s">
        <v>1463</v>
      </c>
      <c r="H20540">
        <v>904</v>
      </c>
      <c r="I20540">
        <v>3175000</v>
      </c>
      <c r="J20540" s="1">
        <v>43283</v>
      </c>
      <c r="K20540">
        <v>250</v>
      </c>
      <c r="L20540" t="s">
        <v>8</v>
      </c>
      <c r="M20540" t="s">
        <v>1863</v>
      </c>
      <c r="N20540" t="s">
        <v>10</v>
      </c>
      <c r="P20540" s="2"/>
      <c r="R20540" s="2" t="s">
        <v>2361</v>
      </c>
      <c r="U20540" s="2" t="s">
        <v>42444</v>
      </c>
      <c r="V20540" t="s">
        <v>42445</v>
      </c>
      <c r="W20540" t="s">
        <v>41688</v>
      </c>
      <c r="X20540" t="s">
        <v>41688</v>
      </c>
      <c r="Y20540">
        <v>40.757220111061883</v>
      </c>
      <c r="Z20540">
        <v>-73.96826483518295</v>
      </c>
    </row>
    <row r="20541" spans="1:26" x14ac:dyDescent="0.35">
      <c r="A20541">
        <v>7577</v>
      </c>
      <c r="B20541">
        <v>1</v>
      </c>
      <c r="C20541" s="2" t="s">
        <v>36748</v>
      </c>
      <c r="D20541" s="2" t="s">
        <v>36750</v>
      </c>
      <c r="E20541" s="2" t="s">
        <v>11303</v>
      </c>
      <c r="F20541" s="2" t="s">
        <v>1463</v>
      </c>
      <c r="H20541">
        <v>1504</v>
      </c>
      <c r="I20541">
        <v>2825000</v>
      </c>
      <c r="J20541" s="1">
        <v>43376</v>
      </c>
      <c r="K20541">
        <v>250</v>
      </c>
      <c r="L20541" t="s">
        <v>8</v>
      </c>
      <c r="M20541" t="s">
        <v>1863</v>
      </c>
      <c r="N20541" t="s">
        <v>10</v>
      </c>
      <c r="P20541" s="2"/>
      <c r="R20541" s="2" t="s">
        <v>2361</v>
      </c>
      <c r="U20541" s="2" t="s">
        <v>42444</v>
      </c>
      <c r="V20541" t="s">
        <v>42445</v>
      </c>
      <c r="W20541" t="s">
        <v>41688</v>
      </c>
      <c r="X20541" t="s">
        <v>41688</v>
      </c>
      <c r="Y20541">
        <v>40.757220111061883</v>
      </c>
      <c r="Z20541">
        <v>-73.96826483518295</v>
      </c>
    </row>
    <row r="20542" spans="1:26" x14ac:dyDescent="0.35">
      <c r="A20542">
        <v>7578</v>
      </c>
      <c r="B20542">
        <v>1</v>
      </c>
      <c r="C20542" s="2" t="s">
        <v>36748</v>
      </c>
      <c r="D20542" s="2" t="s">
        <v>36750</v>
      </c>
      <c r="E20542" s="2" t="s">
        <v>11303</v>
      </c>
      <c r="F20542" s="2" t="s">
        <v>1463</v>
      </c>
      <c r="H20542">
        <v>1603</v>
      </c>
      <c r="I20542">
        <v>1550000</v>
      </c>
      <c r="J20542" s="1">
        <v>43270</v>
      </c>
      <c r="K20542">
        <v>250</v>
      </c>
      <c r="L20542" t="s">
        <v>8</v>
      </c>
      <c r="M20542" t="s">
        <v>1863</v>
      </c>
      <c r="N20542" t="s">
        <v>10</v>
      </c>
      <c r="P20542" s="2"/>
      <c r="R20542" s="2" t="s">
        <v>2361</v>
      </c>
      <c r="U20542" s="2" t="s">
        <v>42444</v>
      </c>
      <c r="V20542" t="s">
        <v>42445</v>
      </c>
      <c r="W20542" t="s">
        <v>41688</v>
      </c>
      <c r="X20542" t="s">
        <v>41688</v>
      </c>
      <c r="Y20542">
        <v>40.757220111061883</v>
      </c>
      <c r="Z20542">
        <v>-73.96826483518295</v>
      </c>
    </row>
    <row r="20543" spans="1:26" x14ac:dyDescent="0.35">
      <c r="A20543">
        <v>7579</v>
      </c>
      <c r="B20543">
        <v>1</v>
      </c>
      <c r="C20543" s="2" t="s">
        <v>36748</v>
      </c>
      <c r="D20543" s="2" t="s">
        <v>36750</v>
      </c>
      <c r="E20543" s="2" t="s">
        <v>11303</v>
      </c>
      <c r="F20543" s="2" t="s">
        <v>1463</v>
      </c>
      <c r="H20543">
        <v>2104</v>
      </c>
      <c r="I20543">
        <v>3000000</v>
      </c>
      <c r="J20543" s="1">
        <v>43220</v>
      </c>
      <c r="K20543">
        <v>250</v>
      </c>
      <c r="L20543" t="s">
        <v>8</v>
      </c>
      <c r="M20543" t="s">
        <v>1863</v>
      </c>
      <c r="P20543" s="2" t="s">
        <v>10</v>
      </c>
      <c r="R20543" s="2" t="s">
        <v>2400</v>
      </c>
      <c r="U20543" s="2" t="s">
        <v>42443</v>
      </c>
    </row>
    <row r="20544" spans="1:26" x14ac:dyDescent="0.35">
      <c r="A20544">
        <v>7580</v>
      </c>
      <c r="B20544">
        <v>1</v>
      </c>
      <c r="C20544" s="2" t="s">
        <v>36748</v>
      </c>
      <c r="D20544" s="2" t="s">
        <v>36750</v>
      </c>
      <c r="E20544" s="2" t="s">
        <v>11303</v>
      </c>
      <c r="F20544" s="2" t="s">
        <v>1463</v>
      </c>
      <c r="H20544">
        <v>2303</v>
      </c>
      <c r="I20544">
        <v>1620000</v>
      </c>
      <c r="J20544" s="1">
        <v>43256</v>
      </c>
      <c r="K20544">
        <v>250</v>
      </c>
      <c r="L20544" t="s">
        <v>8</v>
      </c>
      <c r="M20544" t="s">
        <v>1863</v>
      </c>
      <c r="N20544" t="s">
        <v>10</v>
      </c>
      <c r="P20544" s="2"/>
      <c r="R20544" s="2" t="s">
        <v>2361</v>
      </c>
      <c r="U20544" s="2" t="s">
        <v>42444</v>
      </c>
      <c r="V20544" t="s">
        <v>42445</v>
      </c>
      <c r="W20544" t="s">
        <v>41688</v>
      </c>
      <c r="X20544" t="s">
        <v>41688</v>
      </c>
      <c r="Y20544">
        <v>40.757220111061883</v>
      </c>
      <c r="Z20544">
        <v>-73.96826483518295</v>
      </c>
    </row>
    <row r="20545" spans="1:26" x14ac:dyDescent="0.35">
      <c r="A20545">
        <v>7581</v>
      </c>
      <c r="B20545">
        <v>1</v>
      </c>
      <c r="C20545" s="2" t="s">
        <v>36748</v>
      </c>
      <c r="D20545" s="2" t="s">
        <v>36750</v>
      </c>
      <c r="E20545" s="2" t="s">
        <v>11303</v>
      </c>
      <c r="F20545" s="2" t="s">
        <v>1463</v>
      </c>
      <c r="H20545">
        <v>2404</v>
      </c>
      <c r="I20545">
        <v>3075000</v>
      </c>
      <c r="J20545" s="1">
        <v>43161</v>
      </c>
      <c r="K20545">
        <v>250</v>
      </c>
      <c r="L20545" t="s">
        <v>8</v>
      </c>
      <c r="M20545" t="s">
        <v>1863</v>
      </c>
      <c r="P20545" s="2" t="s">
        <v>10</v>
      </c>
      <c r="R20545" s="2" t="s">
        <v>2400</v>
      </c>
      <c r="U20545" s="2" t="s">
        <v>42443</v>
      </c>
    </row>
    <row r="20546" spans="1:26" x14ac:dyDescent="0.35">
      <c r="A20546">
        <v>7582</v>
      </c>
      <c r="B20546">
        <v>1</v>
      </c>
      <c r="C20546" s="2" t="s">
        <v>36748</v>
      </c>
      <c r="D20546" s="2" t="s">
        <v>36750</v>
      </c>
      <c r="E20546" s="2" t="s">
        <v>11303</v>
      </c>
      <c r="F20546" s="2" t="s">
        <v>1463</v>
      </c>
      <c r="H20546">
        <v>3002</v>
      </c>
      <c r="I20546">
        <v>2295000</v>
      </c>
      <c r="J20546" s="1">
        <v>43292</v>
      </c>
      <c r="K20546">
        <v>250</v>
      </c>
      <c r="L20546" t="s">
        <v>8</v>
      </c>
      <c r="M20546" t="s">
        <v>1863</v>
      </c>
      <c r="N20546" t="s">
        <v>10</v>
      </c>
      <c r="P20546" s="2"/>
      <c r="R20546" s="2" t="s">
        <v>2361</v>
      </c>
      <c r="U20546" s="2" t="s">
        <v>42444</v>
      </c>
      <c r="V20546" t="s">
        <v>42445</v>
      </c>
      <c r="W20546" t="s">
        <v>41688</v>
      </c>
      <c r="X20546" t="s">
        <v>41688</v>
      </c>
      <c r="Y20546">
        <v>40.757220111061883</v>
      </c>
      <c r="Z20546">
        <v>-73.96826483518295</v>
      </c>
    </row>
    <row r="20547" spans="1:26" x14ac:dyDescent="0.35">
      <c r="A20547">
        <v>7583</v>
      </c>
      <c r="B20547">
        <v>1</v>
      </c>
      <c r="C20547" s="2" t="s">
        <v>36748</v>
      </c>
      <c r="D20547" s="2" t="s">
        <v>36750</v>
      </c>
      <c r="E20547" s="2" t="s">
        <v>11303</v>
      </c>
      <c r="F20547" s="2" t="s">
        <v>1463</v>
      </c>
      <c r="H20547" t="s">
        <v>570</v>
      </c>
      <c r="I20547">
        <v>582000</v>
      </c>
      <c r="J20547" s="1">
        <v>43270</v>
      </c>
      <c r="K20547">
        <v>250</v>
      </c>
      <c r="L20547" t="s">
        <v>8</v>
      </c>
      <c r="M20547" t="s">
        <v>1864</v>
      </c>
      <c r="N20547" t="s">
        <v>10</v>
      </c>
      <c r="P20547" s="2"/>
      <c r="R20547" s="2" t="s">
        <v>2397</v>
      </c>
      <c r="U20547" s="2" t="s">
        <v>42447</v>
      </c>
      <c r="V20547" t="s">
        <v>42448</v>
      </c>
      <c r="W20547" t="s">
        <v>41688</v>
      </c>
      <c r="X20547" t="s">
        <v>41688</v>
      </c>
      <c r="Y20547">
        <v>40.757834802596641</v>
      </c>
      <c r="Z20547">
        <v>-73.967791686868225</v>
      </c>
    </row>
    <row r="20548" spans="1:26" x14ac:dyDescent="0.35">
      <c r="A20548">
        <v>7584</v>
      </c>
      <c r="B20548">
        <v>1</v>
      </c>
      <c r="C20548" s="2" t="s">
        <v>36748</v>
      </c>
      <c r="D20548" s="2" t="s">
        <v>36750</v>
      </c>
      <c r="E20548" s="2" t="s">
        <v>11303</v>
      </c>
      <c r="F20548" s="2" t="s">
        <v>1463</v>
      </c>
      <c r="H20548" t="s">
        <v>310</v>
      </c>
      <c r="I20548">
        <v>590000</v>
      </c>
      <c r="J20548" s="1">
        <v>43453</v>
      </c>
      <c r="K20548">
        <v>250</v>
      </c>
      <c r="L20548" t="s">
        <v>8</v>
      </c>
      <c r="M20548" t="s">
        <v>1864</v>
      </c>
      <c r="N20548" t="s">
        <v>94</v>
      </c>
      <c r="O20548" t="s">
        <v>310</v>
      </c>
      <c r="P20548" s="2"/>
      <c r="R20548" s="2" t="s">
        <v>16965</v>
      </c>
      <c r="U20548" s="2" t="s">
        <v>53389</v>
      </c>
    </row>
    <row r="20549" spans="1:26" x14ac:dyDescent="0.35">
      <c r="A20549">
        <v>7585</v>
      </c>
      <c r="B20549">
        <v>1</v>
      </c>
      <c r="C20549" s="2" t="s">
        <v>36748</v>
      </c>
      <c r="D20549" s="2" t="s">
        <v>36750</v>
      </c>
      <c r="E20549" s="2" t="s">
        <v>11303</v>
      </c>
      <c r="F20549" s="2" t="s">
        <v>1463</v>
      </c>
      <c r="H20549" t="s">
        <v>319</v>
      </c>
      <c r="I20549">
        <v>990000</v>
      </c>
      <c r="J20549" s="1">
        <v>43161</v>
      </c>
      <c r="K20549">
        <v>250</v>
      </c>
      <c r="L20549" t="s">
        <v>8</v>
      </c>
      <c r="M20549" t="s">
        <v>1864</v>
      </c>
      <c r="P20549" s="2" t="s">
        <v>10</v>
      </c>
      <c r="R20549" s="2" t="s">
        <v>2410</v>
      </c>
      <c r="U20549" s="2" t="s">
        <v>42449</v>
      </c>
    </row>
    <row r="20550" spans="1:26" x14ac:dyDescent="0.35">
      <c r="A20550">
        <v>7586</v>
      </c>
      <c r="B20550">
        <v>1</v>
      </c>
      <c r="C20550" s="2" t="s">
        <v>36748</v>
      </c>
      <c r="D20550" s="2" t="s">
        <v>36750</v>
      </c>
      <c r="E20550" s="2" t="s">
        <v>11303</v>
      </c>
      <c r="F20550" s="2" t="s">
        <v>1463</v>
      </c>
      <c r="H20550" t="s">
        <v>1050</v>
      </c>
      <c r="I20550">
        <v>590000</v>
      </c>
      <c r="J20550" s="1">
        <v>43453</v>
      </c>
      <c r="K20550">
        <v>250</v>
      </c>
      <c r="L20550" t="s">
        <v>8</v>
      </c>
      <c r="M20550" t="s">
        <v>1864</v>
      </c>
      <c r="N20550" t="s">
        <v>94</v>
      </c>
      <c r="O20550" t="s">
        <v>1050</v>
      </c>
      <c r="P20550" s="2"/>
      <c r="R20550" s="2" t="s">
        <v>16966</v>
      </c>
      <c r="U20550" s="2" t="s">
        <v>53390</v>
      </c>
    </row>
    <row r="20551" spans="1:26" x14ac:dyDescent="0.35">
      <c r="A20551">
        <v>7587</v>
      </c>
      <c r="B20551">
        <v>1</v>
      </c>
      <c r="C20551" s="2" t="s">
        <v>36748</v>
      </c>
      <c r="D20551" s="2" t="s">
        <v>36750</v>
      </c>
      <c r="E20551" s="2" t="s">
        <v>11303</v>
      </c>
      <c r="F20551" s="2" t="s">
        <v>1463</v>
      </c>
      <c r="H20551" t="s">
        <v>3610</v>
      </c>
      <c r="I20551">
        <v>2450000</v>
      </c>
      <c r="J20551" s="1">
        <v>43444</v>
      </c>
      <c r="K20551">
        <v>250</v>
      </c>
      <c r="L20551" t="s">
        <v>8</v>
      </c>
      <c r="M20551" t="s">
        <v>1864</v>
      </c>
      <c r="N20551" t="s">
        <v>10</v>
      </c>
      <c r="P20551" s="2"/>
      <c r="R20551" s="2" t="s">
        <v>2397</v>
      </c>
      <c r="U20551" s="2" t="s">
        <v>42447</v>
      </c>
      <c r="V20551" t="s">
        <v>42448</v>
      </c>
      <c r="W20551" t="s">
        <v>41688</v>
      </c>
      <c r="X20551" t="s">
        <v>41688</v>
      </c>
      <c r="Y20551">
        <v>40.757834802596641</v>
      </c>
      <c r="Z20551">
        <v>-73.967791686868225</v>
      </c>
    </row>
    <row r="20552" spans="1:26" x14ac:dyDescent="0.35">
      <c r="A20552">
        <v>7590</v>
      </c>
      <c r="B20552">
        <v>1</v>
      </c>
      <c r="C20552" s="2" t="s">
        <v>36748</v>
      </c>
      <c r="D20552" s="2" t="s">
        <v>36750</v>
      </c>
      <c r="E20552" s="2" t="s">
        <v>11303</v>
      </c>
      <c r="F20552" s="2" t="s">
        <v>1463</v>
      </c>
      <c r="H20552" t="s">
        <v>3576</v>
      </c>
      <c r="I20552">
        <v>1525000</v>
      </c>
      <c r="J20552" s="1">
        <v>43433</v>
      </c>
      <c r="K20552">
        <v>250</v>
      </c>
      <c r="L20552" t="s">
        <v>8</v>
      </c>
      <c r="M20552" t="s">
        <v>1864</v>
      </c>
      <c r="N20552" t="s">
        <v>10</v>
      </c>
      <c r="P20552" s="2"/>
      <c r="R20552" s="2" t="s">
        <v>2397</v>
      </c>
      <c r="U20552" s="2" t="s">
        <v>42447</v>
      </c>
      <c r="V20552" t="s">
        <v>42448</v>
      </c>
      <c r="W20552" t="s">
        <v>41688</v>
      </c>
      <c r="X20552" t="s">
        <v>41688</v>
      </c>
      <c r="Y20552">
        <v>40.757834802596641</v>
      </c>
      <c r="Z20552">
        <v>-73.967791686868225</v>
      </c>
    </row>
    <row r="20553" spans="1:26" x14ac:dyDescent="0.35">
      <c r="A20553">
        <v>7591</v>
      </c>
      <c r="B20553">
        <v>1</v>
      </c>
      <c r="C20553" s="2" t="s">
        <v>36748</v>
      </c>
      <c r="D20553" s="2" t="s">
        <v>36750</v>
      </c>
      <c r="E20553" s="2" t="s">
        <v>11303</v>
      </c>
      <c r="F20553" s="2" t="s">
        <v>1463</v>
      </c>
      <c r="H20553" t="s">
        <v>2839</v>
      </c>
      <c r="I20553">
        <v>3850000</v>
      </c>
      <c r="J20553" s="1">
        <v>43448</v>
      </c>
      <c r="K20553">
        <v>250</v>
      </c>
      <c r="L20553" t="s">
        <v>8</v>
      </c>
      <c r="M20553" t="s">
        <v>1864</v>
      </c>
      <c r="N20553" t="s">
        <v>10</v>
      </c>
      <c r="P20553" s="2"/>
      <c r="R20553" s="2" t="s">
        <v>2397</v>
      </c>
      <c r="U20553" s="2" t="s">
        <v>42447</v>
      </c>
      <c r="V20553" t="s">
        <v>42448</v>
      </c>
      <c r="W20553" t="s">
        <v>41688</v>
      </c>
      <c r="X20553" t="s">
        <v>41688</v>
      </c>
      <c r="Y20553">
        <v>40.757834802596641</v>
      </c>
      <c r="Z20553">
        <v>-73.967791686868225</v>
      </c>
    </row>
    <row r="20554" spans="1:26" x14ac:dyDescent="0.35">
      <c r="A20554">
        <v>7592</v>
      </c>
      <c r="B20554">
        <v>1</v>
      </c>
      <c r="C20554" s="2" t="s">
        <v>36748</v>
      </c>
      <c r="D20554" s="2" t="s">
        <v>36750</v>
      </c>
      <c r="E20554" s="2" t="s">
        <v>11303</v>
      </c>
      <c r="F20554" s="2" t="s">
        <v>1463</v>
      </c>
      <c r="H20554" t="s">
        <v>1307</v>
      </c>
      <c r="I20554">
        <v>10</v>
      </c>
      <c r="J20554" s="1">
        <v>43404</v>
      </c>
      <c r="K20554">
        <v>250</v>
      </c>
      <c r="L20554" t="s">
        <v>8</v>
      </c>
      <c r="M20554">
        <v>54</v>
      </c>
      <c r="N20554" t="s">
        <v>10</v>
      </c>
      <c r="P20554" s="2"/>
      <c r="R20554" s="2" t="s">
        <v>2425</v>
      </c>
      <c r="U20554" s="2" t="s">
        <v>53391</v>
      </c>
      <c r="V20554" t="s">
        <v>42448</v>
      </c>
      <c r="W20554" t="s">
        <v>41688</v>
      </c>
      <c r="X20554" t="s">
        <v>41688</v>
      </c>
      <c r="Y20554">
        <v>40.757834802596641</v>
      </c>
      <c r="Z20554">
        <v>-73.967791686868225</v>
      </c>
    </row>
    <row r="20555" spans="1:26" x14ac:dyDescent="0.35">
      <c r="A20555">
        <v>7594</v>
      </c>
      <c r="B20555">
        <v>1</v>
      </c>
      <c r="C20555" s="2" t="s">
        <v>36748</v>
      </c>
      <c r="D20555" s="2" t="s">
        <v>36750</v>
      </c>
      <c r="E20555" s="2" t="s">
        <v>11303</v>
      </c>
      <c r="F20555" s="2" t="s">
        <v>1463</v>
      </c>
      <c r="H20555" t="s">
        <v>16967</v>
      </c>
      <c r="I20555">
        <v>3150000</v>
      </c>
      <c r="J20555" s="1">
        <v>43320</v>
      </c>
      <c r="K20555">
        <v>250</v>
      </c>
      <c r="L20555" t="s">
        <v>8</v>
      </c>
      <c r="M20555" t="s">
        <v>1864</v>
      </c>
      <c r="N20555" t="s">
        <v>10</v>
      </c>
      <c r="P20555" s="2"/>
      <c r="R20555" s="2" t="s">
        <v>2397</v>
      </c>
      <c r="U20555" s="2" t="s">
        <v>42447</v>
      </c>
      <c r="V20555" t="s">
        <v>42448</v>
      </c>
      <c r="W20555" t="s">
        <v>41688</v>
      </c>
      <c r="X20555" t="s">
        <v>41688</v>
      </c>
      <c r="Y20555">
        <v>40.757834802596641</v>
      </c>
      <c r="Z20555">
        <v>-73.967791686868225</v>
      </c>
    </row>
    <row r="20556" spans="1:26" x14ac:dyDescent="0.35">
      <c r="A20556">
        <v>7595</v>
      </c>
      <c r="B20556">
        <v>1</v>
      </c>
      <c r="C20556" s="2" t="s">
        <v>36748</v>
      </c>
      <c r="D20556" s="2" t="s">
        <v>36750</v>
      </c>
      <c r="E20556" s="2" t="s">
        <v>11303</v>
      </c>
      <c r="F20556" s="2" t="s">
        <v>1463</v>
      </c>
      <c r="H20556" t="s">
        <v>6886</v>
      </c>
      <c r="I20556">
        <v>890000</v>
      </c>
      <c r="J20556" s="1">
        <v>43293</v>
      </c>
      <c r="K20556">
        <v>231</v>
      </c>
      <c r="L20556" t="s">
        <v>8</v>
      </c>
      <c r="M20556" t="s">
        <v>1882</v>
      </c>
      <c r="N20556" t="s">
        <v>10</v>
      </c>
      <c r="P20556" s="2"/>
      <c r="R20556" s="2" t="s">
        <v>2403</v>
      </c>
      <c r="U20556" s="2" t="s">
        <v>53392</v>
      </c>
      <c r="V20556" t="s">
        <v>42451</v>
      </c>
      <c r="W20556" t="s">
        <v>41692</v>
      </c>
      <c r="X20556" t="s">
        <v>41692</v>
      </c>
      <c r="Y20556">
        <v>40.758614272538161</v>
      </c>
      <c r="Z20556">
        <v>-73.967657753801959</v>
      </c>
    </row>
    <row r="20557" spans="1:26" x14ac:dyDescent="0.35">
      <c r="A20557">
        <v>7596</v>
      </c>
      <c r="B20557">
        <v>1</v>
      </c>
      <c r="C20557" s="2" t="s">
        <v>36748</v>
      </c>
      <c r="D20557" s="2" t="s">
        <v>36750</v>
      </c>
      <c r="E20557" s="2" t="s">
        <v>11303</v>
      </c>
      <c r="F20557" s="2" t="s">
        <v>1463</v>
      </c>
      <c r="H20557" t="s">
        <v>9853</v>
      </c>
      <c r="I20557">
        <v>1150000</v>
      </c>
      <c r="J20557" s="1">
        <v>43329</v>
      </c>
      <c r="K20557">
        <v>231</v>
      </c>
      <c r="L20557" t="s">
        <v>8</v>
      </c>
      <c r="M20557" t="s">
        <v>1882</v>
      </c>
      <c r="N20557" t="s">
        <v>10</v>
      </c>
      <c r="P20557" s="2"/>
      <c r="R20557" s="2" t="s">
        <v>2403</v>
      </c>
      <c r="U20557" s="2" t="s">
        <v>53392</v>
      </c>
      <c r="V20557" t="s">
        <v>42451</v>
      </c>
      <c r="W20557" t="s">
        <v>41692</v>
      </c>
      <c r="X20557" t="s">
        <v>41692</v>
      </c>
      <c r="Y20557">
        <v>40.758614272538161</v>
      </c>
      <c r="Z20557">
        <v>-73.967657753801959</v>
      </c>
    </row>
    <row r="20558" spans="1:26" x14ac:dyDescent="0.35">
      <c r="A20558">
        <v>7597</v>
      </c>
      <c r="B20558">
        <v>1</v>
      </c>
      <c r="C20558" s="2" t="s">
        <v>36748</v>
      </c>
      <c r="D20558" s="2" t="s">
        <v>36750</v>
      </c>
      <c r="E20558" s="2" t="s">
        <v>11303</v>
      </c>
      <c r="F20558" s="2" t="s">
        <v>1463</v>
      </c>
      <c r="H20558" t="s">
        <v>306</v>
      </c>
      <c r="I20558">
        <v>995000</v>
      </c>
      <c r="J20558" s="1">
        <v>43154</v>
      </c>
      <c r="K20558">
        <v>212</v>
      </c>
      <c r="L20558" t="s">
        <v>8</v>
      </c>
      <c r="M20558" t="s">
        <v>1868</v>
      </c>
      <c r="N20558" t="s">
        <v>10</v>
      </c>
      <c r="P20558" s="2"/>
      <c r="R20558" s="2" t="s">
        <v>2399</v>
      </c>
      <c r="U20558" s="2" t="s">
        <v>42452</v>
      </c>
      <c r="V20558" t="s">
        <v>42453</v>
      </c>
      <c r="W20558" t="s">
        <v>41692</v>
      </c>
      <c r="X20558" t="s">
        <v>41692</v>
      </c>
      <c r="Y20558">
        <v>40.759986435342533</v>
      </c>
      <c r="Z20558">
        <v>-73.966920708679666</v>
      </c>
    </row>
    <row r="20559" spans="1:26" x14ac:dyDescent="0.35">
      <c r="A20559">
        <v>7598</v>
      </c>
      <c r="B20559">
        <v>1</v>
      </c>
      <c r="C20559" s="2" t="s">
        <v>36748</v>
      </c>
      <c r="D20559" s="2" t="s">
        <v>36750</v>
      </c>
      <c r="E20559" s="2" t="s">
        <v>11303</v>
      </c>
      <c r="F20559" s="2" t="s">
        <v>1463</v>
      </c>
      <c r="H20559" t="s">
        <v>325</v>
      </c>
      <c r="I20559">
        <v>995000</v>
      </c>
      <c r="J20559" s="1">
        <v>43215</v>
      </c>
      <c r="K20559">
        <v>212</v>
      </c>
      <c r="L20559" t="s">
        <v>8</v>
      </c>
      <c r="M20559" t="s">
        <v>1868</v>
      </c>
      <c r="P20559" s="2" t="s">
        <v>10</v>
      </c>
      <c r="R20559" s="2" t="s">
        <v>2409</v>
      </c>
      <c r="U20559" s="2" t="s">
        <v>42454</v>
      </c>
      <c r="V20559" t="s">
        <v>42453</v>
      </c>
      <c r="W20559" t="s">
        <v>41692</v>
      </c>
      <c r="X20559" t="s">
        <v>41692</v>
      </c>
      <c r="Y20559">
        <v>40.759986435342533</v>
      </c>
      <c r="Z20559">
        <v>-73.966920708679666</v>
      </c>
    </row>
    <row r="20560" spans="1:26" x14ac:dyDescent="0.35">
      <c r="A20560">
        <v>7599</v>
      </c>
      <c r="B20560">
        <v>1</v>
      </c>
      <c r="C20560" s="2" t="s">
        <v>36748</v>
      </c>
      <c r="D20560" s="2" t="s">
        <v>36750</v>
      </c>
      <c r="E20560" s="2" t="s">
        <v>11303</v>
      </c>
      <c r="F20560" s="2" t="s">
        <v>1463</v>
      </c>
      <c r="H20560" t="s">
        <v>2616</v>
      </c>
      <c r="I20560">
        <v>4406931</v>
      </c>
      <c r="J20560" s="1">
        <v>43234</v>
      </c>
      <c r="K20560">
        <v>252</v>
      </c>
      <c r="L20560" t="s">
        <v>8</v>
      </c>
      <c r="M20560" t="s">
        <v>1868</v>
      </c>
      <c r="N20560" t="s">
        <v>10</v>
      </c>
      <c r="P20560" s="2"/>
      <c r="R20560" s="2" t="s">
        <v>2399</v>
      </c>
      <c r="U20560" s="2" t="s">
        <v>53393</v>
      </c>
      <c r="V20560" t="s">
        <v>42456</v>
      </c>
      <c r="W20560" t="s">
        <v>41692</v>
      </c>
      <c r="X20560" t="s">
        <v>41692</v>
      </c>
      <c r="Y20560">
        <v>40.759725504754648</v>
      </c>
      <c r="Z20560">
        <v>-73.966299972257872</v>
      </c>
    </row>
    <row r="20561" spans="1:26" x14ac:dyDescent="0.35">
      <c r="A20561">
        <v>7600</v>
      </c>
      <c r="B20561">
        <v>1</v>
      </c>
      <c r="C20561" s="2" t="s">
        <v>36748</v>
      </c>
      <c r="D20561" s="2" t="s">
        <v>36750</v>
      </c>
      <c r="E20561" s="2" t="s">
        <v>11303</v>
      </c>
      <c r="F20561" s="2" t="s">
        <v>1463</v>
      </c>
      <c r="H20561" t="s">
        <v>5088</v>
      </c>
      <c r="I20561">
        <v>4025087</v>
      </c>
      <c r="J20561" s="1">
        <v>43214</v>
      </c>
      <c r="K20561">
        <v>252</v>
      </c>
      <c r="L20561" t="s">
        <v>8</v>
      </c>
      <c r="M20561" t="s">
        <v>1868</v>
      </c>
      <c r="P20561" s="2" t="s">
        <v>10</v>
      </c>
      <c r="R20561" s="2" t="s">
        <v>2409</v>
      </c>
      <c r="U20561" s="2" t="s">
        <v>42455</v>
      </c>
      <c r="V20561" t="s">
        <v>42456</v>
      </c>
      <c r="W20561" t="s">
        <v>41692</v>
      </c>
      <c r="X20561" t="s">
        <v>41692</v>
      </c>
      <c r="Y20561">
        <v>40.759725504754648</v>
      </c>
      <c r="Z20561">
        <v>-73.966299972257872</v>
      </c>
    </row>
    <row r="20562" spans="1:26" x14ac:dyDescent="0.35">
      <c r="A20562">
        <v>7603</v>
      </c>
      <c r="B20562">
        <v>1</v>
      </c>
      <c r="C20562" s="2" t="s">
        <v>36748</v>
      </c>
      <c r="D20562" s="2" t="s">
        <v>36750</v>
      </c>
      <c r="E20562" s="2" t="s">
        <v>11303</v>
      </c>
      <c r="F20562" s="2" t="s">
        <v>1463</v>
      </c>
      <c r="H20562" t="s">
        <v>9803</v>
      </c>
      <c r="I20562">
        <v>3999631</v>
      </c>
      <c r="J20562" s="1">
        <v>43405</v>
      </c>
      <c r="K20562">
        <v>252</v>
      </c>
      <c r="L20562" t="s">
        <v>8</v>
      </c>
      <c r="M20562" t="s">
        <v>1868</v>
      </c>
      <c r="N20562" t="s">
        <v>10</v>
      </c>
      <c r="P20562" s="2"/>
      <c r="R20562" s="2" t="s">
        <v>2399</v>
      </c>
      <c r="U20562" s="2" t="s">
        <v>53393</v>
      </c>
      <c r="V20562" t="s">
        <v>42456</v>
      </c>
      <c r="W20562" t="s">
        <v>41692</v>
      </c>
      <c r="X20562" t="s">
        <v>41692</v>
      </c>
      <c r="Y20562">
        <v>40.759725504754648</v>
      </c>
      <c r="Z20562">
        <v>-73.966299972257872</v>
      </c>
    </row>
    <row r="20563" spans="1:26" x14ac:dyDescent="0.35">
      <c r="A20563">
        <v>7604</v>
      </c>
      <c r="B20563">
        <v>1</v>
      </c>
      <c r="C20563" s="2" t="s">
        <v>36748</v>
      </c>
      <c r="D20563" s="2" t="s">
        <v>36750</v>
      </c>
      <c r="E20563" s="2" t="s">
        <v>11303</v>
      </c>
      <c r="F20563" s="2" t="s">
        <v>1463</v>
      </c>
      <c r="H20563" t="s">
        <v>9838</v>
      </c>
      <c r="I20563">
        <v>5068793</v>
      </c>
      <c r="J20563" s="1">
        <v>43312</v>
      </c>
      <c r="K20563">
        <v>252</v>
      </c>
      <c r="L20563" t="s">
        <v>8</v>
      </c>
      <c r="M20563" t="s">
        <v>1868</v>
      </c>
      <c r="N20563" t="s">
        <v>10</v>
      </c>
      <c r="P20563" s="2"/>
      <c r="R20563" s="2" t="s">
        <v>2399</v>
      </c>
      <c r="U20563" s="2" t="s">
        <v>53393</v>
      </c>
      <c r="V20563" t="s">
        <v>42456</v>
      </c>
      <c r="W20563" t="s">
        <v>41692</v>
      </c>
      <c r="X20563" t="s">
        <v>41692</v>
      </c>
      <c r="Y20563">
        <v>40.759725504754648</v>
      </c>
      <c r="Z20563">
        <v>-73.966299972257872</v>
      </c>
    </row>
    <row r="20564" spans="1:26" x14ac:dyDescent="0.35">
      <c r="A20564">
        <v>7606</v>
      </c>
      <c r="B20564">
        <v>1</v>
      </c>
      <c r="C20564" s="2" t="s">
        <v>36748</v>
      </c>
      <c r="D20564" s="2" t="s">
        <v>36750</v>
      </c>
      <c r="E20564" s="2" t="s">
        <v>11303</v>
      </c>
      <c r="F20564" s="2" t="s">
        <v>1463</v>
      </c>
      <c r="H20564" t="s">
        <v>9223</v>
      </c>
      <c r="I20564">
        <v>5705200</v>
      </c>
      <c r="J20564" s="1">
        <v>43146</v>
      </c>
      <c r="K20564">
        <v>252</v>
      </c>
      <c r="L20564" t="s">
        <v>8</v>
      </c>
      <c r="M20564" t="s">
        <v>1868</v>
      </c>
      <c r="P20564" s="2" t="s">
        <v>10</v>
      </c>
      <c r="R20564" s="2" t="s">
        <v>2409</v>
      </c>
      <c r="U20564" s="2" t="s">
        <v>42455</v>
      </c>
      <c r="V20564" t="s">
        <v>42456</v>
      </c>
      <c r="W20564" t="s">
        <v>41692</v>
      </c>
      <c r="X20564" t="s">
        <v>41692</v>
      </c>
      <c r="Y20564">
        <v>40.759725504754648</v>
      </c>
      <c r="Z20564">
        <v>-73.966299972257872</v>
      </c>
    </row>
    <row r="20565" spans="1:26" x14ac:dyDescent="0.35">
      <c r="A20565">
        <v>7607</v>
      </c>
      <c r="B20565">
        <v>1</v>
      </c>
      <c r="C20565" s="2" t="s">
        <v>36748</v>
      </c>
      <c r="D20565" s="2" t="s">
        <v>36750</v>
      </c>
      <c r="E20565" s="2" t="s">
        <v>11303</v>
      </c>
      <c r="F20565" s="2" t="s">
        <v>1463</v>
      </c>
      <c r="H20565" t="s">
        <v>3364</v>
      </c>
      <c r="I20565">
        <v>4412022</v>
      </c>
      <c r="J20565" s="1">
        <v>43311</v>
      </c>
      <c r="K20565">
        <v>252</v>
      </c>
      <c r="L20565" t="s">
        <v>8</v>
      </c>
      <c r="M20565" t="s">
        <v>1868</v>
      </c>
      <c r="N20565" t="s">
        <v>10</v>
      </c>
      <c r="P20565" s="2"/>
      <c r="R20565" s="2" t="s">
        <v>2399</v>
      </c>
      <c r="U20565" s="2" t="s">
        <v>53393</v>
      </c>
      <c r="V20565" t="s">
        <v>42456</v>
      </c>
      <c r="W20565" t="s">
        <v>41692</v>
      </c>
      <c r="X20565" t="s">
        <v>41692</v>
      </c>
      <c r="Y20565">
        <v>40.759725504754648</v>
      </c>
      <c r="Z20565">
        <v>-73.966299972257872</v>
      </c>
    </row>
    <row r="20566" spans="1:26" x14ac:dyDescent="0.35">
      <c r="A20566">
        <v>7608</v>
      </c>
      <c r="B20566">
        <v>1</v>
      </c>
      <c r="C20566" s="2" t="s">
        <v>36748</v>
      </c>
      <c r="D20566" s="2" t="s">
        <v>36750</v>
      </c>
      <c r="E20566" s="2" t="s">
        <v>11303</v>
      </c>
      <c r="F20566" s="2" t="s">
        <v>1463</v>
      </c>
      <c r="H20566" t="s">
        <v>2753</v>
      </c>
      <c r="I20566">
        <v>5221531</v>
      </c>
      <c r="J20566" s="1">
        <v>43280</v>
      </c>
      <c r="K20566">
        <v>252</v>
      </c>
      <c r="L20566" t="s">
        <v>8</v>
      </c>
      <c r="M20566" t="s">
        <v>1868</v>
      </c>
      <c r="N20566" t="s">
        <v>10</v>
      </c>
      <c r="P20566" s="2"/>
      <c r="R20566" s="2" t="s">
        <v>2399</v>
      </c>
      <c r="U20566" s="2" t="s">
        <v>53393</v>
      </c>
      <c r="V20566" t="s">
        <v>42456</v>
      </c>
      <c r="W20566" t="s">
        <v>41692</v>
      </c>
      <c r="X20566" t="s">
        <v>41692</v>
      </c>
      <c r="Y20566">
        <v>40.759725504754648</v>
      </c>
      <c r="Z20566">
        <v>-73.966299972257872</v>
      </c>
    </row>
    <row r="20567" spans="1:26" x14ac:dyDescent="0.35">
      <c r="A20567">
        <v>7610</v>
      </c>
      <c r="B20567">
        <v>1</v>
      </c>
      <c r="C20567" s="2" t="s">
        <v>36748</v>
      </c>
      <c r="D20567" s="2" t="s">
        <v>36750</v>
      </c>
      <c r="E20567" s="2" t="s">
        <v>11303</v>
      </c>
      <c r="F20567" s="2" t="s">
        <v>1463</v>
      </c>
      <c r="H20567" t="s">
        <v>1783</v>
      </c>
      <c r="I20567">
        <v>6417975</v>
      </c>
      <c r="J20567" s="1">
        <v>43264</v>
      </c>
      <c r="K20567">
        <v>252</v>
      </c>
      <c r="L20567" t="s">
        <v>8</v>
      </c>
      <c r="M20567" t="s">
        <v>1868</v>
      </c>
      <c r="N20567" t="s">
        <v>10</v>
      </c>
      <c r="P20567" s="2"/>
      <c r="R20567" s="2" t="s">
        <v>2399</v>
      </c>
      <c r="U20567" s="2" t="s">
        <v>53393</v>
      </c>
      <c r="V20567" t="s">
        <v>42456</v>
      </c>
      <c r="W20567" t="s">
        <v>41692</v>
      </c>
      <c r="X20567" t="s">
        <v>41692</v>
      </c>
      <c r="Y20567">
        <v>40.759725504754648</v>
      </c>
      <c r="Z20567">
        <v>-73.966299972257872</v>
      </c>
    </row>
    <row r="20568" spans="1:26" x14ac:dyDescent="0.35">
      <c r="A20568">
        <v>7611</v>
      </c>
      <c r="B20568">
        <v>1</v>
      </c>
      <c r="C20568" s="2" t="s">
        <v>36748</v>
      </c>
      <c r="D20568" s="2" t="s">
        <v>36750</v>
      </c>
      <c r="E20568" s="2" t="s">
        <v>11303</v>
      </c>
      <c r="F20568" s="2" t="s">
        <v>1463</v>
      </c>
      <c r="H20568" t="s">
        <v>16968</v>
      </c>
      <c r="I20568">
        <v>12931775</v>
      </c>
      <c r="J20568" s="1">
        <v>43439</v>
      </c>
      <c r="K20568">
        <v>252</v>
      </c>
      <c r="L20568" t="s">
        <v>8</v>
      </c>
      <c r="M20568" t="s">
        <v>1868</v>
      </c>
      <c r="N20568" t="s">
        <v>10</v>
      </c>
      <c r="P20568" s="2"/>
      <c r="R20568" s="2" t="s">
        <v>2399</v>
      </c>
      <c r="U20568" s="2" t="s">
        <v>53393</v>
      </c>
      <c r="V20568" t="s">
        <v>42456</v>
      </c>
      <c r="W20568" t="s">
        <v>41692</v>
      </c>
      <c r="X20568" t="s">
        <v>41692</v>
      </c>
      <c r="Y20568">
        <v>40.759725504754648</v>
      </c>
      <c r="Z20568">
        <v>-73.966299972257872</v>
      </c>
    </row>
    <row r="20569" spans="1:26" x14ac:dyDescent="0.35">
      <c r="A20569">
        <v>7612</v>
      </c>
      <c r="B20569">
        <v>1</v>
      </c>
      <c r="C20569" s="2" t="s">
        <v>36748</v>
      </c>
      <c r="D20569" s="2" t="s">
        <v>36750</v>
      </c>
      <c r="E20569" s="2" t="s">
        <v>11303</v>
      </c>
      <c r="F20569" s="2" t="s">
        <v>1463</v>
      </c>
      <c r="H20569" t="s">
        <v>9569</v>
      </c>
      <c r="I20569">
        <v>8495205</v>
      </c>
      <c r="J20569" s="1">
        <v>43174</v>
      </c>
      <c r="K20569">
        <v>252</v>
      </c>
      <c r="L20569" t="s">
        <v>8</v>
      </c>
      <c r="M20569" t="s">
        <v>1868</v>
      </c>
      <c r="P20569" s="2" t="s">
        <v>10</v>
      </c>
      <c r="R20569" s="2" t="s">
        <v>2409</v>
      </c>
      <c r="U20569" s="2" t="s">
        <v>42455</v>
      </c>
      <c r="V20569" t="s">
        <v>42456</v>
      </c>
      <c r="W20569" t="s">
        <v>41692</v>
      </c>
      <c r="X20569" t="s">
        <v>41692</v>
      </c>
      <c r="Y20569">
        <v>40.759725504754648</v>
      </c>
      <c r="Z20569">
        <v>-73.966299972257872</v>
      </c>
    </row>
    <row r="20570" spans="1:26" x14ac:dyDescent="0.35">
      <c r="A20570">
        <v>7614</v>
      </c>
      <c r="B20570">
        <v>1</v>
      </c>
      <c r="C20570" s="2" t="s">
        <v>36748</v>
      </c>
      <c r="D20570" s="2" t="s">
        <v>36750</v>
      </c>
      <c r="E20570" s="2" t="s">
        <v>11303</v>
      </c>
      <c r="F20570" s="2" t="s">
        <v>1463</v>
      </c>
      <c r="H20570" t="s">
        <v>334</v>
      </c>
      <c r="I20570">
        <v>995000</v>
      </c>
      <c r="J20570" s="1">
        <v>43335</v>
      </c>
      <c r="K20570">
        <v>200</v>
      </c>
      <c r="L20570" t="s">
        <v>8</v>
      </c>
      <c r="M20570" t="s">
        <v>1871</v>
      </c>
      <c r="N20570" t="s">
        <v>10</v>
      </c>
      <c r="P20570" s="2"/>
      <c r="R20570" s="2" t="s">
        <v>2396</v>
      </c>
      <c r="U20570" s="2" t="s">
        <v>53394</v>
      </c>
      <c r="V20570" t="s">
        <v>42459</v>
      </c>
      <c r="W20570" t="s">
        <v>41692</v>
      </c>
      <c r="X20570" t="s">
        <v>41692</v>
      </c>
      <c r="Y20570">
        <v>40.760738408602514</v>
      </c>
      <c r="Z20570">
        <v>-73.966620726719427</v>
      </c>
    </row>
    <row r="20571" spans="1:26" x14ac:dyDescent="0.35">
      <c r="A20571">
        <v>7616</v>
      </c>
      <c r="B20571">
        <v>1</v>
      </c>
      <c r="C20571" s="2" t="s">
        <v>36748</v>
      </c>
      <c r="D20571" s="2" t="s">
        <v>36750</v>
      </c>
      <c r="E20571" s="2" t="s">
        <v>11303</v>
      </c>
      <c r="F20571" s="2" t="s">
        <v>1463</v>
      </c>
      <c r="H20571" t="s">
        <v>868</v>
      </c>
      <c r="I20571">
        <v>1700000</v>
      </c>
      <c r="J20571" s="1">
        <v>43108</v>
      </c>
      <c r="K20571">
        <v>200</v>
      </c>
      <c r="L20571" t="s">
        <v>8</v>
      </c>
      <c r="M20571" t="s">
        <v>1871</v>
      </c>
      <c r="N20571" t="s">
        <v>10</v>
      </c>
      <c r="P20571" s="2"/>
      <c r="R20571" s="2" t="s">
        <v>2396</v>
      </c>
      <c r="U20571" s="2" t="s">
        <v>53394</v>
      </c>
      <c r="V20571" t="s">
        <v>42459</v>
      </c>
      <c r="W20571" t="s">
        <v>41692</v>
      </c>
      <c r="X20571" t="s">
        <v>41692</v>
      </c>
      <c r="Y20571">
        <v>40.760738408602514</v>
      </c>
      <c r="Z20571">
        <v>-73.966620726719427</v>
      </c>
    </row>
    <row r="20572" spans="1:26" x14ac:dyDescent="0.35">
      <c r="A20572">
        <v>7617</v>
      </c>
      <c r="B20572">
        <v>1</v>
      </c>
      <c r="C20572" s="2" t="s">
        <v>36748</v>
      </c>
      <c r="D20572" s="2" t="s">
        <v>36750</v>
      </c>
      <c r="E20572" s="2" t="s">
        <v>11303</v>
      </c>
      <c r="F20572" s="2" t="s">
        <v>1463</v>
      </c>
      <c r="H20572" t="s">
        <v>1231</v>
      </c>
      <c r="I20572">
        <v>1050000</v>
      </c>
      <c r="J20572" s="1">
        <v>43318</v>
      </c>
      <c r="K20572">
        <v>200</v>
      </c>
      <c r="L20572" t="s">
        <v>8</v>
      </c>
      <c r="M20572" t="s">
        <v>1871</v>
      </c>
      <c r="N20572" t="s">
        <v>10</v>
      </c>
      <c r="P20572" s="2"/>
      <c r="R20572" s="2" t="s">
        <v>2396</v>
      </c>
      <c r="U20572" s="2" t="s">
        <v>53394</v>
      </c>
      <c r="V20572" t="s">
        <v>42459</v>
      </c>
      <c r="W20572" t="s">
        <v>41692</v>
      </c>
      <c r="X20572" t="s">
        <v>41692</v>
      </c>
      <c r="Y20572">
        <v>40.760738408602514</v>
      </c>
      <c r="Z20572">
        <v>-73.966620726719427</v>
      </c>
    </row>
    <row r="20573" spans="1:26" x14ac:dyDescent="0.35">
      <c r="A20573">
        <v>7618</v>
      </c>
      <c r="B20573">
        <v>1</v>
      </c>
      <c r="C20573" s="2" t="s">
        <v>36748</v>
      </c>
      <c r="D20573" s="2" t="s">
        <v>36750</v>
      </c>
      <c r="E20573" s="2" t="s">
        <v>11303</v>
      </c>
      <c r="F20573" s="2" t="s">
        <v>1463</v>
      </c>
      <c r="H20573" t="s">
        <v>786</v>
      </c>
      <c r="I20573">
        <v>600000</v>
      </c>
      <c r="J20573" s="1">
        <v>43264</v>
      </c>
      <c r="K20573">
        <v>200</v>
      </c>
      <c r="L20573" t="s">
        <v>8</v>
      </c>
      <c r="M20573" t="s">
        <v>1871</v>
      </c>
      <c r="N20573" t="s">
        <v>10</v>
      </c>
      <c r="P20573" s="2"/>
      <c r="R20573" s="2" t="s">
        <v>2396</v>
      </c>
      <c r="U20573" s="2" t="s">
        <v>53394</v>
      </c>
      <c r="V20573" t="s">
        <v>42459</v>
      </c>
      <c r="W20573" t="s">
        <v>41692</v>
      </c>
      <c r="X20573" t="s">
        <v>41692</v>
      </c>
      <c r="Y20573">
        <v>40.760738408602514</v>
      </c>
      <c r="Z20573">
        <v>-73.966620726719427</v>
      </c>
    </row>
    <row r="20574" spans="1:26" x14ac:dyDescent="0.35">
      <c r="A20574">
        <v>7620</v>
      </c>
      <c r="B20574">
        <v>1</v>
      </c>
      <c r="C20574" s="2" t="s">
        <v>36748</v>
      </c>
      <c r="D20574" s="2" t="s">
        <v>36750</v>
      </c>
      <c r="E20574" s="2" t="s">
        <v>11303</v>
      </c>
      <c r="F20574" s="2" t="s">
        <v>1463</v>
      </c>
      <c r="H20574" t="s">
        <v>16969</v>
      </c>
      <c r="I20574">
        <v>1900000</v>
      </c>
      <c r="J20574" s="1">
        <v>43195</v>
      </c>
      <c r="K20574">
        <v>207</v>
      </c>
      <c r="L20574" t="s">
        <v>8</v>
      </c>
      <c r="M20574" t="s">
        <v>1868</v>
      </c>
      <c r="N20574" t="s">
        <v>10</v>
      </c>
      <c r="P20574" s="2"/>
      <c r="R20574" s="2" t="s">
        <v>2399</v>
      </c>
      <c r="U20574" s="2" t="s">
        <v>42460</v>
      </c>
      <c r="V20574" t="s">
        <v>42461</v>
      </c>
      <c r="W20574" t="s">
        <v>41692</v>
      </c>
      <c r="X20574" t="s">
        <v>41692</v>
      </c>
      <c r="Y20574">
        <v>40.760038609278496</v>
      </c>
      <c r="Z20574">
        <v>-73.967003705938652</v>
      </c>
    </row>
    <row r="20575" spans="1:26" x14ac:dyDescent="0.35">
      <c r="A20575">
        <v>7621</v>
      </c>
      <c r="B20575">
        <v>1</v>
      </c>
      <c r="C20575" s="2" t="s">
        <v>36748</v>
      </c>
      <c r="D20575" s="2" t="s">
        <v>36750</v>
      </c>
      <c r="E20575" s="2" t="s">
        <v>11303</v>
      </c>
      <c r="F20575" s="2" t="s">
        <v>1463</v>
      </c>
      <c r="H20575" t="s">
        <v>309</v>
      </c>
      <c r="I20575">
        <v>2775000</v>
      </c>
      <c r="J20575" s="1">
        <v>43367</v>
      </c>
      <c r="K20575">
        <v>207</v>
      </c>
      <c r="L20575" t="s">
        <v>8</v>
      </c>
      <c r="M20575" t="s">
        <v>1868</v>
      </c>
      <c r="N20575" t="s">
        <v>10</v>
      </c>
      <c r="P20575" s="2"/>
      <c r="R20575" s="2" t="s">
        <v>2399</v>
      </c>
      <c r="U20575" s="2" t="s">
        <v>42460</v>
      </c>
      <c r="V20575" t="s">
        <v>42461</v>
      </c>
      <c r="W20575" t="s">
        <v>41692</v>
      </c>
      <c r="X20575" t="s">
        <v>41692</v>
      </c>
      <c r="Y20575">
        <v>40.760038609278496</v>
      </c>
      <c r="Z20575">
        <v>-73.967003705938652</v>
      </c>
    </row>
    <row r="20576" spans="1:26" x14ac:dyDescent="0.35">
      <c r="A20576">
        <v>7622</v>
      </c>
      <c r="B20576">
        <v>1</v>
      </c>
      <c r="C20576" s="2" t="s">
        <v>36748</v>
      </c>
      <c r="D20576" s="2" t="s">
        <v>36750</v>
      </c>
      <c r="E20576" s="2" t="s">
        <v>11303</v>
      </c>
      <c r="F20576" s="2" t="s">
        <v>1463</v>
      </c>
      <c r="H20576" t="s">
        <v>1502</v>
      </c>
      <c r="I20576">
        <v>2775000</v>
      </c>
      <c r="J20576" s="1">
        <v>43378</v>
      </c>
      <c r="K20576">
        <v>207</v>
      </c>
      <c r="L20576" t="s">
        <v>8</v>
      </c>
      <c r="M20576" t="s">
        <v>1868</v>
      </c>
      <c r="N20576" t="s">
        <v>10</v>
      </c>
      <c r="P20576" s="2"/>
      <c r="R20576" s="2" t="s">
        <v>2399</v>
      </c>
      <c r="U20576" s="2" t="s">
        <v>42460</v>
      </c>
      <c r="V20576" t="s">
        <v>42461</v>
      </c>
      <c r="W20576" t="s">
        <v>41692</v>
      </c>
      <c r="X20576" t="s">
        <v>41692</v>
      </c>
      <c r="Y20576">
        <v>40.760038609278496</v>
      </c>
      <c r="Z20576">
        <v>-73.967003705938652</v>
      </c>
    </row>
    <row r="20577" spans="1:26" x14ac:dyDescent="0.35">
      <c r="A20577">
        <v>7624</v>
      </c>
      <c r="B20577">
        <v>1</v>
      </c>
      <c r="C20577" s="2" t="s">
        <v>36748</v>
      </c>
      <c r="D20577" s="2" t="s">
        <v>36750</v>
      </c>
      <c r="E20577" s="2" t="s">
        <v>11303</v>
      </c>
      <c r="F20577" s="2" t="s">
        <v>1463</v>
      </c>
      <c r="H20577" t="s">
        <v>2968</v>
      </c>
      <c r="I20577">
        <v>3750000</v>
      </c>
      <c r="J20577" s="1">
        <v>43137</v>
      </c>
      <c r="K20577">
        <v>207</v>
      </c>
      <c r="L20577" t="s">
        <v>8</v>
      </c>
      <c r="M20577" t="s">
        <v>1868</v>
      </c>
      <c r="N20577" t="s">
        <v>10</v>
      </c>
      <c r="P20577" s="2"/>
      <c r="R20577" s="2" t="s">
        <v>2399</v>
      </c>
      <c r="U20577" s="2" t="s">
        <v>42460</v>
      </c>
      <c r="V20577" t="s">
        <v>42461</v>
      </c>
      <c r="W20577" t="s">
        <v>41692</v>
      </c>
      <c r="X20577" t="s">
        <v>41692</v>
      </c>
      <c r="Y20577">
        <v>40.760038609278496</v>
      </c>
      <c r="Z20577">
        <v>-73.967003705938652</v>
      </c>
    </row>
    <row r="20578" spans="1:26" x14ac:dyDescent="0.35">
      <c r="A20578">
        <v>7625</v>
      </c>
      <c r="B20578">
        <v>1</v>
      </c>
      <c r="C20578" s="2" t="s">
        <v>36748</v>
      </c>
      <c r="D20578" s="2" t="s">
        <v>36750</v>
      </c>
      <c r="E20578" s="2" t="s">
        <v>11303</v>
      </c>
      <c r="F20578" s="2" t="s">
        <v>1463</v>
      </c>
      <c r="H20578" t="s">
        <v>306</v>
      </c>
      <c r="I20578">
        <v>1950000</v>
      </c>
      <c r="J20578" s="1">
        <v>43291</v>
      </c>
      <c r="K20578">
        <v>303</v>
      </c>
      <c r="L20578" t="s">
        <v>84</v>
      </c>
      <c r="M20578">
        <v>43</v>
      </c>
      <c r="N20578" t="s">
        <v>10</v>
      </c>
      <c r="P20578" s="2"/>
      <c r="R20578" s="2" t="s">
        <v>3621</v>
      </c>
      <c r="U20578" s="2" t="s">
        <v>53395</v>
      </c>
      <c r="V20578" t="s">
        <v>42463</v>
      </c>
      <c r="W20578" t="s">
        <v>41984</v>
      </c>
      <c r="X20578" t="s">
        <v>41984</v>
      </c>
      <c r="Y20578">
        <v>40.750359059325966</v>
      </c>
      <c r="Z20578">
        <v>-73.971371997197821</v>
      </c>
    </row>
    <row r="20579" spans="1:26" x14ac:dyDescent="0.35">
      <c r="A20579">
        <v>7627</v>
      </c>
      <c r="B20579">
        <v>1</v>
      </c>
      <c r="C20579" s="2" t="s">
        <v>36748</v>
      </c>
      <c r="D20579" s="2" t="s">
        <v>36750</v>
      </c>
      <c r="E20579" s="2" t="s">
        <v>11303</v>
      </c>
      <c r="F20579" s="2" t="s">
        <v>1463</v>
      </c>
      <c r="H20579" t="s">
        <v>1167</v>
      </c>
      <c r="I20579">
        <v>1825000</v>
      </c>
      <c r="J20579" s="1">
        <v>43167</v>
      </c>
      <c r="K20579">
        <v>303</v>
      </c>
      <c r="L20579" t="s">
        <v>8</v>
      </c>
      <c r="M20579" t="s">
        <v>1858</v>
      </c>
      <c r="N20579" t="s">
        <v>10</v>
      </c>
      <c r="P20579" s="2"/>
      <c r="R20579" s="2" t="s">
        <v>2421</v>
      </c>
      <c r="U20579" s="2" t="s">
        <v>53396</v>
      </c>
      <c r="V20579" t="s">
        <v>42463</v>
      </c>
      <c r="W20579" t="s">
        <v>41984</v>
      </c>
      <c r="X20579" t="s">
        <v>41984</v>
      </c>
      <c r="Y20579">
        <v>40.750359059325966</v>
      </c>
      <c r="Z20579">
        <v>-73.971371997197821</v>
      </c>
    </row>
    <row r="20580" spans="1:26" x14ac:dyDescent="0.35">
      <c r="A20580">
        <v>7629</v>
      </c>
      <c r="B20580">
        <v>1</v>
      </c>
      <c r="C20580" s="2" t="s">
        <v>36748</v>
      </c>
      <c r="D20580" s="2" t="s">
        <v>36750</v>
      </c>
      <c r="E20580" s="2" t="s">
        <v>11303</v>
      </c>
      <c r="F20580" s="2" t="s">
        <v>1463</v>
      </c>
      <c r="H20580" t="s">
        <v>112</v>
      </c>
      <c r="I20580">
        <v>720000</v>
      </c>
      <c r="J20580" s="1">
        <v>43445</v>
      </c>
      <c r="K20580">
        <v>301</v>
      </c>
      <c r="L20580" t="s">
        <v>8</v>
      </c>
      <c r="M20580" t="s">
        <v>1925</v>
      </c>
      <c r="P20580" s="2"/>
      <c r="R20580" s="2" t="s">
        <v>2385</v>
      </c>
      <c r="U20580" s="2" t="s">
        <v>42465</v>
      </c>
      <c r="V20580" t="s">
        <v>42466</v>
      </c>
      <c r="W20580" t="s">
        <v>41711</v>
      </c>
      <c r="X20580" t="s">
        <v>41711</v>
      </c>
      <c r="Y20580">
        <v>40.751607685002632</v>
      </c>
      <c r="Z20580">
        <v>-73.970443884341535</v>
      </c>
    </row>
    <row r="20581" spans="1:26" x14ac:dyDescent="0.35">
      <c r="A20581">
        <v>7631</v>
      </c>
      <c r="B20581">
        <v>1</v>
      </c>
      <c r="C20581" s="2" t="s">
        <v>36748</v>
      </c>
      <c r="D20581" s="2" t="s">
        <v>36750</v>
      </c>
      <c r="E20581" s="2" t="s">
        <v>11303</v>
      </c>
      <c r="F20581" s="2" t="s">
        <v>1463</v>
      </c>
      <c r="H20581" t="s">
        <v>1050</v>
      </c>
      <c r="I20581">
        <v>1020000</v>
      </c>
      <c r="J20581" s="1">
        <v>43349</v>
      </c>
      <c r="K20581">
        <v>301</v>
      </c>
      <c r="L20581" t="s">
        <v>8</v>
      </c>
      <c r="M20581" t="s">
        <v>1925</v>
      </c>
      <c r="N20581" t="s">
        <v>10</v>
      </c>
      <c r="P20581" s="2"/>
      <c r="R20581" s="2" t="s">
        <v>2377</v>
      </c>
      <c r="U20581" s="2" t="s">
        <v>42467</v>
      </c>
      <c r="V20581" t="s">
        <v>42466</v>
      </c>
      <c r="W20581" t="s">
        <v>41711</v>
      </c>
      <c r="X20581" t="s">
        <v>41711</v>
      </c>
      <c r="Y20581">
        <v>40.751607685002632</v>
      </c>
      <c r="Z20581">
        <v>-73.970443884341535</v>
      </c>
    </row>
    <row r="20582" spans="1:26" x14ac:dyDescent="0.35">
      <c r="A20582">
        <v>7632</v>
      </c>
      <c r="B20582">
        <v>1</v>
      </c>
      <c r="C20582" s="2" t="s">
        <v>36748</v>
      </c>
      <c r="D20582" s="2" t="s">
        <v>36750</v>
      </c>
      <c r="E20582" s="2" t="s">
        <v>11303</v>
      </c>
      <c r="F20582" s="2" t="s">
        <v>1463</v>
      </c>
      <c r="H20582" t="s">
        <v>101</v>
      </c>
      <c r="I20582">
        <v>700000</v>
      </c>
      <c r="J20582" s="1">
        <v>43117</v>
      </c>
      <c r="K20582">
        <v>333</v>
      </c>
      <c r="L20582" t="s">
        <v>8</v>
      </c>
      <c r="M20582" t="s">
        <v>1925</v>
      </c>
      <c r="P20582" s="2" t="s">
        <v>10</v>
      </c>
      <c r="R20582" s="2" t="s">
        <v>2385</v>
      </c>
      <c r="U20582" s="2" t="s">
        <v>42468</v>
      </c>
      <c r="V20582" t="s">
        <v>42469</v>
      </c>
      <c r="W20582" t="s">
        <v>41711</v>
      </c>
      <c r="X20582" t="s">
        <v>41711</v>
      </c>
      <c r="Y20582">
        <v>40.751382474623817</v>
      </c>
      <c r="Z20582">
        <v>-73.969898989935047</v>
      </c>
    </row>
    <row r="20583" spans="1:26" x14ac:dyDescent="0.35">
      <c r="A20583">
        <v>7634</v>
      </c>
      <c r="B20583">
        <v>1</v>
      </c>
      <c r="C20583" s="2" t="s">
        <v>36748</v>
      </c>
      <c r="D20583" s="2" t="s">
        <v>36750</v>
      </c>
      <c r="E20583" s="2" t="s">
        <v>11303</v>
      </c>
      <c r="F20583" s="2" t="s">
        <v>1463</v>
      </c>
      <c r="H20583" t="s">
        <v>3406</v>
      </c>
      <c r="I20583">
        <v>810000</v>
      </c>
      <c r="J20583" s="1">
        <v>43336</v>
      </c>
      <c r="K20583">
        <v>333</v>
      </c>
      <c r="L20583" t="s">
        <v>8</v>
      </c>
      <c r="M20583" t="s">
        <v>1925</v>
      </c>
      <c r="N20583" t="s">
        <v>10</v>
      </c>
      <c r="P20583" s="2"/>
      <c r="R20583" s="2" t="s">
        <v>2377</v>
      </c>
      <c r="U20583" s="2" t="s">
        <v>42470</v>
      </c>
      <c r="V20583" t="s">
        <v>42469</v>
      </c>
      <c r="W20583" t="s">
        <v>41711</v>
      </c>
      <c r="X20583" t="s">
        <v>41711</v>
      </c>
      <c r="Y20583">
        <v>40.751382474623817</v>
      </c>
      <c r="Z20583">
        <v>-73.969898989935047</v>
      </c>
    </row>
    <row r="20584" spans="1:26" x14ac:dyDescent="0.35">
      <c r="A20584">
        <v>7635</v>
      </c>
      <c r="B20584">
        <v>1</v>
      </c>
      <c r="C20584" s="2" t="s">
        <v>36748</v>
      </c>
      <c r="D20584" s="2" t="s">
        <v>36750</v>
      </c>
      <c r="E20584" s="2" t="s">
        <v>11303</v>
      </c>
      <c r="F20584" s="2" t="s">
        <v>1463</v>
      </c>
      <c r="H20584" t="s">
        <v>1372</v>
      </c>
      <c r="I20584">
        <v>768000</v>
      </c>
      <c r="J20584" s="1">
        <v>43301</v>
      </c>
      <c r="K20584">
        <v>333</v>
      </c>
      <c r="L20584" t="s">
        <v>8</v>
      </c>
      <c r="M20584" t="s">
        <v>1925</v>
      </c>
      <c r="N20584" t="s">
        <v>10</v>
      </c>
      <c r="P20584" s="2"/>
      <c r="R20584" s="2" t="s">
        <v>2377</v>
      </c>
      <c r="U20584" s="2" t="s">
        <v>42470</v>
      </c>
      <c r="V20584" t="s">
        <v>42469</v>
      </c>
      <c r="W20584" t="s">
        <v>41711</v>
      </c>
      <c r="X20584" t="s">
        <v>41711</v>
      </c>
      <c r="Y20584">
        <v>40.751382474623817</v>
      </c>
      <c r="Z20584">
        <v>-73.969898989935047</v>
      </c>
    </row>
    <row r="20585" spans="1:26" x14ac:dyDescent="0.35">
      <c r="A20585">
        <v>7637</v>
      </c>
      <c r="B20585">
        <v>1</v>
      </c>
      <c r="C20585" s="2" t="s">
        <v>36748</v>
      </c>
      <c r="D20585" s="2" t="s">
        <v>36750</v>
      </c>
      <c r="E20585" s="2" t="s">
        <v>11303</v>
      </c>
      <c r="F20585" s="2" t="s">
        <v>1463</v>
      </c>
      <c r="H20585" t="s">
        <v>617</v>
      </c>
      <c r="I20585">
        <v>641497</v>
      </c>
      <c r="J20585" s="1">
        <v>43215</v>
      </c>
      <c r="K20585" t="s">
        <v>16970</v>
      </c>
      <c r="L20585" t="s">
        <v>8</v>
      </c>
      <c r="M20585" t="s">
        <v>1925</v>
      </c>
      <c r="N20585" t="s">
        <v>10</v>
      </c>
      <c r="P20585" s="2"/>
      <c r="R20585" s="2" t="s">
        <v>2377</v>
      </c>
      <c r="U20585" s="2" t="s">
        <v>53397</v>
      </c>
      <c r="V20585" t="s">
        <v>42009</v>
      </c>
      <c r="W20585" t="s">
        <v>41711</v>
      </c>
      <c r="X20585" t="s">
        <v>41711</v>
      </c>
      <c r="Y20585">
        <v>40.751453882249166</v>
      </c>
      <c r="Z20585">
        <v>-73.970068591846811</v>
      </c>
    </row>
    <row r="20586" spans="1:26" x14ac:dyDescent="0.35">
      <c r="A20586">
        <v>7638</v>
      </c>
      <c r="B20586">
        <v>1</v>
      </c>
      <c r="C20586" s="2" t="s">
        <v>36748</v>
      </c>
      <c r="D20586" s="2" t="s">
        <v>36750</v>
      </c>
      <c r="E20586" s="2" t="s">
        <v>11303</v>
      </c>
      <c r="F20586" s="2" t="s">
        <v>1463</v>
      </c>
      <c r="H20586" t="s">
        <v>323</v>
      </c>
      <c r="I20586">
        <v>775000</v>
      </c>
      <c r="J20586" s="1">
        <v>43216</v>
      </c>
      <c r="K20586">
        <v>333</v>
      </c>
      <c r="L20586" t="s">
        <v>8</v>
      </c>
      <c r="M20586" t="s">
        <v>1925</v>
      </c>
      <c r="P20586" s="2" t="s">
        <v>10</v>
      </c>
      <c r="R20586" s="2" t="s">
        <v>2385</v>
      </c>
      <c r="U20586" s="2" t="s">
        <v>42468</v>
      </c>
      <c r="V20586" t="s">
        <v>42469</v>
      </c>
      <c r="W20586" t="s">
        <v>41711</v>
      </c>
      <c r="X20586" t="s">
        <v>41711</v>
      </c>
      <c r="Y20586">
        <v>40.751382474623817</v>
      </c>
      <c r="Z20586">
        <v>-73.969898989935047</v>
      </c>
    </row>
    <row r="20587" spans="1:26" x14ac:dyDescent="0.35">
      <c r="A20587">
        <v>7639</v>
      </c>
      <c r="B20587">
        <v>1</v>
      </c>
      <c r="C20587" s="2" t="s">
        <v>36748</v>
      </c>
      <c r="D20587" s="2" t="s">
        <v>36750</v>
      </c>
      <c r="E20587" s="2" t="s">
        <v>11303</v>
      </c>
      <c r="F20587" s="2" t="s">
        <v>1463</v>
      </c>
      <c r="H20587" t="s">
        <v>2877</v>
      </c>
      <c r="I20587">
        <v>750000</v>
      </c>
      <c r="J20587" s="1">
        <v>43188</v>
      </c>
      <c r="K20587">
        <v>333</v>
      </c>
      <c r="L20587" t="s">
        <v>8</v>
      </c>
      <c r="M20587" t="s">
        <v>1925</v>
      </c>
      <c r="P20587" s="2" t="s">
        <v>10</v>
      </c>
      <c r="R20587" s="2" t="s">
        <v>2385</v>
      </c>
      <c r="U20587" s="2" t="s">
        <v>42468</v>
      </c>
      <c r="V20587" t="s">
        <v>42469</v>
      </c>
      <c r="W20587" t="s">
        <v>41711</v>
      </c>
      <c r="X20587" t="s">
        <v>41711</v>
      </c>
      <c r="Y20587">
        <v>40.751382474623817</v>
      </c>
      <c r="Z20587">
        <v>-73.969898989935047</v>
      </c>
    </row>
    <row r="20588" spans="1:26" x14ac:dyDescent="0.35">
      <c r="A20588">
        <v>7640</v>
      </c>
      <c r="B20588">
        <v>1</v>
      </c>
      <c r="C20588" s="2" t="s">
        <v>36748</v>
      </c>
      <c r="D20588" s="2" t="s">
        <v>36750</v>
      </c>
      <c r="E20588" s="2" t="s">
        <v>11303</v>
      </c>
      <c r="F20588" s="2" t="s">
        <v>1463</v>
      </c>
      <c r="H20588" t="s">
        <v>904</v>
      </c>
      <c r="I20588">
        <v>700000</v>
      </c>
      <c r="J20588" s="1">
        <v>43385</v>
      </c>
      <c r="K20588">
        <v>333</v>
      </c>
      <c r="L20588" t="s">
        <v>8</v>
      </c>
      <c r="M20588" t="s">
        <v>1925</v>
      </c>
      <c r="N20588" t="s">
        <v>10</v>
      </c>
      <c r="P20588" s="2"/>
      <c r="R20588" s="2" t="s">
        <v>2377</v>
      </c>
      <c r="U20588" s="2" t="s">
        <v>42470</v>
      </c>
      <c r="V20588" t="s">
        <v>42469</v>
      </c>
      <c r="W20588" t="s">
        <v>41711</v>
      </c>
      <c r="X20588" t="s">
        <v>41711</v>
      </c>
      <c r="Y20588">
        <v>40.751382474623817</v>
      </c>
      <c r="Z20588">
        <v>-73.969898989935047</v>
      </c>
    </row>
    <row r="20589" spans="1:26" x14ac:dyDescent="0.35">
      <c r="A20589">
        <v>7642</v>
      </c>
      <c r="B20589">
        <v>1</v>
      </c>
      <c r="C20589" s="2" t="s">
        <v>36748</v>
      </c>
      <c r="D20589" s="2" t="s">
        <v>36750</v>
      </c>
      <c r="E20589" s="2" t="s">
        <v>11303</v>
      </c>
      <c r="F20589" s="2" t="s">
        <v>1463</v>
      </c>
      <c r="H20589" t="s">
        <v>213</v>
      </c>
      <c r="I20589">
        <v>1934675</v>
      </c>
      <c r="J20589" s="1">
        <v>43125</v>
      </c>
      <c r="K20589">
        <v>50</v>
      </c>
      <c r="L20589" t="s">
        <v>4879</v>
      </c>
      <c r="M20589" t="s">
        <v>4880</v>
      </c>
      <c r="N20589" t="s">
        <v>2229</v>
      </c>
      <c r="P20589" s="2"/>
      <c r="R20589" s="2" t="s">
        <v>4881</v>
      </c>
      <c r="U20589" s="2" t="s">
        <v>42471</v>
      </c>
      <c r="V20589" t="s">
        <v>42472</v>
      </c>
      <c r="W20589" t="s">
        <v>41711</v>
      </c>
      <c r="X20589" t="s">
        <v>41711</v>
      </c>
      <c r="Y20589">
        <v>40.751631674472598</v>
      </c>
      <c r="Z20589">
        <v>-73.967783858308152</v>
      </c>
    </row>
    <row r="20590" spans="1:26" x14ac:dyDescent="0.35">
      <c r="A20590">
        <v>7643</v>
      </c>
      <c r="B20590">
        <v>1</v>
      </c>
      <c r="C20590" s="2" t="s">
        <v>36748</v>
      </c>
      <c r="D20590" s="2" t="s">
        <v>36750</v>
      </c>
      <c r="E20590" s="2" t="s">
        <v>11303</v>
      </c>
      <c r="F20590" s="2" t="s">
        <v>1463</v>
      </c>
      <c r="H20590" t="s">
        <v>601</v>
      </c>
      <c r="I20590">
        <v>1850000</v>
      </c>
      <c r="J20590" s="1">
        <v>43424</v>
      </c>
      <c r="K20590">
        <v>50</v>
      </c>
      <c r="L20590" t="s">
        <v>4879</v>
      </c>
      <c r="M20590" t="s">
        <v>4880</v>
      </c>
      <c r="N20590" t="s">
        <v>2229</v>
      </c>
      <c r="P20590" s="2"/>
      <c r="R20590" s="2" t="s">
        <v>4881</v>
      </c>
      <c r="U20590" s="2" t="s">
        <v>42471</v>
      </c>
      <c r="V20590" t="s">
        <v>42472</v>
      </c>
      <c r="W20590" t="s">
        <v>41711</v>
      </c>
      <c r="X20590" t="s">
        <v>41711</v>
      </c>
      <c r="Y20590">
        <v>40.751631674472598</v>
      </c>
      <c r="Z20590">
        <v>-73.967783858308152</v>
      </c>
    </row>
    <row r="20591" spans="1:26" x14ac:dyDescent="0.35">
      <c r="A20591">
        <v>7644</v>
      </c>
      <c r="B20591">
        <v>1</v>
      </c>
      <c r="C20591" s="2" t="s">
        <v>36748</v>
      </c>
      <c r="D20591" s="2" t="s">
        <v>36750</v>
      </c>
      <c r="E20591" s="2" t="s">
        <v>11303</v>
      </c>
      <c r="F20591" s="2" t="s">
        <v>1463</v>
      </c>
      <c r="H20591" t="s">
        <v>276</v>
      </c>
      <c r="I20591">
        <v>3584893</v>
      </c>
      <c r="J20591" s="1">
        <v>43294</v>
      </c>
      <c r="K20591">
        <v>50</v>
      </c>
      <c r="L20591" t="s">
        <v>4879</v>
      </c>
      <c r="M20591" t="s">
        <v>4880</v>
      </c>
      <c r="N20591" t="s">
        <v>2229</v>
      </c>
      <c r="P20591" s="2"/>
      <c r="R20591" s="2" t="s">
        <v>4881</v>
      </c>
      <c r="U20591" s="2" t="s">
        <v>42471</v>
      </c>
      <c r="V20591" t="s">
        <v>42472</v>
      </c>
      <c r="W20591" t="s">
        <v>41711</v>
      </c>
      <c r="X20591" t="s">
        <v>41711</v>
      </c>
      <c r="Y20591">
        <v>40.751631674472598</v>
      </c>
      <c r="Z20591">
        <v>-73.967783858308152</v>
      </c>
    </row>
    <row r="20592" spans="1:26" x14ac:dyDescent="0.35">
      <c r="A20592">
        <v>7645</v>
      </c>
      <c r="B20592">
        <v>1</v>
      </c>
      <c r="C20592" s="2" t="s">
        <v>36748</v>
      </c>
      <c r="D20592" s="2" t="s">
        <v>36750</v>
      </c>
      <c r="E20592" s="2" t="s">
        <v>11303</v>
      </c>
      <c r="F20592" s="2" t="s">
        <v>1463</v>
      </c>
      <c r="H20592" t="s">
        <v>1502</v>
      </c>
      <c r="I20592">
        <v>7537550</v>
      </c>
      <c r="J20592" s="1">
        <v>43119</v>
      </c>
      <c r="K20592">
        <v>50</v>
      </c>
      <c r="L20592" t="s">
        <v>4879</v>
      </c>
      <c r="M20592" t="s">
        <v>4880</v>
      </c>
      <c r="N20592" t="s">
        <v>2229</v>
      </c>
      <c r="P20592" s="2"/>
      <c r="R20592" s="2" t="s">
        <v>4881</v>
      </c>
      <c r="U20592" s="2" t="s">
        <v>42471</v>
      </c>
      <c r="V20592" t="s">
        <v>42472</v>
      </c>
      <c r="W20592" t="s">
        <v>41711</v>
      </c>
      <c r="X20592" t="s">
        <v>41711</v>
      </c>
      <c r="Y20592">
        <v>40.751631674472598</v>
      </c>
      <c r="Z20592">
        <v>-73.967783858308152</v>
      </c>
    </row>
    <row r="20593" spans="1:26" x14ac:dyDescent="0.35">
      <c r="A20593">
        <v>7646</v>
      </c>
      <c r="B20593">
        <v>1</v>
      </c>
      <c r="C20593" s="2" t="s">
        <v>36748</v>
      </c>
      <c r="D20593" s="2" t="s">
        <v>36750</v>
      </c>
      <c r="E20593" s="2" t="s">
        <v>11303</v>
      </c>
      <c r="F20593" s="2" t="s">
        <v>1463</v>
      </c>
      <c r="H20593" t="s">
        <v>6939</v>
      </c>
      <c r="I20593">
        <v>7690287</v>
      </c>
      <c r="J20593" s="1">
        <v>43139</v>
      </c>
      <c r="K20593">
        <v>50</v>
      </c>
      <c r="L20593" t="s">
        <v>4879</v>
      </c>
      <c r="M20593" t="s">
        <v>4880</v>
      </c>
      <c r="N20593" t="s">
        <v>2229</v>
      </c>
      <c r="P20593" s="2"/>
      <c r="R20593" s="2" t="s">
        <v>4881</v>
      </c>
      <c r="U20593" s="2" t="s">
        <v>42471</v>
      </c>
      <c r="V20593" t="s">
        <v>42472</v>
      </c>
      <c r="W20593" t="s">
        <v>41711</v>
      </c>
      <c r="X20593" t="s">
        <v>41711</v>
      </c>
      <c r="Y20593">
        <v>40.751631674472598</v>
      </c>
      <c r="Z20593">
        <v>-73.967783858308152</v>
      </c>
    </row>
    <row r="20594" spans="1:26" x14ac:dyDescent="0.35">
      <c r="A20594">
        <v>7647</v>
      </c>
      <c r="B20594">
        <v>1</v>
      </c>
      <c r="C20594" s="2" t="s">
        <v>36748</v>
      </c>
      <c r="D20594" s="2" t="s">
        <v>36750</v>
      </c>
      <c r="E20594" s="2" t="s">
        <v>11303</v>
      </c>
      <c r="F20594" s="2" t="s">
        <v>1463</v>
      </c>
      <c r="H20594" t="s">
        <v>1538</v>
      </c>
      <c r="I20594">
        <v>7741200</v>
      </c>
      <c r="J20594" s="1">
        <v>43103</v>
      </c>
      <c r="K20594">
        <v>50</v>
      </c>
      <c r="L20594" t="s">
        <v>4879</v>
      </c>
      <c r="M20594" t="s">
        <v>4880</v>
      </c>
      <c r="N20594" t="s">
        <v>2229</v>
      </c>
      <c r="P20594" s="2"/>
      <c r="R20594" s="2" t="s">
        <v>4881</v>
      </c>
      <c r="U20594" s="2" t="s">
        <v>42471</v>
      </c>
      <c r="V20594" t="s">
        <v>42472</v>
      </c>
      <c r="W20594" t="s">
        <v>41711</v>
      </c>
      <c r="X20594" t="s">
        <v>41711</v>
      </c>
      <c r="Y20594">
        <v>40.751631674472598</v>
      </c>
      <c r="Z20594">
        <v>-73.967783858308152</v>
      </c>
    </row>
    <row r="20595" spans="1:26" x14ac:dyDescent="0.35">
      <c r="A20595">
        <v>7648</v>
      </c>
      <c r="B20595">
        <v>1</v>
      </c>
      <c r="C20595" s="2" t="s">
        <v>36748</v>
      </c>
      <c r="D20595" s="2" t="s">
        <v>36750</v>
      </c>
      <c r="E20595" s="2" t="s">
        <v>11303</v>
      </c>
      <c r="F20595" s="2" t="s">
        <v>1463</v>
      </c>
      <c r="H20595" t="s">
        <v>2839</v>
      </c>
      <c r="I20595">
        <v>5857437</v>
      </c>
      <c r="J20595" s="1">
        <v>43153</v>
      </c>
      <c r="K20595">
        <v>50</v>
      </c>
      <c r="L20595" t="s">
        <v>4879</v>
      </c>
      <c r="M20595" t="s">
        <v>4880</v>
      </c>
      <c r="N20595" t="s">
        <v>2229</v>
      </c>
      <c r="P20595" s="2"/>
      <c r="R20595" s="2" t="s">
        <v>4881</v>
      </c>
      <c r="U20595" s="2" t="s">
        <v>42471</v>
      </c>
      <c r="V20595" t="s">
        <v>42472</v>
      </c>
      <c r="W20595" t="s">
        <v>41711</v>
      </c>
      <c r="X20595" t="s">
        <v>41711</v>
      </c>
      <c r="Y20595">
        <v>40.751631674472598</v>
      </c>
      <c r="Z20595">
        <v>-73.967783858308152</v>
      </c>
    </row>
    <row r="20596" spans="1:26" x14ac:dyDescent="0.35">
      <c r="A20596">
        <v>7650</v>
      </c>
      <c r="B20596">
        <v>1</v>
      </c>
      <c r="C20596" s="2" t="s">
        <v>36748</v>
      </c>
      <c r="D20596" s="2" t="s">
        <v>36750</v>
      </c>
      <c r="E20596" s="2" t="s">
        <v>11303</v>
      </c>
      <c r="F20596" s="2" t="s">
        <v>1463</v>
      </c>
      <c r="H20596" t="s">
        <v>314</v>
      </c>
      <c r="I20596">
        <v>2500000</v>
      </c>
      <c r="J20596" s="1">
        <v>43208</v>
      </c>
      <c r="K20596">
        <v>845</v>
      </c>
      <c r="L20596" t="s">
        <v>4879</v>
      </c>
      <c r="M20596" t="s">
        <v>4880</v>
      </c>
      <c r="N20596" t="s">
        <v>2229</v>
      </c>
      <c r="P20596" s="2"/>
      <c r="R20596" s="2" t="s">
        <v>4881</v>
      </c>
      <c r="U20596" s="2" t="s">
        <v>42473</v>
      </c>
      <c r="V20596" t="s">
        <v>42474</v>
      </c>
      <c r="W20596" t="s">
        <v>41711</v>
      </c>
      <c r="X20596" t="s">
        <v>41711</v>
      </c>
      <c r="Y20596">
        <v>40.751982933155816</v>
      </c>
      <c r="Z20596">
        <v>-73.967538258310242</v>
      </c>
    </row>
    <row r="20597" spans="1:26" x14ac:dyDescent="0.35">
      <c r="A20597">
        <v>7651</v>
      </c>
      <c r="B20597">
        <v>1</v>
      </c>
      <c r="C20597" s="2" t="s">
        <v>36748</v>
      </c>
      <c r="D20597" s="2" t="s">
        <v>36750</v>
      </c>
      <c r="E20597" s="2" t="s">
        <v>11303</v>
      </c>
      <c r="F20597" s="2" t="s">
        <v>1463</v>
      </c>
      <c r="H20597" t="s">
        <v>535</v>
      </c>
      <c r="I20597">
        <v>3200000</v>
      </c>
      <c r="J20597" s="1">
        <v>43376</v>
      </c>
      <c r="K20597">
        <v>845</v>
      </c>
      <c r="L20597" t="s">
        <v>4879</v>
      </c>
      <c r="M20597" t="s">
        <v>4880</v>
      </c>
      <c r="N20597" t="s">
        <v>2229</v>
      </c>
      <c r="P20597" s="2"/>
      <c r="R20597" s="2" t="s">
        <v>4881</v>
      </c>
      <c r="U20597" s="2" t="s">
        <v>42473</v>
      </c>
      <c r="V20597" t="s">
        <v>42474</v>
      </c>
      <c r="W20597" t="s">
        <v>41711</v>
      </c>
      <c r="X20597" t="s">
        <v>41711</v>
      </c>
      <c r="Y20597">
        <v>40.751982933155816</v>
      </c>
      <c r="Z20597">
        <v>-73.967538258310242</v>
      </c>
    </row>
    <row r="20598" spans="1:26" x14ac:dyDescent="0.35">
      <c r="A20598">
        <v>7652</v>
      </c>
      <c r="B20598">
        <v>1</v>
      </c>
      <c r="C20598" s="2" t="s">
        <v>36748</v>
      </c>
      <c r="D20598" s="2" t="s">
        <v>36750</v>
      </c>
      <c r="E20598" s="2" t="s">
        <v>11303</v>
      </c>
      <c r="F20598" s="2" t="s">
        <v>1463</v>
      </c>
      <c r="H20598" t="s">
        <v>1152</v>
      </c>
      <c r="I20598">
        <v>2400000</v>
      </c>
      <c r="J20598" s="1">
        <v>43110</v>
      </c>
      <c r="K20598">
        <v>845</v>
      </c>
      <c r="L20598" t="s">
        <v>4879</v>
      </c>
      <c r="M20598" t="s">
        <v>4880</v>
      </c>
      <c r="N20598" t="s">
        <v>2229</v>
      </c>
      <c r="P20598" s="2"/>
      <c r="R20598" s="2" t="s">
        <v>4881</v>
      </c>
      <c r="U20598" s="2" t="s">
        <v>42473</v>
      </c>
      <c r="V20598" t="s">
        <v>42474</v>
      </c>
      <c r="W20598" t="s">
        <v>41711</v>
      </c>
      <c r="X20598" t="s">
        <v>41711</v>
      </c>
      <c r="Y20598">
        <v>40.751982933155816</v>
      </c>
      <c r="Z20598">
        <v>-73.967538258310242</v>
      </c>
    </row>
    <row r="20599" spans="1:26" x14ac:dyDescent="0.35">
      <c r="A20599">
        <v>7653</v>
      </c>
      <c r="B20599">
        <v>1</v>
      </c>
      <c r="C20599" s="2" t="s">
        <v>36748</v>
      </c>
      <c r="D20599" s="2" t="s">
        <v>36750</v>
      </c>
      <c r="E20599" s="2" t="s">
        <v>11303</v>
      </c>
      <c r="F20599" s="2" t="s">
        <v>1463</v>
      </c>
      <c r="H20599" t="s">
        <v>1524</v>
      </c>
      <c r="I20599">
        <v>1375000</v>
      </c>
      <c r="J20599" s="1">
        <v>43341</v>
      </c>
      <c r="K20599">
        <v>845</v>
      </c>
      <c r="L20599" t="s">
        <v>4879</v>
      </c>
      <c r="M20599" t="s">
        <v>4880</v>
      </c>
      <c r="N20599" t="s">
        <v>2229</v>
      </c>
      <c r="P20599" s="2"/>
      <c r="R20599" s="2" t="s">
        <v>4881</v>
      </c>
      <c r="U20599" s="2" t="s">
        <v>42473</v>
      </c>
      <c r="V20599" t="s">
        <v>42474</v>
      </c>
      <c r="W20599" t="s">
        <v>41711</v>
      </c>
      <c r="X20599" t="s">
        <v>41711</v>
      </c>
      <c r="Y20599">
        <v>40.751982933155816</v>
      </c>
      <c r="Z20599">
        <v>-73.967538258310242</v>
      </c>
    </row>
    <row r="20600" spans="1:26" x14ac:dyDescent="0.35">
      <c r="A20600">
        <v>7654</v>
      </c>
      <c r="B20600">
        <v>1</v>
      </c>
      <c r="C20600" s="2" t="s">
        <v>36748</v>
      </c>
      <c r="D20600" s="2" t="s">
        <v>36750</v>
      </c>
      <c r="E20600" s="2" t="s">
        <v>11303</v>
      </c>
      <c r="F20600" s="2" t="s">
        <v>1463</v>
      </c>
      <c r="H20600" t="s">
        <v>1190</v>
      </c>
      <c r="I20600">
        <v>2385000</v>
      </c>
      <c r="J20600" s="1">
        <v>43228</v>
      </c>
      <c r="K20600">
        <v>845</v>
      </c>
      <c r="L20600" t="s">
        <v>4879</v>
      </c>
      <c r="M20600" t="s">
        <v>4880</v>
      </c>
      <c r="N20600" t="s">
        <v>2229</v>
      </c>
      <c r="P20600" s="2"/>
      <c r="R20600" s="2" t="s">
        <v>4881</v>
      </c>
      <c r="U20600" s="2" t="s">
        <v>42473</v>
      </c>
      <c r="V20600" t="s">
        <v>42474</v>
      </c>
      <c r="W20600" t="s">
        <v>41711</v>
      </c>
      <c r="X20600" t="s">
        <v>41711</v>
      </c>
      <c r="Y20600">
        <v>40.751982933155816</v>
      </c>
      <c r="Z20600">
        <v>-73.967538258310242</v>
      </c>
    </row>
    <row r="20601" spans="1:26" x14ac:dyDescent="0.35">
      <c r="A20601">
        <v>7655</v>
      </c>
      <c r="B20601">
        <v>1</v>
      </c>
      <c r="C20601" s="2" t="s">
        <v>36748</v>
      </c>
      <c r="D20601" s="2" t="s">
        <v>36750</v>
      </c>
      <c r="E20601" s="2" t="s">
        <v>11303</v>
      </c>
      <c r="F20601" s="2" t="s">
        <v>1463</v>
      </c>
      <c r="H20601" t="s">
        <v>1050</v>
      </c>
      <c r="I20601">
        <v>2562500</v>
      </c>
      <c r="J20601" s="1">
        <v>43348</v>
      </c>
      <c r="K20601">
        <v>845</v>
      </c>
      <c r="L20601" t="s">
        <v>4879</v>
      </c>
      <c r="M20601" t="s">
        <v>4880</v>
      </c>
      <c r="N20601" t="s">
        <v>2229</v>
      </c>
      <c r="P20601" s="2"/>
      <c r="R20601" s="2" t="s">
        <v>4881</v>
      </c>
      <c r="U20601" s="2" t="s">
        <v>42473</v>
      </c>
      <c r="V20601" t="s">
        <v>42474</v>
      </c>
      <c r="W20601" t="s">
        <v>41711</v>
      </c>
      <c r="X20601" t="s">
        <v>41711</v>
      </c>
      <c r="Y20601">
        <v>40.751982933155816</v>
      </c>
      <c r="Z20601">
        <v>-73.967538258310242</v>
      </c>
    </row>
    <row r="20602" spans="1:26" x14ac:dyDescent="0.35">
      <c r="A20602">
        <v>7656</v>
      </c>
      <c r="B20602">
        <v>1</v>
      </c>
      <c r="C20602" s="2" t="s">
        <v>36748</v>
      </c>
      <c r="D20602" s="2" t="s">
        <v>36750</v>
      </c>
      <c r="E20602" s="2" t="s">
        <v>11303</v>
      </c>
      <c r="F20602" s="2" t="s">
        <v>1463</v>
      </c>
      <c r="H20602" t="s">
        <v>290</v>
      </c>
      <c r="I20602">
        <v>800000</v>
      </c>
      <c r="J20602" s="1">
        <v>43357</v>
      </c>
      <c r="K20602">
        <v>845</v>
      </c>
      <c r="L20602" t="s">
        <v>4879</v>
      </c>
      <c r="M20602" t="s">
        <v>4880</v>
      </c>
      <c r="N20602" t="s">
        <v>2229</v>
      </c>
      <c r="P20602" s="2"/>
      <c r="R20602" s="2" t="s">
        <v>4881</v>
      </c>
      <c r="U20602" s="2" t="s">
        <v>42473</v>
      </c>
      <c r="V20602" t="s">
        <v>42474</v>
      </c>
      <c r="W20602" t="s">
        <v>41711</v>
      </c>
      <c r="X20602" t="s">
        <v>41711</v>
      </c>
      <c r="Y20602">
        <v>40.751982933155816</v>
      </c>
      <c r="Z20602">
        <v>-73.967538258310242</v>
      </c>
    </row>
    <row r="20603" spans="1:26" x14ac:dyDescent="0.35">
      <c r="A20603">
        <v>7659</v>
      </c>
      <c r="B20603">
        <v>1</v>
      </c>
      <c r="C20603" s="2" t="s">
        <v>36748</v>
      </c>
      <c r="D20603" s="2" t="s">
        <v>36750</v>
      </c>
      <c r="E20603" s="2" t="s">
        <v>11303</v>
      </c>
      <c r="F20603" s="2" t="s">
        <v>1463</v>
      </c>
      <c r="H20603" t="s">
        <v>6367</v>
      </c>
      <c r="I20603">
        <v>6500000</v>
      </c>
      <c r="J20603" s="1">
        <v>43117</v>
      </c>
      <c r="K20603">
        <v>845</v>
      </c>
      <c r="L20603" t="s">
        <v>4879</v>
      </c>
      <c r="M20603" t="s">
        <v>4880</v>
      </c>
      <c r="N20603" t="s">
        <v>2229</v>
      </c>
      <c r="P20603" s="2"/>
      <c r="R20603" s="2" t="s">
        <v>4881</v>
      </c>
      <c r="U20603" s="2" t="s">
        <v>42473</v>
      </c>
      <c r="V20603" t="s">
        <v>42474</v>
      </c>
      <c r="W20603" t="s">
        <v>41711</v>
      </c>
      <c r="X20603" t="s">
        <v>41711</v>
      </c>
      <c r="Y20603">
        <v>40.751982933155816</v>
      </c>
      <c r="Z20603">
        <v>-73.967538258310242</v>
      </c>
    </row>
    <row r="20604" spans="1:26" x14ac:dyDescent="0.35">
      <c r="A20604">
        <v>7661</v>
      </c>
      <c r="B20604">
        <v>1</v>
      </c>
      <c r="C20604" s="2" t="s">
        <v>36748</v>
      </c>
      <c r="D20604" s="2" t="s">
        <v>36750</v>
      </c>
      <c r="E20604" s="2" t="s">
        <v>11303</v>
      </c>
      <c r="F20604" s="2" t="s">
        <v>1463</v>
      </c>
      <c r="H20604" t="s">
        <v>8104</v>
      </c>
      <c r="I20604">
        <v>2350000</v>
      </c>
      <c r="J20604" s="1">
        <v>43265</v>
      </c>
      <c r="K20604">
        <v>845</v>
      </c>
      <c r="L20604" t="s">
        <v>4879</v>
      </c>
      <c r="M20604" t="s">
        <v>4880</v>
      </c>
      <c r="N20604" t="s">
        <v>2229</v>
      </c>
      <c r="P20604" s="2"/>
      <c r="R20604" s="2" t="s">
        <v>4881</v>
      </c>
      <c r="U20604" s="2" t="s">
        <v>42473</v>
      </c>
      <c r="V20604" t="s">
        <v>42474</v>
      </c>
      <c r="W20604" t="s">
        <v>41711</v>
      </c>
      <c r="X20604" t="s">
        <v>41711</v>
      </c>
      <c r="Y20604">
        <v>40.751982933155816</v>
      </c>
      <c r="Z20604">
        <v>-73.967538258310242</v>
      </c>
    </row>
    <row r="20605" spans="1:26" x14ac:dyDescent="0.35">
      <c r="A20605">
        <v>7662</v>
      </c>
      <c r="B20605">
        <v>1</v>
      </c>
      <c r="C20605" s="2" t="s">
        <v>36748</v>
      </c>
      <c r="D20605" s="2" t="s">
        <v>36750</v>
      </c>
      <c r="E20605" s="2" t="s">
        <v>11303</v>
      </c>
      <c r="F20605" s="2" t="s">
        <v>1463</v>
      </c>
      <c r="H20605" t="s">
        <v>3449</v>
      </c>
      <c r="I20605">
        <v>2300000</v>
      </c>
      <c r="J20605" s="1">
        <v>43349</v>
      </c>
      <c r="K20605">
        <v>845</v>
      </c>
      <c r="L20605" t="s">
        <v>4879</v>
      </c>
      <c r="M20605" t="s">
        <v>4880</v>
      </c>
      <c r="N20605" t="s">
        <v>2229</v>
      </c>
      <c r="P20605" s="2"/>
      <c r="R20605" s="2" t="s">
        <v>4881</v>
      </c>
      <c r="U20605" s="2" t="s">
        <v>42473</v>
      </c>
      <c r="V20605" t="s">
        <v>42474</v>
      </c>
      <c r="W20605" t="s">
        <v>41711</v>
      </c>
      <c r="X20605" t="s">
        <v>41711</v>
      </c>
      <c r="Y20605">
        <v>40.751982933155816</v>
      </c>
      <c r="Z20605">
        <v>-73.967538258310242</v>
      </c>
    </row>
    <row r="20606" spans="1:26" x14ac:dyDescent="0.35">
      <c r="A20606">
        <v>7663</v>
      </c>
      <c r="B20606">
        <v>1</v>
      </c>
      <c r="C20606" s="2" t="s">
        <v>36748</v>
      </c>
      <c r="D20606" s="2" t="s">
        <v>36750</v>
      </c>
      <c r="E20606" s="2" t="s">
        <v>11303</v>
      </c>
      <c r="F20606" s="2" t="s">
        <v>1463</v>
      </c>
      <c r="H20606" t="s">
        <v>3593</v>
      </c>
      <c r="I20606">
        <v>2000000</v>
      </c>
      <c r="J20606" s="1">
        <v>43432</v>
      </c>
      <c r="K20606">
        <v>845</v>
      </c>
      <c r="L20606" t="s">
        <v>4879</v>
      </c>
      <c r="M20606" t="s">
        <v>4880</v>
      </c>
      <c r="N20606" t="s">
        <v>2229</v>
      </c>
      <c r="P20606" s="2"/>
      <c r="R20606" s="2" t="s">
        <v>4881</v>
      </c>
      <c r="U20606" s="2" t="s">
        <v>42473</v>
      </c>
      <c r="V20606" t="s">
        <v>42474</v>
      </c>
      <c r="W20606" t="s">
        <v>41711</v>
      </c>
      <c r="X20606" t="s">
        <v>41711</v>
      </c>
      <c r="Y20606">
        <v>40.751982933155816</v>
      </c>
      <c r="Z20606">
        <v>-73.967538258310242</v>
      </c>
    </row>
    <row r="20607" spans="1:26" x14ac:dyDescent="0.35">
      <c r="A20607">
        <v>7664</v>
      </c>
      <c r="B20607">
        <v>1</v>
      </c>
      <c r="C20607" s="2" t="s">
        <v>36748</v>
      </c>
      <c r="D20607" s="2" t="s">
        <v>36750</v>
      </c>
      <c r="E20607" s="2" t="s">
        <v>11303</v>
      </c>
      <c r="F20607" s="2" t="s">
        <v>1463</v>
      </c>
      <c r="H20607" t="s">
        <v>3265</v>
      </c>
      <c r="I20607">
        <v>14500000</v>
      </c>
      <c r="J20607" s="1">
        <v>43432</v>
      </c>
      <c r="K20607">
        <v>845</v>
      </c>
      <c r="L20607" t="s">
        <v>4879</v>
      </c>
      <c r="M20607" t="s">
        <v>4880</v>
      </c>
      <c r="N20607" t="s">
        <v>2229</v>
      </c>
      <c r="P20607" s="2"/>
      <c r="R20607" s="2" t="s">
        <v>4881</v>
      </c>
      <c r="U20607" s="2" t="s">
        <v>42473</v>
      </c>
      <c r="V20607" t="s">
        <v>42474</v>
      </c>
      <c r="W20607" t="s">
        <v>41711</v>
      </c>
      <c r="X20607" t="s">
        <v>41711</v>
      </c>
      <c r="Y20607">
        <v>40.751982933155816</v>
      </c>
      <c r="Z20607">
        <v>-73.967538258310242</v>
      </c>
    </row>
    <row r="20608" spans="1:26" x14ac:dyDescent="0.35">
      <c r="A20608">
        <v>7665</v>
      </c>
      <c r="B20608">
        <v>1</v>
      </c>
      <c r="C20608" s="2" t="s">
        <v>36748</v>
      </c>
      <c r="D20608" s="2" t="s">
        <v>36750</v>
      </c>
      <c r="E20608" s="2" t="s">
        <v>11303</v>
      </c>
      <c r="F20608" s="2" t="s">
        <v>1463</v>
      </c>
      <c r="H20608" t="s">
        <v>108</v>
      </c>
      <c r="I20608">
        <v>769000</v>
      </c>
      <c r="J20608" s="1">
        <v>43301</v>
      </c>
      <c r="K20608">
        <v>330</v>
      </c>
      <c r="L20608" t="s">
        <v>8</v>
      </c>
      <c r="M20608" t="s">
        <v>1931</v>
      </c>
      <c r="N20608" t="s">
        <v>10</v>
      </c>
      <c r="P20608" s="2"/>
      <c r="R20608" s="2" t="s">
        <v>2365</v>
      </c>
      <c r="U20608" s="2" t="s">
        <v>42477</v>
      </c>
      <c r="V20608" t="s">
        <v>42478</v>
      </c>
      <c r="W20608" t="s">
        <v>41711</v>
      </c>
      <c r="X20608" t="s">
        <v>41711</v>
      </c>
      <c r="Y20608">
        <v>40.753876971423338</v>
      </c>
      <c r="Z20608">
        <v>-73.968122053117682</v>
      </c>
    </row>
    <row r="20609" spans="1:26" x14ac:dyDescent="0.35">
      <c r="A20609">
        <v>7666</v>
      </c>
      <c r="B20609">
        <v>1</v>
      </c>
      <c r="C20609" s="2" t="s">
        <v>36748</v>
      </c>
      <c r="D20609" s="2" t="s">
        <v>36750</v>
      </c>
      <c r="E20609" s="2" t="s">
        <v>11303</v>
      </c>
      <c r="F20609" s="2" t="s">
        <v>1463</v>
      </c>
      <c r="H20609" t="s">
        <v>533</v>
      </c>
      <c r="I20609">
        <v>475000</v>
      </c>
      <c r="J20609" s="1">
        <v>43398</v>
      </c>
      <c r="K20609">
        <v>330</v>
      </c>
      <c r="L20609" t="s">
        <v>8</v>
      </c>
      <c r="M20609" t="s">
        <v>1931</v>
      </c>
      <c r="N20609" t="s">
        <v>10</v>
      </c>
      <c r="P20609" s="2"/>
      <c r="R20609" s="2" t="s">
        <v>2365</v>
      </c>
      <c r="U20609" s="2" t="s">
        <v>42477</v>
      </c>
      <c r="V20609" t="s">
        <v>42478</v>
      </c>
      <c r="W20609" t="s">
        <v>41711</v>
      </c>
      <c r="X20609" t="s">
        <v>41711</v>
      </c>
      <c r="Y20609">
        <v>40.753876971423338</v>
      </c>
      <c r="Z20609">
        <v>-73.968122053117682</v>
      </c>
    </row>
    <row r="20610" spans="1:26" x14ac:dyDescent="0.35">
      <c r="A20610">
        <v>7667</v>
      </c>
      <c r="B20610">
        <v>1</v>
      </c>
      <c r="C20610" s="2" t="s">
        <v>36748</v>
      </c>
      <c r="D20610" s="2" t="s">
        <v>36750</v>
      </c>
      <c r="E20610" s="2" t="s">
        <v>11303</v>
      </c>
      <c r="F20610" s="2" t="s">
        <v>1463</v>
      </c>
      <c r="H20610" t="s">
        <v>129</v>
      </c>
      <c r="I20610">
        <v>550000</v>
      </c>
      <c r="J20610" s="1">
        <v>43133</v>
      </c>
      <c r="K20610">
        <v>330</v>
      </c>
      <c r="L20610" t="s">
        <v>8</v>
      </c>
      <c r="M20610" t="s">
        <v>1931</v>
      </c>
      <c r="P20610" s="2" t="s">
        <v>10</v>
      </c>
      <c r="R20610" s="2" t="s">
        <v>2366</v>
      </c>
      <c r="U20610" s="2" t="s">
        <v>42476</v>
      </c>
    </row>
    <row r="20611" spans="1:26" x14ac:dyDescent="0.35">
      <c r="A20611">
        <v>7668</v>
      </c>
      <c r="B20611">
        <v>1</v>
      </c>
      <c r="C20611" s="2" t="s">
        <v>36748</v>
      </c>
      <c r="D20611" s="2" t="s">
        <v>36750</v>
      </c>
      <c r="E20611" s="2" t="s">
        <v>11303</v>
      </c>
      <c r="F20611" s="2" t="s">
        <v>1463</v>
      </c>
      <c r="H20611" t="s">
        <v>116</v>
      </c>
      <c r="I20611">
        <v>223551</v>
      </c>
      <c r="J20611" s="1">
        <v>43306</v>
      </c>
      <c r="K20611">
        <v>330</v>
      </c>
      <c r="L20611" t="s">
        <v>8</v>
      </c>
      <c r="M20611" t="s">
        <v>1931</v>
      </c>
      <c r="N20611" t="s">
        <v>10</v>
      </c>
      <c r="P20611" s="2"/>
      <c r="R20611" s="2" t="s">
        <v>2365</v>
      </c>
      <c r="U20611" s="2" t="s">
        <v>42477</v>
      </c>
      <c r="V20611" t="s">
        <v>42478</v>
      </c>
      <c r="W20611" t="s">
        <v>41711</v>
      </c>
      <c r="X20611" t="s">
        <v>41711</v>
      </c>
      <c r="Y20611">
        <v>40.753876971423338</v>
      </c>
      <c r="Z20611">
        <v>-73.968122053117682</v>
      </c>
    </row>
    <row r="20612" spans="1:26" x14ac:dyDescent="0.35">
      <c r="A20612">
        <v>7670</v>
      </c>
      <c r="B20612">
        <v>1</v>
      </c>
      <c r="C20612" s="2" t="s">
        <v>36748</v>
      </c>
      <c r="D20612" s="2" t="s">
        <v>36750</v>
      </c>
      <c r="E20612" s="2" t="s">
        <v>11303</v>
      </c>
      <c r="F20612" s="2" t="s">
        <v>1463</v>
      </c>
      <c r="H20612" t="s">
        <v>632</v>
      </c>
      <c r="I20612">
        <v>350000</v>
      </c>
      <c r="J20612" s="1">
        <v>43297</v>
      </c>
      <c r="K20612">
        <v>330</v>
      </c>
      <c r="L20612" t="s">
        <v>8</v>
      </c>
      <c r="M20612" t="s">
        <v>1931</v>
      </c>
      <c r="N20612" t="s">
        <v>10</v>
      </c>
      <c r="P20612" s="2"/>
      <c r="R20612" s="2" t="s">
        <v>2365</v>
      </c>
      <c r="U20612" s="2" t="s">
        <v>42477</v>
      </c>
      <c r="V20612" t="s">
        <v>42478</v>
      </c>
      <c r="W20612" t="s">
        <v>41711</v>
      </c>
      <c r="X20612" t="s">
        <v>41711</v>
      </c>
      <c r="Y20612">
        <v>40.753876971423338</v>
      </c>
      <c r="Z20612">
        <v>-73.968122053117682</v>
      </c>
    </row>
    <row r="20613" spans="1:26" x14ac:dyDescent="0.35">
      <c r="A20613">
        <v>7672</v>
      </c>
      <c r="B20613">
        <v>1</v>
      </c>
      <c r="C20613" s="2" t="s">
        <v>36748</v>
      </c>
      <c r="D20613" s="2" t="s">
        <v>36750</v>
      </c>
      <c r="E20613" s="2" t="s">
        <v>11303</v>
      </c>
      <c r="F20613" s="2" t="s">
        <v>1463</v>
      </c>
      <c r="H20613" t="s">
        <v>112</v>
      </c>
      <c r="I20613">
        <v>560000</v>
      </c>
      <c r="J20613" s="1">
        <v>43297</v>
      </c>
      <c r="K20613">
        <v>330</v>
      </c>
      <c r="L20613" t="s">
        <v>8</v>
      </c>
      <c r="M20613" t="s">
        <v>1931</v>
      </c>
      <c r="N20613" t="s">
        <v>10</v>
      </c>
      <c r="P20613" s="2"/>
      <c r="R20613" s="2" t="s">
        <v>2365</v>
      </c>
      <c r="U20613" s="2" t="s">
        <v>42477</v>
      </c>
      <c r="V20613" t="s">
        <v>42478</v>
      </c>
      <c r="W20613" t="s">
        <v>41711</v>
      </c>
      <c r="X20613" t="s">
        <v>41711</v>
      </c>
      <c r="Y20613">
        <v>40.753876971423338</v>
      </c>
      <c r="Z20613">
        <v>-73.968122053117682</v>
      </c>
    </row>
    <row r="20614" spans="1:26" x14ac:dyDescent="0.35">
      <c r="A20614">
        <v>7675</v>
      </c>
      <c r="B20614">
        <v>1</v>
      </c>
      <c r="C20614" s="2" t="s">
        <v>36748</v>
      </c>
      <c r="D20614" s="2" t="s">
        <v>36750</v>
      </c>
      <c r="E20614" s="2" t="s">
        <v>11303</v>
      </c>
      <c r="F20614" s="2" t="s">
        <v>1463</v>
      </c>
      <c r="H20614" t="s">
        <v>324</v>
      </c>
      <c r="I20614">
        <v>565000</v>
      </c>
      <c r="J20614" s="1">
        <v>43334</v>
      </c>
      <c r="K20614">
        <v>321</v>
      </c>
      <c r="L20614" t="s">
        <v>8</v>
      </c>
      <c r="M20614" t="s">
        <v>1888</v>
      </c>
      <c r="N20614" t="s">
        <v>10</v>
      </c>
      <c r="P20614" s="2"/>
      <c r="R20614" s="2" t="s">
        <v>2362</v>
      </c>
      <c r="U20614" s="2" t="s">
        <v>53398</v>
      </c>
      <c r="V20614" t="s">
        <v>53399</v>
      </c>
      <c r="W20614" t="s">
        <v>41711</v>
      </c>
      <c r="X20614" t="s">
        <v>41711</v>
      </c>
      <c r="Y20614">
        <v>40.753339169363301</v>
      </c>
      <c r="Z20614">
        <v>-73.968735898281906</v>
      </c>
    </row>
    <row r="20615" spans="1:26" x14ac:dyDescent="0.35">
      <c r="A20615">
        <v>7676</v>
      </c>
      <c r="B20615">
        <v>1</v>
      </c>
      <c r="C20615" s="2" t="s">
        <v>36748</v>
      </c>
      <c r="D20615" s="2" t="s">
        <v>36750</v>
      </c>
      <c r="E20615" s="2" t="s">
        <v>11303</v>
      </c>
      <c r="F20615" s="2" t="s">
        <v>1463</v>
      </c>
      <c r="H20615" t="s">
        <v>888</v>
      </c>
      <c r="I20615">
        <v>570000</v>
      </c>
      <c r="J20615" s="1">
        <v>43349</v>
      </c>
      <c r="K20615">
        <v>321</v>
      </c>
      <c r="L20615" t="s">
        <v>8</v>
      </c>
      <c r="M20615" t="s">
        <v>1888</v>
      </c>
      <c r="N20615" t="s">
        <v>10</v>
      </c>
      <c r="P20615" s="2"/>
      <c r="R20615" s="2" t="s">
        <v>2362</v>
      </c>
      <c r="U20615" s="2" t="s">
        <v>53398</v>
      </c>
      <c r="V20615" t="s">
        <v>53399</v>
      </c>
      <c r="W20615" t="s">
        <v>41711</v>
      </c>
      <c r="X20615" t="s">
        <v>41711</v>
      </c>
      <c r="Y20615">
        <v>40.753339169363301</v>
      </c>
      <c r="Z20615">
        <v>-73.968735898281906</v>
      </c>
    </row>
    <row r="20616" spans="1:26" x14ac:dyDescent="0.35">
      <c r="A20616">
        <v>7678</v>
      </c>
      <c r="B20616">
        <v>1</v>
      </c>
      <c r="C20616" s="2" t="s">
        <v>36748</v>
      </c>
      <c r="D20616" s="2" t="s">
        <v>36750</v>
      </c>
      <c r="E20616" s="2" t="s">
        <v>11303</v>
      </c>
      <c r="F20616" s="2" t="s">
        <v>1463</v>
      </c>
      <c r="H20616" t="s">
        <v>865</v>
      </c>
      <c r="I20616">
        <v>2151500</v>
      </c>
      <c r="J20616" s="1">
        <v>43292</v>
      </c>
      <c r="K20616">
        <v>321</v>
      </c>
      <c r="L20616" t="s">
        <v>8</v>
      </c>
      <c r="M20616" t="s">
        <v>1888</v>
      </c>
      <c r="N20616" t="s">
        <v>10</v>
      </c>
      <c r="P20616" s="2"/>
      <c r="R20616" s="2" t="s">
        <v>2362</v>
      </c>
      <c r="U20616" s="2" t="s">
        <v>53398</v>
      </c>
      <c r="V20616" t="s">
        <v>53399</v>
      </c>
      <c r="W20616" t="s">
        <v>41711</v>
      </c>
      <c r="X20616" t="s">
        <v>41711</v>
      </c>
      <c r="Y20616">
        <v>40.753339169363301</v>
      </c>
      <c r="Z20616">
        <v>-73.968735898281906</v>
      </c>
    </row>
    <row r="20617" spans="1:26" x14ac:dyDescent="0.35">
      <c r="A20617">
        <v>7679</v>
      </c>
      <c r="B20617">
        <v>1</v>
      </c>
      <c r="C20617" s="2" t="s">
        <v>36748</v>
      </c>
      <c r="D20617" s="2" t="s">
        <v>36750</v>
      </c>
      <c r="E20617" s="2" t="s">
        <v>11303</v>
      </c>
      <c r="F20617" s="2" t="s">
        <v>1463</v>
      </c>
      <c r="H20617" t="s">
        <v>9009</v>
      </c>
      <c r="I20617">
        <v>2515000</v>
      </c>
      <c r="J20617" s="1">
        <v>43272</v>
      </c>
      <c r="K20617">
        <v>100</v>
      </c>
      <c r="L20617" t="s">
        <v>4879</v>
      </c>
      <c r="M20617" t="s">
        <v>4880</v>
      </c>
      <c r="N20617" t="s">
        <v>2229</v>
      </c>
      <c r="P20617" s="2"/>
      <c r="R20617" s="2" t="s">
        <v>4881</v>
      </c>
      <c r="U20617" s="2" t="s">
        <v>42481</v>
      </c>
      <c r="V20617" t="s">
        <v>42482</v>
      </c>
      <c r="W20617" t="s">
        <v>41711</v>
      </c>
      <c r="X20617" t="s">
        <v>41711</v>
      </c>
      <c r="Y20617">
        <v>40.753130434376338</v>
      </c>
      <c r="Z20617">
        <v>-73.968245127546027</v>
      </c>
    </row>
    <row r="20618" spans="1:26" x14ac:dyDescent="0.35">
      <c r="A20618">
        <v>7680</v>
      </c>
      <c r="B20618">
        <v>1</v>
      </c>
      <c r="C20618" s="2" t="s">
        <v>36748</v>
      </c>
      <c r="D20618" s="2" t="s">
        <v>36750</v>
      </c>
      <c r="E20618" s="2" t="s">
        <v>11303</v>
      </c>
      <c r="F20618" s="2" t="s">
        <v>1463</v>
      </c>
      <c r="H20618" t="s">
        <v>3572</v>
      </c>
      <c r="I20618">
        <v>2775000</v>
      </c>
      <c r="J20618" s="1">
        <v>43178</v>
      </c>
      <c r="K20618">
        <v>100</v>
      </c>
      <c r="L20618" t="s">
        <v>4879</v>
      </c>
      <c r="M20618" t="s">
        <v>4880</v>
      </c>
      <c r="N20618" t="s">
        <v>2229</v>
      </c>
      <c r="P20618" s="2"/>
      <c r="R20618" s="2" t="s">
        <v>4881</v>
      </c>
      <c r="U20618" s="2" t="s">
        <v>42481</v>
      </c>
      <c r="V20618" t="s">
        <v>42482</v>
      </c>
      <c r="W20618" t="s">
        <v>41711</v>
      </c>
      <c r="X20618" t="s">
        <v>41711</v>
      </c>
      <c r="Y20618">
        <v>40.753130434376338</v>
      </c>
      <c r="Z20618">
        <v>-73.968245127546027</v>
      </c>
    </row>
    <row r="20619" spans="1:26" x14ac:dyDescent="0.35">
      <c r="A20619">
        <v>7682</v>
      </c>
      <c r="B20619">
        <v>1</v>
      </c>
      <c r="C20619" s="2" t="s">
        <v>36748</v>
      </c>
      <c r="D20619" s="2" t="s">
        <v>36750</v>
      </c>
      <c r="E20619" s="2" t="s">
        <v>11303</v>
      </c>
      <c r="F20619" s="2" t="s">
        <v>1463</v>
      </c>
      <c r="H20619" t="s">
        <v>784</v>
      </c>
      <c r="I20619">
        <v>1500000</v>
      </c>
      <c r="J20619" s="1">
        <v>43439</v>
      </c>
      <c r="K20619">
        <v>100</v>
      </c>
      <c r="L20619" t="s">
        <v>4879</v>
      </c>
      <c r="M20619" t="s">
        <v>4880</v>
      </c>
      <c r="N20619" t="s">
        <v>2229</v>
      </c>
      <c r="P20619" s="2"/>
      <c r="R20619" s="2" t="s">
        <v>4881</v>
      </c>
      <c r="U20619" s="2" t="s">
        <v>42481</v>
      </c>
      <c r="V20619" t="s">
        <v>42482</v>
      </c>
      <c r="W20619" t="s">
        <v>41711</v>
      </c>
      <c r="X20619" t="s">
        <v>41711</v>
      </c>
      <c r="Y20619">
        <v>40.753130434376338</v>
      </c>
      <c r="Z20619">
        <v>-73.968245127546027</v>
      </c>
    </row>
    <row r="20620" spans="1:26" x14ac:dyDescent="0.35">
      <c r="A20620">
        <v>7683</v>
      </c>
      <c r="B20620">
        <v>1</v>
      </c>
      <c r="C20620" s="2" t="s">
        <v>36748</v>
      </c>
      <c r="D20620" s="2" t="s">
        <v>36750</v>
      </c>
      <c r="E20620" s="2" t="s">
        <v>11303</v>
      </c>
      <c r="F20620" s="2" t="s">
        <v>1463</v>
      </c>
      <c r="H20620" t="s">
        <v>3440</v>
      </c>
      <c r="I20620">
        <v>4100000</v>
      </c>
      <c r="J20620" s="1">
        <v>43181</v>
      </c>
      <c r="K20620">
        <v>100</v>
      </c>
      <c r="L20620" t="s">
        <v>4879</v>
      </c>
      <c r="M20620" t="s">
        <v>4880</v>
      </c>
      <c r="N20620" t="s">
        <v>2229</v>
      </c>
      <c r="P20620" s="2"/>
      <c r="R20620" s="2" t="s">
        <v>4881</v>
      </c>
      <c r="U20620" s="2" t="s">
        <v>42481</v>
      </c>
      <c r="V20620" t="s">
        <v>42482</v>
      </c>
      <c r="W20620" t="s">
        <v>41711</v>
      </c>
      <c r="X20620" t="s">
        <v>41711</v>
      </c>
      <c r="Y20620">
        <v>40.753130434376338</v>
      </c>
      <c r="Z20620">
        <v>-73.968245127546027</v>
      </c>
    </row>
    <row r="20621" spans="1:26" x14ac:dyDescent="0.35">
      <c r="A20621">
        <v>7684</v>
      </c>
      <c r="B20621">
        <v>1</v>
      </c>
      <c r="C20621" s="2" t="s">
        <v>36748</v>
      </c>
      <c r="D20621" s="2" t="s">
        <v>36750</v>
      </c>
      <c r="E20621" s="2" t="s">
        <v>11303</v>
      </c>
      <c r="F20621" s="2" t="s">
        <v>1463</v>
      </c>
      <c r="H20621" t="s">
        <v>112</v>
      </c>
      <c r="I20621">
        <v>1140000</v>
      </c>
      <c r="J20621" s="1">
        <v>43327</v>
      </c>
      <c r="K20621">
        <v>100</v>
      </c>
      <c r="L20621" t="s">
        <v>4879</v>
      </c>
      <c r="M20621" t="s">
        <v>4880</v>
      </c>
      <c r="N20621" t="s">
        <v>2229</v>
      </c>
      <c r="P20621" s="2"/>
      <c r="R20621" s="2" t="s">
        <v>4881</v>
      </c>
      <c r="U20621" s="2" t="s">
        <v>42481</v>
      </c>
      <c r="V20621" t="s">
        <v>42482</v>
      </c>
      <c r="W20621" t="s">
        <v>41711</v>
      </c>
      <c r="X20621" t="s">
        <v>41711</v>
      </c>
      <c r="Y20621">
        <v>40.753130434376338</v>
      </c>
      <c r="Z20621">
        <v>-73.968245127546027</v>
      </c>
    </row>
    <row r="20622" spans="1:26" x14ac:dyDescent="0.35">
      <c r="A20622">
        <v>7685</v>
      </c>
      <c r="B20622">
        <v>1</v>
      </c>
      <c r="C20622" s="2" t="s">
        <v>36748</v>
      </c>
      <c r="D20622" s="2" t="s">
        <v>36750</v>
      </c>
      <c r="E20622" s="2" t="s">
        <v>11303</v>
      </c>
      <c r="F20622" s="2" t="s">
        <v>1463</v>
      </c>
      <c r="H20622" t="s">
        <v>289</v>
      </c>
      <c r="I20622">
        <v>1600000</v>
      </c>
      <c r="J20622" s="1">
        <v>43164</v>
      </c>
      <c r="K20622">
        <v>100</v>
      </c>
      <c r="L20622" t="s">
        <v>4879</v>
      </c>
      <c r="M20622" t="s">
        <v>4880</v>
      </c>
      <c r="N20622" t="s">
        <v>2229</v>
      </c>
      <c r="P20622" s="2"/>
      <c r="R20622" s="2" t="s">
        <v>4881</v>
      </c>
      <c r="U20622" s="2" t="s">
        <v>42481</v>
      </c>
      <c r="V20622" t="s">
        <v>42482</v>
      </c>
      <c r="W20622" t="s">
        <v>41711</v>
      </c>
      <c r="X20622" t="s">
        <v>41711</v>
      </c>
      <c r="Y20622">
        <v>40.753130434376338</v>
      </c>
      <c r="Z20622">
        <v>-73.968245127546027</v>
      </c>
    </row>
    <row r="20623" spans="1:26" x14ac:dyDescent="0.35">
      <c r="A20623">
        <v>7686</v>
      </c>
      <c r="B20623">
        <v>1</v>
      </c>
      <c r="C20623" s="2" t="s">
        <v>36748</v>
      </c>
      <c r="D20623" s="2" t="s">
        <v>36750</v>
      </c>
      <c r="E20623" s="2" t="s">
        <v>11303</v>
      </c>
      <c r="F20623" s="2" t="s">
        <v>1463</v>
      </c>
      <c r="H20623" t="s">
        <v>1226</v>
      </c>
      <c r="I20623">
        <v>945000</v>
      </c>
      <c r="J20623" s="1">
        <v>43265</v>
      </c>
      <c r="K20623">
        <v>100</v>
      </c>
      <c r="L20623" t="s">
        <v>4879</v>
      </c>
      <c r="M20623" t="s">
        <v>4880</v>
      </c>
      <c r="N20623" t="s">
        <v>2229</v>
      </c>
      <c r="P20623" s="2"/>
      <c r="R20623" s="2" t="s">
        <v>4881</v>
      </c>
      <c r="U20623" s="2" t="s">
        <v>42481</v>
      </c>
      <c r="V20623" t="s">
        <v>42482</v>
      </c>
      <c r="W20623" t="s">
        <v>41711</v>
      </c>
      <c r="X20623" t="s">
        <v>41711</v>
      </c>
      <c r="Y20623">
        <v>40.753130434376338</v>
      </c>
      <c r="Z20623">
        <v>-73.968245127546027</v>
      </c>
    </row>
    <row r="20624" spans="1:26" x14ac:dyDescent="0.35">
      <c r="A20624">
        <v>7687</v>
      </c>
      <c r="B20624">
        <v>1</v>
      </c>
      <c r="C20624" s="2" t="s">
        <v>36748</v>
      </c>
      <c r="D20624" s="2" t="s">
        <v>36750</v>
      </c>
      <c r="E20624" s="2" t="s">
        <v>11303</v>
      </c>
      <c r="F20624" s="2" t="s">
        <v>1463</v>
      </c>
      <c r="H20624" t="s">
        <v>919</v>
      </c>
      <c r="I20624">
        <v>940000</v>
      </c>
      <c r="J20624" s="1">
        <v>43336</v>
      </c>
      <c r="K20624">
        <v>100</v>
      </c>
      <c r="L20624" t="s">
        <v>4879</v>
      </c>
      <c r="M20624" t="s">
        <v>4880</v>
      </c>
      <c r="N20624" t="s">
        <v>2229</v>
      </c>
      <c r="P20624" s="2"/>
      <c r="R20624" s="2" t="s">
        <v>4881</v>
      </c>
      <c r="U20624" s="2" t="s">
        <v>42481</v>
      </c>
      <c r="V20624" t="s">
        <v>42482</v>
      </c>
      <c r="W20624" t="s">
        <v>41711</v>
      </c>
      <c r="X20624" t="s">
        <v>41711</v>
      </c>
      <c r="Y20624">
        <v>40.753130434376338</v>
      </c>
      <c r="Z20624">
        <v>-73.968245127546027</v>
      </c>
    </row>
    <row r="20625" spans="1:26" x14ac:dyDescent="0.35">
      <c r="A20625">
        <v>7688</v>
      </c>
      <c r="B20625">
        <v>1</v>
      </c>
      <c r="C20625" s="2" t="s">
        <v>36748</v>
      </c>
      <c r="D20625" s="2" t="s">
        <v>36750</v>
      </c>
      <c r="E20625" s="2" t="s">
        <v>11303</v>
      </c>
      <c r="F20625" s="2" t="s">
        <v>1463</v>
      </c>
      <c r="H20625" t="s">
        <v>868</v>
      </c>
      <c r="I20625">
        <v>1825000</v>
      </c>
      <c r="J20625" s="1">
        <v>43168</v>
      </c>
      <c r="K20625">
        <v>100</v>
      </c>
      <c r="L20625" t="s">
        <v>4879</v>
      </c>
      <c r="M20625" t="s">
        <v>4880</v>
      </c>
      <c r="N20625" t="s">
        <v>2229</v>
      </c>
      <c r="P20625" s="2"/>
      <c r="R20625" s="2" t="s">
        <v>4881</v>
      </c>
      <c r="U20625" s="2" t="s">
        <v>42481</v>
      </c>
      <c r="V20625" t="s">
        <v>42482</v>
      </c>
      <c r="W20625" t="s">
        <v>41711</v>
      </c>
      <c r="X20625" t="s">
        <v>41711</v>
      </c>
      <c r="Y20625">
        <v>40.753130434376338</v>
      </c>
      <c r="Z20625">
        <v>-73.968245127546027</v>
      </c>
    </row>
    <row r="20626" spans="1:26" x14ac:dyDescent="0.35">
      <c r="A20626">
        <v>7690</v>
      </c>
      <c r="B20626">
        <v>1</v>
      </c>
      <c r="C20626" s="2" t="s">
        <v>36748</v>
      </c>
      <c r="D20626" s="2" t="s">
        <v>36750</v>
      </c>
      <c r="E20626" s="2" t="s">
        <v>11303</v>
      </c>
      <c r="F20626" s="2" t="s">
        <v>1463</v>
      </c>
      <c r="H20626" t="s">
        <v>6936</v>
      </c>
      <c r="I20626">
        <v>2450000</v>
      </c>
      <c r="J20626" s="1">
        <v>43313</v>
      </c>
      <c r="K20626">
        <v>100</v>
      </c>
      <c r="L20626" t="s">
        <v>4879</v>
      </c>
      <c r="M20626" t="s">
        <v>4880</v>
      </c>
      <c r="N20626" t="s">
        <v>2229</v>
      </c>
      <c r="P20626" s="2"/>
      <c r="R20626" s="2" t="s">
        <v>4881</v>
      </c>
      <c r="U20626" s="2" t="s">
        <v>42481</v>
      </c>
      <c r="V20626" t="s">
        <v>42482</v>
      </c>
      <c r="W20626" t="s">
        <v>41711</v>
      </c>
      <c r="X20626" t="s">
        <v>41711</v>
      </c>
      <c r="Y20626">
        <v>40.753130434376338</v>
      </c>
      <c r="Z20626">
        <v>-73.968245127546027</v>
      </c>
    </row>
    <row r="20627" spans="1:26" x14ac:dyDescent="0.35">
      <c r="A20627">
        <v>7692</v>
      </c>
      <c r="B20627">
        <v>1</v>
      </c>
      <c r="C20627" s="2" t="s">
        <v>36748</v>
      </c>
      <c r="D20627" s="2" t="s">
        <v>36750</v>
      </c>
      <c r="E20627" s="2" t="s">
        <v>11303</v>
      </c>
      <c r="F20627" s="2" t="s">
        <v>1463</v>
      </c>
      <c r="H20627" t="s">
        <v>253</v>
      </c>
      <c r="I20627">
        <v>570000</v>
      </c>
      <c r="J20627" s="1">
        <v>43145</v>
      </c>
      <c r="K20627">
        <v>865</v>
      </c>
      <c r="L20627" t="s">
        <v>4879</v>
      </c>
      <c r="M20627" t="s">
        <v>4880</v>
      </c>
      <c r="N20627" t="s">
        <v>2229</v>
      </c>
      <c r="P20627" s="2"/>
      <c r="R20627" s="2" t="s">
        <v>4881</v>
      </c>
      <c r="U20627" s="2" t="s">
        <v>53400</v>
      </c>
      <c r="V20627" t="s">
        <v>42484</v>
      </c>
      <c r="W20627" t="s">
        <v>41711</v>
      </c>
      <c r="X20627" t="s">
        <v>41711</v>
      </c>
      <c r="Y20627">
        <v>40.75288302613373</v>
      </c>
      <c r="Z20627">
        <v>-73.966891752247875</v>
      </c>
    </row>
    <row r="20628" spans="1:26" x14ac:dyDescent="0.35">
      <c r="A20628">
        <v>7693</v>
      </c>
      <c r="B20628">
        <v>1</v>
      </c>
      <c r="C20628" s="2" t="s">
        <v>36748</v>
      </c>
      <c r="D20628" s="2" t="s">
        <v>36750</v>
      </c>
      <c r="E20628" s="2" t="s">
        <v>11303</v>
      </c>
      <c r="F20628" s="2" t="s">
        <v>1463</v>
      </c>
      <c r="H20628" t="s">
        <v>157</v>
      </c>
      <c r="I20628">
        <v>930000</v>
      </c>
      <c r="J20628" s="1">
        <v>43277</v>
      </c>
      <c r="K20628">
        <v>865</v>
      </c>
      <c r="L20628" t="s">
        <v>1969</v>
      </c>
      <c r="M20628" t="s">
        <v>12</v>
      </c>
      <c r="P20628" s="2"/>
      <c r="R20628" s="2" t="s">
        <v>4444</v>
      </c>
      <c r="U20628" s="2" t="s">
        <v>42483</v>
      </c>
      <c r="V20628" t="s">
        <v>42484</v>
      </c>
      <c r="W20628" t="s">
        <v>41711</v>
      </c>
      <c r="X20628" t="s">
        <v>41711</v>
      </c>
      <c r="Y20628">
        <v>40.753006513747586</v>
      </c>
      <c r="Z20628">
        <v>-73.966801457822726</v>
      </c>
    </row>
    <row r="20629" spans="1:26" x14ac:dyDescent="0.35">
      <c r="A20629">
        <v>7695</v>
      </c>
      <c r="B20629">
        <v>1</v>
      </c>
      <c r="C20629" s="2" t="s">
        <v>36748</v>
      </c>
      <c r="D20629" s="2" t="s">
        <v>36750</v>
      </c>
      <c r="E20629" s="2" t="s">
        <v>11303</v>
      </c>
      <c r="F20629" s="2" t="s">
        <v>1463</v>
      </c>
      <c r="H20629" t="s">
        <v>337</v>
      </c>
      <c r="I20629">
        <v>1115000</v>
      </c>
      <c r="J20629" s="1">
        <v>43188</v>
      </c>
      <c r="K20629">
        <v>865</v>
      </c>
      <c r="L20629">
        <v>1</v>
      </c>
      <c r="M20629" t="s">
        <v>12</v>
      </c>
      <c r="P20629" s="2"/>
      <c r="R20629" s="2" t="s">
        <v>2838</v>
      </c>
      <c r="U20629" s="2" t="s">
        <v>53401</v>
      </c>
      <c r="V20629" t="s">
        <v>42484</v>
      </c>
      <c r="W20629" t="s">
        <v>41711</v>
      </c>
      <c r="X20629" t="s">
        <v>41711</v>
      </c>
      <c r="Y20629">
        <v>40.753006513747586</v>
      </c>
      <c r="Z20629">
        <v>-73.966801457822726</v>
      </c>
    </row>
    <row r="20630" spans="1:26" x14ac:dyDescent="0.35">
      <c r="A20630">
        <v>7696</v>
      </c>
      <c r="B20630">
        <v>1</v>
      </c>
      <c r="C20630" s="2" t="s">
        <v>36748</v>
      </c>
      <c r="D20630" s="2" t="s">
        <v>36750</v>
      </c>
      <c r="E20630" s="2" t="s">
        <v>11303</v>
      </c>
      <c r="F20630" s="2" t="s">
        <v>1463</v>
      </c>
      <c r="H20630" t="s">
        <v>535</v>
      </c>
      <c r="I20630">
        <v>1160000</v>
      </c>
      <c r="J20630" s="1">
        <v>43417</v>
      </c>
      <c r="K20630">
        <v>865</v>
      </c>
      <c r="L20630" t="s">
        <v>4879</v>
      </c>
      <c r="M20630" t="s">
        <v>4880</v>
      </c>
      <c r="N20630" t="s">
        <v>2229</v>
      </c>
      <c r="P20630" s="2"/>
      <c r="R20630" s="2" t="s">
        <v>4881</v>
      </c>
      <c r="U20630" s="2" t="s">
        <v>53400</v>
      </c>
      <c r="V20630" t="s">
        <v>42484</v>
      </c>
      <c r="W20630" t="s">
        <v>41711</v>
      </c>
      <c r="X20630" t="s">
        <v>41711</v>
      </c>
      <c r="Y20630">
        <v>40.75288302613373</v>
      </c>
      <c r="Z20630">
        <v>-73.966891752247875</v>
      </c>
    </row>
    <row r="20631" spans="1:26" x14ac:dyDescent="0.35">
      <c r="A20631">
        <v>7697</v>
      </c>
      <c r="B20631">
        <v>1</v>
      </c>
      <c r="C20631" s="2" t="s">
        <v>36748</v>
      </c>
      <c r="D20631" s="2" t="s">
        <v>36750</v>
      </c>
      <c r="E20631" s="2" t="s">
        <v>11303</v>
      </c>
      <c r="F20631" s="2" t="s">
        <v>1463</v>
      </c>
      <c r="H20631" t="s">
        <v>284</v>
      </c>
      <c r="I20631">
        <v>705000</v>
      </c>
      <c r="J20631" s="1">
        <v>43244</v>
      </c>
      <c r="K20631">
        <v>865</v>
      </c>
      <c r="L20631">
        <v>1</v>
      </c>
      <c r="M20631" t="s">
        <v>12</v>
      </c>
      <c r="P20631" s="2"/>
      <c r="R20631" s="2" t="s">
        <v>2838</v>
      </c>
      <c r="U20631" s="2" t="s">
        <v>53401</v>
      </c>
      <c r="V20631" t="s">
        <v>42484</v>
      </c>
      <c r="W20631" t="s">
        <v>41711</v>
      </c>
      <c r="X20631" t="s">
        <v>41711</v>
      </c>
      <c r="Y20631">
        <v>40.753006513747586</v>
      </c>
      <c r="Z20631">
        <v>-73.966801457822726</v>
      </c>
    </row>
    <row r="20632" spans="1:26" x14ac:dyDescent="0.35">
      <c r="A20632">
        <v>7698</v>
      </c>
      <c r="B20632">
        <v>1</v>
      </c>
      <c r="C20632" s="2" t="s">
        <v>36748</v>
      </c>
      <c r="D20632" s="2" t="s">
        <v>36750</v>
      </c>
      <c r="E20632" s="2" t="s">
        <v>11303</v>
      </c>
      <c r="F20632" s="2" t="s">
        <v>1463</v>
      </c>
      <c r="H20632" t="s">
        <v>275</v>
      </c>
      <c r="I20632">
        <v>685000</v>
      </c>
      <c r="J20632" s="1">
        <v>43262</v>
      </c>
      <c r="K20632">
        <v>865</v>
      </c>
      <c r="L20632">
        <v>1</v>
      </c>
      <c r="M20632" t="s">
        <v>12</v>
      </c>
      <c r="P20632" s="2"/>
      <c r="R20632" s="2" t="s">
        <v>2838</v>
      </c>
      <c r="U20632" s="2" t="s">
        <v>53401</v>
      </c>
      <c r="V20632" t="s">
        <v>42484</v>
      </c>
      <c r="W20632" t="s">
        <v>41711</v>
      </c>
      <c r="X20632" t="s">
        <v>41711</v>
      </c>
      <c r="Y20632">
        <v>40.753006513747586</v>
      </c>
      <c r="Z20632">
        <v>-73.966801457822726</v>
      </c>
    </row>
    <row r="20633" spans="1:26" x14ac:dyDescent="0.35">
      <c r="A20633">
        <v>7699</v>
      </c>
      <c r="B20633">
        <v>1</v>
      </c>
      <c r="C20633" s="2" t="s">
        <v>36748</v>
      </c>
      <c r="D20633" s="2" t="s">
        <v>36750</v>
      </c>
      <c r="E20633" s="2" t="s">
        <v>11303</v>
      </c>
      <c r="F20633" s="2" t="s">
        <v>1463</v>
      </c>
      <c r="H20633" t="s">
        <v>870</v>
      </c>
      <c r="I20633">
        <v>1337090</v>
      </c>
      <c r="J20633" s="1">
        <v>43409</v>
      </c>
      <c r="K20633">
        <v>865</v>
      </c>
      <c r="L20633" t="s">
        <v>1969</v>
      </c>
      <c r="M20633" t="s">
        <v>12</v>
      </c>
      <c r="P20633" s="2"/>
      <c r="R20633" s="2" t="s">
        <v>4444</v>
      </c>
      <c r="U20633" s="2" t="s">
        <v>42483</v>
      </c>
      <c r="V20633" t="s">
        <v>42484</v>
      </c>
      <c r="W20633" t="s">
        <v>41711</v>
      </c>
      <c r="X20633" t="s">
        <v>41711</v>
      </c>
      <c r="Y20633">
        <v>40.753006513747586</v>
      </c>
      <c r="Z20633">
        <v>-73.966801457822726</v>
      </c>
    </row>
    <row r="20634" spans="1:26" x14ac:dyDescent="0.35">
      <c r="A20634">
        <v>7701</v>
      </c>
      <c r="B20634">
        <v>1</v>
      </c>
      <c r="C20634" s="2" t="s">
        <v>36748</v>
      </c>
      <c r="D20634" s="2" t="s">
        <v>36750</v>
      </c>
      <c r="E20634" s="2" t="s">
        <v>11303</v>
      </c>
      <c r="F20634" s="2" t="s">
        <v>1463</v>
      </c>
      <c r="H20634" t="s">
        <v>102</v>
      </c>
      <c r="I20634">
        <v>1360000</v>
      </c>
      <c r="J20634" s="1">
        <v>43403</v>
      </c>
      <c r="K20634">
        <v>309</v>
      </c>
      <c r="L20634" t="s">
        <v>8</v>
      </c>
      <c r="M20634" t="s">
        <v>1931</v>
      </c>
      <c r="N20634" t="s">
        <v>10</v>
      </c>
      <c r="P20634" s="2"/>
      <c r="R20634" s="2" t="s">
        <v>2365</v>
      </c>
      <c r="U20634" s="2" t="s">
        <v>42486</v>
      </c>
      <c r="V20634" t="s">
        <v>42487</v>
      </c>
      <c r="W20634" t="s">
        <v>41688</v>
      </c>
      <c r="X20634" t="s">
        <v>41688</v>
      </c>
      <c r="Y20634">
        <v>40.754049989737062</v>
      </c>
      <c r="Z20634">
        <v>-73.968482908170941</v>
      </c>
    </row>
    <row r="20635" spans="1:26" x14ac:dyDescent="0.35">
      <c r="A20635">
        <v>7702</v>
      </c>
      <c r="B20635">
        <v>1</v>
      </c>
      <c r="C20635" s="2" t="s">
        <v>36748</v>
      </c>
      <c r="D20635" s="2" t="s">
        <v>36750</v>
      </c>
      <c r="E20635" s="2" t="s">
        <v>11303</v>
      </c>
      <c r="F20635" s="2" t="s">
        <v>1463</v>
      </c>
      <c r="H20635" t="s">
        <v>11801</v>
      </c>
      <c r="I20635">
        <v>1020000</v>
      </c>
      <c r="J20635" s="1">
        <v>43376</v>
      </c>
      <c r="K20635">
        <v>309</v>
      </c>
      <c r="L20635" t="s">
        <v>8</v>
      </c>
      <c r="M20635" t="s">
        <v>1931</v>
      </c>
      <c r="N20635" t="s">
        <v>10</v>
      </c>
      <c r="P20635" s="2"/>
      <c r="R20635" s="2" t="s">
        <v>2365</v>
      </c>
      <c r="U20635" s="2" t="s">
        <v>42486</v>
      </c>
      <c r="V20635" t="s">
        <v>42487</v>
      </c>
      <c r="W20635" t="s">
        <v>41688</v>
      </c>
      <c r="X20635" t="s">
        <v>41688</v>
      </c>
      <c r="Y20635">
        <v>40.754049989737062</v>
      </c>
      <c r="Z20635">
        <v>-73.968482908170941</v>
      </c>
    </row>
    <row r="20636" spans="1:26" x14ac:dyDescent="0.35">
      <c r="A20636">
        <v>7703</v>
      </c>
      <c r="B20636">
        <v>1</v>
      </c>
      <c r="C20636" s="2" t="s">
        <v>36748</v>
      </c>
      <c r="D20636" s="2" t="s">
        <v>36750</v>
      </c>
      <c r="E20636" s="2" t="s">
        <v>11303</v>
      </c>
      <c r="F20636" s="2" t="s">
        <v>1463</v>
      </c>
      <c r="H20636" t="s">
        <v>423</v>
      </c>
      <c r="I20636">
        <v>1075000</v>
      </c>
      <c r="J20636" s="1">
        <v>43340</v>
      </c>
      <c r="K20636">
        <v>309</v>
      </c>
      <c r="L20636" t="s">
        <v>8</v>
      </c>
      <c r="M20636" t="s">
        <v>1931</v>
      </c>
      <c r="N20636" t="s">
        <v>10</v>
      </c>
      <c r="P20636" s="2"/>
      <c r="R20636" s="2" t="s">
        <v>2365</v>
      </c>
      <c r="U20636" s="2" t="s">
        <v>42486</v>
      </c>
      <c r="V20636" t="s">
        <v>42487</v>
      </c>
      <c r="W20636" t="s">
        <v>41688</v>
      </c>
      <c r="X20636" t="s">
        <v>41688</v>
      </c>
      <c r="Y20636">
        <v>40.754049989737062</v>
      </c>
      <c r="Z20636">
        <v>-73.968482908170941</v>
      </c>
    </row>
    <row r="20637" spans="1:26" x14ac:dyDescent="0.35">
      <c r="A20637">
        <v>7704</v>
      </c>
      <c r="B20637">
        <v>1</v>
      </c>
      <c r="C20637" s="2" t="s">
        <v>36748</v>
      </c>
      <c r="D20637" s="2" t="s">
        <v>36750</v>
      </c>
      <c r="E20637" s="2" t="s">
        <v>11303</v>
      </c>
      <c r="F20637" s="2" t="s">
        <v>1463</v>
      </c>
      <c r="H20637" t="s">
        <v>276</v>
      </c>
      <c r="I20637">
        <v>1675000</v>
      </c>
      <c r="J20637" s="1">
        <v>43143</v>
      </c>
      <c r="K20637">
        <v>309</v>
      </c>
      <c r="L20637" t="s">
        <v>8</v>
      </c>
      <c r="M20637" t="s">
        <v>1931</v>
      </c>
      <c r="N20637" t="s">
        <v>10</v>
      </c>
      <c r="P20637" s="2"/>
      <c r="R20637" s="2" t="s">
        <v>2365</v>
      </c>
      <c r="U20637" s="2" t="s">
        <v>42486</v>
      </c>
      <c r="V20637" t="s">
        <v>42487</v>
      </c>
      <c r="W20637" t="s">
        <v>41688</v>
      </c>
      <c r="X20637" t="s">
        <v>41688</v>
      </c>
      <c r="Y20637">
        <v>40.754049989737062</v>
      </c>
      <c r="Z20637">
        <v>-73.968482908170941</v>
      </c>
    </row>
    <row r="20638" spans="1:26" x14ac:dyDescent="0.35">
      <c r="A20638">
        <v>7706</v>
      </c>
      <c r="B20638">
        <v>1</v>
      </c>
      <c r="C20638" s="2" t="s">
        <v>36748</v>
      </c>
      <c r="D20638" s="2" t="s">
        <v>36750</v>
      </c>
      <c r="E20638" s="2" t="s">
        <v>11303</v>
      </c>
      <c r="F20638" s="2" t="s">
        <v>1463</v>
      </c>
      <c r="H20638" t="s">
        <v>310</v>
      </c>
      <c r="I20638">
        <v>3100000</v>
      </c>
      <c r="J20638" s="1">
        <v>43454</v>
      </c>
      <c r="K20638">
        <v>301</v>
      </c>
      <c r="L20638" t="s">
        <v>8</v>
      </c>
      <c r="M20638" t="s">
        <v>1928</v>
      </c>
      <c r="N20638" t="s">
        <v>94</v>
      </c>
      <c r="O20638" t="s">
        <v>310</v>
      </c>
      <c r="P20638" s="2"/>
      <c r="R20638" s="2" t="s">
        <v>16971</v>
      </c>
      <c r="U20638" s="2" t="s">
        <v>53402</v>
      </c>
    </row>
    <row r="20639" spans="1:26" x14ac:dyDescent="0.35">
      <c r="A20639">
        <v>7708</v>
      </c>
      <c r="B20639">
        <v>1</v>
      </c>
      <c r="C20639" s="2" t="s">
        <v>36748</v>
      </c>
      <c r="D20639" s="2" t="s">
        <v>36750</v>
      </c>
      <c r="E20639" s="2" t="s">
        <v>11303</v>
      </c>
      <c r="F20639" s="2" t="s">
        <v>1463</v>
      </c>
      <c r="H20639" t="s">
        <v>1076</v>
      </c>
      <c r="I20639">
        <v>630000</v>
      </c>
      <c r="J20639" s="1">
        <v>43368</v>
      </c>
      <c r="K20639">
        <v>335</v>
      </c>
      <c r="L20639" t="s">
        <v>8</v>
      </c>
      <c r="M20639" t="s">
        <v>1862</v>
      </c>
      <c r="N20639" t="s">
        <v>10</v>
      </c>
      <c r="P20639" s="2"/>
      <c r="R20639" s="2" t="s">
        <v>2412</v>
      </c>
      <c r="U20639" s="2" t="s">
        <v>53403</v>
      </c>
      <c r="V20639" t="s">
        <v>53404</v>
      </c>
      <c r="W20639" t="s">
        <v>41688</v>
      </c>
      <c r="X20639" t="s">
        <v>41688</v>
      </c>
      <c r="Y20639">
        <v>40.754839908896251</v>
      </c>
      <c r="Z20639">
        <v>-73.966472086745696</v>
      </c>
    </row>
    <row r="20640" spans="1:26" x14ac:dyDescent="0.35">
      <c r="A20640">
        <v>7711</v>
      </c>
      <c r="B20640">
        <v>1</v>
      </c>
      <c r="C20640" s="2" t="s">
        <v>36748</v>
      </c>
      <c r="D20640" s="2" t="s">
        <v>36750</v>
      </c>
      <c r="E20640" s="2" t="s">
        <v>11303</v>
      </c>
      <c r="F20640" s="2" t="s">
        <v>1463</v>
      </c>
      <c r="H20640" t="s">
        <v>288</v>
      </c>
      <c r="I20640">
        <v>700000</v>
      </c>
      <c r="J20640" s="1">
        <v>43315</v>
      </c>
      <c r="K20640">
        <v>335</v>
      </c>
      <c r="L20640" t="s">
        <v>8</v>
      </c>
      <c r="M20640" t="s">
        <v>1862</v>
      </c>
      <c r="N20640" t="s">
        <v>10</v>
      </c>
      <c r="P20640" s="2"/>
      <c r="R20640" s="2" t="s">
        <v>2412</v>
      </c>
      <c r="U20640" s="2" t="s">
        <v>53403</v>
      </c>
      <c r="V20640" t="s">
        <v>53404</v>
      </c>
      <c r="W20640" t="s">
        <v>41688</v>
      </c>
      <c r="X20640" t="s">
        <v>41688</v>
      </c>
      <c r="Y20640">
        <v>40.754839908896251</v>
      </c>
      <c r="Z20640">
        <v>-73.966472086745696</v>
      </c>
    </row>
    <row r="20641" spans="1:26" x14ac:dyDescent="0.35">
      <c r="A20641">
        <v>7712</v>
      </c>
      <c r="B20641">
        <v>1</v>
      </c>
      <c r="C20641" s="2" t="s">
        <v>36748</v>
      </c>
      <c r="D20641" s="2" t="s">
        <v>36750</v>
      </c>
      <c r="E20641" s="2" t="s">
        <v>11303</v>
      </c>
      <c r="F20641" s="2" t="s">
        <v>1463</v>
      </c>
      <c r="H20641" t="s">
        <v>990</v>
      </c>
      <c r="I20641">
        <v>600000</v>
      </c>
      <c r="J20641" s="1">
        <v>43376</v>
      </c>
      <c r="K20641">
        <v>335</v>
      </c>
      <c r="L20641" t="s">
        <v>8</v>
      </c>
      <c r="M20641" t="s">
        <v>1862</v>
      </c>
      <c r="N20641" t="s">
        <v>10</v>
      </c>
      <c r="P20641" s="2"/>
      <c r="R20641" s="2" t="s">
        <v>2412</v>
      </c>
      <c r="U20641" s="2" t="s">
        <v>53403</v>
      </c>
      <c r="V20641" t="s">
        <v>53404</v>
      </c>
      <c r="W20641" t="s">
        <v>41688</v>
      </c>
      <c r="X20641" t="s">
        <v>41688</v>
      </c>
      <c r="Y20641">
        <v>40.754839908896251</v>
      </c>
      <c r="Z20641">
        <v>-73.966472086745696</v>
      </c>
    </row>
    <row r="20642" spans="1:26" x14ac:dyDescent="0.35">
      <c r="A20642">
        <v>7713</v>
      </c>
      <c r="B20642">
        <v>1</v>
      </c>
      <c r="C20642" s="2" t="s">
        <v>36748</v>
      </c>
      <c r="D20642" s="2" t="s">
        <v>36750</v>
      </c>
      <c r="E20642" s="2" t="s">
        <v>11303</v>
      </c>
      <c r="F20642" s="2" t="s">
        <v>1463</v>
      </c>
      <c r="H20642" t="s">
        <v>114</v>
      </c>
      <c r="I20642">
        <v>940000</v>
      </c>
      <c r="J20642" s="1">
        <v>43451</v>
      </c>
      <c r="K20642">
        <v>335</v>
      </c>
      <c r="L20642" t="s">
        <v>8</v>
      </c>
      <c r="M20642" t="s">
        <v>1862</v>
      </c>
      <c r="N20642" t="s">
        <v>94</v>
      </c>
      <c r="O20642" t="s">
        <v>114</v>
      </c>
      <c r="P20642" s="2"/>
      <c r="R20642" s="2" t="s">
        <v>16972</v>
      </c>
      <c r="U20642" s="2" t="s">
        <v>53405</v>
      </c>
    </row>
    <row r="20643" spans="1:26" x14ac:dyDescent="0.35">
      <c r="A20643">
        <v>7714</v>
      </c>
      <c r="B20643">
        <v>1</v>
      </c>
      <c r="C20643" s="2" t="s">
        <v>36748</v>
      </c>
      <c r="D20643" s="2" t="s">
        <v>36750</v>
      </c>
      <c r="E20643" s="2" t="s">
        <v>11303</v>
      </c>
      <c r="F20643" s="2" t="s">
        <v>1463</v>
      </c>
      <c r="H20643" t="s">
        <v>792</v>
      </c>
      <c r="I20643">
        <v>2600000</v>
      </c>
      <c r="J20643" s="1">
        <v>43186</v>
      </c>
      <c r="K20643">
        <v>351</v>
      </c>
      <c r="L20643" t="s">
        <v>8</v>
      </c>
      <c r="M20643" t="s">
        <v>1862</v>
      </c>
      <c r="N20643" t="s">
        <v>10</v>
      </c>
      <c r="P20643" s="2"/>
      <c r="R20643" s="2" t="s">
        <v>2412</v>
      </c>
      <c r="U20643" s="2" t="s">
        <v>42499</v>
      </c>
      <c r="V20643" t="s">
        <v>42500</v>
      </c>
      <c r="W20643" t="s">
        <v>41688</v>
      </c>
      <c r="X20643" t="s">
        <v>41688</v>
      </c>
      <c r="Y20643">
        <v>40.754727295217833</v>
      </c>
      <c r="Z20643">
        <v>-73.966201437283758</v>
      </c>
    </row>
    <row r="20644" spans="1:26" x14ac:dyDescent="0.35">
      <c r="A20644">
        <v>7716</v>
      </c>
      <c r="B20644">
        <v>1</v>
      </c>
      <c r="C20644" s="2" t="s">
        <v>36748</v>
      </c>
      <c r="D20644" s="2" t="s">
        <v>36750</v>
      </c>
      <c r="E20644" s="2" t="s">
        <v>11303</v>
      </c>
      <c r="F20644" s="2" t="s">
        <v>1463</v>
      </c>
      <c r="H20644" t="s">
        <v>308</v>
      </c>
      <c r="I20644">
        <v>1125000</v>
      </c>
      <c r="J20644" s="1">
        <v>43207</v>
      </c>
      <c r="K20644">
        <v>351</v>
      </c>
      <c r="L20644" t="s">
        <v>8</v>
      </c>
      <c r="M20644">
        <v>51</v>
      </c>
      <c r="N20644" t="s">
        <v>10</v>
      </c>
      <c r="P20644" s="2"/>
      <c r="R20644" s="2" t="s">
        <v>2364</v>
      </c>
      <c r="U20644" s="2" t="s">
        <v>53406</v>
      </c>
      <c r="V20644" t="s">
        <v>42500</v>
      </c>
      <c r="W20644" t="s">
        <v>41688</v>
      </c>
      <c r="X20644" t="s">
        <v>41688</v>
      </c>
      <c r="Y20644">
        <v>40.754727295217833</v>
      </c>
      <c r="Z20644">
        <v>-73.966201437283758</v>
      </c>
    </row>
    <row r="20645" spans="1:26" x14ac:dyDescent="0.35">
      <c r="A20645">
        <v>7717</v>
      </c>
      <c r="B20645">
        <v>1</v>
      </c>
      <c r="C20645" s="2" t="s">
        <v>36748</v>
      </c>
      <c r="D20645" s="2" t="s">
        <v>36750</v>
      </c>
      <c r="E20645" s="2" t="s">
        <v>11303</v>
      </c>
      <c r="F20645" s="2" t="s">
        <v>1463</v>
      </c>
      <c r="H20645" t="s">
        <v>783</v>
      </c>
      <c r="I20645">
        <v>1725000</v>
      </c>
      <c r="J20645" s="1">
        <v>43228</v>
      </c>
      <c r="K20645">
        <v>351</v>
      </c>
      <c r="L20645" t="s">
        <v>8</v>
      </c>
      <c r="M20645" t="s">
        <v>1862</v>
      </c>
      <c r="N20645" t="s">
        <v>10</v>
      </c>
      <c r="P20645" s="2"/>
      <c r="R20645" s="2" t="s">
        <v>2412</v>
      </c>
      <c r="U20645" s="2" t="s">
        <v>42499</v>
      </c>
      <c r="V20645" t="s">
        <v>42500</v>
      </c>
      <c r="W20645" t="s">
        <v>41688</v>
      </c>
      <c r="X20645" t="s">
        <v>41688</v>
      </c>
      <c r="Y20645">
        <v>40.754727295217833</v>
      </c>
      <c r="Z20645">
        <v>-73.966201437283758</v>
      </c>
    </row>
    <row r="20646" spans="1:26" x14ac:dyDescent="0.35">
      <c r="A20646">
        <v>7718</v>
      </c>
      <c r="B20646">
        <v>1</v>
      </c>
      <c r="C20646" s="2" t="s">
        <v>36748</v>
      </c>
      <c r="D20646" s="2" t="s">
        <v>36750</v>
      </c>
      <c r="E20646" s="2" t="s">
        <v>11303</v>
      </c>
      <c r="F20646" s="2" t="s">
        <v>1463</v>
      </c>
      <c r="H20646" t="s">
        <v>16973</v>
      </c>
      <c r="I20646">
        <v>1527375</v>
      </c>
      <c r="J20646" s="1">
        <v>43391</v>
      </c>
      <c r="K20646">
        <v>305</v>
      </c>
      <c r="L20646" t="s">
        <v>8</v>
      </c>
      <c r="M20646" t="s">
        <v>1862</v>
      </c>
      <c r="N20646" t="s">
        <v>94</v>
      </c>
      <c r="O20646" t="s">
        <v>16973</v>
      </c>
      <c r="P20646" s="2"/>
      <c r="R20646" s="2" t="s">
        <v>16974</v>
      </c>
      <c r="U20646" s="2" t="s">
        <v>53407</v>
      </c>
    </row>
    <row r="20647" spans="1:26" x14ac:dyDescent="0.35">
      <c r="A20647">
        <v>7719</v>
      </c>
      <c r="B20647">
        <v>1</v>
      </c>
      <c r="C20647" s="2" t="s">
        <v>36748</v>
      </c>
      <c r="D20647" s="2" t="s">
        <v>36750</v>
      </c>
      <c r="E20647" s="2" t="s">
        <v>11303</v>
      </c>
      <c r="F20647" s="2" t="s">
        <v>1463</v>
      </c>
      <c r="H20647" t="s">
        <v>16975</v>
      </c>
      <c r="I20647">
        <v>1477500</v>
      </c>
      <c r="J20647" s="1">
        <v>43455</v>
      </c>
      <c r="K20647">
        <v>305</v>
      </c>
      <c r="L20647" t="s">
        <v>8</v>
      </c>
      <c r="M20647" t="s">
        <v>1862</v>
      </c>
      <c r="N20647" t="s">
        <v>10</v>
      </c>
      <c r="P20647" s="2"/>
      <c r="R20647" s="2" t="s">
        <v>2412</v>
      </c>
      <c r="U20647" s="2" t="s">
        <v>42501</v>
      </c>
      <c r="V20647" t="s">
        <v>42502</v>
      </c>
      <c r="W20647" t="s">
        <v>41688</v>
      </c>
      <c r="X20647" t="s">
        <v>41688</v>
      </c>
      <c r="Y20647">
        <v>40.755331551765842</v>
      </c>
      <c r="Z20647">
        <v>-73.967637690982812</v>
      </c>
    </row>
    <row r="20648" spans="1:26" x14ac:dyDescent="0.35">
      <c r="A20648">
        <v>7720</v>
      </c>
      <c r="B20648">
        <v>1</v>
      </c>
      <c r="C20648" s="2" t="s">
        <v>36748</v>
      </c>
      <c r="D20648" s="2" t="s">
        <v>36750</v>
      </c>
      <c r="E20648" s="2" t="s">
        <v>11303</v>
      </c>
      <c r="F20648" s="2" t="s">
        <v>1463</v>
      </c>
      <c r="H20648" t="s">
        <v>16976</v>
      </c>
      <c r="I20648">
        <v>1088770</v>
      </c>
      <c r="J20648" s="1">
        <v>43314</v>
      </c>
      <c r="K20648">
        <v>305</v>
      </c>
      <c r="L20648" t="s">
        <v>8</v>
      </c>
      <c r="M20648" t="s">
        <v>1862</v>
      </c>
      <c r="N20648" t="s">
        <v>10</v>
      </c>
      <c r="P20648" s="2"/>
      <c r="R20648" s="2" t="s">
        <v>2412</v>
      </c>
      <c r="U20648" s="2" t="s">
        <v>42501</v>
      </c>
      <c r="V20648" t="s">
        <v>42502</v>
      </c>
      <c r="W20648" t="s">
        <v>41688</v>
      </c>
      <c r="X20648" t="s">
        <v>41688</v>
      </c>
      <c r="Y20648">
        <v>40.755331551765842</v>
      </c>
      <c r="Z20648">
        <v>-73.967637690982812</v>
      </c>
    </row>
    <row r="20649" spans="1:26" x14ac:dyDescent="0.35">
      <c r="A20649">
        <v>7721</v>
      </c>
      <c r="B20649">
        <v>1</v>
      </c>
      <c r="C20649" s="2" t="s">
        <v>36748</v>
      </c>
      <c r="D20649" s="2" t="s">
        <v>36750</v>
      </c>
      <c r="E20649" s="2" t="s">
        <v>11303</v>
      </c>
      <c r="F20649" s="2" t="s">
        <v>1463</v>
      </c>
      <c r="H20649" t="s">
        <v>16977</v>
      </c>
      <c r="I20649">
        <v>3300000</v>
      </c>
      <c r="J20649" s="1">
        <v>43413</v>
      </c>
      <c r="K20649">
        <v>305</v>
      </c>
      <c r="L20649" t="s">
        <v>8</v>
      </c>
      <c r="M20649" t="s">
        <v>1862</v>
      </c>
      <c r="N20649" t="s">
        <v>10</v>
      </c>
      <c r="P20649" s="2"/>
      <c r="R20649" s="2" t="s">
        <v>2412</v>
      </c>
      <c r="U20649" s="2" t="s">
        <v>42501</v>
      </c>
      <c r="V20649" t="s">
        <v>42502</v>
      </c>
      <c r="W20649" t="s">
        <v>41688</v>
      </c>
      <c r="X20649" t="s">
        <v>41688</v>
      </c>
      <c r="Y20649">
        <v>40.755331551765842</v>
      </c>
      <c r="Z20649">
        <v>-73.967637690982812</v>
      </c>
    </row>
    <row r="20650" spans="1:26" x14ac:dyDescent="0.35">
      <c r="A20650">
        <v>7722</v>
      </c>
      <c r="B20650">
        <v>1</v>
      </c>
      <c r="C20650" s="2" t="s">
        <v>36748</v>
      </c>
      <c r="D20650" s="2" t="s">
        <v>36750</v>
      </c>
      <c r="E20650" s="2" t="s">
        <v>11303</v>
      </c>
      <c r="F20650" s="2" t="s">
        <v>1463</v>
      </c>
      <c r="H20650" t="s">
        <v>16978</v>
      </c>
      <c r="I20650">
        <v>1475000</v>
      </c>
      <c r="J20650" s="1">
        <v>43154</v>
      </c>
      <c r="K20650">
        <v>305</v>
      </c>
      <c r="L20650" t="s">
        <v>8</v>
      </c>
      <c r="M20650" t="s">
        <v>1862</v>
      </c>
      <c r="N20650" t="s">
        <v>10</v>
      </c>
      <c r="P20650" s="2"/>
      <c r="R20650" s="2" t="s">
        <v>2412</v>
      </c>
      <c r="U20650" s="2" t="s">
        <v>42501</v>
      </c>
      <c r="V20650" t="s">
        <v>42502</v>
      </c>
      <c r="W20650" t="s">
        <v>41688</v>
      </c>
      <c r="X20650" t="s">
        <v>41688</v>
      </c>
      <c r="Y20650">
        <v>40.755331551765842</v>
      </c>
      <c r="Z20650">
        <v>-73.967637690982812</v>
      </c>
    </row>
    <row r="20651" spans="1:26" x14ac:dyDescent="0.35">
      <c r="A20651">
        <v>7723</v>
      </c>
      <c r="B20651">
        <v>1</v>
      </c>
      <c r="C20651" s="2" t="s">
        <v>36748</v>
      </c>
      <c r="D20651" s="2" t="s">
        <v>36750</v>
      </c>
      <c r="E20651" s="2" t="s">
        <v>11303</v>
      </c>
      <c r="F20651" s="2" t="s">
        <v>1463</v>
      </c>
      <c r="H20651" t="s">
        <v>16979</v>
      </c>
      <c r="I20651">
        <v>3115000</v>
      </c>
      <c r="J20651" s="1">
        <v>43371</v>
      </c>
      <c r="K20651">
        <v>305</v>
      </c>
      <c r="L20651" t="s">
        <v>8</v>
      </c>
      <c r="M20651" t="s">
        <v>1862</v>
      </c>
      <c r="N20651" t="s">
        <v>10</v>
      </c>
      <c r="P20651" s="2"/>
      <c r="R20651" s="2" t="s">
        <v>2412</v>
      </c>
      <c r="U20651" s="2" t="s">
        <v>42501</v>
      </c>
      <c r="V20651" t="s">
        <v>42502</v>
      </c>
      <c r="W20651" t="s">
        <v>41688</v>
      </c>
      <c r="X20651" t="s">
        <v>41688</v>
      </c>
      <c r="Y20651">
        <v>40.755331551765842</v>
      </c>
      <c r="Z20651">
        <v>-73.967637690982812</v>
      </c>
    </row>
    <row r="20652" spans="1:26" x14ac:dyDescent="0.35">
      <c r="A20652">
        <v>7724</v>
      </c>
      <c r="B20652">
        <v>1</v>
      </c>
      <c r="C20652" s="2" t="s">
        <v>36748</v>
      </c>
      <c r="D20652" s="2" t="s">
        <v>36750</v>
      </c>
      <c r="E20652" s="2" t="s">
        <v>11303</v>
      </c>
      <c r="F20652" s="2" t="s">
        <v>1463</v>
      </c>
      <c r="H20652" t="s">
        <v>16980</v>
      </c>
      <c r="I20652">
        <v>2871805</v>
      </c>
      <c r="J20652" s="1">
        <v>43389</v>
      </c>
      <c r="K20652">
        <v>305</v>
      </c>
      <c r="L20652" t="s">
        <v>8</v>
      </c>
      <c r="M20652" t="s">
        <v>1862</v>
      </c>
      <c r="N20652" t="s">
        <v>10</v>
      </c>
      <c r="P20652" s="2"/>
      <c r="R20652" s="2" t="s">
        <v>2412</v>
      </c>
      <c r="U20652" s="2" t="s">
        <v>42501</v>
      </c>
      <c r="V20652" t="s">
        <v>42502</v>
      </c>
      <c r="W20652" t="s">
        <v>41688</v>
      </c>
      <c r="X20652" t="s">
        <v>41688</v>
      </c>
      <c r="Y20652">
        <v>40.755331551765842</v>
      </c>
      <c r="Z20652">
        <v>-73.967637690982812</v>
      </c>
    </row>
    <row r="20653" spans="1:26" x14ac:dyDescent="0.35">
      <c r="A20653">
        <v>7726</v>
      </c>
      <c r="B20653">
        <v>1</v>
      </c>
      <c r="C20653" s="2" t="s">
        <v>36748</v>
      </c>
      <c r="D20653" s="2" t="s">
        <v>36750</v>
      </c>
      <c r="E20653" s="2" t="s">
        <v>11303</v>
      </c>
      <c r="F20653" s="2" t="s">
        <v>1463</v>
      </c>
      <c r="H20653" t="s">
        <v>13263</v>
      </c>
      <c r="I20653">
        <v>2190000</v>
      </c>
      <c r="J20653" s="1">
        <v>43334</v>
      </c>
      <c r="K20653">
        <v>310</v>
      </c>
      <c r="L20653" t="s">
        <v>8</v>
      </c>
      <c r="M20653" t="s">
        <v>1863</v>
      </c>
      <c r="N20653" t="s">
        <v>10</v>
      </c>
      <c r="P20653" s="2"/>
      <c r="R20653" s="2" t="s">
        <v>2361</v>
      </c>
      <c r="U20653" s="2" t="s">
        <v>42505</v>
      </c>
      <c r="V20653" t="s">
        <v>42506</v>
      </c>
      <c r="W20653" t="s">
        <v>41688</v>
      </c>
      <c r="X20653" t="s">
        <v>41688</v>
      </c>
      <c r="Y20653">
        <v>40.756533463860954</v>
      </c>
      <c r="Z20653">
        <v>-73.966633662399445</v>
      </c>
    </row>
    <row r="20654" spans="1:26" x14ac:dyDescent="0.35">
      <c r="A20654">
        <v>7727</v>
      </c>
      <c r="B20654">
        <v>1</v>
      </c>
      <c r="C20654" s="2" t="s">
        <v>36748</v>
      </c>
      <c r="D20654" s="2" t="s">
        <v>36750</v>
      </c>
      <c r="E20654" s="2" t="s">
        <v>11303</v>
      </c>
      <c r="F20654" s="2" t="s">
        <v>1463</v>
      </c>
      <c r="H20654" t="s">
        <v>338</v>
      </c>
      <c r="I20654">
        <v>5855000</v>
      </c>
      <c r="J20654" s="1">
        <v>43292</v>
      </c>
      <c r="K20654">
        <v>310</v>
      </c>
      <c r="L20654" t="s">
        <v>8</v>
      </c>
      <c r="M20654" t="s">
        <v>1863</v>
      </c>
      <c r="N20654" t="s">
        <v>10</v>
      </c>
      <c r="P20654" s="2"/>
      <c r="R20654" s="2" t="s">
        <v>2361</v>
      </c>
      <c r="U20654" s="2" t="s">
        <v>42505</v>
      </c>
      <c r="V20654" t="s">
        <v>42506</v>
      </c>
      <c r="W20654" t="s">
        <v>41688</v>
      </c>
      <c r="X20654" t="s">
        <v>41688</v>
      </c>
      <c r="Y20654">
        <v>40.756533463860954</v>
      </c>
      <c r="Z20654">
        <v>-73.966633662399445</v>
      </c>
    </row>
    <row r="20655" spans="1:26" x14ac:dyDescent="0.35">
      <c r="A20655">
        <v>7730</v>
      </c>
      <c r="B20655">
        <v>1</v>
      </c>
      <c r="C20655" s="2" t="s">
        <v>36748</v>
      </c>
      <c r="D20655" s="2" t="s">
        <v>36750</v>
      </c>
      <c r="E20655" s="2" t="s">
        <v>11303</v>
      </c>
      <c r="F20655" s="2" t="s">
        <v>1463</v>
      </c>
      <c r="H20655" t="s">
        <v>1502</v>
      </c>
      <c r="I20655">
        <v>8112500</v>
      </c>
      <c r="J20655" s="1">
        <v>43298</v>
      </c>
      <c r="K20655">
        <v>310</v>
      </c>
      <c r="L20655" t="s">
        <v>8</v>
      </c>
      <c r="M20655" t="s">
        <v>1863</v>
      </c>
      <c r="N20655" t="s">
        <v>10</v>
      </c>
      <c r="P20655" s="2"/>
      <c r="R20655" s="2" t="s">
        <v>2361</v>
      </c>
      <c r="U20655" s="2" t="s">
        <v>42505</v>
      </c>
      <c r="V20655" t="s">
        <v>42506</v>
      </c>
      <c r="W20655" t="s">
        <v>41688</v>
      </c>
      <c r="X20655" t="s">
        <v>41688</v>
      </c>
      <c r="Y20655">
        <v>40.756533463860954</v>
      </c>
      <c r="Z20655">
        <v>-73.966633662399445</v>
      </c>
    </row>
    <row r="20656" spans="1:26" x14ac:dyDescent="0.35">
      <c r="A20656">
        <v>7732</v>
      </c>
      <c r="B20656">
        <v>1</v>
      </c>
      <c r="C20656" s="2" t="s">
        <v>36748</v>
      </c>
      <c r="D20656" s="2" t="s">
        <v>36750</v>
      </c>
      <c r="E20656" s="2" t="s">
        <v>11303</v>
      </c>
      <c r="F20656" s="2" t="s">
        <v>1463</v>
      </c>
      <c r="H20656" t="s">
        <v>6887</v>
      </c>
      <c r="I20656">
        <v>10</v>
      </c>
      <c r="J20656" s="1">
        <v>43196</v>
      </c>
      <c r="K20656">
        <v>310</v>
      </c>
      <c r="L20656" t="s">
        <v>8</v>
      </c>
      <c r="M20656" t="s">
        <v>1863</v>
      </c>
      <c r="P20656" s="2" t="s">
        <v>10</v>
      </c>
      <c r="R20656" s="2" t="s">
        <v>2400</v>
      </c>
      <c r="U20656" s="2" t="s">
        <v>42504</v>
      </c>
    </row>
    <row r="20657" spans="1:26" x14ac:dyDescent="0.35">
      <c r="A20657">
        <v>7733</v>
      </c>
      <c r="B20657">
        <v>1</v>
      </c>
      <c r="C20657" s="2" t="s">
        <v>36748</v>
      </c>
      <c r="D20657" s="2" t="s">
        <v>36750</v>
      </c>
      <c r="E20657" s="2" t="s">
        <v>11303</v>
      </c>
      <c r="F20657" s="2" t="s">
        <v>1463</v>
      </c>
      <c r="H20657" t="s">
        <v>100</v>
      </c>
      <c r="I20657">
        <v>343000</v>
      </c>
      <c r="J20657" s="1">
        <v>43262</v>
      </c>
      <c r="K20657">
        <v>959</v>
      </c>
      <c r="L20657" t="s">
        <v>1968</v>
      </c>
      <c r="M20657" t="s">
        <v>12</v>
      </c>
      <c r="P20657" s="2"/>
      <c r="R20657" s="2" t="s">
        <v>4460</v>
      </c>
      <c r="U20657" s="2" t="s">
        <v>42507</v>
      </c>
      <c r="V20657" t="s">
        <v>42508</v>
      </c>
      <c r="W20657" t="s">
        <v>41688</v>
      </c>
      <c r="X20657" t="s">
        <v>41688</v>
      </c>
      <c r="Y20657">
        <v>40.755566808628593</v>
      </c>
      <c r="Z20657">
        <v>-73.964934090594028</v>
      </c>
    </row>
    <row r="20658" spans="1:26" x14ac:dyDescent="0.35">
      <c r="A20658">
        <v>7734</v>
      </c>
      <c r="B20658">
        <v>1</v>
      </c>
      <c r="C20658" s="2" t="s">
        <v>36748</v>
      </c>
      <c r="D20658" s="2" t="s">
        <v>36750</v>
      </c>
      <c r="E20658" s="2" t="s">
        <v>11303</v>
      </c>
      <c r="F20658" s="2" t="s">
        <v>1463</v>
      </c>
      <c r="H20658" t="s">
        <v>455</v>
      </c>
      <c r="I20658">
        <v>392500</v>
      </c>
      <c r="J20658" s="1">
        <v>43112</v>
      </c>
      <c r="K20658">
        <v>959</v>
      </c>
      <c r="L20658">
        <v>1</v>
      </c>
      <c r="M20658" t="s">
        <v>12</v>
      </c>
      <c r="P20658" s="2"/>
      <c r="R20658" s="2" t="s">
        <v>2838</v>
      </c>
      <c r="U20658" s="2" t="s">
        <v>42509</v>
      </c>
      <c r="V20658" t="s">
        <v>42508</v>
      </c>
      <c r="W20658" t="s">
        <v>41688</v>
      </c>
      <c r="X20658" t="s">
        <v>41688</v>
      </c>
      <c r="Y20658">
        <v>40.755566808628593</v>
      </c>
      <c r="Z20658">
        <v>-73.964934090594028</v>
      </c>
    </row>
    <row r="20659" spans="1:26" x14ac:dyDescent="0.35">
      <c r="A20659">
        <v>7735</v>
      </c>
      <c r="B20659">
        <v>1</v>
      </c>
      <c r="C20659" s="2" t="s">
        <v>36748</v>
      </c>
      <c r="D20659" s="2" t="s">
        <v>36750</v>
      </c>
      <c r="E20659" s="2" t="s">
        <v>11303</v>
      </c>
      <c r="F20659" s="2" t="s">
        <v>1463</v>
      </c>
      <c r="H20659" t="s">
        <v>99</v>
      </c>
      <c r="I20659">
        <v>442000</v>
      </c>
      <c r="J20659" s="1">
        <v>43308</v>
      </c>
      <c r="K20659">
        <v>959</v>
      </c>
      <c r="L20659" t="s">
        <v>1968</v>
      </c>
      <c r="M20659" t="s">
        <v>12</v>
      </c>
      <c r="P20659" s="2"/>
      <c r="R20659" s="2" t="s">
        <v>4460</v>
      </c>
      <c r="U20659" s="2" t="s">
        <v>42507</v>
      </c>
      <c r="V20659" t="s">
        <v>42508</v>
      </c>
      <c r="W20659" t="s">
        <v>41688</v>
      </c>
      <c r="X20659" t="s">
        <v>41688</v>
      </c>
      <c r="Y20659">
        <v>40.755566808628593</v>
      </c>
      <c r="Z20659">
        <v>-73.964934090594028</v>
      </c>
    </row>
    <row r="20660" spans="1:26" x14ac:dyDescent="0.35">
      <c r="A20660">
        <v>7736</v>
      </c>
      <c r="B20660">
        <v>1</v>
      </c>
      <c r="C20660" s="2" t="s">
        <v>36748</v>
      </c>
      <c r="D20660" s="2" t="s">
        <v>36750</v>
      </c>
      <c r="E20660" s="2" t="s">
        <v>11303</v>
      </c>
      <c r="F20660" s="2" t="s">
        <v>1463</v>
      </c>
      <c r="H20660" t="s">
        <v>127</v>
      </c>
      <c r="I20660">
        <v>447500</v>
      </c>
      <c r="J20660" s="1">
        <v>43242</v>
      </c>
      <c r="K20660">
        <v>959</v>
      </c>
      <c r="L20660" t="s">
        <v>1968</v>
      </c>
      <c r="M20660" t="s">
        <v>12</v>
      </c>
      <c r="P20660" s="2"/>
      <c r="R20660" s="2" t="s">
        <v>4460</v>
      </c>
      <c r="U20660" s="2" t="s">
        <v>42507</v>
      </c>
      <c r="V20660" t="s">
        <v>42508</v>
      </c>
      <c r="W20660" t="s">
        <v>41688</v>
      </c>
      <c r="X20660" t="s">
        <v>41688</v>
      </c>
      <c r="Y20660">
        <v>40.755566808628593</v>
      </c>
      <c r="Z20660">
        <v>-73.964934090594028</v>
      </c>
    </row>
    <row r="20661" spans="1:26" x14ac:dyDescent="0.35">
      <c r="A20661">
        <v>7737</v>
      </c>
      <c r="B20661">
        <v>1</v>
      </c>
      <c r="C20661" s="2" t="s">
        <v>36748</v>
      </c>
      <c r="D20661" s="2" t="s">
        <v>36750</v>
      </c>
      <c r="E20661" s="2" t="s">
        <v>11303</v>
      </c>
      <c r="F20661" s="2" t="s">
        <v>1463</v>
      </c>
      <c r="H20661" t="s">
        <v>345</v>
      </c>
      <c r="I20661">
        <v>337500</v>
      </c>
      <c r="J20661" s="1">
        <v>43179</v>
      </c>
      <c r="K20661">
        <v>959</v>
      </c>
      <c r="L20661">
        <v>1</v>
      </c>
      <c r="M20661" t="s">
        <v>12</v>
      </c>
      <c r="P20661" s="2"/>
      <c r="R20661" s="2" t="s">
        <v>2838</v>
      </c>
      <c r="U20661" s="2" t="s">
        <v>42509</v>
      </c>
      <c r="V20661" t="s">
        <v>42508</v>
      </c>
      <c r="W20661" t="s">
        <v>41688</v>
      </c>
      <c r="X20661" t="s">
        <v>41688</v>
      </c>
      <c r="Y20661">
        <v>40.755566808628593</v>
      </c>
      <c r="Z20661">
        <v>-73.964934090594028</v>
      </c>
    </row>
    <row r="20662" spans="1:26" x14ac:dyDescent="0.35">
      <c r="A20662">
        <v>7738</v>
      </c>
      <c r="B20662">
        <v>1</v>
      </c>
      <c r="C20662" s="2" t="s">
        <v>36748</v>
      </c>
      <c r="D20662" s="2" t="s">
        <v>36750</v>
      </c>
      <c r="E20662" s="2" t="s">
        <v>11303</v>
      </c>
      <c r="F20662" s="2" t="s">
        <v>1463</v>
      </c>
      <c r="H20662" t="s">
        <v>336</v>
      </c>
      <c r="I20662">
        <v>387500</v>
      </c>
      <c r="J20662" s="1">
        <v>43244</v>
      </c>
      <c r="K20662">
        <v>959</v>
      </c>
      <c r="L20662" t="s">
        <v>1968</v>
      </c>
      <c r="M20662" t="s">
        <v>12</v>
      </c>
      <c r="P20662" s="2"/>
      <c r="R20662" s="2" t="s">
        <v>4460</v>
      </c>
      <c r="U20662" s="2" t="s">
        <v>42507</v>
      </c>
      <c r="V20662" t="s">
        <v>42508</v>
      </c>
      <c r="W20662" t="s">
        <v>41688</v>
      </c>
      <c r="X20662" t="s">
        <v>41688</v>
      </c>
      <c r="Y20662">
        <v>40.755566808628593</v>
      </c>
      <c r="Z20662">
        <v>-73.964934090594028</v>
      </c>
    </row>
    <row r="20663" spans="1:26" x14ac:dyDescent="0.35">
      <c r="A20663">
        <v>7739</v>
      </c>
      <c r="B20663">
        <v>1</v>
      </c>
      <c r="C20663" s="2" t="s">
        <v>36748</v>
      </c>
      <c r="D20663" s="2" t="s">
        <v>36750</v>
      </c>
      <c r="E20663" s="2" t="s">
        <v>11303</v>
      </c>
      <c r="F20663" s="2" t="s">
        <v>1463</v>
      </c>
      <c r="H20663" t="s">
        <v>124</v>
      </c>
      <c r="I20663">
        <v>442000</v>
      </c>
      <c r="J20663" s="1">
        <v>43334</v>
      </c>
      <c r="K20663">
        <v>959</v>
      </c>
      <c r="L20663">
        <v>1</v>
      </c>
      <c r="M20663" t="s">
        <v>12</v>
      </c>
      <c r="P20663" s="2"/>
      <c r="R20663" s="2" t="s">
        <v>2838</v>
      </c>
      <c r="U20663" s="2" t="s">
        <v>42509</v>
      </c>
      <c r="V20663" t="s">
        <v>42508</v>
      </c>
      <c r="W20663" t="s">
        <v>41688</v>
      </c>
      <c r="X20663" t="s">
        <v>41688</v>
      </c>
      <c r="Y20663">
        <v>40.755566808628593</v>
      </c>
      <c r="Z20663">
        <v>-73.964934090594028</v>
      </c>
    </row>
    <row r="20664" spans="1:26" x14ac:dyDescent="0.35">
      <c r="A20664">
        <v>7740</v>
      </c>
      <c r="B20664">
        <v>1</v>
      </c>
      <c r="C20664" s="2" t="s">
        <v>36748</v>
      </c>
      <c r="D20664" s="2" t="s">
        <v>36750</v>
      </c>
      <c r="E20664" s="2" t="s">
        <v>11303</v>
      </c>
      <c r="F20664" s="2" t="s">
        <v>1463</v>
      </c>
      <c r="H20664" t="s">
        <v>285</v>
      </c>
      <c r="I20664">
        <v>437000</v>
      </c>
      <c r="J20664" s="1">
        <v>43291</v>
      </c>
      <c r="K20664">
        <v>959</v>
      </c>
      <c r="L20664">
        <v>1</v>
      </c>
      <c r="M20664" t="s">
        <v>12</v>
      </c>
      <c r="P20664" s="2"/>
      <c r="R20664" s="2" t="s">
        <v>2838</v>
      </c>
      <c r="U20664" s="2" t="s">
        <v>42509</v>
      </c>
      <c r="V20664" t="s">
        <v>42508</v>
      </c>
      <c r="W20664" t="s">
        <v>41688</v>
      </c>
      <c r="X20664" t="s">
        <v>41688</v>
      </c>
      <c r="Y20664">
        <v>40.755566808628593</v>
      </c>
      <c r="Z20664">
        <v>-73.964934090594028</v>
      </c>
    </row>
    <row r="20665" spans="1:26" x14ac:dyDescent="0.35">
      <c r="A20665">
        <v>7741</v>
      </c>
      <c r="B20665">
        <v>1</v>
      </c>
      <c r="C20665" s="2" t="s">
        <v>36748</v>
      </c>
      <c r="D20665" s="2" t="s">
        <v>36750</v>
      </c>
      <c r="E20665" s="2" t="s">
        <v>11303</v>
      </c>
      <c r="F20665" s="2" t="s">
        <v>1463</v>
      </c>
      <c r="H20665" t="s">
        <v>103</v>
      </c>
      <c r="I20665">
        <v>437000</v>
      </c>
      <c r="J20665" s="1">
        <v>43242</v>
      </c>
      <c r="K20665">
        <v>959</v>
      </c>
      <c r="L20665" t="s">
        <v>1968</v>
      </c>
      <c r="M20665" t="s">
        <v>12</v>
      </c>
      <c r="P20665" s="2"/>
      <c r="R20665" s="2" t="s">
        <v>4460</v>
      </c>
      <c r="U20665" s="2" t="s">
        <v>42507</v>
      </c>
      <c r="V20665" t="s">
        <v>42508</v>
      </c>
      <c r="W20665" t="s">
        <v>41688</v>
      </c>
      <c r="X20665" t="s">
        <v>41688</v>
      </c>
      <c r="Y20665">
        <v>40.755566808628593</v>
      </c>
      <c r="Z20665">
        <v>-73.964934090594028</v>
      </c>
    </row>
    <row r="20666" spans="1:26" x14ac:dyDescent="0.35">
      <c r="A20666">
        <v>7742</v>
      </c>
      <c r="B20666">
        <v>1</v>
      </c>
      <c r="C20666" s="2" t="s">
        <v>36748</v>
      </c>
      <c r="D20666" s="2" t="s">
        <v>36750</v>
      </c>
      <c r="E20666" s="2" t="s">
        <v>11303</v>
      </c>
      <c r="F20666" s="2" t="s">
        <v>1463</v>
      </c>
      <c r="H20666" t="s">
        <v>108</v>
      </c>
      <c r="I20666">
        <v>437000</v>
      </c>
      <c r="J20666" s="1">
        <v>43385</v>
      </c>
      <c r="K20666">
        <v>959</v>
      </c>
      <c r="L20666" t="s">
        <v>1968</v>
      </c>
      <c r="M20666" t="s">
        <v>12</v>
      </c>
      <c r="P20666" s="2"/>
      <c r="R20666" s="2" t="s">
        <v>4460</v>
      </c>
      <c r="U20666" s="2" t="s">
        <v>42507</v>
      </c>
      <c r="V20666" t="s">
        <v>42508</v>
      </c>
      <c r="W20666" t="s">
        <v>41688</v>
      </c>
      <c r="X20666" t="s">
        <v>41688</v>
      </c>
      <c r="Y20666">
        <v>40.755566808628593</v>
      </c>
      <c r="Z20666">
        <v>-73.964934090594028</v>
      </c>
    </row>
    <row r="20667" spans="1:26" x14ac:dyDescent="0.35">
      <c r="A20667">
        <v>7743</v>
      </c>
      <c r="B20667">
        <v>1</v>
      </c>
      <c r="C20667" s="2" t="s">
        <v>36748</v>
      </c>
      <c r="D20667" s="2" t="s">
        <v>36750</v>
      </c>
      <c r="E20667" s="2" t="s">
        <v>11303</v>
      </c>
      <c r="F20667" s="2" t="s">
        <v>1463</v>
      </c>
      <c r="H20667" t="s">
        <v>281</v>
      </c>
      <c r="I20667">
        <v>432000</v>
      </c>
      <c r="J20667" s="1">
        <v>43132</v>
      </c>
      <c r="K20667">
        <v>959</v>
      </c>
      <c r="L20667">
        <v>1</v>
      </c>
      <c r="M20667" t="s">
        <v>12</v>
      </c>
      <c r="P20667" s="2"/>
      <c r="R20667" s="2" t="s">
        <v>2838</v>
      </c>
      <c r="U20667" s="2" t="s">
        <v>42509</v>
      </c>
      <c r="V20667" t="s">
        <v>42508</v>
      </c>
      <c r="W20667" t="s">
        <v>41688</v>
      </c>
      <c r="X20667" t="s">
        <v>41688</v>
      </c>
      <c r="Y20667">
        <v>40.755566808628593</v>
      </c>
      <c r="Z20667">
        <v>-73.964934090594028</v>
      </c>
    </row>
    <row r="20668" spans="1:26" x14ac:dyDescent="0.35">
      <c r="A20668">
        <v>7744</v>
      </c>
      <c r="B20668">
        <v>1</v>
      </c>
      <c r="C20668" s="2" t="s">
        <v>36748</v>
      </c>
      <c r="D20668" s="2" t="s">
        <v>36750</v>
      </c>
      <c r="E20668" s="2" t="s">
        <v>11303</v>
      </c>
      <c r="F20668" s="2" t="s">
        <v>1463</v>
      </c>
      <c r="H20668" t="s">
        <v>288</v>
      </c>
      <c r="I20668">
        <v>432000</v>
      </c>
      <c r="J20668" s="1">
        <v>43283</v>
      </c>
      <c r="K20668">
        <v>959</v>
      </c>
      <c r="L20668">
        <v>1</v>
      </c>
      <c r="M20668" t="s">
        <v>12</v>
      </c>
      <c r="P20668" s="2"/>
      <c r="R20668" s="2" t="s">
        <v>2838</v>
      </c>
      <c r="U20668" s="2" t="s">
        <v>42509</v>
      </c>
      <c r="V20668" t="s">
        <v>42508</v>
      </c>
      <c r="W20668" t="s">
        <v>41688</v>
      </c>
      <c r="X20668" t="s">
        <v>41688</v>
      </c>
      <c r="Y20668">
        <v>40.755566808628593</v>
      </c>
      <c r="Z20668">
        <v>-73.964934090594028</v>
      </c>
    </row>
    <row r="20669" spans="1:26" x14ac:dyDescent="0.35">
      <c r="A20669">
        <v>7745</v>
      </c>
      <c r="B20669">
        <v>1</v>
      </c>
      <c r="C20669" s="2" t="s">
        <v>36748</v>
      </c>
      <c r="D20669" s="2" t="s">
        <v>36750</v>
      </c>
      <c r="E20669" s="2" t="s">
        <v>11303</v>
      </c>
      <c r="F20669" s="2" t="s">
        <v>1463</v>
      </c>
      <c r="H20669" t="s">
        <v>102</v>
      </c>
      <c r="I20669">
        <v>432000</v>
      </c>
      <c r="J20669" s="1">
        <v>43244</v>
      </c>
      <c r="K20669">
        <v>959</v>
      </c>
      <c r="L20669">
        <v>1</v>
      </c>
      <c r="M20669" t="s">
        <v>12</v>
      </c>
      <c r="P20669" s="2"/>
      <c r="R20669" s="2" t="s">
        <v>2838</v>
      </c>
      <c r="U20669" s="2" t="s">
        <v>42509</v>
      </c>
      <c r="V20669" t="s">
        <v>42508</v>
      </c>
      <c r="W20669" t="s">
        <v>41688</v>
      </c>
      <c r="X20669" t="s">
        <v>41688</v>
      </c>
      <c r="Y20669">
        <v>40.755566808628593</v>
      </c>
      <c r="Z20669">
        <v>-73.964934090594028</v>
      </c>
    </row>
    <row r="20670" spans="1:26" x14ac:dyDescent="0.35">
      <c r="A20670">
        <v>7746</v>
      </c>
      <c r="B20670">
        <v>1</v>
      </c>
      <c r="C20670" s="2" t="s">
        <v>36748</v>
      </c>
      <c r="D20670" s="2" t="s">
        <v>36750</v>
      </c>
      <c r="E20670" s="2" t="s">
        <v>11303</v>
      </c>
      <c r="F20670" s="2" t="s">
        <v>1463</v>
      </c>
      <c r="H20670" t="s">
        <v>641</v>
      </c>
      <c r="I20670">
        <v>3715000</v>
      </c>
      <c r="J20670" s="1">
        <v>43182</v>
      </c>
      <c r="K20670">
        <v>959</v>
      </c>
      <c r="L20670" t="s">
        <v>1969</v>
      </c>
      <c r="M20670" t="s">
        <v>12</v>
      </c>
      <c r="P20670" s="2"/>
      <c r="R20670" s="2" t="s">
        <v>4444</v>
      </c>
      <c r="U20670" s="2" t="s">
        <v>42510</v>
      </c>
      <c r="V20670" t="s">
        <v>42508</v>
      </c>
      <c r="W20670" t="s">
        <v>41688</v>
      </c>
      <c r="X20670" t="s">
        <v>41688</v>
      </c>
      <c r="Y20670">
        <v>40.755566808628593</v>
      </c>
      <c r="Z20670">
        <v>-73.964934090594028</v>
      </c>
    </row>
    <row r="20671" spans="1:26" x14ac:dyDescent="0.35">
      <c r="A20671">
        <v>7747</v>
      </c>
      <c r="B20671">
        <v>1</v>
      </c>
      <c r="C20671" s="2" t="s">
        <v>36748</v>
      </c>
      <c r="D20671" s="2" t="s">
        <v>36750</v>
      </c>
      <c r="E20671" s="2" t="s">
        <v>11303</v>
      </c>
      <c r="F20671" s="2" t="s">
        <v>1463</v>
      </c>
      <c r="H20671" t="s">
        <v>595</v>
      </c>
      <c r="I20671">
        <v>2153598</v>
      </c>
      <c r="J20671" s="1">
        <v>43154</v>
      </c>
      <c r="K20671">
        <v>959</v>
      </c>
      <c r="L20671" t="s">
        <v>1968</v>
      </c>
      <c r="M20671" t="s">
        <v>12</v>
      </c>
      <c r="P20671" s="2"/>
      <c r="R20671" s="2" t="s">
        <v>4460</v>
      </c>
      <c r="U20671" s="2" t="s">
        <v>42507</v>
      </c>
      <c r="V20671" t="s">
        <v>42508</v>
      </c>
      <c r="W20671" t="s">
        <v>41688</v>
      </c>
      <c r="X20671" t="s">
        <v>41688</v>
      </c>
      <c r="Y20671">
        <v>40.755566808628593</v>
      </c>
      <c r="Z20671">
        <v>-73.964934090594028</v>
      </c>
    </row>
    <row r="20672" spans="1:26" x14ac:dyDescent="0.35">
      <c r="A20672">
        <v>7748</v>
      </c>
      <c r="B20672">
        <v>1</v>
      </c>
      <c r="C20672" s="2" t="s">
        <v>36748</v>
      </c>
      <c r="D20672" s="2" t="s">
        <v>36750</v>
      </c>
      <c r="E20672" s="2" t="s">
        <v>11303</v>
      </c>
      <c r="F20672" s="2" t="s">
        <v>1463</v>
      </c>
      <c r="H20672" t="s">
        <v>280</v>
      </c>
      <c r="I20672">
        <v>3487506</v>
      </c>
      <c r="J20672" s="1">
        <v>43171</v>
      </c>
      <c r="K20672">
        <v>959</v>
      </c>
      <c r="L20672">
        <v>1</v>
      </c>
      <c r="M20672" t="s">
        <v>12</v>
      </c>
      <c r="P20672" s="2"/>
      <c r="R20672" s="2" t="s">
        <v>2838</v>
      </c>
      <c r="U20672" s="2" t="s">
        <v>42509</v>
      </c>
      <c r="V20672" t="s">
        <v>42508</v>
      </c>
      <c r="W20672" t="s">
        <v>41688</v>
      </c>
      <c r="X20672" t="s">
        <v>41688</v>
      </c>
      <c r="Y20672">
        <v>40.755566808628593</v>
      </c>
      <c r="Z20672">
        <v>-73.964934090594028</v>
      </c>
    </row>
    <row r="20673" spans="1:26" x14ac:dyDescent="0.35">
      <c r="A20673">
        <v>7749</v>
      </c>
      <c r="B20673">
        <v>1</v>
      </c>
      <c r="C20673" s="2" t="s">
        <v>36748</v>
      </c>
      <c r="D20673" s="2" t="s">
        <v>36750</v>
      </c>
      <c r="E20673" s="2" t="s">
        <v>11303</v>
      </c>
      <c r="F20673" s="2" t="s">
        <v>1463</v>
      </c>
      <c r="H20673" t="s">
        <v>1190</v>
      </c>
      <c r="I20673">
        <v>2545614</v>
      </c>
      <c r="J20673" s="1">
        <v>43145</v>
      </c>
      <c r="K20673">
        <v>959</v>
      </c>
      <c r="L20673" t="s">
        <v>1968</v>
      </c>
      <c r="M20673" t="s">
        <v>12</v>
      </c>
      <c r="P20673" s="2"/>
      <c r="R20673" s="2" t="s">
        <v>4460</v>
      </c>
      <c r="U20673" s="2" t="s">
        <v>42507</v>
      </c>
      <c r="V20673" t="s">
        <v>42508</v>
      </c>
      <c r="W20673" t="s">
        <v>41688</v>
      </c>
      <c r="X20673" t="s">
        <v>41688</v>
      </c>
      <c r="Y20673">
        <v>40.755566808628593</v>
      </c>
      <c r="Z20673">
        <v>-73.964934090594028</v>
      </c>
    </row>
    <row r="20674" spans="1:26" x14ac:dyDescent="0.35">
      <c r="A20674">
        <v>7750</v>
      </c>
      <c r="B20674">
        <v>1</v>
      </c>
      <c r="C20674" s="2" t="s">
        <v>36748</v>
      </c>
      <c r="D20674" s="2" t="s">
        <v>36750</v>
      </c>
      <c r="E20674" s="2" t="s">
        <v>11303</v>
      </c>
      <c r="F20674" s="2" t="s">
        <v>1463</v>
      </c>
      <c r="H20674" t="s">
        <v>1167</v>
      </c>
      <c r="I20674">
        <v>3500000</v>
      </c>
      <c r="J20674" s="1">
        <v>43168</v>
      </c>
      <c r="K20674">
        <v>959</v>
      </c>
      <c r="L20674">
        <v>1</v>
      </c>
      <c r="M20674" t="s">
        <v>12</v>
      </c>
      <c r="P20674" s="2"/>
      <c r="R20674" s="2" t="s">
        <v>2838</v>
      </c>
      <c r="U20674" s="2" t="s">
        <v>42509</v>
      </c>
      <c r="V20674" t="s">
        <v>42508</v>
      </c>
      <c r="W20674" t="s">
        <v>41688</v>
      </c>
      <c r="X20674" t="s">
        <v>41688</v>
      </c>
      <c r="Y20674">
        <v>40.755566808628593</v>
      </c>
      <c r="Z20674">
        <v>-73.964934090594028</v>
      </c>
    </row>
    <row r="20675" spans="1:26" x14ac:dyDescent="0.35">
      <c r="A20675">
        <v>7751</v>
      </c>
      <c r="B20675">
        <v>1</v>
      </c>
      <c r="C20675" s="2" t="s">
        <v>36748</v>
      </c>
      <c r="D20675" s="2" t="s">
        <v>36750</v>
      </c>
      <c r="E20675" s="2" t="s">
        <v>11303</v>
      </c>
      <c r="F20675" s="2" t="s">
        <v>1463</v>
      </c>
      <c r="H20675" t="s">
        <v>1232</v>
      </c>
      <c r="I20675">
        <v>3535270</v>
      </c>
      <c r="J20675" s="1">
        <v>43175</v>
      </c>
      <c r="K20675">
        <v>959</v>
      </c>
      <c r="L20675">
        <v>1</v>
      </c>
      <c r="M20675" t="s">
        <v>12</v>
      </c>
      <c r="P20675" s="2"/>
      <c r="R20675" s="2" t="s">
        <v>2838</v>
      </c>
      <c r="U20675" s="2" t="s">
        <v>42509</v>
      </c>
      <c r="V20675" t="s">
        <v>42508</v>
      </c>
      <c r="W20675" t="s">
        <v>41688</v>
      </c>
      <c r="X20675" t="s">
        <v>41688</v>
      </c>
      <c r="Y20675">
        <v>40.755566808628593</v>
      </c>
      <c r="Z20675">
        <v>-73.964934090594028</v>
      </c>
    </row>
    <row r="20676" spans="1:26" x14ac:dyDescent="0.35">
      <c r="A20676">
        <v>7752</v>
      </c>
      <c r="B20676">
        <v>1</v>
      </c>
      <c r="C20676" s="2" t="s">
        <v>36748</v>
      </c>
      <c r="D20676" s="2" t="s">
        <v>36750</v>
      </c>
      <c r="E20676" s="2" t="s">
        <v>11303</v>
      </c>
      <c r="F20676" s="2" t="s">
        <v>1463</v>
      </c>
      <c r="H20676" t="s">
        <v>1005</v>
      </c>
      <c r="I20676">
        <v>3665700</v>
      </c>
      <c r="J20676" s="1">
        <v>43110</v>
      </c>
      <c r="K20676">
        <v>959</v>
      </c>
      <c r="L20676">
        <v>1</v>
      </c>
      <c r="M20676" t="s">
        <v>12</v>
      </c>
      <c r="P20676" s="2"/>
      <c r="R20676" s="2" t="s">
        <v>2838</v>
      </c>
      <c r="U20676" s="2" t="s">
        <v>42509</v>
      </c>
      <c r="V20676" t="s">
        <v>42508</v>
      </c>
      <c r="W20676" t="s">
        <v>41688</v>
      </c>
      <c r="X20676" t="s">
        <v>41688</v>
      </c>
      <c r="Y20676">
        <v>40.755566808628593</v>
      </c>
      <c r="Z20676">
        <v>-73.964934090594028</v>
      </c>
    </row>
    <row r="20677" spans="1:26" x14ac:dyDescent="0.35">
      <c r="A20677">
        <v>7753</v>
      </c>
      <c r="B20677">
        <v>1</v>
      </c>
      <c r="C20677" s="2" t="s">
        <v>36748</v>
      </c>
      <c r="D20677" s="2" t="s">
        <v>36750</v>
      </c>
      <c r="E20677" s="2" t="s">
        <v>11303</v>
      </c>
      <c r="F20677" s="2" t="s">
        <v>1463</v>
      </c>
      <c r="H20677" t="s">
        <v>1014</v>
      </c>
      <c r="I20677">
        <v>3800000</v>
      </c>
      <c r="J20677" s="1">
        <v>43278</v>
      </c>
      <c r="K20677">
        <v>959</v>
      </c>
      <c r="L20677" t="s">
        <v>1968</v>
      </c>
      <c r="M20677" t="s">
        <v>12</v>
      </c>
      <c r="P20677" s="2"/>
      <c r="R20677" s="2" t="s">
        <v>4460</v>
      </c>
      <c r="U20677" s="2" t="s">
        <v>42507</v>
      </c>
      <c r="V20677" t="s">
        <v>42508</v>
      </c>
      <c r="W20677" t="s">
        <v>41688</v>
      </c>
      <c r="X20677" t="s">
        <v>41688</v>
      </c>
      <c r="Y20677">
        <v>40.755566808628593</v>
      </c>
      <c r="Z20677">
        <v>-73.964934090594028</v>
      </c>
    </row>
    <row r="20678" spans="1:26" x14ac:dyDescent="0.35">
      <c r="A20678">
        <v>7754</v>
      </c>
      <c r="B20678">
        <v>1</v>
      </c>
      <c r="C20678" s="2" t="s">
        <v>36748</v>
      </c>
      <c r="D20678" s="2" t="s">
        <v>36750</v>
      </c>
      <c r="E20678" s="2" t="s">
        <v>11303</v>
      </c>
      <c r="F20678" s="2" t="s">
        <v>1463</v>
      </c>
      <c r="H20678" t="s">
        <v>872</v>
      </c>
      <c r="I20678">
        <v>3700000</v>
      </c>
      <c r="J20678" s="1">
        <v>43203</v>
      </c>
      <c r="K20678">
        <v>959</v>
      </c>
      <c r="L20678">
        <v>1</v>
      </c>
      <c r="M20678" t="s">
        <v>12</v>
      </c>
      <c r="P20678" s="2"/>
      <c r="R20678" s="2" t="s">
        <v>2838</v>
      </c>
      <c r="U20678" s="2" t="s">
        <v>42509</v>
      </c>
      <c r="V20678" t="s">
        <v>42508</v>
      </c>
      <c r="W20678" t="s">
        <v>41688</v>
      </c>
      <c r="X20678" t="s">
        <v>41688</v>
      </c>
      <c r="Y20678">
        <v>40.755566808628593</v>
      </c>
      <c r="Z20678">
        <v>-73.964934090594028</v>
      </c>
    </row>
    <row r="20679" spans="1:26" x14ac:dyDescent="0.35">
      <c r="A20679">
        <v>7756</v>
      </c>
      <c r="B20679">
        <v>1</v>
      </c>
      <c r="C20679" s="2" t="s">
        <v>36748</v>
      </c>
      <c r="D20679" s="2" t="s">
        <v>36750</v>
      </c>
      <c r="E20679" s="2" t="s">
        <v>11303</v>
      </c>
      <c r="F20679" s="2" t="s">
        <v>1463</v>
      </c>
      <c r="H20679" t="s">
        <v>1371</v>
      </c>
      <c r="I20679">
        <v>4307187</v>
      </c>
      <c r="J20679" s="1">
        <v>43343</v>
      </c>
      <c r="K20679">
        <v>959</v>
      </c>
      <c r="L20679" t="s">
        <v>1968</v>
      </c>
      <c r="M20679" t="s">
        <v>12</v>
      </c>
      <c r="P20679" s="2"/>
      <c r="R20679" s="2" t="s">
        <v>4460</v>
      </c>
      <c r="U20679" s="2" t="s">
        <v>42507</v>
      </c>
      <c r="V20679" t="s">
        <v>42508</v>
      </c>
      <c r="W20679" t="s">
        <v>41688</v>
      </c>
      <c r="X20679" t="s">
        <v>41688</v>
      </c>
      <c r="Y20679">
        <v>40.755566808628593</v>
      </c>
      <c r="Z20679">
        <v>-73.964934090594028</v>
      </c>
    </row>
    <row r="20680" spans="1:26" x14ac:dyDescent="0.35">
      <c r="A20680">
        <v>7757</v>
      </c>
      <c r="B20680">
        <v>1</v>
      </c>
      <c r="C20680" s="2" t="s">
        <v>36748</v>
      </c>
      <c r="D20680" s="2" t="s">
        <v>36750</v>
      </c>
      <c r="E20680" s="2" t="s">
        <v>11303</v>
      </c>
      <c r="F20680" s="2" t="s">
        <v>1463</v>
      </c>
      <c r="H20680" t="s">
        <v>16981</v>
      </c>
      <c r="I20680">
        <v>5675000</v>
      </c>
      <c r="J20680" s="1">
        <v>43357</v>
      </c>
      <c r="K20680">
        <v>959</v>
      </c>
      <c r="L20680">
        <v>1</v>
      </c>
      <c r="M20680" t="s">
        <v>12</v>
      </c>
      <c r="P20680" s="2"/>
      <c r="R20680" s="2" t="s">
        <v>2838</v>
      </c>
      <c r="U20680" s="2" t="s">
        <v>42509</v>
      </c>
      <c r="V20680" t="s">
        <v>42508</v>
      </c>
      <c r="W20680" t="s">
        <v>41688</v>
      </c>
      <c r="X20680" t="s">
        <v>41688</v>
      </c>
      <c r="Y20680">
        <v>40.755566808628593</v>
      </c>
      <c r="Z20680">
        <v>-73.964934090594028</v>
      </c>
    </row>
    <row r="20681" spans="1:26" x14ac:dyDescent="0.35">
      <c r="A20681">
        <v>7758</v>
      </c>
      <c r="B20681">
        <v>1</v>
      </c>
      <c r="C20681" s="2" t="s">
        <v>36748</v>
      </c>
      <c r="D20681" s="2" t="s">
        <v>36750</v>
      </c>
      <c r="E20681" s="2" t="s">
        <v>11303</v>
      </c>
      <c r="F20681" s="2" t="s">
        <v>1463</v>
      </c>
      <c r="H20681" t="s">
        <v>127</v>
      </c>
      <c r="I20681">
        <v>945000</v>
      </c>
      <c r="J20681" s="1">
        <v>43167</v>
      </c>
      <c r="K20681">
        <v>320</v>
      </c>
      <c r="L20681" t="s">
        <v>8</v>
      </c>
      <c r="M20681" t="s">
        <v>1864</v>
      </c>
      <c r="N20681" t="s">
        <v>10</v>
      </c>
      <c r="P20681" s="2"/>
      <c r="R20681" s="2" t="s">
        <v>2397</v>
      </c>
      <c r="U20681" s="2" t="s">
        <v>53408</v>
      </c>
      <c r="V20681" t="s">
        <v>53409</v>
      </c>
      <c r="W20681" t="s">
        <v>41688</v>
      </c>
      <c r="X20681" t="s">
        <v>41688</v>
      </c>
      <c r="Y20681">
        <v>40.757082231317781</v>
      </c>
      <c r="Z20681">
        <v>-73.966012546139837</v>
      </c>
    </row>
    <row r="20682" spans="1:26" x14ac:dyDescent="0.35">
      <c r="A20682">
        <v>7760</v>
      </c>
      <c r="B20682">
        <v>1</v>
      </c>
      <c r="C20682" s="2" t="s">
        <v>36748</v>
      </c>
      <c r="D20682" s="2" t="s">
        <v>36750</v>
      </c>
      <c r="E20682" s="2" t="s">
        <v>11303</v>
      </c>
      <c r="F20682" s="2" t="s">
        <v>1463</v>
      </c>
      <c r="H20682" t="s">
        <v>156</v>
      </c>
      <c r="I20682">
        <v>1117000</v>
      </c>
      <c r="J20682" s="1">
        <v>43342</v>
      </c>
      <c r="K20682">
        <v>320</v>
      </c>
      <c r="L20682" t="s">
        <v>8</v>
      </c>
      <c r="M20682" t="s">
        <v>1864</v>
      </c>
      <c r="N20682" t="s">
        <v>40</v>
      </c>
      <c r="P20682" s="2"/>
      <c r="R20682" s="2" t="s">
        <v>2398</v>
      </c>
      <c r="U20682" s="2" t="s">
        <v>53410</v>
      </c>
      <c r="V20682" t="s">
        <v>53409</v>
      </c>
      <c r="W20682" t="s">
        <v>41688</v>
      </c>
      <c r="X20682" t="s">
        <v>41688</v>
      </c>
      <c r="Y20682">
        <v>40.757082231317781</v>
      </c>
      <c r="Z20682">
        <v>-73.966012546139837</v>
      </c>
    </row>
    <row r="20683" spans="1:26" x14ac:dyDescent="0.35">
      <c r="A20683">
        <v>7761</v>
      </c>
      <c r="B20683">
        <v>1</v>
      </c>
      <c r="C20683" s="2" t="s">
        <v>36748</v>
      </c>
      <c r="D20683" s="2" t="s">
        <v>36750</v>
      </c>
      <c r="E20683" s="2" t="s">
        <v>11303</v>
      </c>
      <c r="F20683" s="2" t="s">
        <v>1463</v>
      </c>
      <c r="H20683" t="s">
        <v>123</v>
      </c>
      <c r="I20683">
        <v>555000</v>
      </c>
      <c r="J20683" s="1">
        <v>43431</v>
      </c>
      <c r="K20683">
        <v>350</v>
      </c>
      <c r="L20683" t="s">
        <v>8</v>
      </c>
      <c r="M20683" t="s">
        <v>1864</v>
      </c>
      <c r="N20683" t="s">
        <v>10</v>
      </c>
      <c r="P20683" s="2"/>
      <c r="R20683" s="2" t="s">
        <v>2397</v>
      </c>
      <c r="U20683" s="2" t="s">
        <v>53411</v>
      </c>
      <c r="V20683" t="s">
        <v>53412</v>
      </c>
      <c r="W20683" t="s">
        <v>41688</v>
      </c>
      <c r="X20683" t="s">
        <v>41688</v>
      </c>
      <c r="Y20683">
        <v>40.75686798994878</v>
      </c>
      <c r="Z20683">
        <v>-73.965503711548166</v>
      </c>
    </row>
    <row r="20684" spans="1:26" x14ac:dyDescent="0.35">
      <c r="A20684">
        <v>7762</v>
      </c>
      <c r="B20684">
        <v>1</v>
      </c>
      <c r="C20684" s="2" t="s">
        <v>36748</v>
      </c>
      <c r="D20684" s="2" t="s">
        <v>36750</v>
      </c>
      <c r="E20684" s="2" t="s">
        <v>11303</v>
      </c>
      <c r="F20684" s="2" t="s">
        <v>1463</v>
      </c>
      <c r="H20684" t="s">
        <v>127</v>
      </c>
      <c r="I20684">
        <v>800000</v>
      </c>
      <c r="J20684" s="1">
        <v>43453</v>
      </c>
      <c r="K20684">
        <v>350</v>
      </c>
      <c r="L20684" t="s">
        <v>8</v>
      </c>
      <c r="M20684" t="s">
        <v>1864</v>
      </c>
      <c r="N20684" t="s">
        <v>10</v>
      </c>
      <c r="P20684" s="2"/>
      <c r="R20684" s="2" t="s">
        <v>2397</v>
      </c>
      <c r="U20684" s="2" t="s">
        <v>53411</v>
      </c>
      <c r="V20684" t="s">
        <v>53412</v>
      </c>
      <c r="W20684" t="s">
        <v>41688</v>
      </c>
      <c r="X20684" t="s">
        <v>41688</v>
      </c>
      <c r="Y20684">
        <v>40.75686798994878</v>
      </c>
      <c r="Z20684">
        <v>-73.965503711548166</v>
      </c>
    </row>
    <row r="20685" spans="1:26" x14ac:dyDescent="0.35">
      <c r="A20685">
        <v>7763</v>
      </c>
      <c r="B20685">
        <v>1</v>
      </c>
      <c r="C20685" s="2" t="s">
        <v>36748</v>
      </c>
      <c r="D20685" s="2" t="s">
        <v>36750</v>
      </c>
      <c r="E20685" s="2" t="s">
        <v>11303</v>
      </c>
      <c r="F20685" s="2" t="s">
        <v>1463</v>
      </c>
      <c r="H20685" t="s">
        <v>285</v>
      </c>
      <c r="I20685">
        <v>625000</v>
      </c>
      <c r="J20685" s="1">
        <v>43116</v>
      </c>
      <c r="K20685">
        <v>350</v>
      </c>
      <c r="L20685" t="s">
        <v>8</v>
      </c>
      <c r="M20685" t="s">
        <v>1864</v>
      </c>
      <c r="P20685" s="2" t="s">
        <v>10</v>
      </c>
      <c r="R20685" s="2" t="s">
        <v>2410</v>
      </c>
      <c r="U20685" s="2" t="s">
        <v>53413</v>
      </c>
    </row>
    <row r="20686" spans="1:26" x14ac:dyDescent="0.35">
      <c r="A20686">
        <v>7764</v>
      </c>
      <c r="B20686">
        <v>1</v>
      </c>
      <c r="C20686" s="2" t="s">
        <v>36748</v>
      </c>
      <c r="D20686" s="2" t="s">
        <v>36750</v>
      </c>
      <c r="E20686" s="2" t="s">
        <v>11303</v>
      </c>
      <c r="F20686" s="2" t="s">
        <v>1463</v>
      </c>
      <c r="H20686" t="s">
        <v>549</v>
      </c>
      <c r="I20686">
        <v>769000</v>
      </c>
      <c r="J20686" s="1">
        <v>43129</v>
      </c>
      <c r="K20686">
        <v>350</v>
      </c>
      <c r="L20686" t="s">
        <v>8</v>
      </c>
      <c r="M20686" t="s">
        <v>1864</v>
      </c>
      <c r="N20686" t="s">
        <v>10</v>
      </c>
      <c r="P20686" s="2"/>
      <c r="R20686" s="2" t="s">
        <v>2397</v>
      </c>
      <c r="U20686" s="2" t="s">
        <v>53411</v>
      </c>
      <c r="V20686" t="s">
        <v>53412</v>
      </c>
      <c r="W20686" t="s">
        <v>41688</v>
      </c>
      <c r="X20686" t="s">
        <v>41688</v>
      </c>
      <c r="Y20686">
        <v>40.75686798994878</v>
      </c>
      <c r="Z20686">
        <v>-73.965503711548166</v>
      </c>
    </row>
    <row r="20687" spans="1:26" x14ac:dyDescent="0.35">
      <c r="A20687">
        <v>7765</v>
      </c>
      <c r="B20687">
        <v>1</v>
      </c>
      <c r="C20687" s="2" t="s">
        <v>36748</v>
      </c>
      <c r="D20687" s="2" t="s">
        <v>36750</v>
      </c>
      <c r="E20687" s="2" t="s">
        <v>11303</v>
      </c>
      <c r="F20687" s="2" t="s">
        <v>1463</v>
      </c>
      <c r="H20687" t="s">
        <v>108</v>
      </c>
      <c r="I20687">
        <v>2000000</v>
      </c>
      <c r="J20687" s="1">
        <v>43255</v>
      </c>
      <c r="K20687">
        <v>300</v>
      </c>
      <c r="L20687" t="s">
        <v>8</v>
      </c>
      <c r="M20687" t="s">
        <v>1882</v>
      </c>
      <c r="N20687" t="s">
        <v>10</v>
      </c>
      <c r="P20687" s="2"/>
      <c r="R20687" s="2" t="s">
        <v>2403</v>
      </c>
      <c r="U20687" s="2" t="s">
        <v>42511</v>
      </c>
      <c r="V20687" t="s">
        <v>42512</v>
      </c>
      <c r="W20687" t="s">
        <v>41692</v>
      </c>
      <c r="X20687" t="s">
        <v>41692</v>
      </c>
      <c r="Y20687">
        <v>40.757850723505776</v>
      </c>
      <c r="Z20687">
        <v>-73.965889428143086</v>
      </c>
    </row>
    <row r="20688" spans="1:26" x14ac:dyDescent="0.35">
      <c r="A20688">
        <v>7766</v>
      </c>
      <c r="B20688">
        <v>1</v>
      </c>
      <c r="C20688" s="2" t="s">
        <v>36748</v>
      </c>
      <c r="D20688" s="2" t="s">
        <v>36750</v>
      </c>
      <c r="E20688" s="2" t="s">
        <v>11303</v>
      </c>
      <c r="F20688" s="2" t="s">
        <v>1463</v>
      </c>
      <c r="H20688" t="s">
        <v>227</v>
      </c>
      <c r="I20688">
        <v>1775000</v>
      </c>
      <c r="J20688" s="1">
        <v>43300</v>
      </c>
      <c r="K20688">
        <v>300</v>
      </c>
      <c r="L20688" t="s">
        <v>8</v>
      </c>
      <c r="M20688" t="s">
        <v>1882</v>
      </c>
      <c r="N20688" t="s">
        <v>10</v>
      </c>
      <c r="P20688" s="2"/>
      <c r="R20688" s="2" t="s">
        <v>2403</v>
      </c>
      <c r="U20688" s="2" t="s">
        <v>42511</v>
      </c>
      <c r="V20688" t="s">
        <v>42512</v>
      </c>
      <c r="W20688" t="s">
        <v>41692</v>
      </c>
      <c r="X20688" t="s">
        <v>41692</v>
      </c>
      <c r="Y20688">
        <v>40.757850723505776</v>
      </c>
      <c r="Z20688">
        <v>-73.965889428143086</v>
      </c>
    </row>
    <row r="20689" spans="1:26" x14ac:dyDescent="0.35">
      <c r="A20689">
        <v>7767</v>
      </c>
      <c r="B20689">
        <v>1</v>
      </c>
      <c r="C20689" s="2" t="s">
        <v>36748</v>
      </c>
      <c r="D20689" s="2" t="s">
        <v>36750</v>
      </c>
      <c r="E20689" s="2" t="s">
        <v>11303</v>
      </c>
      <c r="F20689" s="2" t="s">
        <v>1463</v>
      </c>
      <c r="H20689" t="s">
        <v>570</v>
      </c>
      <c r="I20689">
        <v>2430000</v>
      </c>
      <c r="J20689" s="1">
        <v>43201</v>
      </c>
      <c r="K20689">
        <v>300</v>
      </c>
      <c r="L20689" t="s">
        <v>8</v>
      </c>
      <c r="M20689" t="s">
        <v>1882</v>
      </c>
      <c r="P20689" s="2" t="s">
        <v>10</v>
      </c>
      <c r="R20689" s="2" t="s">
        <v>2408</v>
      </c>
      <c r="U20689" s="2" t="s">
        <v>42513</v>
      </c>
      <c r="V20689" t="s">
        <v>42512</v>
      </c>
      <c r="W20689" t="s">
        <v>41692</v>
      </c>
      <c r="X20689" t="s">
        <v>41692</v>
      </c>
      <c r="Y20689">
        <v>40.757850723505776</v>
      </c>
      <c r="Z20689">
        <v>-73.965889428143086</v>
      </c>
    </row>
    <row r="20690" spans="1:26" x14ac:dyDescent="0.35">
      <c r="A20690">
        <v>7768</v>
      </c>
      <c r="B20690">
        <v>1</v>
      </c>
      <c r="C20690" s="2" t="s">
        <v>36748</v>
      </c>
      <c r="D20690" s="2" t="s">
        <v>36750</v>
      </c>
      <c r="E20690" s="2" t="s">
        <v>11303</v>
      </c>
      <c r="F20690" s="2" t="s">
        <v>1463</v>
      </c>
      <c r="H20690" t="s">
        <v>540</v>
      </c>
      <c r="I20690">
        <v>1900000</v>
      </c>
      <c r="J20690" s="1">
        <v>43440</v>
      </c>
      <c r="K20690">
        <v>300</v>
      </c>
      <c r="L20690" t="s">
        <v>8</v>
      </c>
      <c r="M20690" t="s">
        <v>1882</v>
      </c>
      <c r="N20690" t="s">
        <v>10</v>
      </c>
      <c r="P20690" s="2"/>
      <c r="R20690" s="2" t="s">
        <v>2403</v>
      </c>
      <c r="U20690" s="2" t="s">
        <v>42511</v>
      </c>
      <c r="V20690" t="s">
        <v>42512</v>
      </c>
      <c r="W20690" t="s">
        <v>41692</v>
      </c>
      <c r="X20690" t="s">
        <v>41692</v>
      </c>
      <c r="Y20690">
        <v>40.757850723505776</v>
      </c>
      <c r="Z20690">
        <v>-73.965889428143086</v>
      </c>
    </row>
    <row r="20691" spans="1:26" x14ac:dyDescent="0.35">
      <c r="A20691">
        <v>7769</v>
      </c>
      <c r="B20691">
        <v>1</v>
      </c>
      <c r="C20691" s="2" t="s">
        <v>36748</v>
      </c>
      <c r="D20691" s="2" t="s">
        <v>36750</v>
      </c>
      <c r="E20691" s="2" t="s">
        <v>11303</v>
      </c>
      <c r="F20691" s="2" t="s">
        <v>1463</v>
      </c>
      <c r="H20691" t="s">
        <v>1012</v>
      </c>
      <c r="I20691">
        <v>1900000</v>
      </c>
      <c r="J20691" s="1">
        <v>43216</v>
      </c>
      <c r="K20691">
        <v>300</v>
      </c>
      <c r="L20691" t="s">
        <v>8</v>
      </c>
      <c r="M20691" t="s">
        <v>1882</v>
      </c>
      <c r="N20691" t="s">
        <v>10</v>
      </c>
      <c r="P20691" s="2"/>
      <c r="R20691" s="2" t="s">
        <v>2403</v>
      </c>
      <c r="U20691" s="2" t="s">
        <v>42511</v>
      </c>
      <c r="V20691" t="s">
        <v>42512</v>
      </c>
      <c r="W20691" t="s">
        <v>41692</v>
      </c>
      <c r="X20691" t="s">
        <v>41692</v>
      </c>
      <c r="Y20691">
        <v>40.757850723505776</v>
      </c>
      <c r="Z20691">
        <v>-73.965889428143086</v>
      </c>
    </row>
    <row r="20692" spans="1:26" x14ac:dyDescent="0.35">
      <c r="A20692">
        <v>7771</v>
      </c>
      <c r="B20692">
        <v>1</v>
      </c>
      <c r="C20692" s="2" t="s">
        <v>36748</v>
      </c>
      <c r="D20692" s="2" t="s">
        <v>36750</v>
      </c>
      <c r="E20692" s="2" t="s">
        <v>11303</v>
      </c>
      <c r="F20692" s="2" t="s">
        <v>1463</v>
      </c>
      <c r="H20692" t="s">
        <v>1411</v>
      </c>
      <c r="I20692">
        <v>2100000</v>
      </c>
      <c r="J20692" s="1">
        <v>43395</v>
      </c>
      <c r="K20692">
        <v>300</v>
      </c>
      <c r="L20692" t="s">
        <v>8</v>
      </c>
      <c r="M20692" t="s">
        <v>1882</v>
      </c>
      <c r="N20692" t="s">
        <v>10</v>
      </c>
      <c r="P20692" s="2"/>
      <c r="R20692" s="2" t="s">
        <v>2403</v>
      </c>
      <c r="U20692" s="2" t="s">
        <v>42511</v>
      </c>
      <c r="V20692" t="s">
        <v>42512</v>
      </c>
      <c r="W20692" t="s">
        <v>41692</v>
      </c>
      <c r="X20692" t="s">
        <v>41692</v>
      </c>
      <c r="Y20692">
        <v>40.757850723505776</v>
      </c>
      <c r="Z20692">
        <v>-73.965889428143086</v>
      </c>
    </row>
    <row r="20693" spans="1:26" x14ac:dyDescent="0.35">
      <c r="A20693">
        <v>7772</v>
      </c>
      <c r="B20693">
        <v>1</v>
      </c>
      <c r="C20693" s="2" t="s">
        <v>36748</v>
      </c>
      <c r="D20693" s="2" t="s">
        <v>36750</v>
      </c>
      <c r="E20693" s="2" t="s">
        <v>11303</v>
      </c>
      <c r="F20693" s="2" t="s">
        <v>1463</v>
      </c>
      <c r="H20693" t="s">
        <v>617</v>
      </c>
      <c r="I20693">
        <v>3025000</v>
      </c>
      <c r="J20693" s="1">
        <v>43444</v>
      </c>
      <c r="K20693">
        <v>300</v>
      </c>
      <c r="L20693" t="s">
        <v>8</v>
      </c>
      <c r="M20693" t="s">
        <v>1882</v>
      </c>
      <c r="N20693" t="s">
        <v>10</v>
      </c>
      <c r="P20693" s="2"/>
      <c r="R20693" s="2" t="s">
        <v>2403</v>
      </c>
      <c r="U20693" s="2" t="s">
        <v>42511</v>
      </c>
      <c r="V20693" t="s">
        <v>42512</v>
      </c>
      <c r="W20693" t="s">
        <v>41692</v>
      </c>
      <c r="X20693" t="s">
        <v>41692</v>
      </c>
      <c r="Y20693">
        <v>40.757850723505776</v>
      </c>
      <c r="Z20693">
        <v>-73.965889428143086</v>
      </c>
    </row>
    <row r="20694" spans="1:26" x14ac:dyDescent="0.35">
      <c r="A20694">
        <v>7773</v>
      </c>
      <c r="B20694">
        <v>1</v>
      </c>
      <c r="C20694" s="2" t="s">
        <v>36748</v>
      </c>
      <c r="D20694" s="2" t="s">
        <v>36750</v>
      </c>
      <c r="E20694" s="2" t="s">
        <v>11303</v>
      </c>
      <c r="F20694" s="2" t="s">
        <v>1463</v>
      </c>
      <c r="H20694" t="s">
        <v>16982</v>
      </c>
      <c r="I20694">
        <v>12500</v>
      </c>
      <c r="J20694" s="1">
        <v>43252</v>
      </c>
      <c r="K20694">
        <v>300</v>
      </c>
      <c r="L20694" t="s">
        <v>8</v>
      </c>
      <c r="M20694" t="s">
        <v>1882</v>
      </c>
      <c r="N20694" t="s">
        <v>10</v>
      </c>
      <c r="P20694" s="2"/>
      <c r="R20694" s="2" t="s">
        <v>2403</v>
      </c>
      <c r="U20694" s="2" t="s">
        <v>42511</v>
      </c>
      <c r="V20694" t="s">
        <v>42512</v>
      </c>
      <c r="W20694" t="s">
        <v>41692</v>
      </c>
      <c r="X20694" t="s">
        <v>41692</v>
      </c>
      <c r="Y20694">
        <v>40.757850723505776</v>
      </c>
      <c r="Z20694">
        <v>-73.965889428143086</v>
      </c>
    </row>
    <row r="20695" spans="1:26" x14ac:dyDescent="0.35">
      <c r="A20695">
        <v>7774</v>
      </c>
      <c r="B20695">
        <v>1</v>
      </c>
      <c r="C20695" s="2" t="s">
        <v>36748</v>
      </c>
      <c r="D20695" s="2" t="s">
        <v>36750</v>
      </c>
      <c r="E20695" s="2" t="s">
        <v>11303</v>
      </c>
      <c r="F20695" s="2" t="s">
        <v>1463</v>
      </c>
      <c r="H20695" t="s">
        <v>16983</v>
      </c>
      <c r="I20695">
        <v>20000</v>
      </c>
      <c r="J20695" s="1">
        <v>43257</v>
      </c>
      <c r="K20695">
        <v>300</v>
      </c>
      <c r="L20695" t="s">
        <v>8</v>
      </c>
      <c r="M20695" t="s">
        <v>1882</v>
      </c>
      <c r="N20695" t="s">
        <v>10</v>
      </c>
      <c r="P20695" s="2"/>
      <c r="R20695" s="2" t="s">
        <v>2403</v>
      </c>
      <c r="U20695" s="2" t="s">
        <v>42511</v>
      </c>
      <c r="V20695" t="s">
        <v>42512</v>
      </c>
      <c r="W20695" t="s">
        <v>41692</v>
      </c>
      <c r="X20695" t="s">
        <v>41692</v>
      </c>
      <c r="Y20695">
        <v>40.757850723505776</v>
      </c>
      <c r="Z20695">
        <v>-73.965889428143086</v>
      </c>
    </row>
    <row r="20696" spans="1:26" x14ac:dyDescent="0.35">
      <c r="A20696">
        <v>7775</v>
      </c>
      <c r="B20696">
        <v>1</v>
      </c>
      <c r="C20696" s="2" t="s">
        <v>36748</v>
      </c>
      <c r="D20696" s="2" t="s">
        <v>36750</v>
      </c>
      <c r="E20696" s="2" t="s">
        <v>11303</v>
      </c>
      <c r="F20696" s="2" t="s">
        <v>1463</v>
      </c>
      <c r="H20696">
        <v>5</v>
      </c>
      <c r="I20696">
        <v>2225000</v>
      </c>
      <c r="J20696" s="1">
        <v>43434</v>
      </c>
      <c r="K20696">
        <v>330</v>
      </c>
      <c r="L20696" t="s">
        <v>8</v>
      </c>
      <c r="M20696" t="s">
        <v>1868</v>
      </c>
      <c r="N20696" t="s">
        <v>10</v>
      </c>
      <c r="P20696" s="2"/>
      <c r="R20696" s="2" t="s">
        <v>2399</v>
      </c>
      <c r="U20696" s="2" t="s">
        <v>53414</v>
      </c>
      <c r="V20696" t="s">
        <v>53415</v>
      </c>
      <c r="W20696" t="s">
        <v>41692</v>
      </c>
      <c r="X20696" t="s">
        <v>41692</v>
      </c>
      <c r="Y20696">
        <v>40.758819092127943</v>
      </c>
      <c r="Z20696">
        <v>-73.964156306476681</v>
      </c>
    </row>
    <row r="20697" spans="1:26" x14ac:dyDescent="0.35">
      <c r="A20697">
        <v>7776</v>
      </c>
      <c r="B20697">
        <v>1</v>
      </c>
      <c r="C20697" s="2" t="s">
        <v>36748</v>
      </c>
      <c r="D20697" s="2" t="s">
        <v>36750</v>
      </c>
      <c r="E20697" s="2" t="s">
        <v>11303</v>
      </c>
      <c r="F20697" s="2" t="s">
        <v>1463</v>
      </c>
      <c r="H20697">
        <v>11</v>
      </c>
      <c r="I20697">
        <v>2250000</v>
      </c>
      <c r="J20697" s="1">
        <v>43271</v>
      </c>
      <c r="K20697">
        <v>330</v>
      </c>
      <c r="L20697" t="s">
        <v>8</v>
      </c>
      <c r="M20697" t="s">
        <v>1868</v>
      </c>
      <c r="P20697" s="2" t="s">
        <v>10</v>
      </c>
      <c r="R20697" s="2" t="s">
        <v>2409</v>
      </c>
      <c r="U20697" s="2" t="s">
        <v>53416</v>
      </c>
      <c r="V20697" t="s">
        <v>53415</v>
      </c>
      <c r="W20697" t="s">
        <v>41692</v>
      </c>
      <c r="X20697" t="s">
        <v>41692</v>
      </c>
      <c r="Y20697">
        <v>40.758819092127943</v>
      </c>
      <c r="Z20697">
        <v>-73.964156306476681</v>
      </c>
    </row>
    <row r="20698" spans="1:26" x14ac:dyDescent="0.35">
      <c r="A20698">
        <v>7777</v>
      </c>
      <c r="B20698">
        <v>1</v>
      </c>
      <c r="C20698" s="2" t="s">
        <v>36748</v>
      </c>
      <c r="D20698" s="2" t="s">
        <v>36750</v>
      </c>
      <c r="E20698" s="2" t="s">
        <v>11303</v>
      </c>
      <c r="F20698" s="2" t="s">
        <v>1463</v>
      </c>
      <c r="H20698" t="s">
        <v>288</v>
      </c>
      <c r="I20698">
        <v>10</v>
      </c>
      <c r="J20698" s="1">
        <v>43182</v>
      </c>
      <c r="K20698">
        <v>400</v>
      </c>
      <c r="L20698" t="s">
        <v>8</v>
      </c>
      <c r="M20698" t="s">
        <v>1862</v>
      </c>
      <c r="P20698" s="2" t="s">
        <v>10</v>
      </c>
      <c r="R20698" s="2" t="s">
        <v>2360</v>
      </c>
      <c r="U20698" s="2" t="s">
        <v>42517</v>
      </c>
    </row>
    <row r="20699" spans="1:26" x14ac:dyDescent="0.35">
      <c r="A20699">
        <v>7781</v>
      </c>
      <c r="B20699">
        <v>1</v>
      </c>
      <c r="C20699" s="2" t="s">
        <v>36748</v>
      </c>
      <c r="D20699" s="2" t="s">
        <v>36750</v>
      </c>
      <c r="E20699" s="2" t="s">
        <v>11303</v>
      </c>
      <c r="F20699" s="2" t="s">
        <v>1463</v>
      </c>
      <c r="H20699" t="s">
        <v>1231</v>
      </c>
      <c r="I20699">
        <v>2380000</v>
      </c>
      <c r="J20699" s="1">
        <v>43131</v>
      </c>
      <c r="K20699">
        <v>400</v>
      </c>
      <c r="L20699" t="s">
        <v>8</v>
      </c>
      <c r="M20699" t="s">
        <v>1862</v>
      </c>
      <c r="P20699" s="2" t="s">
        <v>10</v>
      </c>
      <c r="R20699" s="2" t="s">
        <v>2360</v>
      </c>
      <c r="U20699" s="2" t="s">
        <v>42517</v>
      </c>
    </row>
    <row r="20700" spans="1:26" x14ac:dyDescent="0.35">
      <c r="A20700">
        <v>7782</v>
      </c>
      <c r="B20700">
        <v>1</v>
      </c>
      <c r="C20700" s="2" t="s">
        <v>36748</v>
      </c>
      <c r="D20700" s="2" t="s">
        <v>36750</v>
      </c>
      <c r="E20700" s="2" t="s">
        <v>11303</v>
      </c>
      <c r="F20700" s="2" t="s">
        <v>1463</v>
      </c>
      <c r="H20700" t="s">
        <v>310</v>
      </c>
      <c r="I20700">
        <v>2525000</v>
      </c>
      <c r="J20700" s="1">
        <v>43203</v>
      </c>
      <c r="K20700">
        <v>400</v>
      </c>
      <c r="L20700" t="s">
        <v>8</v>
      </c>
      <c r="M20700">
        <v>51</v>
      </c>
      <c r="N20700" t="s">
        <v>10</v>
      </c>
      <c r="P20700" s="2"/>
      <c r="R20700" s="2" t="s">
        <v>2364</v>
      </c>
      <c r="U20700" s="2" t="s">
        <v>53417</v>
      </c>
      <c r="V20700" t="s">
        <v>42516</v>
      </c>
      <c r="W20700" t="s">
        <v>41060</v>
      </c>
      <c r="X20700" t="s">
        <v>42215</v>
      </c>
      <c r="Y20700">
        <v>40.754411440805391</v>
      </c>
      <c r="Z20700">
        <v>-73.965497764907269</v>
      </c>
    </row>
    <row r="20701" spans="1:26" x14ac:dyDescent="0.35">
      <c r="A20701">
        <v>7783</v>
      </c>
      <c r="B20701">
        <v>1</v>
      </c>
      <c r="C20701" s="2" t="s">
        <v>36748</v>
      </c>
      <c r="D20701" s="2" t="s">
        <v>36750</v>
      </c>
      <c r="E20701" s="2" t="s">
        <v>11303</v>
      </c>
      <c r="F20701" s="2" t="s">
        <v>1463</v>
      </c>
      <c r="H20701" t="s">
        <v>2633</v>
      </c>
      <c r="I20701">
        <v>4100000</v>
      </c>
      <c r="J20701" s="1">
        <v>43420</v>
      </c>
      <c r="K20701">
        <v>400</v>
      </c>
      <c r="L20701" t="s">
        <v>8</v>
      </c>
      <c r="M20701" t="s">
        <v>1862</v>
      </c>
      <c r="N20701" t="s">
        <v>10</v>
      </c>
      <c r="P20701" s="2"/>
      <c r="R20701" s="2" t="s">
        <v>2412</v>
      </c>
      <c r="U20701" s="2" t="s">
        <v>42515</v>
      </c>
      <c r="V20701" t="s">
        <v>42516</v>
      </c>
      <c r="W20701" t="s">
        <v>41060</v>
      </c>
      <c r="X20701" t="s">
        <v>42215</v>
      </c>
      <c r="Y20701">
        <v>40.754411440805391</v>
      </c>
      <c r="Z20701">
        <v>-73.965497764907269</v>
      </c>
    </row>
    <row r="20702" spans="1:26" x14ac:dyDescent="0.35">
      <c r="A20702">
        <v>7784</v>
      </c>
      <c r="B20702">
        <v>1</v>
      </c>
      <c r="C20702" s="2" t="s">
        <v>36748</v>
      </c>
      <c r="D20702" s="2" t="s">
        <v>36750</v>
      </c>
      <c r="E20702" s="2" t="s">
        <v>11303</v>
      </c>
      <c r="F20702" s="2" t="s">
        <v>1463</v>
      </c>
      <c r="H20702" t="s">
        <v>1537</v>
      </c>
      <c r="I20702">
        <v>4600000</v>
      </c>
      <c r="J20702" s="1">
        <v>43186</v>
      </c>
      <c r="K20702">
        <v>400</v>
      </c>
      <c r="L20702" t="s">
        <v>8</v>
      </c>
      <c r="M20702" t="s">
        <v>1862</v>
      </c>
      <c r="N20702" t="s">
        <v>10</v>
      </c>
      <c r="P20702" s="2"/>
      <c r="R20702" s="2" t="s">
        <v>2412</v>
      </c>
      <c r="U20702" s="2" t="s">
        <v>42515</v>
      </c>
      <c r="V20702" t="s">
        <v>42516</v>
      </c>
      <c r="W20702" t="s">
        <v>41060</v>
      </c>
      <c r="X20702" t="s">
        <v>42215</v>
      </c>
      <c r="Y20702">
        <v>40.754411440805391</v>
      </c>
      <c r="Z20702">
        <v>-73.965497764907269</v>
      </c>
    </row>
    <row r="20703" spans="1:26" x14ac:dyDescent="0.35">
      <c r="A20703">
        <v>7786</v>
      </c>
      <c r="B20703">
        <v>1</v>
      </c>
      <c r="C20703" s="2" t="s">
        <v>36748</v>
      </c>
      <c r="D20703" s="2" t="s">
        <v>36750</v>
      </c>
      <c r="E20703" s="2" t="s">
        <v>11303</v>
      </c>
      <c r="F20703" s="2" t="s">
        <v>1463</v>
      </c>
      <c r="H20703" t="s">
        <v>120</v>
      </c>
      <c r="I20703">
        <v>640000</v>
      </c>
      <c r="J20703" s="1">
        <v>43334</v>
      </c>
      <c r="K20703">
        <v>411</v>
      </c>
      <c r="L20703" t="s">
        <v>8</v>
      </c>
      <c r="M20703" t="s">
        <v>1863</v>
      </c>
      <c r="N20703" t="s">
        <v>10</v>
      </c>
      <c r="P20703" s="2"/>
      <c r="R20703" s="2" t="s">
        <v>2361</v>
      </c>
      <c r="U20703" s="2" t="s">
        <v>42518</v>
      </c>
      <c r="V20703" t="s">
        <v>42519</v>
      </c>
      <c r="W20703" t="s">
        <v>41060</v>
      </c>
      <c r="X20703" t="s">
        <v>42215</v>
      </c>
      <c r="Y20703">
        <v>40.755555630041357</v>
      </c>
      <c r="Z20703">
        <v>-73.964284393650019</v>
      </c>
    </row>
    <row r="20704" spans="1:26" x14ac:dyDescent="0.35">
      <c r="A20704">
        <v>7787</v>
      </c>
      <c r="B20704">
        <v>1</v>
      </c>
      <c r="C20704" s="2" t="s">
        <v>36748</v>
      </c>
      <c r="D20704" s="2" t="s">
        <v>36750</v>
      </c>
      <c r="E20704" s="2" t="s">
        <v>11303</v>
      </c>
      <c r="F20704" s="2" t="s">
        <v>1463</v>
      </c>
      <c r="H20704" t="s">
        <v>320</v>
      </c>
      <c r="I20704">
        <v>675000</v>
      </c>
      <c r="J20704" s="1">
        <v>43145</v>
      </c>
      <c r="K20704">
        <v>411</v>
      </c>
      <c r="L20704" t="s">
        <v>8</v>
      </c>
      <c r="M20704" t="s">
        <v>1863</v>
      </c>
      <c r="P20704" s="2" t="s">
        <v>10</v>
      </c>
      <c r="R20704" s="2" t="s">
        <v>2400</v>
      </c>
      <c r="U20704" s="2" t="s">
        <v>42520</v>
      </c>
    </row>
    <row r="20705" spans="1:26" x14ac:dyDescent="0.35">
      <c r="A20705">
        <v>7812</v>
      </c>
      <c r="B20705">
        <v>1</v>
      </c>
      <c r="C20705" s="2" t="s">
        <v>36748</v>
      </c>
      <c r="D20705" s="2" t="s">
        <v>36750</v>
      </c>
      <c r="E20705" s="2" t="s">
        <v>11303</v>
      </c>
      <c r="F20705" s="2" t="s">
        <v>1463</v>
      </c>
      <c r="H20705" t="s">
        <v>2283</v>
      </c>
      <c r="I20705">
        <v>1089527</v>
      </c>
      <c r="J20705" s="1">
        <v>43294</v>
      </c>
      <c r="K20705">
        <v>400</v>
      </c>
      <c r="L20705" t="s">
        <v>8</v>
      </c>
      <c r="M20705" t="s">
        <v>1864</v>
      </c>
      <c r="N20705" t="s">
        <v>10</v>
      </c>
      <c r="P20705" s="2"/>
      <c r="R20705" s="2" t="s">
        <v>2397</v>
      </c>
      <c r="U20705" s="2" t="s">
        <v>42521</v>
      </c>
      <c r="V20705" t="s">
        <v>42522</v>
      </c>
      <c r="W20705" t="s">
        <v>41060</v>
      </c>
      <c r="X20705" t="s">
        <v>42215</v>
      </c>
      <c r="Y20705">
        <v>40.756236236938506</v>
      </c>
      <c r="Z20705">
        <v>-73.963995268957049</v>
      </c>
    </row>
    <row r="20706" spans="1:26" x14ac:dyDescent="0.35">
      <c r="A20706">
        <v>7813</v>
      </c>
      <c r="B20706">
        <v>1</v>
      </c>
      <c r="C20706" s="2" t="s">
        <v>36748</v>
      </c>
      <c r="D20706" s="2" t="s">
        <v>36750</v>
      </c>
      <c r="E20706" s="2" t="s">
        <v>11303</v>
      </c>
      <c r="F20706" s="2" t="s">
        <v>1463</v>
      </c>
      <c r="H20706" t="s">
        <v>1072</v>
      </c>
      <c r="I20706">
        <v>977520</v>
      </c>
      <c r="J20706" s="1">
        <v>43300</v>
      </c>
      <c r="K20706">
        <v>400</v>
      </c>
      <c r="L20706" t="s">
        <v>8</v>
      </c>
      <c r="M20706" t="s">
        <v>1864</v>
      </c>
      <c r="N20706" t="s">
        <v>10</v>
      </c>
      <c r="P20706" s="2"/>
      <c r="R20706" s="2" t="s">
        <v>2397</v>
      </c>
      <c r="U20706" s="2" t="s">
        <v>42521</v>
      </c>
      <c r="V20706" t="s">
        <v>42522</v>
      </c>
      <c r="W20706" t="s">
        <v>41060</v>
      </c>
      <c r="X20706" t="s">
        <v>42215</v>
      </c>
      <c r="Y20706">
        <v>40.756236236938506</v>
      </c>
      <c r="Z20706">
        <v>-73.963995268957049</v>
      </c>
    </row>
    <row r="20707" spans="1:26" x14ac:dyDescent="0.35">
      <c r="A20707">
        <v>7816</v>
      </c>
      <c r="B20707">
        <v>1</v>
      </c>
      <c r="C20707" s="2" t="s">
        <v>36748</v>
      </c>
      <c r="D20707" s="2" t="s">
        <v>36750</v>
      </c>
      <c r="E20707" s="2" t="s">
        <v>11303</v>
      </c>
      <c r="F20707" s="2" t="s">
        <v>1463</v>
      </c>
      <c r="H20707" t="s">
        <v>160</v>
      </c>
      <c r="I20707">
        <v>820000</v>
      </c>
      <c r="J20707" s="1">
        <v>43388</v>
      </c>
      <c r="K20707">
        <v>415</v>
      </c>
      <c r="L20707" t="s">
        <v>8</v>
      </c>
      <c r="M20707" t="s">
        <v>1864</v>
      </c>
      <c r="N20707" t="s">
        <v>10</v>
      </c>
      <c r="P20707" s="2"/>
      <c r="R20707" s="2" t="s">
        <v>2397</v>
      </c>
      <c r="U20707" s="2" t="s">
        <v>42527</v>
      </c>
      <c r="V20707" t="s">
        <v>42526</v>
      </c>
      <c r="W20707" t="s">
        <v>41684</v>
      </c>
      <c r="X20707" t="s">
        <v>41684</v>
      </c>
      <c r="Y20707">
        <v>40.756156565764478</v>
      </c>
      <c r="Z20707">
        <v>-73.963760694993326</v>
      </c>
    </row>
    <row r="20708" spans="1:26" x14ac:dyDescent="0.35">
      <c r="A20708">
        <v>7817</v>
      </c>
      <c r="B20708">
        <v>1</v>
      </c>
      <c r="C20708" s="2" t="s">
        <v>36748</v>
      </c>
      <c r="D20708" s="2" t="s">
        <v>36750</v>
      </c>
      <c r="E20708" s="2" t="s">
        <v>11303</v>
      </c>
      <c r="F20708" s="2" t="s">
        <v>1463</v>
      </c>
      <c r="H20708" t="s">
        <v>635</v>
      </c>
      <c r="I20708">
        <v>2250000</v>
      </c>
      <c r="J20708" s="1">
        <v>43364</v>
      </c>
      <c r="K20708">
        <v>415</v>
      </c>
      <c r="L20708" t="s">
        <v>8</v>
      </c>
      <c r="M20708" t="s">
        <v>1864</v>
      </c>
      <c r="N20708" t="s">
        <v>10</v>
      </c>
      <c r="P20708" s="2"/>
      <c r="R20708" s="2" t="s">
        <v>2397</v>
      </c>
      <c r="U20708" s="2" t="s">
        <v>42527</v>
      </c>
      <c r="V20708" t="s">
        <v>42526</v>
      </c>
      <c r="W20708" t="s">
        <v>41684</v>
      </c>
      <c r="X20708" t="s">
        <v>41684</v>
      </c>
      <c r="Y20708">
        <v>40.756156565764478</v>
      </c>
      <c r="Z20708">
        <v>-73.963760694993326</v>
      </c>
    </row>
    <row r="20709" spans="1:26" x14ac:dyDescent="0.35">
      <c r="A20709">
        <v>7820</v>
      </c>
      <c r="B20709">
        <v>1</v>
      </c>
      <c r="C20709" s="2" t="s">
        <v>36748</v>
      </c>
      <c r="D20709" s="2" t="s">
        <v>36750</v>
      </c>
      <c r="E20709" s="2" t="s">
        <v>11303</v>
      </c>
      <c r="F20709" s="2" t="s">
        <v>1463</v>
      </c>
      <c r="H20709" t="s">
        <v>1338</v>
      </c>
      <c r="I20709">
        <v>2750000</v>
      </c>
      <c r="J20709" s="1">
        <v>43153</v>
      </c>
      <c r="K20709">
        <v>415</v>
      </c>
      <c r="L20709" t="s">
        <v>8</v>
      </c>
      <c r="M20709" t="s">
        <v>1864</v>
      </c>
      <c r="N20709" t="s">
        <v>10</v>
      </c>
      <c r="P20709" s="2"/>
      <c r="R20709" s="2" t="s">
        <v>2397</v>
      </c>
      <c r="U20709" s="2" t="s">
        <v>42527</v>
      </c>
      <c r="V20709" t="s">
        <v>42526</v>
      </c>
      <c r="W20709" t="s">
        <v>41684</v>
      </c>
      <c r="X20709" t="s">
        <v>41684</v>
      </c>
      <c r="Y20709">
        <v>40.756156565764478</v>
      </c>
      <c r="Z20709">
        <v>-73.963760694993326</v>
      </c>
    </row>
    <row r="20710" spans="1:26" x14ac:dyDescent="0.35">
      <c r="A20710">
        <v>7822</v>
      </c>
      <c r="B20710">
        <v>1</v>
      </c>
      <c r="C20710" s="2" t="s">
        <v>36748</v>
      </c>
      <c r="D20710" s="2" t="s">
        <v>36750</v>
      </c>
      <c r="E20710" s="2" t="s">
        <v>11303</v>
      </c>
      <c r="F20710" s="2" t="s">
        <v>1463</v>
      </c>
      <c r="H20710" t="s">
        <v>123</v>
      </c>
      <c r="I20710">
        <v>1650000</v>
      </c>
      <c r="J20710" s="1">
        <v>43312</v>
      </c>
      <c r="K20710">
        <v>444</v>
      </c>
      <c r="L20710" t="s">
        <v>8</v>
      </c>
      <c r="M20710" t="s">
        <v>1868</v>
      </c>
      <c r="N20710" t="s">
        <v>10</v>
      </c>
      <c r="P20710" s="2"/>
      <c r="R20710" s="2" t="s">
        <v>2399</v>
      </c>
      <c r="U20710" s="2" t="s">
        <v>42528</v>
      </c>
      <c r="V20710" t="s">
        <v>42529</v>
      </c>
      <c r="W20710" t="s">
        <v>41684</v>
      </c>
      <c r="X20710" t="s">
        <v>41684</v>
      </c>
      <c r="Y20710">
        <v>40.757863191171829</v>
      </c>
      <c r="Z20710">
        <v>-73.961882782169809</v>
      </c>
    </row>
    <row r="20711" spans="1:26" x14ac:dyDescent="0.35">
      <c r="A20711">
        <v>7823</v>
      </c>
      <c r="B20711">
        <v>1</v>
      </c>
      <c r="C20711" s="2" t="s">
        <v>36748</v>
      </c>
      <c r="D20711" s="2" t="s">
        <v>36750</v>
      </c>
      <c r="E20711" s="2" t="s">
        <v>11303</v>
      </c>
      <c r="F20711" s="2" t="s">
        <v>1463</v>
      </c>
      <c r="H20711" t="s">
        <v>312</v>
      </c>
      <c r="I20711">
        <v>1803000</v>
      </c>
      <c r="J20711" s="1">
        <v>43418</v>
      </c>
      <c r="K20711">
        <v>444</v>
      </c>
      <c r="L20711" t="s">
        <v>8</v>
      </c>
      <c r="M20711" t="s">
        <v>1868</v>
      </c>
      <c r="N20711" t="s">
        <v>10</v>
      </c>
      <c r="P20711" s="2"/>
      <c r="R20711" s="2" t="s">
        <v>2399</v>
      </c>
      <c r="U20711" s="2" t="s">
        <v>42528</v>
      </c>
      <c r="V20711" t="s">
        <v>42529</v>
      </c>
      <c r="W20711" t="s">
        <v>41684</v>
      </c>
      <c r="X20711" t="s">
        <v>41684</v>
      </c>
      <c r="Y20711">
        <v>40.757863191171829</v>
      </c>
      <c r="Z20711">
        <v>-73.961882782169809</v>
      </c>
    </row>
    <row r="20712" spans="1:26" x14ac:dyDescent="0.35">
      <c r="A20712">
        <v>7824</v>
      </c>
      <c r="B20712">
        <v>1</v>
      </c>
      <c r="C20712" s="2" t="s">
        <v>36748</v>
      </c>
      <c r="D20712" s="2" t="s">
        <v>36750</v>
      </c>
      <c r="E20712" s="2" t="s">
        <v>11303</v>
      </c>
      <c r="F20712" s="2" t="s">
        <v>1463</v>
      </c>
      <c r="H20712" t="s">
        <v>227</v>
      </c>
      <c r="I20712">
        <v>1350000</v>
      </c>
      <c r="J20712" s="1">
        <v>43451</v>
      </c>
      <c r="K20712">
        <v>444</v>
      </c>
      <c r="L20712" t="s">
        <v>8</v>
      </c>
      <c r="M20712" t="s">
        <v>1868</v>
      </c>
      <c r="N20712" t="s">
        <v>10</v>
      </c>
      <c r="P20712" s="2"/>
      <c r="R20712" s="2" t="s">
        <v>2399</v>
      </c>
      <c r="U20712" s="2" t="s">
        <v>42528</v>
      </c>
      <c r="V20712" t="s">
        <v>42529</v>
      </c>
      <c r="W20712" t="s">
        <v>41684</v>
      </c>
      <c r="X20712" t="s">
        <v>41684</v>
      </c>
      <c r="Y20712">
        <v>40.757863191171829</v>
      </c>
      <c r="Z20712">
        <v>-73.961882782169809</v>
      </c>
    </row>
    <row r="20713" spans="1:26" x14ac:dyDescent="0.35">
      <c r="A20713">
        <v>7825</v>
      </c>
      <c r="B20713">
        <v>1</v>
      </c>
      <c r="C20713" s="2" t="s">
        <v>36748</v>
      </c>
      <c r="D20713" s="2" t="s">
        <v>36750</v>
      </c>
      <c r="E20713" s="2" t="s">
        <v>11303</v>
      </c>
      <c r="F20713" s="2" t="s">
        <v>1463</v>
      </c>
      <c r="H20713" t="s">
        <v>797</v>
      </c>
      <c r="I20713">
        <v>3300000</v>
      </c>
      <c r="J20713" s="1">
        <v>43279</v>
      </c>
      <c r="K20713">
        <v>444</v>
      </c>
      <c r="L20713" t="s">
        <v>8</v>
      </c>
      <c r="M20713" t="s">
        <v>1868</v>
      </c>
      <c r="N20713" t="s">
        <v>10</v>
      </c>
      <c r="P20713" s="2"/>
      <c r="R20713" s="2" t="s">
        <v>2399</v>
      </c>
      <c r="U20713" s="2" t="s">
        <v>42528</v>
      </c>
      <c r="V20713" t="s">
        <v>42529</v>
      </c>
      <c r="W20713" t="s">
        <v>41684</v>
      </c>
      <c r="X20713" t="s">
        <v>41684</v>
      </c>
      <c r="Y20713">
        <v>40.757863191171829</v>
      </c>
      <c r="Z20713">
        <v>-73.961882782169809</v>
      </c>
    </row>
    <row r="20714" spans="1:26" x14ac:dyDescent="0.35">
      <c r="A20714">
        <v>7826</v>
      </c>
      <c r="B20714">
        <v>1</v>
      </c>
      <c r="C20714" s="2" t="s">
        <v>36748</v>
      </c>
      <c r="D20714" s="2" t="s">
        <v>36750</v>
      </c>
      <c r="E20714" s="2" t="s">
        <v>11303</v>
      </c>
      <c r="F20714" s="2" t="s">
        <v>1463</v>
      </c>
      <c r="H20714" t="s">
        <v>16984</v>
      </c>
      <c r="I20714">
        <v>121111</v>
      </c>
      <c r="J20714" s="1">
        <v>43263</v>
      </c>
      <c r="K20714">
        <v>444</v>
      </c>
      <c r="L20714" t="s">
        <v>8</v>
      </c>
      <c r="M20714" t="s">
        <v>1868</v>
      </c>
      <c r="N20714" t="s">
        <v>10</v>
      </c>
      <c r="P20714" s="2"/>
      <c r="R20714" s="2" t="s">
        <v>2399</v>
      </c>
      <c r="U20714" s="2" t="s">
        <v>42528</v>
      </c>
      <c r="V20714" t="s">
        <v>42529</v>
      </c>
      <c r="W20714" t="s">
        <v>41684</v>
      </c>
      <c r="X20714" t="s">
        <v>41684</v>
      </c>
      <c r="Y20714">
        <v>40.757863191171829</v>
      </c>
      <c r="Z20714">
        <v>-73.961882782169809</v>
      </c>
    </row>
    <row r="20715" spans="1:26" x14ac:dyDescent="0.35">
      <c r="A20715">
        <v>7828</v>
      </c>
      <c r="B20715">
        <v>1</v>
      </c>
      <c r="C20715" s="2" t="s">
        <v>36748</v>
      </c>
      <c r="D20715" s="2" t="s">
        <v>36750</v>
      </c>
      <c r="E20715" s="2" t="s">
        <v>11303</v>
      </c>
      <c r="F20715" s="2" t="s">
        <v>1463</v>
      </c>
      <c r="H20715" t="s">
        <v>128</v>
      </c>
      <c r="I20715">
        <v>1020000</v>
      </c>
      <c r="J20715" s="1">
        <v>43353</v>
      </c>
      <c r="K20715">
        <v>420</v>
      </c>
      <c r="L20715" t="s">
        <v>8</v>
      </c>
      <c r="M20715" t="s">
        <v>1871</v>
      </c>
      <c r="N20715" t="s">
        <v>94</v>
      </c>
      <c r="O20715" t="s">
        <v>128</v>
      </c>
      <c r="P20715" s="2"/>
      <c r="R20715" s="2" t="s">
        <v>16985</v>
      </c>
      <c r="U20715" s="2" t="s">
        <v>53418</v>
      </c>
    </row>
    <row r="20716" spans="1:26" x14ac:dyDescent="0.35">
      <c r="A20716">
        <v>7829</v>
      </c>
      <c r="B20716">
        <v>1</v>
      </c>
      <c r="C20716" s="2" t="s">
        <v>36748</v>
      </c>
      <c r="D20716" s="2" t="s">
        <v>36750</v>
      </c>
      <c r="E20716" s="2" t="s">
        <v>11303</v>
      </c>
      <c r="F20716" s="2" t="s">
        <v>1463</v>
      </c>
      <c r="H20716" t="s">
        <v>157</v>
      </c>
      <c r="I20716">
        <v>655000</v>
      </c>
      <c r="J20716" s="1">
        <v>43305</v>
      </c>
      <c r="K20716">
        <v>420</v>
      </c>
      <c r="L20716" t="s">
        <v>8</v>
      </c>
      <c r="M20716" t="s">
        <v>1871</v>
      </c>
      <c r="N20716" t="s">
        <v>10</v>
      </c>
      <c r="P20716" s="2"/>
      <c r="R20716" s="2" t="s">
        <v>2396</v>
      </c>
      <c r="U20716" s="2" t="s">
        <v>42533</v>
      </c>
      <c r="V20716" t="s">
        <v>42532</v>
      </c>
      <c r="W20716" t="s">
        <v>41684</v>
      </c>
      <c r="X20716" t="s">
        <v>41684</v>
      </c>
      <c r="Y20716">
        <v>40.758697559900291</v>
      </c>
      <c r="Z20716">
        <v>-73.961781235042835</v>
      </c>
    </row>
    <row r="20717" spans="1:26" x14ac:dyDescent="0.35">
      <c r="A20717">
        <v>7830</v>
      </c>
      <c r="B20717">
        <v>1</v>
      </c>
      <c r="C20717" s="2" t="s">
        <v>36748</v>
      </c>
      <c r="D20717" s="2" t="s">
        <v>36750</v>
      </c>
      <c r="E20717" s="2" t="s">
        <v>11303</v>
      </c>
      <c r="F20717" s="2" t="s">
        <v>1463</v>
      </c>
      <c r="H20717" t="s">
        <v>123</v>
      </c>
      <c r="I20717">
        <v>640000</v>
      </c>
      <c r="J20717" s="1">
        <v>43291</v>
      </c>
      <c r="K20717">
        <v>420</v>
      </c>
      <c r="L20717" t="s">
        <v>8</v>
      </c>
      <c r="M20717" t="s">
        <v>1871</v>
      </c>
      <c r="N20717" t="s">
        <v>10</v>
      </c>
      <c r="P20717" s="2"/>
      <c r="R20717" s="2" t="s">
        <v>2396</v>
      </c>
      <c r="U20717" s="2" t="s">
        <v>42533</v>
      </c>
      <c r="V20717" t="s">
        <v>42532</v>
      </c>
      <c r="W20717" t="s">
        <v>41684</v>
      </c>
      <c r="X20717" t="s">
        <v>41684</v>
      </c>
      <c r="Y20717">
        <v>40.758697559900291</v>
      </c>
      <c r="Z20717">
        <v>-73.961781235042835</v>
      </c>
    </row>
    <row r="20718" spans="1:26" x14ac:dyDescent="0.35">
      <c r="A20718">
        <v>7832</v>
      </c>
      <c r="B20718">
        <v>1</v>
      </c>
      <c r="C20718" s="2" t="s">
        <v>36748</v>
      </c>
      <c r="D20718" s="2" t="s">
        <v>36750</v>
      </c>
      <c r="E20718" s="2" t="s">
        <v>11303</v>
      </c>
      <c r="F20718" s="2" t="s">
        <v>1463</v>
      </c>
      <c r="H20718" t="s">
        <v>588</v>
      </c>
      <c r="I20718">
        <v>820000</v>
      </c>
      <c r="J20718" s="1">
        <v>43432</v>
      </c>
      <c r="K20718">
        <v>420</v>
      </c>
      <c r="L20718" t="s">
        <v>8</v>
      </c>
      <c r="M20718" t="s">
        <v>1871</v>
      </c>
      <c r="N20718" t="s">
        <v>10</v>
      </c>
      <c r="P20718" s="2"/>
      <c r="R20718" s="2" t="s">
        <v>2396</v>
      </c>
      <c r="U20718" s="2" t="s">
        <v>42533</v>
      </c>
      <c r="V20718" t="s">
        <v>42532</v>
      </c>
      <c r="W20718" t="s">
        <v>41684</v>
      </c>
      <c r="X20718" t="s">
        <v>41684</v>
      </c>
      <c r="Y20718">
        <v>40.758697559900291</v>
      </c>
      <c r="Z20718">
        <v>-73.961781235042835</v>
      </c>
    </row>
    <row r="20719" spans="1:26" x14ac:dyDescent="0.35">
      <c r="A20719">
        <v>7833</v>
      </c>
      <c r="B20719">
        <v>1</v>
      </c>
      <c r="C20719" s="2" t="s">
        <v>36748</v>
      </c>
      <c r="D20719" s="2" t="s">
        <v>36750</v>
      </c>
      <c r="E20719" s="2" t="s">
        <v>11303</v>
      </c>
      <c r="F20719" s="2" t="s">
        <v>1463</v>
      </c>
      <c r="H20719" t="s">
        <v>1372</v>
      </c>
      <c r="I20719">
        <v>1250000</v>
      </c>
      <c r="J20719" s="1">
        <v>43138</v>
      </c>
      <c r="K20719">
        <v>420</v>
      </c>
      <c r="L20719" t="s">
        <v>8</v>
      </c>
      <c r="M20719" t="s">
        <v>1871</v>
      </c>
      <c r="P20719" s="2"/>
      <c r="R20719" s="2" t="s">
        <v>2610</v>
      </c>
      <c r="U20719" s="2" t="s">
        <v>42531</v>
      </c>
      <c r="V20719" t="s">
        <v>42532</v>
      </c>
      <c r="W20719" t="s">
        <v>41684</v>
      </c>
      <c r="X20719" t="s">
        <v>41684</v>
      </c>
      <c r="Y20719">
        <v>40.758697559900291</v>
      </c>
      <c r="Z20719">
        <v>-73.961781235042835</v>
      </c>
    </row>
    <row r="20720" spans="1:26" x14ac:dyDescent="0.35">
      <c r="A20720">
        <v>7834</v>
      </c>
      <c r="B20720">
        <v>1</v>
      </c>
      <c r="C20720" s="2" t="s">
        <v>36748</v>
      </c>
      <c r="D20720" s="2" t="s">
        <v>36750</v>
      </c>
      <c r="E20720" s="2" t="s">
        <v>11303</v>
      </c>
      <c r="F20720" s="2" t="s">
        <v>1463</v>
      </c>
      <c r="H20720" t="s">
        <v>99</v>
      </c>
      <c r="I20720">
        <v>470000</v>
      </c>
      <c r="J20720" s="1">
        <v>43318</v>
      </c>
      <c r="K20720">
        <v>40</v>
      </c>
      <c r="L20720" t="s">
        <v>2515</v>
      </c>
      <c r="M20720" t="s">
        <v>15</v>
      </c>
      <c r="P20720" s="2"/>
      <c r="R20720" s="2" t="s">
        <v>4859</v>
      </c>
      <c r="U20720" s="2" t="s">
        <v>42534</v>
      </c>
      <c r="V20720" t="s">
        <v>42535</v>
      </c>
      <c r="W20720" t="s">
        <v>41684</v>
      </c>
      <c r="X20720" t="s">
        <v>41684</v>
      </c>
      <c r="Y20720">
        <v>40.758312687848736</v>
      </c>
      <c r="Z20720">
        <v>-73.959991089499638</v>
      </c>
    </row>
    <row r="20721" spans="1:26" x14ac:dyDescent="0.35">
      <c r="A20721">
        <v>7835</v>
      </c>
      <c r="B20721">
        <v>1</v>
      </c>
      <c r="C20721" s="2" t="s">
        <v>36748</v>
      </c>
      <c r="D20721" s="2" t="s">
        <v>36750</v>
      </c>
      <c r="E20721" s="2" t="s">
        <v>11303</v>
      </c>
      <c r="F20721" s="2" t="s">
        <v>1463</v>
      </c>
      <c r="H20721" t="s">
        <v>285</v>
      </c>
      <c r="I20721">
        <v>10</v>
      </c>
      <c r="J20721" s="1">
        <v>43244</v>
      </c>
      <c r="K20721">
        <v>40</v>
      </c>
      <c r="L20721" t="s">
        <v>2515</v>
      </c>
      <c r="M20721" t="s">
        <v>15</v>
      </c>
      <c r="P20721" s="2"/>
      <c r="R20721" s="2" t="s">
        <v>4859</v>
      </c>
      <c r="U20721" s="2" t="s">
        <v>42534</v>
      </c>
      <c r="V20721" t="s">
        <v>42535</v>
      </c>
      <c r="W20721" t="s">
        <v>41684</v>
      </c>
      <c r="X20721" t="s">
        <v>41684</v>
      </c>
      <c r="Y20721">
        <v>40.758312687848736</v>
      </c>
      <c r="Z20721">
        <v>-73.959991089499638</v>
      </c>
    </row>
    <row r="20722" spans="1:26" x14ac:dyDescent="0.35">
      <c r="A20722">
        <v>7836</v>
      </c>
      <c r="B20722">
        <v>1</v>
      </c>
      <c r="C20722" s="2" t="s">
        <v>36748</v>
      </c>
      <c r="D20722" s="2" t="s">
        <v>36750</v>
      </c>
      <c r="E20722" s="2" t="s">
        <v>11303</v>
      </c>
      <c r="F20722" s="2" t="s">
        <v>1463</v>
      </c>
      <c r="H20722" t="s">
        <v>345</v>
      </c>
      <c r="I20722">
        <v>2074500</v>
      </c>
      <c r="J20722" s="1">
        <v>43256</v>
      </c>
      <c r="K20722">
        <v>40</v>
      </c>
      <c r="L20722" t="s">
        <v>2515</v>
      </c>
      <c r="M20722" t="s">
        <v>98</v>
      </c>
      <c r="N20722" t="s">
        <v>345</v>
      </c>
      <c r="P20722" s="2"/>
      <c r="R20722" s="2" t="s">
        <v>16986</v>
      </c>
      <c r="U20722" s="2" t="s">
        <v>53419</v>
      </c>
    </row>
    <row r="20723" spans="1:26" x14ac:dyDescent="0.35">
      <c r="A20723">
        <v>7837</v>
      </c>
      <c r="B20723">
        <v>1</v>
      </c>
      <c r="C20723" s="2" t="s">
        <v>36748</v>
      </c>
      <c r="D20723" s="2" t="s">
        <v>36750</v>
      </c>
      <c r="E20723" s="2" t="s">
        <v>11303</v>
      </c>
      <c r="F20723" s="2" t="s">
        <v>1463</v>
      </c>
      <c r="H20723" t="s">
        <v>230</v>
      </c>
      <c r="I20723">
        <v>2074500</v>
      </c>
      <c r="J20723" s="1">
        <v>43256</v>
      </c>
      <c r="K20723">
        <v>40</v>
      </c>
      <c r="L20723" t="s">
        <v>2515</v>
      </c>
      <c r="M20723" t="s">
        <v>98</v>
      </c>
      <c r="N20723" t="s">
        <v>230</v>
      </c>
      <c r="P20723" s="2"/>
      <c r="R20723" s="2" t="s">
        <v>16987</v>
      </c>
      <c r="U20723" s="2" t="s">
        <v>53420</v>
      </c>
    </row>
    <row r="20724" spans="1:26" x14ac:dyDescent="0.35">
      <c r="A20724">
        <v>7838</v>
      </c>
      <c r="B20724">
        <v>1</v>
      </c>
      <c r="C20724" s="2" t="s">
        <v>36748</v>
      </c>
      <c r="D20724" s="2" t="s">
        <v>36750</v>
      </c>
      <c r="E20724" s="2" t="s">
        <v>11303</v>
      </c>
      <c r="F20724" s="2" t="s">
        <v>1463</v>
      </c>
      <c r="H20724" t="s">
        <v>322</v>
      </c>
      <c r="I20724">
        <v>495000</v>
      </c>
      <c r="J20724" s="1">
        <v>43388</v>
      </c>
      <c r="K20724">
        <v>40</v>
      </c>
      <c r="L20724" t="s">
        <v>2515</v>
      </c>
      <c r="M20724" t="s">
        <v>15</v>
      </c>
      <c r="P20724" s="2"/>
      <c r="R20724" s="2" t="s">
        <v>4859</v>
      </c>
      <c r="U20724" s="2" t="s">
        <v>42534</v>
      </c>
      <c r="V20724" t="s">
        <v>42535</v>
      </c>
      <c r="W20724" t="s">
        <v>41684</v>
      </c>
      <c r="X20724" t="s">
        <v>41684</v>
      </c>
      <c r="Y20724">
        <v>40.758312687848736</v>
      </c>
      <c r="Z20724">
        <v>-73.959991089499638</v>
      </c>
    </row>
    <row r="20725" spans="1:26" x14ac:dyDescent="0.35">
      <c r="A20725">
        <v>7839</v>
      </c>
      <c r="B20725">
        <v>1</v>
      </c>
      <c r="C20725" s="2" t="s">
        <v>36748</v>
      </c>
      <c r="D20725" s="2" t="s">
        <v>36750</v>
      </c>
      <c r="E20725" s="2" t="s">
        <v>11303</v>
      </c>
      <c r="F20725" s="2" t="s">
        <v>1463</v>
      </c>
      <c r="H20725" t="s">
        <v>120</v>
      </c>
      <c r="I20725">
        <v>539000</v>
      </c>
      <c r="J20725" s="1">
        <v>43264</v>
      </c>
      <c r="K20725">
        <v>40</v>
      </c>
      <c r="L20725" t="s">
        <v>2515</v>
      </c>
      <c r="M20725" t="s">
        <v>15</v>
      </c>
      <c r="P20725" s="2"/>
      <c r="R20725" s="2" t="s">
        <v>4859</v>
      </c>
      <c r="U20725" s="2" t="s">
        <v>42534</v>
      </c>
      <c r="V20725" t="s">
        <v>42535</v>
      </c>
      <c r="W20725" t="s">
        <v>41684</v>
      </c>
      <c r="X20725" t="s">
        <v>41684</v>
      </c>
      <c r="Y20725">
        <v>40.758312687848736</v>
      </c>
      <c r="Z20725">
        <v>-73.959991089499638</v>
      </c>
    </row>
    <row r="20726" spans="1:26" x14ac:dyDescent="0.35">
      <c r="A20726">
        <v>7840</v>
      </c>
      <c r="B20726">
        <v>1</v>
      </c>
      <c r="C20726" s="2" t="s">
        <v>36748</v>
      </c>
      <c r="D20726" s="2" t="s">
        <v>36750</v>
      </c>
      <c r="E20726" s="2" t="s">
        <v>11303</v>
      </c>
      <c r="F20726" s="2" t="s">
        <v>1463</v>
      </c>
      <c r="H20726" t="s">
        <v>557</v>
      </c>
      <c r="I20726">
        <v>510000</v>
      </c>
      <c r="J20726" s="1">
        <v>43257</v>
      </c>
      <c r="K20726">
        <v>40</v>
      </c>
      <c r="L20726" t="s">
        <v>2515</v>
      </c>
      <c r="M20726" t="s">
        <v>15</v>
      </c>
      <c r="P20726" s="2"/>
      <c r="R20726" s="2" t="s">
        <v>4859</v>
      </c>
      <c r="U20726" s="2" t="s">
        <v>42534</v>
      </c>
      <c r="V20726" t="s">
        <v>42535</v>
      </c>
      <c r="W20726" t="s">
        <v>41684</v>
      </c>
      <c r="X20726" t="s">
        <v>41684</v>
      </c>
      <c r="Y20726">
        <v>40.758312687848736</v>
      </c>
      <c r="Z20726">
        <v>-73.959991089499638</v>
      </c>
    </row>
    <row r="20727" spans="1:26" x14ac:dyDescent="0.35">
      <c r="A20727">
        <v>7841</v>
      </c>
      <c r="B20727">
        <v>1</v>
      </c>
      <c r="C20727" s="2" t="s">
        <v>36748</v>
      </c>
      <c r="D20727" s="2" t="s">
        <v>36750</v>
      </c>
      <c r="E20727" s="2" t="s">
        <v>11303</v>
      </c>
      <c r="F20727" s="2" t="s">
        <v>1463</v>
      </c>
      <c r="H20727" t="s">
        <v>884</v>
      </c>
      <c r="I20727">
        <v>1350000</v>
      </c>
      <c r="J20727" s="1">
        <v>43193</v>
      </c>
      <c r="K20727">
        <v>40</v>
      </c>
      <c r="L20727" t="s">
        <v>2515</v>
      </c>
      <c r="M20727" t="s">
        <v>15</v>
      </c>
      <c r="P20727" s="2"/>
      <c r="R20727" s="2" t="s">
        <v>4859</v>
      </c>
      <c r="U20727" s="2" t="s">
        <v>42534</v>
      </c>
      <c r="V20727" t="s">
        <v>42535</v>
      </c>
      <c r="W20727" t="s">
        <v>41684</v>
      </c>
      <c r="X20727" t="s">
        <v>41684</v>
      </c>
      <c r="Y20727">
        <v>40.758312687848736</v>
      </c>
      <c r="Z20727">
        <v>-73.959991089499638</v>
      </c>
    </row>
    <row r="20728" spans="1:26" x14ac:dyDescent="0.35">
      <c r="A20728">
        <v>7842</v>
      </c>
      <c r="B20728">
        <v>1</v>
      </c>
      <c r="C20728" s="2" t="s">
        <v>36748</v>
      </c>
      <c r="D20728" s="2" t="s">
        <v>36750</v>
      </c>
      <c r="E20728" s="2" t="s">
        <v>11303</v>
      </c>
      <c r="F20728" s="2" t="s">
        <v>1494</v>
      </c>
      <c r="H20728">
        <v>4</v>
      </c>
      <c r="I20728">
        <v>1450000</v>
      </c>
      <c r="J20728" s="1">
        <v>43348</v>
      </c>
      <c r="K20728">
        <v>232</v>
      </c>
      <c r="L20728" t="s">
        <v>8</v>
      </c>
      <c r="M20728" t="s">
        <v>1928</v>
      </c>
      <c r="N20728" t="s">
        <v>10</v>
      </c>
      <c r="P20728" s="2"/>
      <c r="R20728" s="2" t="s">
        <v>4694</v>
      </c>
      <c r="U20728" s="2" t="s">
        <v>53421</v>
      </c>
      <c r="V20728" t="s">
        <v>53422</v>
      </c>
      <c r="W20728" t="s">
        <v>41688</v>
      </c>
      <c r="X20728" t="s">
        <v>41688</v>
      </c>
      <c r="Y20728">
        <v>40.755458428333952</v>
      </c>
      <c r="Z20728">
        <v>-73.969918804792414</v>
      </c>
    </row>
    <row r="20729" spans="1:26" x14ac:dyDescent="0.35">
      <c r="A20729">
        <v>7843</v>
      </c>
      <c r="B20729">
        <v>1</v>
      </c>
      <c r="C20729" s="2" t="s">
        <v>36748</v>
      </c>
      <c r="D20729" s="2" t="s">
        <v>36750</v>
      </c>
      <c r="E20729" s="2" t="s">
        <v>11303</v>
      </c>
      <c r="F20729" s="2" t="s">
        <v>1495</v>
      </c>
      <c r="I20729">
        <v>640000</v>
      </c>
      <c r="J20729" s="1">
        <v>43130</v>
      </c>
      <c r="K20729">
        <v>211</v>
      </c>
      <c r="L20729" t="s">
        <v>8</v>
      </c>
      <c r="M20729" t="s">
        <v>1863</v>
      </c>
      <c r="N20729" t="s">
        <v>94</v>
      </c>
      <c r="O20729" t="s">
        <v>284</v>
      </c>
      <c r="P20729" s="2"/>
      <c r="R20729" s="2" t="s">
        <v>16988</v>
      </c>
      <c r="U20729" s="2" t="s">
        <v>53423</v>
      </c>
    </row>
    <row r="20730" spans="1:26" x14ac:dyDescent="0.35">
      <c r="A20730">
        <v>7844</v>
      </c>
      <c r="B20730">
        <v>1</v>
      </c>
      <c r="C20730" s="2" t="s">
        <v>36748</v>
      </c>
      <c r="D20730" s="2" t="s">
        <v>36750</v>
      </c>
      <c r="E20730" s="2" t="s">
        <v>11303</v>
      </c>
      <c r="F20730" s="2" t="s">
        <v>1495</v>
      </c>
      <c r="I20730">
        <v>950000</v>
      </c>
      <c r="J20730" s="1">
        <v>43111</v>
      </c>
      <c r="K20730">
        <v>211</v>
      </c>
      <c r="L20730" t="s">
        <v>8</v>
      </c>
      <c r="M20730" t="s">
        <v>6875</v>
      </c>
      <c r="N20730" t="s">
        <v>157</v>
      </c>
      <c r="P20730" s="2"/>
      <c r="R20730" s="2" t="s">
        <v>16989</v>
      </c>
      <c r="U20730" s="2" t="s">
        <v>53424</v>
      </c>
    </row>
    <row r="20731" spans="1:26" x14ac:dyDescent="0.35">
      <c r="A20731">
        <v>7845</v>
      </c>
      <c r="B20731">
        <v>1</v>
      </c>
      <c r="C20731" s="2" t="s">
        <v>36748</v>
      </c>
      <c r="D20731" s="2" t="s">
        <v>36750</v>
      </c>
      <c r="E20731" s="2" t="s">
        <v>11303</v>
      </c>
      <c r="F20731" s="2" t="s">
        <v>1495</v>
      </c>
      <c r="I20731">
        <v>775000</v>
      </c>
      <c r="J20731" s="1">
        <v>43143</v>
      </c>
      <c r="K20731">
        <v>211</v>
      </c>
      <c r="L20731" t="s">
        <v>8</v>
      </c>
      <c r="M20731" t="s">
        <v>1863</v>
      </c>
      <c r="N20731" t="s">
        <v>94</v>
      </c>
      <c r="O20731" t="s">
        <v>321</v>
      </c>
      <c r="P20731" s="2"/>
      <c r="R20731" s="2" t="s">
        <v>16990</v>
      </c>
      <c r="U20731" s="2" t="s">
        <v>53425</v>
      </c>
    </row>
    <row r="20732" spans="1:26" x14ac:dyDescent="0.35">
      <c r="A20732">
        <v>7847</v>
      </c>
      <c r="B20732">
        <v>1</v>
      </c>
      <c r="C20732" s="2" t="s">
        <v>36748</v>
      </c>
      <c r="D20732" s="2" t="s">
        <v>36750</v>
      </c>
      <c r="E20732" s="2" t="s">
        <v>11303</v>
      </c>
      <c r="F20732" s="2" t="s">
        <v>1495</v>
      </c>
      <c r="I20732">
        <v>800000</v>
      </c>
      <c r="J20732" s="1">
        <v>43341</v>
      </c>
      <c r="K20732">
        <v>211</v>
      </c>
      <c r="L20732" t="s">
        <v>8</v>
      </c>
      <c r="M20732" t="s">
        <v>1863</v>
      </c>
      <c r="N20732" t="s">
        <v>94</v>
      </c>
      <c r="O20732" t="s">
        <v>423</v>
      </c>
      <c r="P20732" s="2"/>
      <c r="R20732" s="2" t="s">
        <v>16991</v>
      </c>
      <c r="U20732" s="2" t="s">
        <v>53426</v>
      </c>
    </row>
    <row r="20733" spans="1:26" x14ac:dyDescent="0.35">
      <c r="A20733">
        <v>7848</v>
      </c>
      <c r="B20733">
        <v>1</v>
      </c>
      <c r="C20733" s="2" t="s">
        <v>36748</v>
      </c>
      <c r="D20733" s="2" t="s">
        <v>36750</v>
      </c>
      <c r="E20733" s="2" t="s">
        <v>11303</v>
      </c>
      <c r="F20733" s="2" t="s">
        <v>1495</v>
      </c>
      <c r="I20733">
        <v>970000</v>
      </c>
      <c r="J20733" s="1">
        <v>43361</v>
      </c>
      <c r="K20733">
        <v>211</v>
      </c>
      <c r="L20733" t="s">
        <v>8</v>
      </c>
      <c r="M20733" t="s">
        <v>1863</v>
      </c>
      <c r="N20733" t="s">
        <v>94</v>
      </c>
      <c r="O20733" t="s">
        <v>341</v>
      </c>
      <c r="P20733" s="2"/>
      <c r="R20733" s="2" t="s">
        <v>16992</v>
      </c>
      <c r="U20733" s="2" t="s">
        <v>53427</v>
      </c>
    </row>
    <row r="20734" spans="1:26" x14ac:dyDescent="0.35">
      <c r="A20734">
        <v>7849</v>
      </c>
      <c r="B20734">
        <v>1</v>
      </c>
      <c r="C20734" s="2" t="s">
        <v>36748</v>
      </c>
      <c r="D20734" s="2" t="s">
        <v>36750</v>
      </c>
      <c r="E20734" s="2" t="s">
        <v>11303</v>
      </c>
      <c r="F20734" s="2" t="s">
        <v>1495</v>
      </c>
      <c r="I20734">
        <v>899000</v>
      </c>
      <c r="J20734" s="1">
        <v>43397</v>
      </c>
      <c r="K20734">
        <v>225</v>
      </c>
      <c r="L20734" t="s">
        <v>8</v>
      </c>
      <c r="M20734" t="s">
        <v>1868</v>
      </c>
      <c r="N20734" t="s">
        <v>94</v>
      </c>
      <c r="O20734" t="s">
        <v>1012</v>
      </c>
      <c r="P20734" s="2"/>
      <c r="R20734" s="2" t="s">
        <v>6842</v>
      </c>
      <c r="U20734" s="2" t="s">
        <v>53428</v>
      </c>
    </row>
    <row r="20735" spans="1:26" x14ac:dyDescent="0.35">
      <c r="A20735">
        <v>7850</v>
      </c>
      <c r="B20735">
        <v>1</v>
      </c>
      <c r="C20735" s="2" t="s">
        <v>36748</v>
      </c>
      <c r="D20735" s="2" t="s">
        <v>36750</v>
      </c>
      <c r="E20735" s="2" t="s">
        <v>11303</v>
      </c>
      <c r="F20735" s="2" t="s">
        <v>1495</v>
      </c>
      <c r="I20735">
        <v>1030000</v>
      </c>
      <c r="J20735" s="1">
        <v>43159</v>
      </c>
      <c r="K20735">
        <v>225</v>
      </c>
      <c r="L20735" t="s">
        <v>8</v>
      </c>
      <c r="M20735" t="s">
        <v>1868</v>
      </c>
      <c r="N20735" t="s">
        <v>94</v>
      </c>
      <c r="O20735" t="s">
        <v>126</v>
      </c>
      <c r="P20735" s="2"/>
      <c r="R20735" s="2" t="s">
        <v>8133</v>
      </c>
      <c r="U20735" s="2" t="s">
        <v>53429</v>
      </c>
    </row>
    <row r="20736" spans="1:26" x14ac:dyDescent="0.35">
      <c r="A20736">
        <v>7851</v>
      </c>
      <c r="B20736">
        <v>1</v>
      </c>
      <c r="C20736" s="2" t="s">
        <v>36748</v>
      </c>
      <c r="D20736" s="2" t="s">
        <v>36750</v>
      </c>
      <c r="E20736" s="2" t="s">
        <v>11303</v>
      </c>
      <c r="F20736" s="2" t="s">
        <v>1495</v>
      </c>
      <c r="I20736">
        <v>580000</v>
      </c>
      <c r="J20736" s="1">
        <v>43236</v>
      </c>
      <c r="K20736">
        <v>225</v>
      </c>
      <c r="L20736" t="s">
        <v>8</v>
      </c>
      <c r="M20736" t="s">
        <v>1868</v>
      </c>
      <c r="N20736" t="s">
        <v>94</v>
      </c>
      <c r="O20736" t="s">
        <v>103</v>
      </c>
      <c r="P20736" s="2"/>
      <c r="R20736" s="2" t="s">
        <v>4777</v>
      </c>
      <c r="U20736" s="2" t="s">
        <v>53430</v>
      </c>
    </row>
    <row r="20737" spans="1:21" x14ac:dyDescent="0.35">
      <c r="A20737">
        <v>7852</v>
      </c>
      <c r="B20737">
        <v>1</v>
      </c>
      <c r="C20737" s="2" t="s">
        <v>36748</v>
      </c>
      <c r="D20737" s="2" t="s">
        <v>36750</v>
      </c>
      <c r="E20737" s="2" t="s">
        <v>11303</v>
      </c>
      <c r="F20737" s="2" t="s">
        <v>1495</v>
      </c>
      <c r="I20737">
        <v>610000</v>
      </c>
      <c r="J20737" s="1">
        <v>43297</v>
      </c>
      <c r="K20737">
        <v>225</v>
      </c>
      <c r="L20737" t="s">
        <v>8</v>
      </c>
      <c r="M20737" t="s">
        <v>1868</v>
      </c>
      <c r="N20737" t="s">
        <v>94</v>
      </c>
      <c r="O20737" t="s">
        <v>334</v>
      </c>
      <c r="P20737" s="2"/>
      <c r="R20737" s="2" t="s">
        <v>6813</v>
      </c>
      <c r="U20737" s="2" t="s">
        <v>53431</v>
      </c>
    </row>
    <row r="20738" spans="1:21" x14ac:dyDescent="0.35">
      <c r="A20738">
        <v>7853</v>
      </c>
      <c r="B20738">
        <v>1</v>
      </c>
      <c r="C20738" s="2" t="s">
        <v>36748</v>
      </c>
      <c r="D20738" s="2" t="s">
        <v>36750</v>
      </c>
      <c r="E20738" s="2" t="s">
        <v>11303</v>
      </c>
      <c r="F20738" s="2" t="s">
        <v>1495</v>
      </c>
      <c r="I20738">
        <v>710000</v>
      </c>
      <c r="J20738" s="1">
        <v>43139</v>
      </c>
      <c r="K20738">
        <v>225</v>
      </c>
      <c r="L20738" t="s">
        <v>8</v>
      </c>
      <c r="M20738" t="s">
        <v>1868</v>
      </c>
      <c r="N20738" t="s">
        <v>94</v>
      </c>
      <c r="O20738" t="s">
        <v>863</v>
      </c>
      <c r="P20738" s="2"/>
      <c r="R20738" s="2" t="s">
        <v>16993</v>
      </c>
      <c r="U20738" s="2" t="s">
        <v>53432</v>
      </c>
    </row>
    <row r="20739" spans="1:21" x14ac:dyDescent="0.35">
      <c r="A20739">
        <v>7854</v>
      </c>
      <c r="B20739">
        <v>1</v>
      </c>
      <c r="C20739" s="2" t="s">
        <v>36748</v>
      </c>
      <c r="D20739" s="2" t="s">
        <v>36750</v>
      </c>
      <c r="E20739" s="2" t="s">
        <v>11303</v>
      </c>
      <c r="F20739" s="2" t="s">
        <v>1495</v>
      </c>
      <c r="I20739">
        <v>1065000</v>
      </c>
      <c r="J20739" s="1">
        <v>43173</v>
      </c>
      <c r="K20739">
        <v>225</v>
      </c>
      <c r="L20739" t="s">
        <v>8</v>
      </c>
      <c r="M20739" t="s">
        <v>1868</v>
      </c>
      <c r="N20739" t="s">
        <v>94</v>
      </c>
      <c r="O20739" t="s">
        <v>307</v>
      </c>
      <c r="P20739" s="2"/>
      <c r="R20739" s="2" t="s">
        <v>4793</v>
      </c>
      <c r="U20739" s="2" t="s">
        <v>53433</v>
      </c>
    </row>
    <row r="20740" spans="1:21" x14ac:dyDescent="0.35">
      <c r="A20740">
        <v>7855</v>
      </c>
      <c r="B20740">
        <v>1</v>
      </c>
      <c r="C20740" s="2" t="s">
        <v>36748</v>
      </c>
      <c r="D20740" s="2" t="s">
        <v>36750</v>
      </c>
      <c r="E20740" s="2" t="s">
        <v>11303</v>
      </c>
      <c r="F20740" s="2" t="s">
        <v>1495</v>
      </c>
      <c r="I20740">
        <v>575000</v>
      </c>
      <c r="J20740" s="1">
        <v>43216</v>
      </c>
      <c r="K20740">
        <v>225</v>
      </c>
      <c r="L20740" t="s">
        <v>8</v>
      </c>
      <c r="M20740" t="s">
        <v>1868</v>
      </c>
      <c r="N20740" t="s">
        <v>94</v>
      </c>
      <c r="O20740" t="s">
        <v>1368</v>
      </c>
      <c r="P20740" s="2"/>
      <c r="R20740" s="2" t="s">
        <v>4883</v>
      </c>
      <c r="U20740" s="2" t="s">
        <v>53434</v>
      </c>
    </row>
    <row r="20741" spans="1:21" x14ac:dyDescent="0.35">
      <c r="A20741">
        <v>7856</v>
      </c>
      <c r="B20741">
        <v>1</v>
      </c>
      <c r="C20741" s="2" t="s">
        <v>36748</v>
      </c>
      <c r="D20741" s="2" t="s">
        <v>36750</v>
      </c>
      <c r="E20741" s="2" t="s">
        <v>11303</v>
      </c>
      <c r="F20741" s="2" t="s">
        <v>1495</v>
      </c>
      <c r="I20741">
        <v>641250</v>
      </c>
      <c r="J20741" s="1">
        <v>43227</v>
      </c>
      <c r="K20741">
        <v>225</v>
      </c>
      <c r="L20741" t="s">
        <v>8</v>
      </c>
      <c r="M20741" t="s">
        <v>1868</v>
      </c>
      <c r="N20741" t="s">
        <v>94</v>
      </c>
      <c r="O20741" t="s">
        <v>288</v>
      </c>
      <c r="P20741" s="2"/>
      <c r="R20741" s="2" t="s">
        <v>8923</v>
      </c>
      <c r="U20741" s="2" t="s">
        <v>53435</v>
      </c>
    </row>
    <row r="20742" spans="1:21" x14ac:dyDescent="0.35">
      <c r="A20742">
        <v>7857</v>
      </c>
      <c r="B20742">
        <v>1</v>
      </c>
      <c r="C20742" s="2" t="s">
        <v>36748</v>
      </c>
      <c r="D20742" s="2" t="s">
        <v>36750</v>
      </c>
      <c r="E20742" s="2" t="s">
        <v>11303</v>
      </c>
      <c r="F20742" s="2" t="s">
        <v>1495</v>
      </c>
      <c r="I20742">
        <v>685000</v>
      </c>
      <c r="J20742" s="1">
        <v>43279</v>
      </c>
      <c r="K20742">
        <v>225</v>
      </c>
      <c r="L20742" t="s">
        <v>8</v>
      </c>
      <c r="M20742" t="s">
        <v>1868</v>
      </c>
      <c r="N20742" t="s">
        <v>94</v>
      </c>
      <c r="O20742" t="s">
        <v>314</v>
      </c>
      <c r="P20742" s="2"/>
      <c r="R20742" s="2" t="s">
        <v>4723</v>
      </c>
      <c r="U20742" s="2" t="s">
        <v>53436</v>
      </c>
    </row>
    <row r="20743" spans="1:21" x14ac:dyDescent="0.35">
      <c r="A20743">
        <v>7858</v>
      </c>
      <c r="B20743">
        <v>1</v>
      </c>
      <c r="C20743" s="2" t="s">
        <v>36748</v>
      </c>
      <c r="D20743" s="2" t="s">
        <v>36750</v>
      </c>
      <c r="E20743" s="2" t="s">
        <v>11303</v>
      </c>
      <c r="F20743" s="2" t="s">
        <v>1495</v>
      </c>
      <c r="I20743">
        <v>875000</v>
      </c>
      <c r="J20743" s="1">
        <v>43348</v>
      </c>
      <c r="K20743">
        <v>225</v>
      </c>
      <c r="L20743" t="s">
        <v>8</v>
      </c>
      <c r="M20743" t="s">
        <v>1868</v>
      </c>
      <c r="N20743" t="s">
        <v>94</v>
      </c>
      <c r="O20743" t="s">
        <v>900</v>
      </c>
      <c r="P20743" s="2"/>
      <c r="R20743" s="2" t="s">
        <v>8052</v>
      </c>
      <c r="U20743" s="2" t="s">
        <v>53437</v>
      </c>
    </row>
    <row r="20744" spans="1:21" x14ac:dyDescent="0.35">
      <c r="A20744">
        <v>7859</v>
      </c>
      <c r="B20744">
        <v>1</v>
      </c>
      <c r="C20744" s="2" t="s">
        <v>36748</v>
      </c>
      <c r="D20744" s="2" t="s">
        <v>36750</v>
      </c>
      <c r="E20744" s="2" t="s">
        <v>11303</v>
      </c>
      <c r="F20744" s="2" t="s">
        <v>1495</v>
      </c>
      <c r="I20744">
        <v>1150000</v>
      </c>
      <c r="J20744" s="1">
        <v>43417</v>
      </c>
      <c r="K20744">
        <v>225</v>
      </c>
      <c r="L20744" t="s">
        <v>8</v>
      </c>
      <c r="M20744" t="s">
        <v>1868</v>
      </c>
      <c r="N20744" t="s">
        <v>94</v>
      </c>
      <c r="O20744" t="s">
        <v>59</v>
      </c>
      <c r="P20744" s="2"/>
      <c r="R20744" s="2" t="s">
        <v>6831</v>
      </c>
      <c r="U20744" s="2" t="s">
        <v>53438</v>
      </c>
    </row>
    <row r="20745" spans="1:21" x14ac:dyDescent="0.35">
      <c r="A20745">
        <v>7860</v>
      </c>
      <c r="B20745">
        <v>1</v>
      </c>
      <c r="C20745" s="2" t="s">
        <v>36748</v>
      </c>
      <c r="D20745" s="2" t="s">
        <v>36750</v>
      </c>
      <c r="E20745" s="2" t="s">
        <v>11303</v>
      </c>
      <c r="F20745" s="2" t="s">
        <v>1495</v>
      </c>
      <c r="I20745">
        <v>610000</v>
      </c>
      <c r="J20745" s="1">
        <v>43452</v>
      </c>
      <c r="K20745">
        <v>225</v>
      </c>
      <c r="L20745" t="s">
        <v>8</v>
      </c>
      <c r="M20745" t="s">
        <v>1868</v>
      </c>
      <c r="N20745" t="s">
        <v>94</v>
      </c>
      <c r="O20745" t="s">
        <v>990</v>
      </c>
      <c r="P20745" s="2"/>
      <c r="R20745" s="2" t="s">
        <v>8053</v>
      </c>
      <c r="U20745" s="2" t="s">
        <v>53439</v>
      </c>
    </row>
    <row r="20746" spans="1:21" x14ac:dyDescent="0.35">
      <c r="A20746">
        <v>7861</v>
      </c>
      <c r="B20746">
        <v>1</v>
      </c>
      <c r="C20746" s="2" t="s">
        <v>36748</v>
      </c>
      <c r="D20746" s="2" t="s">
        <v>36750</v>
      </c>
      <c r="E20746" s="2" t="s">
        <v>11303</v>
      </c>
      <c r="F20746" s="2" t="s">
        <v>1495</v>
      </c>
      <c r="I20746">
        <v>450000</v>
      </c>
      <c r="J20746" s="1">
        <v>43144</v>
      </c>
      <c r="K20746">
        <v>319</v>
      </c>
      <c r="L20746" t="s">
        <v>8</v>
      </c>
      <c r="M20746" t="s">
        <v>1928</v>
      </c>
      <c r="N20746" t="s">
        <v>94</v>
      </c>
      <c r="O20746" t="s">
        <v>113</v>
      </c>
      <c r="P20746" s="2"/>
      <c r="R20746" s="2" t="s">
        <v>16994</v>
      </c>
      <c r="U20746" s="2" t="s">
        <v>53440</v>
      </c>
    </row>
    <row r="20747" spans="1:21" x14ac:dyDescent="0.35">
      <c r="A20747">
        <v>7862</v>
      </c>
      <c r="B20747">
        <v>1</v>
      </c>
      <c r="C20747" s="2" t="s">
        <v>36748</v>
      </c>
      <c r="D20747" s="2" t="s">
        <v>36750</v>
      </c>
      <c r="E20747" s="2" t="s">
        <v>11303</v>
      </c>
      <c r="F20747" s="2" t="s">
        <v>1495</v>
      </c>
      <c r="I20747">
        <v>340000</v>
      </c>
      <c r="J20747" s="1">
        <v>43105</v>
      </c>
      <c r="K20747">
        <v>319</v>
      </c>
      <c r="L20747" t="s">
        <v>8</v>
      </c>
      <c r="M20747" t="s">
        <v>1928</v>
      </c>
      <c r="N20747" t="s">
        <v>94</v>
      </c>
      <c r="O20747" t="s">
        <v>455</v>
      </c>
      <c r="P20747" s="2"/>
      <c r="R20747" s="2" t="s">
        <v>16995</v>
      </c>
      <c r="U20747" s="2" t="s">
        <v>53441</v>
      </c>
    </row>
    <row r="20748" spans="1:21" x14ac:dyDescent="0.35">
      <c r="A20748">
        <v>7863</v>
      </c>
      <c r="B20748">
        <v>1</v>
      </c>
      <c r="C20748" s="2" t="s">
        <v>36748</v>
      </c>
      <c r="D20748" s="2" t="s">
        <v>36750</v>
      </c>
      <c r="E20748" s="2" t="s">
        <v>11303</v>
      </c>
      <c r="F20748" s="2" t="s">
        <v>1495</v>
      </c>
      <c r="I20748">
        <v>636500</v>
      </c>
      <c r="J20748" s="1">
        <v>43238</v>
      </c>
      <c r="K20748">
        <v>319</v>
      </c>
      <c r="L20748" t="s">
        <v>8</v>
      </c>
      <c r="M20748" t="s">
        <v>1928</v>
      </c>
      <c r="N20748" t="s">
        <v>94</v>
      </c>
      <c r="O20748" t="s">
        <v>563</v>
      </c>
      <c r="P20748" s="2"/>
      <c r="R20748" s="2" t="s">
        <v>16996</v>
      </c>
      <c r="U20748" s="2" t="s">
        <v>53442</v>
      </c>
    </row>
    <row r="20749" spans="1:21" x14ac:dyDescent="0.35">
      <c r="A20749">
        <v>7865</v>
      </c>
      <c r="B20749">
        <v>1</v>
      </c>
      <c r="C20749" s="2" t="s">
        <v>36748</v>
      </c>
      <c r="D20749" s="2" t="s">
        <v>36750</v>
      </c>
      <c r="E20749" s="2" t="s">
        <v>11303</v>
      </c>
      <c r="F20749" s="2" t="s">
        <v>1495</v>
      </c>
      <c r="I20749">
        <v>520000</v>
      </c>
      <c r="J20749" s="1">
        <v>43441</v>
      </c>
      <c r="K20749">
        <v>319</v>
      </c>
      <c r="L20749" t="s">
        <v>84</v>
      </c>
      <c r="M20749">
        <v>50</v>
      </c>
      <c r="N20749" t="s">
        <v>340</v>
      </c>
      <c r="O20749" t="s">
        <v>111</v>
      </c>
      <c r="P20749" s="2"/>
      <c r="R20749" s="2" t="s">
        <v>16997</v>
      </c>
      <c r="U20749" s="2" t="s">
        <v>53443</v>
      </c>
    </row>
    <row r="20750" spans="1:21" x14ac:dyDescent="0.35">
      <c r="A20750">
        <v>7866</v>
      </c>
      <c r="B20750">
        <v>1</v>
      </c>
      <c r="C20750" s="2" t="s">
        <v>36748</v>
      </c>
      <c r="D20750" s="2" t="s">
        <v>36750</v>
      </c>
      <c r="E20750" s="2" t="s">
        <v>11303</v>
      </c>
      <c r="F20750" s="2" t="s">
        <v>1495</v>
      </c>
      <c r="I20750">
        <v>660000</v>
      </c>
      <c r="J20750" s="1">
        <v>43252</v>
      </c>
      <c r="K20750">
        <v>357</v>
      </c>
      <c r="L20750" t="s">
        <v>8</v>
      </c>
      <c r="M20750" t="s">
        <v>1868</v>
      </c>
      <c r="N20750" t="s">
        <v>94</v>
      </c>
      <c r="O20750" t="s">
        <v>313</v>
      </c>
      <c r="P20750" s="2"/>
      <c r="R20750" s="2" t="s">
        <v>4733</v>
      </c>
      <c r="U20750" s="2" t="s">
        <v>53444</v>
      </c>
    </row>
    <row r="20751" spans="1:21" x14ac:dyDescent="0.35">
      <c r="A20751">
        <v>7869</v>
      </c>
      <c r="B20751">
        <v>1</v>
      </c>
      <c r="C20751" s="2" t="s">
        <v>36748</v>
      </c>
      <c r="D20751" s="2" t="s">
        <v>36750</v>
      </c>
      <c r="E20751" s="2" t="s">
        <v>11303</v>
      </c>
      <c r="F20751" s="2" t="s">
        <v>1495</v>
      </c>
      <c r="I20751">
        <v>700000</v>
      </c>
      <c r="J20751" s="1">
        <v>43116</v>
      </c>
      <c r="K20751">
        <v>357</v>
      </c>
      <c r="L20751" t="s">
        <v>8</v>
      </c>
      <c r="M20751" t="s">
        <v>1868</v>
      </c>
      <c r="N20751" t="s">
        <v>94</v>
      </c>
      <c r="O20751" t="s">
        <v>868</v>
      </c>
      <c r="P20751" s="2"/>
      <c r="R20751" s="2" t="s">
        <v>6812</v>
      </c>
      <c r="U20751" s="2" t="s">
        <v>53445</v>
      </c>
    </row>
    <row r="20752" spans="1:21" x14ac:dyDescent="0.35">
      <c r="A20752">
        <v>7870</v>
      </c>
      <c r="B20752">
        <v>1</v>
      </c>
      <c r="C20752" s="2" t="s">
        <v>36748</v>
      </c>
      <c r="D20752" s="2" t="s">
        <v>36750</v>
      </c>
      <c r="E20752" s="2" t="s">
        <v>11303</v>
      </c>
      <c r="F20752" s="2" t="s">
        <v>1495</v>
      </c>
      <c r="I20752">
        <v>595000</v>
      </c>
      <c r="J20752" s="1">
        <v>43216</v>
      </c>
      <c r="K20752">
        <v>357</v>
      </c>
      <c r="L20752" t="s">
        <v>8</v>
      </c>
      <c r="M20752" t="s">
        <v>1868</v>
      </c>
      <c r="N20752" t="s">
        <v>94</v>
      </c>
      <c r="O20752" t="s">
        <v>321</v>
      </c>
      <c r="P20752" s="2"/>
      <c r="R20752" s="2" t="s">
        <v>8069</v>
      </c>
      <c r="U20752" s="2" t="s">
        <v>53446</v>
      </c>
    </row>
    <row r="20753" spans="1:26" x14ac:dyDescent="0.35">
      <c r="A20753">
        <v>7871</v>
      </c>
      <c r="B20753">
        <v>1</v>
      </c>
      <c r="C20753" s="2" t="s">
        <v>36748</v>
      </c>
      <c r="D20753" s="2" t="s">
        <v>36750</v>
      </c>
      <c r="E20753" s="2" t="s">
        <v>11303</v>
      </c>
      <c r="F20753" s="2" t="s">
        <v>1495</v>
      </c>
      <c r="I20753">
        <v>595000</v>
      </c>
      <c r="J20753" s="1">
        <v>43256</v>
      </c>
      <c r="K20753">
        <v>357</v>
      </c>
      <c r="L20753" t="s">
        <v>8</v>
      </c>
      <c r="M20753" t="s">
        <v>1868</v>
      </c>
      <c r="N20753" t="s">
        <v>94</v>
      </c>
      <c r="O20753" t="s">
        <v>783</v>
      </c>
      <c r="P20753" s="2"/>
      <c r="R20753" s="2" t="s">
        <v>4788</v>
      </c>
      <c r="U20753" s="2" t="s">
        <v>53447</v>
      </c>
    </row>
    <row r="20754" spans="1:26" x14ac:dyDescent="0.35">
      <c r="A20754">
        <v>7872</v>
      </c>
      <c r="B20754">
        <v>1</v>
      </c>
      <c r="C20754" s="2" t="s">
        <v>36748</v>
      </c>
      <c r="D20754" s="2" t="s">
        <v>36750</v>
      </c>
      <c r="E20754" s="2" t="s">
        <v>11303</v>
      </c>
      <c r="F20754" s="2" t="s">
        <v>1495</v>
      </c>
      <c r="I20754">
        <v>495000</v>
      </c>
      <c r="J20754" s="1">
        <v>43371</v>
      </c>
      <c r="K20754">
        <v>357</v>
      </c>
      <c r="L20754" t="s">
        <v>8</v>
      </c>
      <c r="M20754" t="s">
        <v>1868</v>
      </c>
      <c r="N20754" t="s">
        <v>94</v>
      </c>
      <c r="O20754" t="s">
        <v>112</v>
      </c>
      <c r="P20754" s="2"/>
      <c r="R20754" s="2" t="s">
        <v>4718</v>
      </c>
      <c r="U20754" s="2" t="s">
        <v>53448</v>
      </c>
    </row>
    <row r="20755" spans="1:26" x14ac:dyDescent="0.35">
      <c r="A20755">
        <v>7873</v>
      </c>
      <c r="B20755">
        <v>1</v>
      </c>
      <c r="C20755" s="2" t="s">
        <v>36748</v>
      </c>
      <c r="D20755" s="2" t="s">
        <v>36750</v>
      </c>
      <c r="E20755" s="2" t="s">
        <v>11303</v>
      </c>
      <c r="F20755" s="2" t="s">
        <v>1448</v>
      </c>
      <c r="I20755">
        <v>142000000</v>
      </c>
      <c r="J20755" s="1">
        <v>43291</v>
      </c>
      <c r="K20755">
        <v>219</v>
      </c>
      <c r="L20755" t="s">
        <v>8</v>
      </c>
      <c r="M20755" t="s">
        <v>1892</v>
      </c>
      <c r="N20755" t="s">
        <v>10</v>
      </c>
      <c r="P20755" s="2"/>
      <c r="R20755" s="2" t="s">
        <v>2376</v>
      </c>
      <c r="U20755" s="2" t="s">
        <v>53449</v>
      </c>
      <c r="V20755" t="s">
        <v>53450</v>
      </c>
      <c r="W20755" t="s">
        <v>41984</v>
      </c>
      <c r="X20755" t="s">
        <v>41984</v>
      </c>
      <c r="Y20755">
        <v>40.750106902535123</v>
      </c>
      <c r="Z20755">
        <v>-73.972859081466837</v>
      </c>
    </row>
    <row r="20756" spans="1:26" x14ac:dyDescent="0.35">
      <c r="A20756">
        <v>7875</v>
      </c>
      <c r="B20756">
        <v>1</v>
      </c>
      <c r="C20756" s="2" t="s">
        <v>36748</v>
      </c>
      <c r="D20756" s="2" t="s">
        <v>36750</v>
      </c>
      <c r="E20756" s="2" t="s">
        <v>11303</v>
      </c>
      <c r="F20756" s="2" t="s">
        <v>1448</v>
      </c>
      <c r="I20756">
        <v>3801966</v>
      </c>
      <c r="J20756" s="1">
        <v>43184</v>
      </c>
      <c r="K20756">
        <v>685</v>
      </c>
      <c r="L20756">
        <v>3</v>
      </c>
      <c r="M20756" t="s">
        <v>12</v>
      </c>
      <c r="P20756" s="2"/>
      <c r="R20756" s="2" t="s">
        <v>13</v>
      </c>
      <c r="U20756" s="2" t="s">
        <v>42571</v>
      </c>
      <c r="V20756" t="s">
        <v>42572</v>
      </c>
      <c r="W20756" t="s">
        <v>41984</v>
      </c>
      <c r="X20756" t="s">
        <v>41984</v>
      </c>
      <c r="Y20756">
        <v>40.751616735716198</v>
      </c>
      <c r="Z20756">
        <v>-73.973818525920152</v>
      </c>
    </row>
    <row r="20757" spans="1:26" x14ac:dyDescent="0.35">
      <c r="A20757">
        <v>7876</v>
      </c>
      <c r="B20757">
        <v>1</v>
      </c>
      <c r="C20757" s="2" t="s">
        <v>36748</v>
      </c>
      <c r="D20757" s="2" t="s">
        <v>36750</v>
      </c>
      <c r="E20757" s="2" t="s">
        <v>11303</v>
      </c>
      <c r="F20757" s="2" t="s">
        <v>1448</v>
      </c>
      <c r="I20757">
        <v>3801966</v>
      </c>
      <c r="J20757" s="1">
        <v>43184</v>
      </c>
      <c r="K20757">
        <v>825</v>
      </c>
      <c r="L20757">
        <v>3</v>
      </c>
      <c r="M20757" t="s">
        <v>12</v>
      </c>
      <c r="P20757" s="2"/>
      <c r="R20757" s="2" t="s">
        <v>13</v>
      </c>
      <c r="U20757" s="2" t="s">
        <v>53451</v>
      </c>
      <c r="V20757" t="s">
        <v>53452</v>
      </c>
      <c r="W20757" t="s">
        <v>41688</v>
      </c>
      <c r="X20757" t="s">
        <v>41688</v>
      </c>
      <c r="Y20757">
        <v>40.755732968565944</v>
      </c>
      <c r="Z20757">
        <v>-73.970171343690254</v>
      </c>
    </row>
    <row r="20758" spans="1:26" x14ac:dyDescent="0.35">
      <c r="A20758">
        <v>7877</v>
      </c>
      <c r="B20758">
        <v>1</v>
      </c>
      <c r="C20758" s="2" t="s">
        <v>36748</v>
      </c>
      <c r="D20758" s="2" t="s">
        <v>36750</v>
      </c>
      <c r="E20758" s="2" t="s">
        <v>11303</v>
      </c>
      <c r="F20758" s="2" t="s">
        <v>1448</v>
      </c>
      <c r="I20758">
        <v>118500000</v>
      </c>
      <c r="J20758" s="1">
        <v>43235</v>
      </c>
      <c r="K20758">
        <v>305</v>
      </c>
      <c r="L20758" t="s">
        <v>8</v>
      </c>
      <c r="M20758" t="s">
        <v>1860</v>
      </c>
      <c r="N20758" t="s">
        <v>10</v>
      </c>
      <c r="P20758" s="2"/>
      <c r="R20758" s="2" t="s">
        <v>2411</v>
      </c>
      <c r="U20758" s="2" t="s">
        <v>53453</v>
      </c>
      <c r="V20758" t="s">
        <v>53454</v>
      </c>
      <c r="W20758" t="s">
        <v>41711</v>
      </c>
      <c r="X20758" t="s">
        <v>41711</v>
      </c>
      <c r="Y20758">
        <v>40.752205902438099</v>
      </c>
      <c r="Z20758">
        <v>-73.969913054971073</v>
      </c>
    </row>
    <row r="20759" spans="1:26" x14ac:dyDescent="0.35">
      <c r="A20759">
        <v>7880</v>
      </c>
      <c r="B20759">
        <v>1</v>
      </c>
      <c r="C20759" s="2" t="s">
        <v>36748</v>
      </c>
      <c r="D20759" s="2" t="s">
        <v>36750</v>
      </c>
      <c r="E20759" s="2" t="s">
        <v>11303</v>
      </c>
      <c r="F20759" s="2" t="s">
        <v>1474</v>
      </c>
      <c r="I20759">
        <v>11000000</v>
      </c>
      <c r="J20759" s="1">
        <v>43251</v>
      </c>
      <c r="K20759" t="s">
        <v>3479</v>
      </c>
      <c r="L20759" t="s">
        <v>8</v>
      </c>
      <c r="M20759" t="s">
        <v>1915</v>
      </c>
      <c r="N20759" t="s">
        <v>10</v>
      </c>
      <c r="P20759" s="2"/>
      <c r="R20759" s="2" t="s">
        <v>2402</v>
      </c>
      <c r="U20759" s="2" t="s">
        <v>53455</v>
      </c>
      <c r="V20759" t="s">
        <v>53456</v>
      </c>
      <c r="W20759" t="s">
        <v>41688</v>
      </c>
      <c r="X20759" t="s">
        <v>41688</v>
      </c>
      <c r="Y20759">
        <v>40.756630140778391</v>
      </c>
      <c r="Z20759">
        <v>-73.968813763046555</v>
      </c>
    </row>
    <row r="20760" spans="1:26" x14ac:dyDescent="0.35">
      <c r="A20760">
        <v>7904</v>
      </c>
      <c r="B20760">
        <v>1</v>
      </c>
      <c r="C20760" s="2" t="s">
        <v>36748</v>
      </c>
      <c r="D20760" s="2" t="s">
        <v>36750</v>
      </c>
      <c r="E20760" s="2" t="s">
        <v>11303</v>
      </c>
      <c r="F20760" s="2" t="s">
        <v>1459</v>
      </c>
      <c r="H20760" t="s">
        <v>1462</v>
      </c>
      <c r="I20760">
        <v>2498832</v>
      </c>
      <c r="J20760" s="1">
        <v>43329</v>
      </c>
      <c r="K20760">
        <v>633</v>
      </c>
      <c r="L20760">
        <v>3</v>
      </c>
      <c r="M20760" t="s">
        <v>12</v>
      </c>
      <c r="P20760" s="2"/>
      <c r="R20760" s="2" t="s">
        <v>13</v>
      </c>
      <c r="U20760" s="2" t="s">
        <v>53457</v>
      </c>
      <c r="V20760" t="s">
        <v>42577</v>
      </c>
      <c r="W20760" t="s">
        <v>41984</v>
      </c>
      <c r="X20760" t="s">
        <v>41984</v>
      </c>
      <c r="Y20760">
        <v>40.74990977843035</v>
      </c>
      <c r="Z20760">
        <v>-73.975060745791808</v>
      </c>
    </row>
    <row r="20761" spans="1:26" x14ac:dyDescent="0.35">
      <c r="A20761">
        <v>7906</v>
      </c>
      <c r="B20761">
        <v>1</v>
      </c>
      <c r="C20761" s="2" t="s">
        <v>36748</v>
      </c>
      <c r="D20761" s="2" t="s">
        <v>36750</v>
      </c>
      <c r="E20761" s="2" t="s">
        <v>11303</v>
      </c>
      <c r="F20761" s="2" t="s">
        <v>1459</v>
      </c>
      <c r="H20761" t="s">
        <v>337</v>
      </c>
      <c r="I20761">
        <v>3023549</v>
      </c>
      <c r="J20761" s="1">
        <v>43451</v>
      </c>
      <c r="K20761">
        <v>633</v>
      </c>
      <c r="L20761">
        <v>3</v>
      </c>
      <c r="M20761" t="s">
        <v>12</v>
      </c>
      <c r="P20761" s="2"/>
      <c r="R20761" s="2" t="s">
        <v>13</v>
      </c>
      <c r="U20761" s="2" t="s">
        <v>53457</v>
      </c>
      <c r="V20761" t="s">
        <v>42577</v>
      </c>
      <c r="W20761" t="s">
        <v>41984</v>
      </c>
      <c r="X20761" t="s">
        <v>41984</v>
      </c>
      <c r="Y20761">
        <v>40.74990977843035</v>
      </c>
      <c r="Z20761">
        <v>-73.975060745791808</v>
      </c>
    </row>
    <row r="20762" spans="1:26" x14ac:dyDescent="0.35">
      <c r="A20762">
        <v>7907</v>
      </c>
      <c r="B20762">
        <v>1</v>
      </c>
      <c r="C20762" s="2" t="s">
        <v>36748</v>
      </c>
      <c r="D20762" s="2" t="s">
        <v>36750</v>
      </c>
      <c r="E20762" s="2" t="s">
        <v>11303</v>
      </c>
      <c r="F20762" s="2" t="s">
        <v>1459</v>
      </c>
      <c r="H20762" t="s">
        <v>1324</v>
      </c>
      <c r="I20762">
        <v>1281154</v>
      </c>
      <c r="J20762" s="1">
        <v>43398</v>
      </c>
      <c r="K20762">
        <v>633</v>
      </c>
      <c r="L20762">
        <v>3</v>
      </c>
      <c r="M20762" t="s">
        <v>12</v>
      </c>
      <c r="P20762" s="2"/>
      <c r="R20762" s="2" t="s">
        <v>13</v>
      </c>
      <c r="U20762" s="2" t="s">
        <v>53457</v>
      </c>
      <c r="V20762" t="s">
        <v>42577</v>
      </c>
      <c r="W20762" t="s">
        <v>41984</v>
      </c>
      <c r="X20762" t="s">
        <v>41984</v>
      </c>
      <c r="Y20762">
        <v>40.74990977843035</v>
      </c>
      <c r="Z20762">
        <v>-73.975060745791808</v>
      </c>
    </row>
    <row r="20763" spans="1:26" x14ac:dyDescent="0.35">
      <c r="A20763">
        <v>7908</v>
      </c>
      <c r="B20763">
        <v>1</v>
      </c>
      <c r="C20763" s="2" t="s">
        <v>36748</v>
      </c>
      <c r="D20763" s="2" t="s">
        <v>36750</v>
      </c>
      <c r="E20763" s="2" t="s">
        <v>11303</v>
      </c>
      <c r="F20763" s="2" t="s">
        <v>1459</v>
      </c>
      <c r="H20763" t="s">
        <v>3271</v>
      </c>
      <c r="I20763">
        <v>6987505</v>
      </c>
      <c r="J20763" s="1">
        <v>43293</v>
      </c>
      <c r="K20763">
        <v>633</v>
      </c>
      <c r="L20763">
        <v>3</v>
      </c>
      <c r="M20763" t="s">
        <v>12</v>
      </c>
      <c r="P20763" s="2"/>
      <c r="R20763" s="2" t="s">
        <v>13</v>
      </c>
      <c r="U20763" s="2" t="s">
        <v>53457</v>
      </c>
      <c r="V20763" t="s">
        <v>42577</v>
      </c>
      <c r="W20763" t="s">
        <v>41984</v>
      </c>
      <c r="X20763" t="s">
        <v>41984</v>
      </c>
      <c r="Y20763">
        <v>40.74990977843035</v>
      </c>
      <c r="Z20763">
        <v>-73.975060745791808</v>
      </c>
    </row>
    <row r="20764" spans="1:26" x14ac:dyDescent="0.35">
      <c r="A20764">
        <v>7914</v>
      </c>
      <c r="B20764">
        <v>1</v>
      </c>
      <c r="C20764" s="2" t="s">
        <v>36748</v>
      </c>
      <c r="D20764" s="2" t="s">
        <v>36750</v>
      </c>
      <c r="E20764" s="2" t="s">
        <v>11303</v>
      </c>
      <c r="F20764" s="2" t="s">
        <v>1459</v>
      </c>
      <c r="H20764" t="s">
        <v>16998</v>
      </c>
      <c r="I20764">
        <v>1383334</v>
      </c>
      <c r="J20764" s="1">
        <v>43461</v>
      </c>
      <c r="K20764">
        <v>210</v>
      </c>
      <c r="L20764" t="s">
        <v>8</v>
      </c>
      <c r="M20764" t="s">
        <v>1911</v>
      </c>
      <c r="N20764" t="s">
        <v>10</v>
      </c>
      <c r="P20764" s="2"/>
      <c r="R20764" s="2" t="s">
        <v>4687</v>
      </c>
      <c r="U20764" s="2" t="s">
        <v>53379</v>
      </c>
      <c r="V20764" t="s">
        <v>42414</v>
      </c>
      <c r="W20764" t="s">
        <v>41711</v>
      </c>
      <c r="X20764" t="s">
        <v>41711</v>
      </c>
      <c r="Y20764">
        <v>40.753726930519178</v>
      </c>
      <c r="Z20764">
        <v>-73.971641251885046</v>
      </c>
    </row>
    <row r="20765" spans="1:26" x14ac:dyDescent="0.35">
      <c r="A20765">
        <v>7915</v>
      </c>
      <c r="B20765">
        <v>1</v>
      </c>
      <c r="C20765" s="2" t="s">
        <v>36748</v>
      </c>
      <c r="D20765" s="2" t="s">
        <v>36750</v>
      </c>
      <c r="E20765" s="2" t="s">
        <v>11303</v>
      </c>
      <c r="F20765" s="2" t="s">
        <v>1459</v>
      </c>
      <c r="H20765">
        <v>2</v>
      </c>
      <c r="I20765">
        <v>3913790</v>
      </c>
      <c r="J20765" s="1">
        <v>43250</v>
      </c>
      <c r="K20765">
        <v>820</v>
      </c>
      <c r="L20765" t="s">
        <v>2151</v>
      </c>
      <c r="M20765" t="s">
        <v>12</v>
      </c>
      <c r="P20765" s="2"/>
      <c r="R20765" s="2" t="s">
        <v>4077</v>
      </c>
      <c r="U20765" s="2" t="s">
        <v>53458</v>
      </c>
      <c r="V20765" t="s">
        <v>53459</v>
      </c>
      <c r="W20765" t="s">
        <v>41984</v>
      </c>
      <c r="X20765" t="s">
        <v>41984</v>
      </c>
      <c r="Y20765">
        <v>40.750971135275421</v>
      </c>
      <c r="Z20765">
        <v>-73.9713609065264</v>
      </c>
    </row>
    <row r="20766" spans="1:26" x14ac:dyDescent="0.35">
      <c r="A20766">
        <v>7917</v>
      </c>
      <c r="B20766">
        <v>1</v>
      </c>
      <c r="C20766" s="2" t="s">
        <v>36748</v>
      </c>
      <c r="D20766" s="2" t="s">
        <v>36750</v>
      </c>
      <c r="E20766" s="2" t="s">
        <v>11303</v>
      </c>
      <c r="F20766" s="2" t="s">
        <v>1459</v>
      </c>
      <c r="H20766" t="s">
        <v>3608</v>
      </c>
      <c r="I20766">
        <v>800000</v>
      </c>
      <c r="J20766" s="1">
        <v>43147</v>
      </c>
      <c r="K20766">
        <v>305</v>
      </c>
      <c r="L20766" t="s">
        <v>8</v>
      </c>
      <c r="M20766" t="s">
        <v>1911</v>
      </c>
      <c r="N20766" t="s">
        <v>10</v>
      </c>
      <c r="P20766" s="2"/>
      <c r="R20766" s="2" t="s">
        <v>4687</v>
      </c>
      <c r="U20766" s="2" t="s">
        <v>53460</v>
      </c>
      <c r="V20766" t="s">
        <v>53461</v>
      </c>
      <c r="W20766" t="s">
        <v>41711</v>
      </c>
      <c r="X20766" t="s">
        <v>41711</v>
      </c>
      <c r="Y20766">
        <v>40.752820605018812</v>
      </c>
      <c r="Z20766">
        <v>-73.969454394726242</v>
      </c>
    </row>
    <row r="20767" spans="1:26" x14ac:dyDescent="0.35">
      <c r="A20767">
        <v>7919</v>
      </c>
      <c r="B20767">
        <v>1</v>
      </c>
      <c r="C20767" s="2" t="s">
        <v>36748</v>
      </c>
      <c r="D20767" s="2" t="s">
        <v>36750</v>
      </c>
      <c r="E20767" s="2" t="s">
        <v>11303</v>
      </c>
      <c r="F20767" s="2" t="s">
        <v>1459</v>
      </c>
      <c r="H20767">
        <v>480</v>
      </c>
      <c r="I20767">
        <v>849956</v>
      </c>
      <c r="J20767" s="1">
        <v>43161</v>
      </c>
      <c r="K20767">
        <v>866</v>
      </c>
      <c r="L20767" t="s">
        <v>4879</v>
      </c>
      <c r="M20767" t="s">
        <v>4880</v>
      </c>
      <c r="N20767" t="s">
        <v>2229</v>
      </c>
      <c r="P20767" s="2"/>
      <c r="R20767" s="2" t="s">
        <v>4881</v>
      </c>
      <c r="U20767" s="2" t="s">
        <v>42582</v>
      </c>
      <c r="V20767" t="s">
        <v>42583</v>
      </c>
      <c r="W20767" t="s">
        <v>41060</v>
      </c>
      <c r="X20767" t="s">
        <v>42215</v>
      </c>
      <c r="Y20767">
        <v>40.753165668375544</v>
      </c>
      <c r="Z20767">
        <v>-73.96666061461022</v>
      </c>
    </row>
    <row r="20768" spans="1:26" x14ac:dyDescent="0.35">
      <c r="A20768">
        <v>7920</v>
      </c>
      <c r="B20768">
        <v>1</v>
      </c>
      <c r="C20768" s="2" t="s">
        <v>36748</v>
      </c>
      <c r="D20768" s="2" t="s">
        <v>36750</v>
      </c>
      <c r="E20768" s="2" t="s">
        <v>11303</v>
      </c>
      <c r="F20768" s="2" t="s">
        <v>1459</v>
      </c>
      <c r="H20768">
        <v>495</v>
      </c>
      <c r="I20768">
        <v>1344558</v>
      </c>
      <c r="J20768" s="1">
        <v>43349</v>
      </c>
      <c r="K20768">
        <v>866</v>
      </c>
      <c r="L20768" t="s">
        <v>4879</v>
      </c>
      <c r="M20768" t="s">
        <v>4880</v>
      </c>
      <c r="N20768" t="s">
        <v>2229</v>
      </c>
      <c r="P20768" s="2"/>
      <c r="R20768" s="2" t="s">
        <v>4881</v>
      </c>
      <c r="U20768" s="2" t="s">
        <v>42582</v>
      </c>
      <c r="V20768" t="s">
        <v>42583</v>
      </c>
      <c r="W20768" t="s">
        <v>41060</v>
      </c>
      <c r="X20768" t="s">
        <v>42215</v>
      </c>
      <c r="Y20768">
        <v>40.753165668375544</v>
      </c>
      <c r="Z20768">
        <v>-73.96666061461022</v>
      </c>
    </row>
    <row r="20769" spans="1:26" x14ac:dyDescent="0.35">
      <c r="A20769">
        <v>7921</v>
      </c>
      <c r="B20769">
        <v>1</v>
      </c>
      <c r="C20769" s="2" t="s">
        <v>36748</v>
      </c>
      <c r="D20769" s="2" t="s">
        <v>36750</v>
      </c>
      <c r="E20769" s="2" t="s">
        <v>11303</v>
      </c>
      <c r="F20769" s="2" t="s">
        <v>1459</v>
      </c>
      <c r="H20769">
        <v>4014</v>
      </c>
      <c r="I20769">
        <v>1615520</v>
      </c>
      <c r="J20769" s="1">
        <v>43431</v>
      </c>
      <c r="K20769">
        <v>866</v>
      </c>
      <c r="L20769" t="s">
        <v>4879</v>
      </c>
      <c r="M20769" t="s">
        <v>4880</v>
      </c>
      <c r="N20769" t="s">
        <v>2229</v>
      </c>
      <c r="P20769" s="2"/>
      <c r="R20769" s="2" t="s">
        <v>4881</v>
      </c>
      <c r="U20769" s="2" t="s">
        <v>42582</v>
      </c>
      <c r="V20769" t="s">
        <v>42583</v>
      </c>
      <c r="W20769" t="s">
        <v>41060</v>
      </c>
      <c r="X20769" t="s">
        <v>42215</v>
      </c>
      <c r="Y20769">
        <v>40.753165668375544</v>
      </c>
      <c r="Z20769">
        <v>-73.96666061461022</v>
      </c>
    </row>
    <row r="20770" spans="1:26" x14ac:dyDescent="0.35">
      <c r="A20770">
        <v>7922</v>
      </c>
      <c r="B20770">
        <v>1</v>
      </c>
      <c r="C20770" s="2" t="s">
        <v>36748</v>
      </c>
      <c r="D20770" s="2" t="s">
        <v>36750</v>
      </c>
      <c r="E20770" s="2" t="s">
        <v>11303</v>
      </c>
      <c r="F20770" s="2" t="s">
        <v>1459</v>
      </c>
      <c r="H20770">
        <v>552</v>
      </c>
      <c r="I20770">
        <v>5791340</v>
      </c>
      <c r="J20770" s="1">
        <v>43441</v>
      </c>
      <c r="K20770">
        <v>866</v>
      </c>
      <c r="L20770" t="s">
        <v>4879</v>
      </c>
      <c r="M20770" t="s">
        <v>4880</v>
      </c>
      <c r="N20770" t="s">
        <v>2229</v>
      </c>
      <c r="P20770" s="2"/>
      <c r="R20770" s="2" t="s">
        <v>4881</v>
      </c>
      <c r="U20770" s="2" t="s">
        <v>42582</v>
      </c>
      <c r="V20770" t="s">
        <v>42583</v>
      </c>
      <c r="W20770" t="s">
        <v>41060</v>
      </c>
      <c r="X20770" t="s">
        <v>42215</v>
      </c>
      <c r="Y20770">
        <v>40.753165668375544</v>
      </c>
      <c r="Z20770">
        <v>-73.96666061461022</v>
      </c>
    </row>
    <row r="20771" spans="1:26" x14ac:dyDescent="0.35">
      <c r="A20771">
        <v>7923</v>
      </c>
      <c r="B20771">
        <v>1</v>
      </c>
      <c r="C20771" s="2" t="s">
        <v>36748</v>
      </c>
      <c r="D20771" s="2" t="s">
        <v>36750</v>
      </c>
      <c r="E20771" s="2" t="s">
        <v>11303</v>
      </c>
      <c r="F20771" s="2" t="s">
        <v>1459</v>
      </c>
      <c r="H20771">
        <v>445</v>
      </c>
      <c r="I20771">
        <v>360460</v>
      </c>
      <c r="J20771" s="1">
        <v>43189</v>
      </c>
      <c r="K20771">
        <v>866</v>
      </c>
      <c r="L20771" t="s">
        <v>4879</v>
      </c>
      <c r="M20771" t="s">
        <v>4880</v>
      </c>
      <c r="N20771" t="s">
        <v>2229</v>
      </c>
      <c r="P20771" s="2"/>
      <c r="R20771" s="2" t="s">
        <v>4881</v>
      </c>
      <c r="U20771" s="2" t="s">
        <v>42582</v>
      </c>
      <c r="V20771" t="s">
        <v>42583</v>
      </c>
      <c r="W20771" t="s">
        <v>41060</v>
      </c>
      <c r="X20771" t="s">
        <v>42215</v>
      </c>
      <c r="Y20771">
        <v>40.753165668375544</v>
      </c>
      <c r="Z20771">
        <v>-73.96666061461022</v>
      </c>
    </row>
    <row r="20772" spans="1:26" x14ac:dyDescent="0.35">
      <c r="A20772">
        <v>7924</v>
      </c>
      <c r="B20772">
        <v>1</v>
      </c>
      <c r="C20772" s="2" t="s">
        <v>36748</v>
      </c>
      <c r="D20772" s="2" t="s">
        <v>36750</v>
      </c>
      <c r="E20772" s="2" t="s">
        <v>11303</v>
      </c>
      <c r="F20772" s="2" t="s">
        <v>1459</v>
      </c>
      <c r="H20772">
        <v>482</v>
      </c>
      <c r="I20772">
        <v>3514000</v>
      </c>
      <c r="J20772" s="1">
        <v>43214</v>
      </c>
      <c r="K20772">
        <v>866</v>
      </c>
      <c r="L20772" t="s">
        <v>4879</v>
      </c>
      <c r="M20772" t="s">
        <v>4880</v>
      </c>
      <c r="N20772" t="s">
        <v>2229</v>
      </c>
      <c r="P20772" s="2"/>
      <c r="R20772" s="2" t="s">
        <v>4881</v>
      </c>
      <c r="U20772" s="2" t="s">
        <v>42582</v>
      </c>
      <c r="V20772" t="s">
        <v>42583</v>
      </c>
      <c r="W20772" t="s">
        <v>41060</v>
      </c>
      <c r="X20772" t="s">
        <v>42215</v>
      </c>
      <c r="Y20772">
        <v>40.753165668375544</v>
      </c>
      <c r="Z20772">
        <v>-73.96666061461022</v>
      </c>
    </row>
    <row r="20773" spans="1:26" x14ac:dyDescent="0.35">
      <c r="A20773">
        <v>7925</v>
      </c>
      <c r="B20773">
        <v>1</v>
      </c>
      <c r="C20773" s="2" t="s">
        <v>36748</v>
      </c>
      <c r="D20773" s="2" t="s">
        <v>36750</v>
      </c>
      <c r="E20773" s="2" t="s">
        <v>11303</v>
      </c>
      <c r="F20773" s="2" t="s">
        <v>1460</v>
      </c>
      <c r="H20773" t="s">
        <v>3463</v>
      </c>
      <c r="I20773">
        <v>91828221</v>
      </c>
      <c r="J20773" s="1">
        <v>43282</v>
      </c>
      <c r="K20773">
        <v>220</v>
      </c>
      <c r="L20773" t="s">
        <v>8</v>
      </c>
      <c r="M20773" t="s">
        <v>1892</v>
      </c>
      <c r="N20773" t="s">
        <v>10</v>
      </c>
      <c r="P20773" s="2"/>
      <c r="R20773" s="2" t="s">
        <v>2376</v>
      </c>
      <c r="U20773" s="2" t="s">
        <v>53462</v>
      </c>
      <c r="V20773" t="s">
        <v>53463</v>
      </c>
      <c r="W20773" t="s">
        <v>41984</v>
      </c>
      <c r="X20773" t="s">
        <v>41984</v>
      </c>
      <c r="Y20773">
        <v>40.750079449955443</v>
      </c>
      <c r="Z20773">
        <v>-73.972837437671515</v>
      </c>
    </row>
    <row r="20774" spans="1:26" x14ac:dyDescent="0.35">
      <c r="A20774">
        <v>7932</v>
      </c>
      <c r="B20774">
        <v>1</v>
      </c>
      <c r="C20774" s="2" t="s">
        <v>36748</v>
      </c>
      <c r="D20774" s="2" t="s">
        <v>36750</v>
      </c>
      <c r="E20774" s="2" t="s">
        <v>11303</v>
      </c>
      <c r="F20774" s="2" t="s">
        <v>1460</v>
      </c>
      <c r="H20774" t="s">
        <v>3462</v>
      </c>
      <c r="I20774">
        <v>10875000</v>
      </c>
      <c r="J20774" s="1">
        <v>43131</v>
      </c>
      <c r="K20774">
        <v>400</v>
      </c>
      <c r="L20774" t="s">
        <v>8</v>
      </c>
      <c r="M20774" t="s">
        <v>1862</v>
      </c>
      <c r="P20774" s="2" t="s">
        <v>10</v>
      </c>
      <c r="R20774" s="2" t="s">
        <v>2360</v>
      </c>
      <c r="U20774" s="2" t="s">
        <v>42517</v>
      </c>
    </row>
    <row r="20775" spans="1:26" x14ac:dyDescent="0.35">
      <c r="A20775">
        <v>7940</v>
      </c>
      <c r="B20775">
        <v>1</v>
      </c>
      <c r="C20775" s="2" t="s">
        <v>36748</v>
      </c>
      <c r="D20775" s="2" t="s">
        <v>36750</v>
      </c>
      <c r="E20775" s="2" t="s">
        <v>11826</v>
      </c>
      <c r="F20775" s="2" t="s">
        <v>1437</v>
      </c>
      <c r="I20775">
        <v>4750000</v>
      </c>
      <c r="J20775" s="1">
        <v>43455</v>
      </c>
      <c r="K20775">
        <v>340</v>
      </c>
      <c r="L20775" t="s">
        <v>79</v>
      </c>
      <c r="M20775" t="s">
        <v>1888</v>
      </c>
      <c r="N20775" t="s">
        <v>10</v>
      </c>
      <c r="P20775" s="2"/>
      <c r="R20775" s="2" t="s">
        <v>4945</v>
      </c>
      <c r="U20775" s="2" t="s">
        <v>53464</v>
      </c>
      <c r="V20775" t="s">
        <v>53465</v>
      </c>
      <c r="W20775" t="s">
        <v>37741</v>
      </c>
      <c r="X20775" t="s">
        <v>37741</v>
      </c>
      <c r="Y20775">
        <v>40.761552345468395</v>
      </c>
      <c r="Z20775">
        <v>-73.988260979679197</v>
      </c>
    </row>
    <row r="20776" spans="1:26" x14ac:dyDescent="0.35">
      <c r="A20776">
        <v>7942</v>
      </c>
      <c r="B20776">
        <v>1</v>
      </c>
      <c r="C20776" s="2" t="s">
        <v>36748</v>
      </c>
      <c r="D20776" s="2" t="s">
        <v>36750</v>
      </c>
      <c r="E20776" s="2" t="s">
        <v>11826</v>
      </c>
      <c r="F20776" s="2" t="s">
        <v>1451</v>
      </c>
      <c r="I20776">
        <v>290000000</v>
      </c>
      <c r="J20776" s="1">
        <v>43431</v>
      </c>
      <c r="K20776">
        <v>271</v>
      </c>
      <c r="L20776" t="s">
        <v>79</v>
      </c>
      <c r="M20776" t="s">
        <v>1911</v>
      </c>
      <c r="N20776" t="s">
        <v>10</v>
      </c>
      <c r="P20776" s="2"/>
      <c r="R20776" s="2" t="s">
        <v>3896</v>
      </c>
      <c r="U20776" s="2" t="s">
        <v>53466</v>
      </c>
      <c r="V20776" t="s">
        <v>53467</v>
      </c>
      <c r="W20776" t="s">
        <v>42790</v>
      </c>
      <c r="X20776" t="s">
        <v>42790</v>
      </c>
      <c r="Y20776">
        <v>40.760048045788366</v>
      </c>
      <c r="Z20776">
        <v>-73.986608000668113</v>
      </c>
    </row>
    <row r="20777" spans="1:26" x14ac:dyDescent="0.35">
      <c r="A20777">
        <v>7945</v>
      </c>
      <c r="B20777">
        <v>1</v>
      </c>
      <c r="C20777" s="2" t="s">
        <v>36748</v>
      </c>
      <c r="D20777" s="2" t="s">
        <v>36750</v>
      </c>
      <c r="E20777" s="2" t="s">
        <v>11826</v>
      </c>
      <c r="F20777" s="2" t="s">
        <v>1452</v>
      </c>
      <c r="I20777">
        <v>605000</v>
      </c>
      <c r="J20777" s="1">
        <v>43110</v>
      </c>
      <c r="K20777">
        <v>326</v>
      </c>
      <c r="L20777" t="s">
        <v>79</v>
      </c>
      <c r="M20777" t="s">
        <v>1858</v>
      </c>
      <c r="N20777" t="s">
        <v>94</v>
      </c>
      <c r="O20777" t="s">
        <v>16999</v>
      </c>
      <c r="P20777" s="2"/>
      <c r="R20777" s="2" t="s">
        <v>17000</v>
      </c>
      <c r="U20777" s="2" t="s">
        <v>53468</v>
      </c>
    </row>
    <row r="20778" spans="1:26" x14ac:dyDescent="0.35">
      <c r="A20778">
        <v>7947</v>
      </c>
      <c r="B20778">
        <v>1</v>
      </c>
      <c r="C20778" s="2" t="s">
        <v>36748</v>
      </c>
      <c r="D20778" s="2" t="s">
        <v>36750</v>
      </c>
      <c r="E20778" s="2" t="s">
        <v>11826</v>
      </c>
      <c r="F20778" s="2" t="s">
        <v>1452</v>
      </c>
      <c r="I20778">
        <v>380250</v>
      </c>
      <c r="J20778" s="1">
        <v>43430</v>
      </c>
      <c r="K20778">
        <v>349</v>
      </c>
      <c r="L20778" t="s">
        <v>79</v>
      </c>
      <c r="M20778" t="s">
        <v>1909</v>
      </c>
      <c r="N20778" t="s">
        <v>94</v>
      </c>
      <c r="O20778" t="s">
        <v>906</v>
      </c>
      <c r="P20778" s="2"/>
      <c r="R20778" s="2" t="s">
        <v>17001</v>
      </c>
      <c r="U20778" s="2" t="s">
        <v>53469</v>
      </c>
    </row>
    <row r="20779" spans="1:26" x14ac:dyDescent="0.35">
      <c r="A20779">
        <v>7948</v>
      </c>
      <c r="B20779">
        <v>1</v>
      </c>
      <c r="C20779" s="2" t="s">
        <v>36748</v>
      </c>
      <c r="D20779" s="2" t="s">
        <v>36750</v>
      </c>
      <c r="E20779" s="2" t="s">
        <v>11826</v>
      </c>
      <c r="F20779" s="2" t="s">
        <v>1452</v>
      </c>
      <c r="I20779">
        <v>430000</v>
      </c>
      <c r="J20779" s="1">
        <v>43164</v>
      </c>
      <c r="K20779">
        <v>347</v>
      </c>
      <c r="L20779" t="s">
        <v>79</v>
      </c>
      <c r="M20779" t="s">
        <v>1909</v>
      </c>
      <c r="N20779" t="s">
        <v>94</v>
      </c>
      <c r="O20779" t="s">
        <v>17002</v>
      </c>
      <c r="P20779" s="2"/>
      <c r="R20779" s="2" t="s">
        <v>17003</v>
      </c>
      <c r="U20779" s="2" t="s">
        <v>53470</v>
      </c>
    </row>
    <row r="20780" spans="1:26" x14ac:dyDescent="0.35">
      <c r="A20780">
        <v>7949</v>
      </c>
      <c r="B20780">
        <v>1</v>
      </c>
      <c r="C20780" s="2" t="s">
        <v>36748</v>
      </c>
      <c r="D20780" s="2" t="s">
        <v>36750</v>
      </c>
      <c r="E20780" s="2" t="s">
        <v>11826</v>
      </c>
      <c r="F20780" s="2" t="s">
        <v>1452</v>
      </c>
      <c r="I20780">
        <v>377500</v>
      </c>
      <c r="J20780" s="1">
        <v>43424</v>
      </c>
      <c r="K20780">
        <v>347</v>
      </c>
      <c r="L20780" t="s">
        <v>79</v>
      </c>
      <c r="M20780" t="s">
        <v>1909</v>
      </c>
      <c r="N20780" t="s">
        <v>94</v>
      </c>
      <c r="O20780" t="s">
        <v>4235</v>
      </c>
      <c r="P20780" s="2"/>
      <c r="R20780" s="2" t="s">
        <v>17004</v>
      </c>
      <c r="U20780" s="2" t="s">
        <v>53471</v>
      </c>
    </row>
    <row r="20781" spans="1:26" x14ac:dyDescent="0.35">
      <c r="A20781">
        <v>7950</v>
      </c>
      <c r="B20781">
        <v>1</v>
      </c>
      <c r="C20781" s="2" t="s">
        <v>36748</v>
      </c>
      <c r="D20781" s="2" t="s">
        <v>36750</v>
      </c>
      <c r="E20781" s="2" t="s">
        <v>11826</v>
      </c>
      <c r="F20781" s="2" t="s">
        <v>1452</v>
      </c>
      <c r="I20781">
        <v>430000</v>
      </c>
      <c r="J20781" s="1">
        <v>43417</v>
      </c>
      <c r="K20781">
        <v>347</v>
      </c>
      <c r="L20781" t="s">
        <v>79</v>
      </c>
      <c r="M20781" t="s">
        <v>1909</v>
      </c>
      <c r="N20781" t="s">
        <v>94</v>
      </c>
      <c r="O20781" t="s">
        <v>1217</v>
      </c>
      <c r="P20781" s="2"/>
      <c r="R20781" s="2" t="s">
        <v>17005</v>
      </c>
      <c r="U20781" s="2" t="s">
        <v>53472</v>
      </c>
    </row>
    <row r="20782" spans="1:26" x14ac:dyDescent="0.35">
      <c r="A20782">
        <v>7951</v>
      </c>
      <c r="B20782">
        <v>1</v>
      </c>
      <c r="C20782" s="2" t="s">
        <v>36748</v>
      </c>
      <c r="D20782" s="2" t="s">
        <v>36750</v>
      </c>
      <c r="E20782" s="2" t="s">
        <v>11826</v>
      </c>
      <c r="F20782" s="2" t="s">
        <v>1452</v>
      </c>
      <c r="I20782">
        <v>590000</v>
      </c>
      <c r="J20782" s="1">
        <v>43361</v>
      </c>
      <c r="K20782">
        <v>646</v>
      </c>
      <c r="L20782" t="s">
        <v>2971</v>
      </c>
      <c r="M20782" t="s">
        <v>57</v>
      </c>
      <c r="N20782" t="s">
        <v>1482</v>
      </c>
      <c r="P20782" s="2"/>
      <c r="R20782" s="2" t="s">
        <v>17006</v>
      </c>
      <c r="U20782" s="2" t="s">
        <v>53473</v>
      </c>
    </row>
    <row r="20783" spans="1:26" x14ac:dyDescent="0.35">
      <c r="A20783">
        <v>7952</v>
      </c>
      <c r="B20783">
        <v>1</v>
      </c>
      <c r="C20783" s="2" t="s">
        <v>36748</v>
      </c>
      <c r="D20783" s="2" t="s">
        <v>36750</v>
      </c>
      <c r="E20783" s="2" t="s">
        <v>11826</v>
      </c>
      <c r="F20783" s="2" t="s">
        <v>1452</v>
      </c>
      <c r="I20783">
        <v>415000</v>
      </c>
      <c r="J20783" s="1">
        <v>43399</v>
      </c>
      <c r="K20783">
        <v>353</v>
      </c>
      <c r="L20783" t="s">
        <v>79</v>
      </c>
      <c r="M20783" t="s">
        <v>1911</v>
      </c>
      <c r="N20783" t="s">
        <v>94</v>
      </c>
      <c r="O20783" t="s">
        <v>3252</v>
      </c>
      <c r="P20783" s="2"/>
      <c r="R20783" s="2" t="s">
        <v>17007</v>
      </c>
      <c r="U20783" s="2" t="s">
        <v>53474</v>
      </c>
    </row>
    <row r="20784" spans="1:26" x14ac:dyDescent="0.35">
      <c r="A20784">
        <v>7953</v>
      </c>
      <c r="B20784">
        <v>1</v>
      </c>
      <c r="C20784" s="2" t="s">
        <v>36748</v>
      </c>
      <c r="D20784" s="2" t="s">
        <v>36750</v>
      </c>
      <c r="E20784" s="2" t="s">
        <v>11826</v>
      </c>
      <c r="F20784" s="2" t="s">
        <v>1452</v>
      </c>
      <c r="I20784">
        <v>6050000</v>
      </c>
      <c r="J20784" s="1">
        <v>43215</v>
      </c>
      <c r="K20784">
        <v>343</v>
      </c>
      <c r="L20784" t="s">
        <v>79</v>
      </c>
      <c r="M20784" t="s">
        <v>1911</v>
      </c>
      <c r="P20784" s="2" t="s">
        <v>10</v>
      </c>
      <c r="R20784" s="2" t="s">
        <v>3860</v>
      </c>
      <c r="U20784" s="2" t="s">
        <v>53475</v>
      </c>
    </row>
    <row r="20785" spans="1:21" x14ac:dyDescent="0.35">
      <c r="A20785">
        <v>7954</v>
      </c>
      <c r="B20785">
        <v>1</v>
      </c>
      <c r="C20785" s="2" t="s">
        <v>36748</v>
      </c>
      <c r="D20785" s="2" t="s">
        <v>36750</v>
      </c>
      <c r="E20785" s="2" t="s">
        <v>11826</v>
      </c>
      <c r="F20785" s="2" t="s">
        <v>1452</v>
      </c>
      <c r="I20785">
        <v>6050000</v>
      </c>
      <c r="J20785" s="1">
        <v>43215</v>
      </c>
      <c r="K20785">
        <v>343</v>
      </c>
      <c r="L20785" t="s">
        <v>79</v>
      </c>
      <c r="M20785" t="s">
        <v>1911</v>
      </c>
      <c r="P20785" s="2" t="s">
        <v>10</v>
      </c>
      <c r="R20785" s="2" t="s">
        <v>3860</v>
      </c>
      <c r="U20785" s="2" t="s">
        <v>53475</v>
      </c>
    </row>
    <row r="20786" spans="1:21" x14ac:dyDescent="0.35">
      <c r="A20786">
        <v>7957</v>
      </c>
      <c r="B20786">
        <v>1</v>
      </c>
      <c r="C20786" s="2" t="s">
        <v>36748</v>
      </c>
      <c r="D20786" s="2" t="s">
        <v>36750</v>
      </c>
      <c r="E20786" s="2" t="s">
        <v>11826</v>
      </c>
      <c r="F20786" s="2" t="s">
        <v>1452</v>
      </c>
      <c r="I20786">
        <v>325000</v>
      </c>
      <c r="J20786" s="1">
        <v>43382</v>
      </c>
      <c r="K20786">
        <v>354</v>
      </c>
      <c r="L20786" t="s">
        <v>79</v>
      </c>
      <c r="M20786" t="s">
        <v>1888</v>
      </c>
      <c r="N20786" t="s">
        <v>94</v>
      </c>
      <c r="O20786" t="s">
        <v>8475</v>
      </c>
      <c r="P20786" s="2"/>
      <c r="R20786" s="2" t="s">
        <v>17008</v>
      </c>
      <c r="U20786" s="2" t="s">
        <v>53476</v>
      </c>
    </row>
    <row r="20787" spans="1:21" x14ac:dyDescent="0.35">
      <c r="A20787">
        <v>7958</v>
      </c>
      <c r="B20787">
        <v>1</v>
      </c>
      <c r="C20787" s="2" t="s">
        <v>36748</v>
      </c>
      <c r="D20787" s="2" t="s">
        <v>36750</v>
      </c>
      <c r="E20787" s="2" t="s">
        <v>11826</v>
      </c>
      <c r="F20787" s="2" t="s">
        <v>1452</v>
      </c>
      <c r="I20787">
        <v>89352</v>
      </c>
      <c r="J20787" s="1">
        <v>43461</v>
      </c>
      <c r="K20787">
        <v>788</v>
      </c>
      <c r="L20787" t="s">
        <v>2971</v>
      </c>
      <c r="M20787" t="s">
        <v>57</v>
      </c>
      <c r="N20787" t="s">
        <v>3462</v>
      </c>
      <c r="P20787" s="2"/>
      <c r="R20787" s="2" t="s">
        <v>17009</v>
      </c>
      <c r="U20787" s="2" t="s">
        <v>53477</v>
      </c>
    </row>
    <row r="20788" spans="1:21" x14ac:dyDescent="0.35">
      <c r="A20788">
        <v>7959</v>
      </c>
      <c r="B20788">
        <v>1</v>
      </c>
      <c r="C20788" s="2" t="s">
        <v>36748</v>
      </c>
      <c r="D20788" s="2" t="s">
        <v>36750</v>
      </c>
      <c r="E20788" s="2" t="s">
        <v>11826</v>
      </c>
      <c r="F20788" s="2" t="s">
        <v>1438</v>
      </c>
      <c r="I20788">
        <v>740000</v>
      </c>
      <c r="J20788" s="1">
        <v>43363</v>
      </c>
      <c r="K20788">
        <v>150</v>
      </c>
      <c r="L20788" t="s">
        <v>79</v>
      </c>
      <c r="M20788" t="s">
        <v>1882</v>
      </c>
      <c r="N20788" t="s">
        <v>94</v>
      </c>
      <c r="O20788" t="s">
        <v>60</v>
      </c>
      <c r="P20788" s="2"/>
      <c r="R20788" s="2" t="s">
        <v>4919</v>
      </c>
      <c r="U20788" s="2" t="s">
        <v>53478</v>
      </c>
    </row>
    <row r="20789" spans="1:21" x14ac:dyDescent="0.35">
      <c r="A20789">
        <v>7960</v>
      </c>
      <c r="B20789">
        <v>1</v>
      </c>
      <c r="C20789" s="2" t="s">
        <v>36748</v>
      </c>
      <c r="D20789" s="2" t="s">
        <v>36750</v>
      </c>
      <c r="E20789" s="2" t="s">
        <v>11826</v>
      </c>
      <c r="F20789" s="2" t="s">
        <v>1438</v>
      </c>
      <c r="I20789">
        <v>350000</v>
      </c>
      <c r="J20789" s="1">
        <v>43455</v>
      </c>
      <c r="K20789">
        <v>150</v>
      </c>
      <c r="L20789" t="s">
        <v>79</v>
      </c>
      <c r="M20789" t="s">
        <v>1882</v>
      </c>
      <c r="N20789" t="s">
        <v>94</v>
      </c>
      <c r="O20789" t="s">
        <v>253</v>
      </c>
      <c r="P20789" s="2"/>
      <c r="R20789" s="2" t="s">
        <v>15036</v>
      </c>
      <c r="U20789" s="2" t="s">
        <v>53479</v>
      </c>
    </row>
    <row r="20790" spans="1:21" x14ac:dyDescent="0.35">
      <c r="A20790">
        <v>7961</v>
      </c>
      <c r="B20790">
        <v>1</v>
      </c>
      <c r="C20790" s="2" t="s">
        <v>36748</v>
      </c>
      <c r="D20790" s="2" t="s">
        <v>36750</v>
      </c>
      <c r="E20790" s="2" t="s">
        <v>11826</v>
      </c>
      <c r="F20790" s="2" t="s">
        <v>1438</v>
      </c>
      <c r="I20790">
        <v>675000</v>
      </c>
      <c r="J20790" s="1">
        <v>43117</v>
      </c>
      <c r="K20790">
        <v>125</v>
      </c>
      <c r="L20790" t="s">
        <v>79</v>
      </c>
      <c r="M20790" t="s">
        <v>1866</v>
      </c>
      <c r="N20790" t="s">
        <v>94</v>
      </c>
      <c r="O20790" t="s">
        <v>96</v>
      </c>
      <c r="P20790" s="2"/>
      <c r="R20790" s="2" t="s">
        <v>11906</v>
      </c>
      <c r="U20790" s="2" t="s">
        <v>53480</v>
      </c>
    </row>
    <row r="20791" spans="1:21" x14ac:dyDescent="0.35">
      <c r="A20791">
        <v>7962</v>
      </c>
      <c r="B20791">
        <v>1</v>
      </c>
      <c r="C20791" s="2" t="s">
        <v>36748</v>
      </c>
      <c r="D20791" s="2" t="s">
        <v>36750</v>
      </c>
      <c r="E20791" s="2" t="s">
        <v>11826</v>
      </c>
      <c r="F20791" s="2" t="s">
        <v>1438</v>
      </c>
      <c r="I20791">
        <v>1365000</v>
      </c>
      <c r="J20791" s="1">
        <v>43369</v>
      </c>
      <c r="K20791">
        <v>125</v>
      </c>
      <c r="L20791" t="s">
        <v>79</v>
      </c>
      <c r="M20791" t="s">
        <v>1866</v>
      </c>
      <c r="N20791" t="s">
        <v>94</v>
      </c>
      <c r="O20791" t="s">
        <v>2627</v>
      </c>
      <c r="P20791" s="2"/>
      <c r="R20791" s="2" t="s">
        <v>6952</v>
      </c>
      <c r="U20791" s="2" t="s">
        <v>53481</v>
      </c>
    </row>
    <row r="20792" spans="1:21" x14ac:dyDescent="0.35">
      <c r="A20792">
        <v>7963</v>
      </c>
      <c r="B20792">
        <v>1</v>
      </c>
      <c r="C20792" s="2" t="s">
        <v>36748</v>
      </c>
      <c r="D20792" s="2" t="s">
        <v>36750</v>
      </c>
      <c r="E20792" s="2" t="s">
        <v>11826</v>
      </c>
      <c r="F20792" s="2" t="s">
        <v>1438</v>
      </c>
      <c r="I20792">
        <v>505000</v>
      </c>
      <c r="J20792" s="1">
        <v>43382</v>
      </c>
      <c r="K20792">
        <v>100</v>
      </c>
      <c r="L20792" t="s">
        <v>79</v>
      </c>
      <c r="M20792" t="s">
        <v>1868</v>
      </c>
      <c r="N20792" t="s">
        <v>94</v>
      </c>
      <c r="O20792" t="s">
        <v>1197</v>
      </c>
      <c r="P20792" s="2"/>
      <c r="R20792" s="2" t="s">
        <v>6955</v>
      </c>
      <c r="U20792" s="2" t="s">
        <v>53482</v>
      </c>
    </row>
    <row r="20793" spans="1:21" x14ac:dyDescent="0.35">
      <c r="A20793">
        <v>7964</v>
      </c>
      <c r="B20793">
        <v>1</v>
      </c>
      <c r="C20793" s="2" t="s">
        <v>36748</v>
      </c>
      <c r="D20793" s="2" t="s">
        <v>36750</v>
      </c>
      <c r="E20793" s="2" t="s">
        <v>11826</v>
      </c>
      <c r="F20793" s="2" t="s">
        <v>1438</v>
      </c>
      <c r="I20793">
        <v>380000</v>
      </c>
      <c r="J20793" s="1">
        <v>43160</v>
      </c>
      <c r="K20793">
        <v>100</v>
      </c>
      <c r="L20793" t="s">
        <v>79</v>
      </c>
      <c r="M20793" t="s">
        <v>1868</v>
      </c>
      <c r="N20793" t="s">
        <v>94</v>
      </c>
      <c r="O20793" t="s">
        <v>17010</v>
      </c>
      <c r="P20793" s="2"/>
      <c r="R20793" s="2" t="s">
        <v>17011</v>
      </c>
      <c r="U20793" s="2" t="s">
        <v>53483</v>
      </c>
    </row>
    <row r="20794" spans="1:21" x14ac:dyDescent="0.35">
      <c r="A20794">
        <v>7965</v>
      </c>
      <c r="B20794">
        <v>1</v>
      </c>
      <c r="C20794" s="2" t="s">
        <v>36748</v>
      </c>
      <c r="D20794" s="2" t="s">
        <v>36750</v>
      </c>
      <c r="E20794" s="2" t="s">
        <v>11826</v>
      </c>
      <c r="F20794" s="2" t="s">
        <v>1438</v>
      </c>
      <c r="I20794">
        <v>345000</v>
      </c>
      <c r="J20794" s="1">
        <v>43223</v>
      </c>
      <c r="K20794">
        <v>100</v>
      </c>
      <c r="L20794" t="s">
        <v>79</v>
      </c>
      <c r="M20794" t="s">
        <v>1868</v>
      </c>
      <c r="N20794" t="s">
        <v>94</v>
      </c>
      <c r="O20794" t="s">
        <v>288</v>
      </c>
      <c r="P20794" s="2"/>
      <c r="R20794" s="2" t="s">
        <v>4899</v>
      </c>
      <c r="U20794" s="2" t="s">
        <v>53484</v>
      </c>
    </row>
    <row r="20795" spans="1:21" x14ac:dyDescent="0.35">
      <c r="A20795">
        <v>7966</v>
      </c>
      <c r="B20795">
        <v>1</v>
      </c>
      <c r="C20795" s="2" t="s">
        <v>36748</v>
      </c>
      <c r="D20795" s="2" t="s">
        <v>36750</v>
      </c>
      <c r="E20795" s="2" t="s">
        <v>11826</v>
      </c>
      <c r="F20795" s="2" t="s">
        <v>1438</v>
      </c>
      <c r="I20795">
        <v>350000</v>
      </c>
      <c r="J20795" s="1">
        <v>43269</v>
      </c>
      <c r="K20795">
        <v>100</v>
      </c>
      <c r="L20795" t="s">
        <v>79</v>
      </c>
      <c r="M20795" t="s">
        <v>1868</v>
      </c>
      <c r="N20795" t="s">
        <v>94</v>
      </c>
      <c r="O20795" t="s">
        <v>275</v>
      </c>
      <c r="P20795" s="2"/>
      <c r="R20795" s="2" t="s">
        <v>17012</v>
      </c>
      <c r="U20795" s="2" t="s">
        <v>53485</v>
      </c>
    </row>
    <row r="20796" spans="1:21" x14ac:dyDescent="0.35">
      <c r="A20796">
        <v>7967</v>
      </c>
      <c r="B20796">
        <v>1</v>
      </c>
      <c r="C20796" s="2" t="s">
        <v>36748</v>
      </c>
      <c r="D20796" s="2" t="s">
        <v>36750</v>
      </c>
      <c r="E20796" s="2" t="s">
        <v>11826</v>
      </c>
      <c r="F20796" s="2" t="s">
        <v>1438</v>
      </c>
      <c r="I20796">
        <v>859000</v>
      </c>
      <c r="J20796" s="1">
        <v>43298</v>
      </c>
      <c r="K20796">
        <v>100</v>
      </c>
      <c r="L20796" t="s">
        <v>79</v>
      </c>
      <c r="M20796" t="s">
        <v>1868</v>
      </c>
      <c r="N20796" t="s">
        <v>94</v>
      </c>
      <c r="O20796" t="s">
        <v>155</v>
      </c>
      <c r="P20796" s="2"/>
      <c r="R20796" s="2" t="s">
        <v>4904</v>
      </c>
      <c r="U20796" s="2" t="s">
        <v>53486</v>
      </c>
    </row>
    <row r="20797" spans="1:21" x14ac:dyDescent="0.35">
      <c r="A20797">
        <v>7968</v>
      </c>
      <c r="B20797">
        <v>1</v>
      </c>
      <c r="C20797" s="2" t="s">
        <v>36748</v>
      </c>
      <c r="D20797" s="2" t="s">
        <v>36750</v>
      </c>
      <c r="E20797" s="2" t="s">
        <v>11826</v>
      </c>
      <c r="F20797" s="2" t="s">
        <v>1438</v>
      </c>
      <c r="I20797">
        <v>650000</v>
      </c>
      <c r="J20797" s="1">
        <v>43367</v>
      </c>
      <c r="K20797">
        <v>100</v>
      </c>
      <c r="L20797" t="s">
        <v>79</v>
      </c>
      <c r="M20797" t="s">
        <v>1868</v>
      </c>
      <c r="N20797" t="s">
        <v>94</v>
      </c>
      <c r="O20797" t="s">
        <v>7415</v>
      </c>
      <c r="P20797" s="2"/>
      <c r="R20797" s="2" t="s">
        <v>17013</v>
      </c>
      <c r="U20797" s="2" t="s">
        <v>53487</v>
      </c>
    </row>
    <row r="20798" spans="1:21" x14ac:dyDescent="0.35">
      <c r="A20798">
        <v>7969</v>
      </c>
      <c r="B20798">
        <v>1</v>
      </c>
      <c r="C20798" s="2" t="s">
        <v>36748</v>
      </c>
      <c r="D20798" s="2" t="s">
        <v>36750</v>
      </c>
      <c r="E20798" s="2" t="s">
        <v>11826</v>
      </c>
      <c r="F20798" s="2" t="s">
        <v>1438</v>
      </c>
      <c r="I20798">
        <v>299000</v>
      </c>
      <c r="J20798" s="1">
        <v>43376</v>
      </c>
      <c r="K20798">
        <v>100</v>
      </c>
      <c r="L20798" t="s">
        <v>79</v>
      </c>
      <c r="M20798" t="s">
        <v>1868</v>
      </c>
      <c r="N20798" t="s">
        <v>94</v>
      </c>
      <c r="O20798" t="s">
        <v>320</v>
      </c>
      <c r="P20798" s="2"/>
      <c r="R20798" s="2" t="s">
        <v>17014</v>
      </c>
      <c r="U20798" s="2" t="s">
        <v>53488</v>
      </c>
    </row>
    <row r="20799" spans="1:21" x14ac:dyDescent="0.35">
      <c r="A20799">
        <v>7970</v>
      </c>
      <c r="B20799">
        <v>1</v>
      </c>
      <c r="C20799" s="2" t="s">
        <v>36748</v>
      </c>
      <c r="D20799" s="2" t="s">
        <v>36750</v>
      </c>
      <c r="E20799" s="2" t="s">
        <v>11826</v>
      </c>
      <c r="F20799" s="2" t="s">
        <v>1438</v>
      </c>
      <c r="I20799">
        <v>610000</v>
      </c>
      <c r="J20799" s="1">
        <v>43404</v>
      </c>
      <c r="K20799">
        <v>100</v>
      </c>
      <c r="L20799" t="s">
        <v>79</v>
      </c>
      <c r="M20799" t="s">
        <v>1868</v>
      </c>
      <c r="N20799" t="s">
        <v>94</v>
      </c>
      <c r="O20799" t="s">
        <v>864</v>
      </c>
      <c r="P20799" s="2"/>
      <c r="R20799" s="2" t="s">
        <v>17015</v>
      </c>
      <c r="U20799" s="2" t="s">
        <v>53489</v>
      </c>
    </row>
    <row r="20800" spans="1:21" x14ac:dyDescent="0.35">
      <c r="A20800">
        <v>7971</v>
      </c>
      <c r="B20800">
        <v>1</v>
      </c>
      <c r="C20800" s="2" t="s">
        <v>36748</v>
      </c>
      <c r="D20800" s="2" t="s">
        <v>36750</v>
      </c>
      <c r="E20800" s="2" t="s">
        <v>11826</v>
      </c>
      <c r="F20800" s="2" t="s">
        <v>1438</v>
      </c>
      <c r="I20800">
        <v>295000</v>
      </c>
      <c r="J20800" s="1">
        <v>43438</v>
      </c>
      <c r="K20800">
        <v>100</v>
      </c>
      <c r="L20800" t="s">
        <v>79</v>
      </c>
      <c r="M20800" t="s">
        <v>1868</v>
      </c>
      <c r="N20800" t="s">
        <v>94</v>
      </c>
      <c r="O20800" t="s">
        <v>3246</v>
      </c>
      <c r="P20800" s="2"/>
      <c r="R20800" s="2" t="s">
        <v>17016</v>
      </c>
      <c r="U20800" s="2" t="s">
        <v>53490</v>
      </c>
    </row>
    <row r="20801" spans="1:21" x14ac:dyDescent="0.35">
      <c r="A20801">
        <v>7972</v>
      </c>
      <c r="B20801">
        <v>1</v>
      </c>
      <c r="C20801" s="2" t="s">
        <v>36748</v>
      </c>
      <c r="D20801" s="2" t="s">
        <v>36750</v>
      </c>
      <c r="E20801" s="2" t="s">
        <v>11826</v>
      </c>
      <c r="F20801" s="2" t="s">
        <v>1438</v>
      </c>
      <c r="I20801">
        <v>325000</v>
      </c>
      <c r="J20801" s="1">
        <v>43447</v>
      </c>
      <c r="K20801">
        <v>100</v>
      </c>
      <c r="L20801" t="s">
        <v>79</v>
      </c>
      <c r="M20801" t="s">
        <v>1868</v>
      </c>
      <c r="N20801" t="s">
        <v>94</v>
      </c>
      <c r="O20801" t="s">
        <v>910</v>
      </c>
      <c r="P20801" s="2"/>
      <c r="R20801" s="2" t="s">
        <v>8935</v>
      </c>
      <c r="U20801" s="2" t="s">
        <v>53491</v>
      </c>
    </row>
    <row r="20802" spans="1:21" x14ac:dyDescent="0.35">
      <c r="A20802">
        <v>7973</v>
      </c>
      <c r="B20802">
        <v>1</v>
      </c>
      <c r="C20802" s="2" t="s">
        <v>36748</v>
      </c>
      <c r="D20802" s="2" t="s">
        <v>36750</v>
      </c>
      <c r="E20802" s="2" t="s">
        <v>11826</v>
      </c>
      <c r="F20802" s="2" t="s">
        <v>1438</v>
      </c>
      <c r="I20802">
        <v>975000</v>
      </c>
      <c r="J20802" s="1">
        <v>43283</v>
      </c>
      <c r="K20802">
        <v>152</v>
      </c>
      <c r="L20802" t="s">
        <v>79</v>
      </c>
      <c r="M20802" t="s">
        <v>1871</v>
      </c>
      <c r="N20802" t="s">
        <v>94</v>
      </c>
      <c r="O20802" t="s">
        <v>336</v>
      </c>
      <c r="P20802" s="2"/>
      <c r="R20802" s="2" t="s">
        <v>3887</v>
      </c>
      <c r="U20802" s="2" t="s">
        <v>53492</v>
      </c>
    </row>
    <row r="20803" spans="1:21" x14ac:dyDescent="0.35">
      <c r="A20803">
        <v>7974</v>
      </c>
      <c r="B20803">
        <v>1</v>
      </c>
      <c r="C20803" s="2" t="s">
        <v>36748</v>
      </c>
      <c r="D20803" s="2" t="s">
        <v>36750</v>
      </c>
      <c r="E20803" s="2" t="s">
        <v>11826</v>
      </c>
      <c r="F20803" s="2" t="s">
        <v>1438</v>
      </c>
      <c r="I20803">
        <v>980000</v>
      </c>
      <c r="J20803" s="1">
        <v>43220</v>
      </c>
      <c r="K20803">
        <v>152</v>
      </c>
      <c r="L20803" t="s">
        <v>79</v>
      </c>
      <c r="M20803" t="s">
        <v>1871</v>
      </c>
      <c r="N20803" t="s">
        <v>94</v>
      </c>
      <c r="O20803" t="s">
        <v>128</v>
      </c>
      <c r="P20803" s="2"/>
      <c r="R20803" s="2" t="s">
        <v>11916</v>
      </c>
      <c r="U20803" s="2" t="s">
        <v>53493</v>
      </c>
    </row>
    <row r="20804" spans="1:21" x14ac:dyDescent="0.35">
      <c r="A20804">
        <v>7975</v>
      </c>
      <c r="B20804">
        <v>1</v>
      </c>
      <c r="C20804" s="2" t="s">
        <v>36748</v>
      </c>
      <c r="D20804" s="2" t="s">
        <v>36750</v>
      </c>
      <c r="E20804" s="2" t="s">
        <v>11826</v>
      </c>
      <c r="F20804" s="2" t="s">
        <v>1438</v>
      </c>
      <c r="I20804">
        <v>1160000</v>
      </c>
      <c r="J20804" s="1">
        <v>43350</v>
      </c>
      <c r="K20804">
        <v>152</v>
      </c>
      <c r="L20804" t="s">
        <v>79</v>
      </c>
      <c r="M20804" t="s">
        <v>3661</v>
      </c>
      <c r="N20804" t="s">
        <v>203</v>
      </c>
      <c r="P20804" s="2"/>
      <c r="R20804" s="2" t="s">
        <v>17017</v>
      </c>
      <c r="U20804" s="2" t="s">
        <v>53494</v>
      </c>
    </row>
    <row r="20805" spans="1:21" x14ac:dyDescent="0.35">
      <c r="A20805">
        <v>7976</v>
      </c>
      <c r="B20805">
        <v>1</v>
      </c>
      <c r="C20805" s="2" t="s">
        <v>36748</v>
      </c>
      <c r="D20805" s="2" t="s">
        <v>36750</v>
      </c>
      <c r="E20805" s="2" t="s">
        <v>11826</v>
      </c>
      <c r="F20805" s="2" t="s">
        <v>1438</v>
      </c>
      <c r="I20805">
        <v>980000</v>
      </c>
      <c r="J20805" s="1">
        <v>43220</v>
      </c>
      <c r="K20805">
        <v>180</v>
      </c>
      <c r="L20805" t="s">
        <v>79</v>
      </c>
      <c r="M20805" t="s">
        <v>1871</v>
      </c>
      <c r="N20805" t="s">
        <v>94</v>
      </c>
      <c r="O20805" t="s">
        <v>291</v>
      </c>
      <c r="P20805" s="2"/>
      <c r="R20805" s="2" t="s">
        <v>17018</v>
      </c>
      <c r="U20805" s="2" t="s">
        <v>53495</v>
      </c>
    </row>
    <row r="20806" spans="1:21" x14ac:dyDescent="0.35">
      <c r="A20806">
        <v>7977</v>
      </c>
      <c r="B20806">
        <v>1</v>
      </c>
      <c r="C20806" s="2" t="s">
        <v>36748</v>
      </c>
      <c r="D20806" s="2" t="s">
        <v>36750</v>
      </c>
      <c r="E20806" s="2" t="s">
        <v>11826</v>
      </c>
      <c r="F20806" s="2" t="s">
        <v>1438</v>
      </c>
      <c r="I20806">
        <v>3000000</v>
      </c>
      <c r="J20806" s="1">
        <v>43159</v>
      </c>
      <c r="K20806">
        <v>180</v>
      </c>
      <c r="L20806" t="s">
        <v>79</v>
      </c>
      <c r="M20806" t="s">
        <v>1871</v>
      </c>
      <c r="N20806" t="s">
        <v>94</v>
      </c>
      <c r="O20806" t="s">
        <v>213</v>
      </c>
      <c r="P20806" s="2"/>
      <c r="R20806" s="2" t="s">
        <v>4949</v>
      </c>
      <c r="U20806" s="2" t="s">
        <v>53496</v>
      </c>
    </row>
    <row r="20807" spans="1:21" x14ac:dyDescent="0.35">
      <c r="A20807">
        <v>7978</v>
      </c>
      <c r="B20807">
        <v>1</v>
      </c>
      <c r="C20807" s="2" t="s">
        <v>36748</v>
      </c>
      <c r="D20807" s="2" t="s">
        <v>36750</v>
      </c>
      <c r="E20807" s="2" t="s">
        <v>11826</v>
      </c>
      <c r="F20807" s="2" t="s">
        <v>1438</v>
      </c>
      <c r="I20807">
        <v>1500000</v>
      </c>
      <c r="J20807" s="1">
        <v>43277</v>
      </c>
      <c r="K20807">
        <v>180</v>
      </c>
      <c r="L20807" t="s">
        <v>79</v>
      </c>
      <c r="M20807" t="s">
        <v>1871</v>
      </c>
      <c r="N20807" t="s">
        <v>94</v>
      </c>
      <c r="O20807" t="s">
        <v>325</v>
      </c>
      <c r="P20807" s="2"/>
      <c r="R20807" s="2" t="s">
        <v>17019</v>
      </c>
      <c r="U20807" s="2" t="s">
        <v>53497</v>
      </c>
    </row>
    <row r="20808" spans="1:21" x14ac:dyDescent="0.35">
      <c r="A20808">
        <v>7979</v>
      </c>
      <c r="B20808">
        <v>1</v>
      </c>
      <c r="C20808" s="2" t="s">
        <v>36748</v>
      </c>
      <c r="D20808" s="2" t="s">
        <v>36750</v>
      </c>
      <c r="E20808" s="2" t="s">
        <v>11826</v>
      </c>
      <c r="F20808" s="2" t="s">
        <v>1438</v>
      </c>
      <c r="I20808">
        <v>1010000</v>
      </c>
      <c r="J20808" s="1">
        <v>43412</v>
      </c>
      <c r="K20808">
        <v>180</v>
      </c>
      <c r="L20808" t="s">
        <v>79</v>
      </c>
      <c r="M20808">
        <v>58</v>
      </c>
      <c r="N20808" t="s">
        <v>340</v>
      </c>
      <c r="O20808" t="s">
        <v>157</v>
      </c>
      <c r="P20808" s="2"/>
      <c r="R20808" s="2" t="s">
        <v>17020</v>
      </c>
      <c r="U20808" s="2" t="s">
        <v>53498</v>
      </c>
    </row>
    <row r="20809" spans="1:21" x14ac:dyDescent="0.35">
      <c r="A20809">
        <v>7980</v>
      </c>
      <c r="B20809">
        <v>1</v>
      </c>
      <c r="C20809" s="2" t="s">
        <v>36748</v>
      </c>
      <c r="D20809" s="2" t="s">
        <v>36750</v>
      </c>
      <c r="E20809" s="2" t="s">
        <v>11826</v>
      </c>
      <c r="F20809" s="2" t="s">
        <v>1438</v>
      </c>
      <c r="I20809">
        <v>807000</v>
      </c>
      <c r="J20809" s="1">
        <v>43187</v>
      </c>
      <c r="K20809">
        <v>120</v>
      </c>
      <c r="L20809" t="s">
        <v>2046</v>
      </c>
      <c r="M20809" t="s">
        <v>16</v>
      </c>
      <c r="N20809" t="s">
        <v>670</v>
      </c>
      <c r="O20809" t="s">
        <v>343</v>
      </c>
      <c r="P20809" s="2"/>
      <c r="R20809" s="2" t="s">
        <v>17021</v>
      </c>
      <c r="U20809" s="2" t="s">
        <v>53499</v>
      </c>
    </row>
    <row r="20810" spans="1:21" x14ac:dyDescent="0.35">
      <c r="A20810">
        <v>7981</v>
      </c>
      <c r="B20810">
        <v>1</v>
      </c>
      <c r="C20810" s="2" t="s">
        <v>36748</v>
      </c>
      <c r="D20810" s="2" t="s">
        <v>36750</v>
      </c>
      <c r="E20810" s="2" t="s">
        <v>11826</v>
      </c>
      <c r="F20810" s="2" t="s">
        <v>1438</v>
      </c>
      <c r="I20810">
        <v>2100000</v>
      </c>
      <c r="J20810" s="1">
        <v>43333</v>
      </c>
      <c r="K20810">
        <v>120</v>
      </c>
      <c r="L20810" t="s">
        <v>2046</v>
      </c>
      <c r="M20810" t="s">
        <v>16</v>
      </c>
      <c r="N20810" t="s">
        <v>670</v>
      </c>
      <c r="O20810" t="s">
        <v>1167</v>
      </c>
      <c r="P20810" s="2"/>
      <c r="R20810" s="2" t="s">
        <v>4902</v>
      </c>
      <c r="U20810" s="2" t="s">
        <v>53500</v>
      </c>
    </row>
    <row r="20811" spans="1:21" x14ac:dyDescent="0.35">
      <c r="A20811">
        <v>7983</v>
      </c>
      <c r="B20811">
        <v>1</v>
      </c>
      <c r="C20811" s="2" t="s">
        <v>36748</v>
      </c>
      <c r="D20811" s="2" t="s">
        <v>36750</v>
      </c>
      <c r="E20811" s="2" t="s">
        <v>11826</v>
      </c>
      <c r="F20811" s="2" t="s">
        <v>1438</v>
      </c>
      <c r="I20811">
        <v>420000</v>
      </c>
      <c r="J20811" s="1">
        <v>43326</v>
      </c>
      <c r="K20811">
        <v>120</v>
      </c>
      <c r="L20811" t="s">
        <v>2046</v>
      </c>
      <c r="M20811" t="s">
        <v>16</v>
      </c>
      <c r="N20811" t="s">
        <v>670</v>
      </c>
      <c r="O20811" t="s">
        <v>129</v>
      </c>
      <c r="P20811" s="2"/>
      <c r="R20811" s="2" t="s">
        <v>17022</v>
      </c>
      <c r="U20811" s="2" t="s">
        <v>53501</v>
      </c>
    </row>
    <row r="20812" spans="1:21" x14ac:dyDescent="0.35">
      <c r="A20812">
        <v>7984</v>
      </c>
      <c r="B20812">
        <v>1</v>
      </c>
      <c r="C20812" s="2" t="s">
        <v>36748</v>
      </c>
      <c r="D20812" s="2" t="s">
        <v>36750</v>
      </c>
      <c r="E20812" s="2" t="s">
        <v>11826</v>
      </c>
      <c r="F20812" s="2" t="s">
        <v>1438</v>
      </c>
      <c r="I20812">
        <v>840000</v>
      </c>
      <c r="J20812" s="1">
        <v>43389</v>
      </c>
      <c r="K20812">
        <v>120</v>
      </c>
      <c r="L20812" t="s">
        <v>2046</v>
      </c>
      <c r="M20812" t="s">
        <v>16</v>
      </c>
      <c r="N20812" t="s">
        <v>670</v>
      </c>
      <c r="O20812" t="s">
        <v>1526</v>
      </c>
      <c r="P20812" s="2"/>
      <c r="R20812" s="2" t="s">
        <v>17023</v>
      </c>
      <c r="U20812" s="2" t="s">
        <v>53502</v>
      </c>
    </row>
    <row r="20813" spans="1:21" x14ac:dyDescent="0.35">
      <c r="A20813">
        <v>7985</v>
      </c>
      <c r="B20813">
        <v>1</v>
      </c>
      <c r="C20813" s="2" t="s">
        <v>36748</v>
      </c>
      <c r="D20813" s="2" t="s">
        <v>36750</v>
      </c>
      <c r="E20813" s="2" t="s">
        <v>11826</v>
      </c>
      <c r="F20813" s="2" t="s">
        <v>1438</v>
      </c>
      <c r="I20813">
        <v>750000</v>
      </c>
      <c r="J20813" s="1">
        <v>43389</v>
      </c>
      <c r="K20813">
        <v>120</v>
      </c>
      <c r="L20813" t="s">
        <v>2046</v>
      </c>
      <c r="M20813" t="s">
        <v>16</v>
      </c>
      <c r="N20813" t="s">
        <v>670</v>
      </c>
      <c r="O20813" t="s">
        <v>319</v>
      </c>
      <c r="P20813" s="2"/>
      <c r="R20813" s="2" t="s">
        <v>6959</v>
      </c>
      <c r="U20813" s="2" t="s">
        <v>53503</v>
      </c>
    </row>
    <row r="20814" spans="1:21" x14ac:dyDescent="0.35">
      <c r="A20814">
        <v>7986</v>
      </c>
      <c r="B20814">
        <v>1</v>
      </c>
      <c r="C20814" s="2" t="s">
        <v>36748</v>
      </c>
      <c r="D20814" s="2" t="s">
        <v>36750</v>
      </c>
      <c r="E20814" s="2" t="s">
        <v>11826</v>
      </c>
      <c r="F20814" s="2" t="s">
        <v>1438</v>
      </c>
      <c r="I20814">
        <v>3600000</v>
      </c>
      <c r="J20814" s="1">
        <v>43390</v>
      </c>
      <c r="K20814">
        <v>120</v>
      </c>
      <c r="L20814" t="s">
        <v>2046</v>
      </c>
      <c r="M20814" t="s">
        <v>16</v>
      </c>
      <c r="N20814" t="s">
        <v>670</v>
      </c>
      <c r="O20814" t="s">
        <v>6233</v>
      </c>
      <c r="P20814" s="2"/>
      <c r="R20814" s="2" t="s">
        <v>17024</v>
      </c>
      <c r="U20814" s="2" t="s">
        <v>53504</v>
      </c>
    </row>
    <row r="20815" spans="1:21" x14ac:dyDescent="0.35">
      <c r="A20815">
        <v>7987</v>
      </c>
      <c r="B20815">
        <v>1</v>
      </c>
      <c r="C20815" s="2" t="s">
        <v>36748</v>
      </c>
      <c r="D20815" s="2" t="s">
        <v>36750</v>
      </c>
      <c r="E20815" s="2" t="s">
        <v>11826</v>
      </c>
      <c r="F20815" s="2" t="s">
        <v>1438</v>
      </c>
      <c r="I20815">
        <v>799000</v>
      </c>
      <c r="J20815" s="1">
        <v>43453</v>
      </c>
      <c r="K20815">
        <v>120</v>
      </c>
      <c r="L20815" t="s">
        <v>2046</v>
      </c>
      <c r="M20815" t="s">
        <v>16</v>
      </c>
      <c r="N20815" t="s">
        <v>670</v>
      </c>
      <c r="O20815" t="s">
        <v>557</v>
      </c>
      <c r="P20815" s="2"/>
      <c r="R20815" s="2" t="s">
        <v>17025</v>
      </c>
      <c r="U20815" s="2" t="s">
        <v>53505</v>
      </c>
    </row>
    <row r="20816" spans="1:21" x14ac:dyDescent="0.35">
      <c r="A20816">
        <v>7988</v>
      </c>
      <c r="B20816">
        <v>1</v>
      </c>
      <c r="C20816" s="2" t="s">
        <v>36748</v>
      </c>
      <c r="D20816" s="2" t="s">
        <v>36750</v>
      </c>
      <c r="E20816" s="2" t="s">
        <v>11826</v>
      </c>
      <c r="F20816" s="2" t="s">
        <v>1438</v>
      </c>
      <c r="I20816">
        <v>950000</v>
      </c>
      <c r="J20816" s="1">
        <v>43124</v>
      </c>
      <c r="K20816">
        <v>128</v>
      </c>
      <c r="L20816" t="s">
        <v>2046</v>
      </c>
      <c r="M20816" t="s">
        <v>16</v>
      </c>
      <c r="N20816" t="s">
        <v>670</v>
      </c>
      <c r="O20816" t="s">
        <v>108</v>
      </c>
      <c r="P20816" s="2"/>
      <c r="R20816" s="2" t="s">
        <v>17026</v>
      </c>
      <c r="U20816" s="2" t="s">
        <v>53506</v>
      </c>
    </row>
    <row r="20817" spans="1:21" x14ac:dyDescent="0.35">
      <c r="A20817">
        <v>7989</v>
      </c>
      <c r="B20817">
        <v>1</v>
      </c>
      <c r="C20817" s="2" t="s">
        <v>36748</v>
      </c>
      <c r="D20817" s="2" t="s">
        <v>36750</v>
      </c>
      <c r="E20817" s="2" t="s">
        <v>11826</v>
      </c>
      <c r="F20817" s="2" t="s">
        <v>1438</v>
      </c>
      <c r="I20817">
        <v>2662500</v>
      </c>
      <c r="J20817" s="1">
        <v>43208</v>
      </c>
      <c r="K20817">
        <v>128</v>
      </c>
      <c r="L20817" t="s">
        <v>2046</v>
      </c>
      <c r="M20817" t="s">
        <v>16</v>
      </c>
      <c r="N20817" t="s">
        <v>670</v>
      </c>
      <c r="O20817" t="s">
        <v>4996</v>
      </c>
      <c r="P20817" s="2"/>
      <c r="R20817" s="2" t="s">
        <v>8153</v>
      </c>
      <c r="U20817" s="2" t="s">
        <v>53507</v>
      </c>
    </row>
    <row r="20818" spans="1:21" x14ac:dyDescent="0.35">
      <c r="A20818">
        <v>7991</v>
      </c>
      <c r="B20818">
        <v>1</v>
      </c>
      <c r="C20818" s="2" t="s">
        <v>36748</v>
      </c>
      <c r="D20818" s="2" t="s">
        <v>36750</v>
      </c>
      <c r="E20818" s="2" t="s">
        <v>11826</v>
      </c>
      <c r="F20818" s="2" t="s">
        <v>1438</v>
      </c>
      <c r="I20818">
        <v>2750000</v>
      </c>
      <c r="J20818" s="1">
        <v>43420</v>
      </c>
      <c r="K20818">
        <v>128</v>
      </c>
      <c r="L20818" t="s">
        <v>2046</v>
      </c>
      <c r="M20818" t="s">
        <v>16</v>
      </c>
      <c r="N20818" t="s">
        <v>670</v>
      </c>
      <c r="O20818" t="s">
        <v>313</v>
      </c>
      <c r="P20818" s="2"/>
      <c r="R20818" s="2" t="s">
        <v>8937</v>
      </c>
      <c r="U20818" s="2" t="s">
        <v>53508</v>
      </c>
    </row>
    <row r="20819" spans="1:21" x14ac:dyDescent="0.35">
      <c r="A20819">
        <v>7992</v>
      </c>
      <c r="B20819">
        <v>1</v>
      </c>
      <c r="C20819" s="2" t="s">
        <v>36748</v>
      </c>
      <c r="D20819" s="2" t="s">
        <v>36750</v>
      </c>
      <c r="E20819" s="2" t="s">
        <v>11826</v>
      </c>
      <c r="F20819" s="2" t="s">
        <v>1438</v>
      </c>
      <c r="I20819">
        <v>1150000</v>
      </c>
      <c r="J20819" s="1">
        <v>43391</v>
      </c>
      <c r="K20819">
        <v>150</v>
      </c>
      <c r="L20819" t="s">
        <v>2046</v>
      </c>
      <c r="M20819" t="s">
        <v>16</v>
      </c>
      <c r="N20819" t="s">
        <v>670</v>
      </c>
      <c r="O20819">
        <v>703</v>
      </c>
      <c r="P20819" s="2"/>
      <c r="R20819" s="2" t="s">
        <v>17027</v>
      </c>
      <c r="U20819" s="2" t="s">
        <v>53509</v>
      </c>
    </row>
    <row r="20820" spans="1:21" x14ac:dyDescent="0.35">
      <c r="A20820">
        <v>7993</v>
      </c>
      <c r="B20820">
        <v>1</v>
      </c>
      <c r="C20820" s="2" t="s">
        <v>36748</v>
      </c>
      <c r="D20820" s="2" t="s">
        <v>36750</v>
      </c>
      <c r="E20820" s="2" t="s">
        <v>11826</v>
      </c>
      <c r="F20820" s="2" t="s">
        <v>1438</v>
      </c>
      <c r="I20820">
        <v>525000</v>
      </c>
      <c r="J20820" s="1">
        <v>43251</v>
      </c>
      <c r="K20820">
        <v>150</v>
      </c>
      <c r="L20820" t="s">
        <v>2046</v>
      </c>
      <c r="M20820" t="s">
        <v>16</v>
      </c>
      <c r="N20820" t="s">
        <v>670</v>
      </c>
      <c r="O20820">
        <v>1209</v>
      </c>
      <c r="P20820" s="2"/>
      <c r="R20820" s="2" t="s">
        <v>17028</v>
      </c>
      <c r="U20820" s="2" t="s">
        <v>53510</v>
      </c>
    </row>
    <row r="20821" spans="1:21" x14ac:dyDescent="0.35">
      <c r="A20821">
        <v>7994</v>
      </c>
      <c r="B20821">
        <v>1</v>
      </c>
      <c r="C20821" s="2" t="s">
        <v>36748</v>
      </c>
      <c r="D20821" s="2" t="s">
        <v>36750</v>
      </c>
      <c r="E20821" s="2" t="s">
        <v>11826</v>
      </c>
      <c r="F20821" s="2" t="s">
        <v>1438</v>
      </c>
      <c r="I20821">
        <v>5750000</v>
      </c>
      <c r="J20821" s="1">
        <v>43396</v>
      </c>
      <c r="K20821">
        <v>150</v>
      </c>
      <c r="L20821" t="s">
        <v>2046</v>
      </c>
      <c r="M20821" t="s">
        <v>16</v>
      </c>
      <c r="N20821" t="s">
        <v>670</v>
      </c>
      <c r="O20821">
        <v>3101</v>
      </c>
      <c r="P20821" s="2"/>
      <c r="R20821" s="2" t="s">
        <v>17029</v>
      </c>
      <c r="U20821" s="2" t="s">
        <v>53511</v>
      </c>
    </row>
    <row r="20822" spans="1:21" x14ac:dyDescent="0.35">
      <c r="A20822">
        <v>7996</v>
      </c>
      <c r="B20822">
        <v>1</v>
      </c>
      <c r="C20822" s="2" t="s">
        <v>36748</v>
      </c>
      <c r="D20822" s="2" t="s">
        <v>36750</v>
      </c>
      <c r="E20822" s="2" t="s">
        <v>11826</v>
      </c>
      <c r="F20822" s="2" t="s">
        <v>1438</v>
      </c>
      <c r="I20822">
        <v>530000</v>
      </c>
      <c r="J20822" s="1">
        <v>43333</v>
      </c>
      <c r="K20822">
        <v>205</v>
      </c>
      <c r="L20822" t="s">
        <v>79</v>
      </c>
      <c r="M20822" t="s">
        <v>1864</v>
      </c>
      <c r="N20822" t="s">
        <v>94</v>
      </c>
      <c r="O20822" t="s">
        <v>324</v>
      </c>
      <c r="P20822" s="2"/>
      <c r="R20822" s="2" t="s">
        <v>6963</v>
      </c>
      <c r="U20822" s="2" t="s">
        <v>53512</v>
      </c>
    </row>
    <row r="20823" spans="1:21" x14ac:dyDescent="0.35">
      <c r="A20823">
        <v>7997</v>
      </c>
      <c r="B20823">
        <v>1</v>
      </c>
      <c r="C20823" s="2" t="s">
        <v>36748</v>
      </c>
      <c r="D20823" s="2" t="s">
        <v>36750</v>
      </c>
      <c r="E20823" s="2" t="s">
        <v>11826</v>
      </c>
      <c r="F20823" s="2" t="s">
        <v>1438</v>
      </c>
      <c r="I20823">
        <v>965000</v>
      </c>
      <c r="J20823" s="1">
        <v>43234</v>
      </c>
      <c r="K20823">
        <v>205</v>
      </c>
      <c r="L20823" t="s">
        <v>79</v>
      </c>
      <c r="M20823" t="s">
        <v>1864</v>
      </c>
      <c r="N20823" t="s">
        <v>94</v>
      </c>
      <c r="O20823" t="s">
        <v>160</v>
      </c>
      <c r="P20823" s="2"/>
      <c r="R20823" s="2" t="s">
        <v>12002</v>
      </c>
      <c r="U20823" s="2" t="s">
        <v>53513</v>
      </c>
    </row>
    <row r="20824" spans="1:21" x14ac:dyDescent="0.35">
      <c r="A20824">
        <v>7998</v>
      </c>
      <c r="B20824">
        <v>1</v>
      </c>
      <c r="C20824" s="2" t="s">
        <v>36748</v>
      </c>
      <c r="D20824" s="2" t="s">
        <v>36750</v>
      </c>
      <c r="E20824" s="2" t="s">
        <v>11826</v>
      </c>
      <c r="F20824" s="2" t="s">
        <v>1438</v>
      </c>
      <c r="I20824">
        <v>465000</v>
      </c>
      <c r="J20824" s="1">
        <v>43433</v>
      </c>
      <c r="K20824">
        <v>205</v>
      </c>
      <c r="L20824" t="s">
        <v>79</v>
      </c>
      <c r="M20824" t="s">
        <v>1864</v>
      </c>
      <c r="N20824" t="s">
        <v>94</v>
      </c>
      <c r="O20824" t="s">
        <v>158</v>
      </c>
      <c r="P20824" s="2"/>
      <c r="R20824" s="2" t="s">
        <v>17030</v>
      </c>
      <c r="U20824" s="2" t="s">
        <v>53514</v>
      </c>
    </row>
    <row r="20825" spans="1:21" x14ac:dyDescent="0.35">
      <c r="A20825">
        <v>7999</v>
      </c>
      <c r="B20825">
        <v>1</v>
      </c>
      <c r="C20825" s="2" t="s">
        <v>36748</v>
      </c>
      <c r="D20825" s="2" t="s">
        <v>36750</v>
      </c>
      <c r="E20825" s="2" t="s">
        <v>11826</v>
      </c>
      <c r="F20825" s="2" t="s">
        <v>1438</v>
      </c>
      <c r="I20825">
        <v>536000</v>
      </c>
      <c r="J20825" s="1">
        <v>43207</v>
      </c>
      <c r="K20825">
        <v>205</v>
      </c>
      <c r="L20825" t="s">
        <v>79</v>
      </c>
      <c r="M20825" t="s">
        <v>1864</v>
      </c>
      <c r="N20825" t="s">
        <v>94</v>
      </c>
      <c r="O20825" t="s">
        <v>59</v>
      </c>
      <c r="P20825" s="2"/>
      <c r="R20825" s="2" t="s">
        <v>17031</v>
      </c>
      <c r="U20825" s="2" t="s">
        <v>53515</v>
      </c>
    </row>
    <row r="20826" spans="1:21" x14ac:dyDescent="0.35">
      <c r="A20826">
        <v>8000</v>
      </c>
      <c r="B20826">
        <v>1</v>
      </c>
      <c r="C20826" s="2" t="s">
        <v>36748</v>
      </c>
      <c r="D20826" s="2" t="s">
        <v>36750</v>
      </c>
      <c r="E20826" s="2" t="s">
        <v>11826</v>
      </c>
      <c r="F20826" s="2" t="s">
        <v>1438</v>
      </c>
      <c r="I20826">
        <v>750000</v>
      </c>
      <c r="J20826" s="1">
        <v>43185</v>
      </c>
      <c r="K20826">
        <v>205</v>
      </c>
      <c r="L20826" t="s">
        <v>79</v>
      </c>
      <c r="M20826" t="s">
        <v>1868</v>
      </c>
      <c r="N20826" t="s">
        <v>94</v>
      </c>
      <c r="O20826" t="s">
        <v>17032</v>
      </c>
      <c r="P20826" s="2"/>
      <c r="R20826" s="2" t="s">
        <v>17033</v>
      </c>
      <c r="U20826" s="2" t="s">
        <v>53516</v>
      </c>
    </row>
    <row r="20827" spans="1:21" x14ac:dyDescent="0.35">
      <c r="A20827">
        <v>8001</v>
      </c>
      <c r="B20827">
        <v>1</v>
      </c>
      <c r="C20827" s="2" t="s">
        <v>36748</v>
      </c>
      <c r="D20827" s="2" t="s">
        <v>36750</v>
      </c>
      <c r="E20827" s="2" t="s">
        <v>11826</v>
      </c>
      <c r="F20827" s="2" t="s">
        <v>1438</v>
      </c>
      <c r="I20827">
        <v>1250000</v>
      </c>
      <c r="J20827" s="1">
        <v>43292</v>
      </c>
      <c r="K20827">
        <v>205</v>
      </c>
      <c r="L20827" t="s">
        <v>79</v>
      </c>
      <c r="M20827" t="s">
        <v>1868</v>
      </c>
      <c r="N20827" t="s">
        <v>94</v>
      </c>
      <c r="O20827" t="s">
        <v>17034</v>
      </c>
      <c r="P20827" s="2"/>
      <c r="R20827" s="2" t="s">
        <v>17035</v>
      </c>
      <c r="U20827" s="2" t="s">
        <v>53517</v>
      </c>
    </row>
    <row r="20828" spans="1:21" x14ac:dyDescent="0.35">
      <c r="A20828">
        <v>8002</v>
      </c>
      <c r="B20828">
        <v>1</v>
      </c>
      <c r="C20828" s="2" t="s">
        <v>36748</v>
      </c>
      <c r="D20828" s="2" t="s">
        <v>36750</v>
      </c>
      <c r="E20828" s="2" t="s">
        <v>11826</v>
      </c>
      <c r="F20828" s="2" t="s">
        <v>1438</v>
      </c>
      <c r="I20828">
        <v>917000</v>
      </c>
      <c r="J20828" s="1">
        <v>43411</v>
      </c>
      <c r="K20828">
        <v>205</v>
      </c>
      <c r="L20828" t="s">
        <v>79</v>
      </c>
      <c r="M20828" t="s">
        <v>1868</v>
      </c>
      <c r="N20828" t="s">
        <v>94</v>
      </c>
      <c r="O20828" t="s">
        <v>4051</v>
      </c>
      <c r="P20828" s="2"/>
      <c r="R20828" s="2" t="s">
        <v>8156</v>
      </c>
      <c r="U20828" s="2" t="s">
        <v>53518</v>
      </c>
    </row>
    <row r="20829" spans="1:21" x14ac:dyDescent="0.35">
      <c r="A20829">
        <v>8003</v>
      </c>
      <c r="B20829">
        <v>1</v>
      </c>
      <c r="C20829" s="2" t="s">
        <v>36748</v>
      </c>
      <c r="D20829" s="2" t="s">
        <v>36750</v>
      </c>
      <c r="E20829" s="2" t="s">
        <v>11826</v>
      </c>
      <c r="F20829" s="2" t="s">
        <v>1438</v>
      </c>
      <c r="I20829">
        <v>5000000</v>
      </c>
      <c r="J20829" s="1">
        <v>43132</v>
      </c>
      <c r="K20829">
        <v>205</v>
      </c>
      <c r="L20829" t="s">
        <v>79</v>
      </c>
      <c r="M20829" t="s">
        <v>1868</v>
      </c>
      <c r="N20829" t="s">
        <v>94</v>
      </c>
      <c r="O20829" t="s">
        <v>336</v>
      </c>
      <c r="P20829" s="2"/>
      <c r="R20829" s="2" t="s">
        <v>3885</v>
      </c>
      <c r="U20829" s="2" t="s">
        <v>53519</v>
      </c>
    </row>
    <row r="20830" spans="1:21" x14ac:dyDescent="0.35">
      <c r="A20830">
        <v>8005</v>
      </c>
      <c r="B20830">
        <v>1</v>
      </c>
      <c r="C20830" s="2" t="s">
        <v>36748</v>
      </c>
      <c r="D20830" s="2" t="s">
        <v>36750</v>
      </c>
      <c r="E20830" s="2" t="s">
        <v>11826</v>
      </c>
      <c r="F20830" s="2" t="s">
        <v>1438</v>
      </c>
      <c r="I20830">
        <v>2239000</v>
      </c>
      <c r="J20830" s="1">
        <v>43188</v>
      </c>
      <c r="K20830">
        <v>200</v>
      </c>
      <c r="L20830" t="s">
        <v>2046</v>
      </c>
      <c r="M20830" t="s">
        <v>16</v>
      </c>
      <c r="N20830" t="s">
        <v>670</v>
      </c>
      <c r="O20830" t="s">
        <v>871</v>
      </c>
      <c r="P20830" s="2"/>
      <c r="R20830" s="2" t="s">
        <v>6968</v>
      </c>
      <c r="U20830" s="2" t="s">
        <v>53520</v>
      </c>
    </row>
    <row r="20831" spans="1:21" x14ac:dyDescent="0.35">
      <c r="A20831">
        <v>8006</v>
      </c>
      <c r="B20831">
        <v>1</v>
      </c>
      <c r="C20831" s="2" t="s">
        <v>36748</v>
      </c>
      <c r="D20831" s="2" t="s">
        <v>36750</v>
      </c>
      <c r="E20831" s="2" t="s">
        <v>11826</v>
      </c>
      <c r="F20831" s="2" t="s">
        <v>1438</v>
      </c>
      <c r="I20831">
        <v>1732500</v>
      </c>
      <c r="J20831" s="1">
        <v>43194</v>
      </c>
      <c r="K20831">
        <v>200</v>
      </c>
      <c r="L20831" t="s">
        <v>2046</v>
      </c>
      <c r="M20831" t="s">
        <v>16</v>
      </c>
      <c r="N20831" t="s">
        <v>670</v>
      </c>
      <c r="O20831" t="s">
        <v>1223</v>
      </c>
      <c r="P20831" s="2"/>
      <c r="R20831" s="2" t="s">
        <v>17036</v>
      </c>
      <c r="U20831" s="2" t="s">
        <v>53521</v>
      </c>
    </row>
    <row r="20832" spans="1:21" x14ac:dyDescent="0.35">
      <c r="A20832">
        <v>8008</v>
      </c>
      <c r="B20832">
        <v>1</v>
      </c>
      <c r="C20832" s="2" t="s">
        <v>36748</v>
      </c>
      <c r="D20832" s="2" t="s">
        <v>36750</v>
      </c>
      <c r="E20832" s="2" t="s">
        <v>11826</v>
      </c>
      <c r="F20832" s="2" t="s">
        <v>1438</v>
      </c>
      <c r="I20832">
        <v>3300000</v>
      </c>
      <c r="J20832" s="1">
        <v>43296</v>
      </c>
      <c r="K20832">
        <v>200</v>
      </c>
      <c r="L20832" t="s">
        <v>2046</v>
      </c>
      <c r="M20832" t="s">
        <v>16</v>
      </c>
      <c r="N20832" t="s">
        <v>670</v>
      </c>
      <c r="O20832" t="s">
        <v>1368</v>
      </c>
      <c r="P20832" s="2"/>
      <c r="R20832" s="2" t="s">
        <v>17037</v>
      </c>
      <c r="U20832" s="2" t="s">
        <v>53522</v>
      </c>
    </row>
    <row r="20833" spans="1:21" x14ac:dyDescent="0.35">
      <c r="A20833">
        <v>8009</v>
      </c>
      <c r="B20833">
        <v>1</v>
      </c>
      <c r="C20833" s="2" t="s">
        <v>36748</v>
      </c>
      <c r="D20833" s="2" t="s">
        <v>36750</v>
      </c>
      <c r="E20833" s="2" t="s">
        <v>11826</v>
      </c>
      <c r="F20833" s="2" t="s">
        <v>1438</v>
      </c>
      <c r="I20833">
        <v>699000</v>
      </c>
      <c r="J20833" s="1">
        <v>43308</v>
      </c>
      <c r="K20833">
        <v>200</v>
      </c>
      <c r="L20833" t="s">
        <v>2046</v>
      </c>
      <c r="M20833" t="s">
        <v>16</v>
      </c>
      <c r="N20833" t="s">
        <v>670</v>
      </c>
      <c r="O20833" t="s">
        <v>632</v>
      </c>
      <c r="P20833" s="2"/>
      <c r="R20833" s="2" t="s">
        <v>17038</v>
      </c>
      <c r="U20833" s="2" t="s">
        <v>53523</v>
      </c>
    </row>
    <row r="20834" spans="1:21" x14ac:dyDescent="0.35">
      <c r="A20834">
        <v>8010</v>
      </c>
      <c r="B20834">
        <v>1</v>
      </c>
      <c r="C20834" s="2" t="s">
        <v>36748</v>
      </c>
      <c r="D20834" s="2" t="s">
        <v>36750</v>
      </c>
      <c r="E20834" s="2" t="s">
        <v>11826</v>
      </c>
      <c r="F20834" s="2" t="s">
        <v>1438</v>
      </c>
      <c r="I20834">
        <v>1240000</v>
      </c>
      <c r="J20834" s="1">
        <v>43343</v>
      </c>
      <c r="K20834">
        <v>200</v>
      </c>
      <c r="L20834" t="s">
        <v>2046</v>
      </c>
      <c r="M20834" t="s">
        <v>16</v>
      </c>
      <c r="N20834" t="s">
        <v>670</v>
      </c>
      <c r="O20834" t="s">
        <v>3419</v>
      </c>
      <c r="P20834" s="2"/>
      <c r="R20834" s="2" t="s">
        <v>17039</v>
      </c>
      <c r="U20834" s="2" t="s">
        <v>53524</v>
      </c>
    </row>
    <row r="20835" spans="1:21" x14ac:dyDescent="0.35">
      <c r="A20835">
        <v>8011</v>
      </c>
      <c r="B20835">
        <v>1</v>
      </c>
      <c r="C20835" s="2" t="s">
        <v>36748</v>
      </c>
      <c r="D20835" s="2" t="s">
        <v>36750</v>
      </c>
      <c r="E20835" s="2" t="s">
        <v>11826</v>
      </c>
      <c r="F20835" s="2" t="s">
        <v>1438</v>
      </c>
      <c r="I20835">
        <v>2872000</v>
      </c>
      <c r="J20835" s="1">
        <v>43371</v>
      </c>
      <c r="K20835">
        <v>200</v>
      </c>
      <c r="L20835" t="s">
        <v>2046</v>
      </c>
      <c r="M20835" t="s">
        <v>16</v>
      </c>
      <c r="N20835" t="s">
        <v>670</v>
      </c>
      <c r="O20835" t="s">
        <v>6947</v>
      </c>
      <c r="P20835" s="2"/>
      <c r="R20835" s="2" t="s">
        <v>17040</v>
      </c>
      <c r="U20835" s="2" t="s">
        <v>53525</v>
      </c>
    </row>
    <row r="20836" spans="1:21" x14ac:dyDescent="0.35">
      <c r="A20836">
        <v>8013</v>
      </c>
      <c r="B20836">
        <v>1</v>
      </c>
      <c r="C20836" s="2" t="s">
        <v>36748</v>
      </c>
      <c r="D20836" s="2" t="s">
        <v>36750</v>
      </c>
      <c r="E20836" s="2" t="s">
        <v>11826</v>
      </c>
      <c r="F20836" s="2" t="s">
        <v>1438</v>
      </c>
      <c r="I20836">
        <v>2260000</v>
      </c>
      <c r="J20836" s="1">
        <v>43195</v>
      </c>
      <c r="K20836">
        <v>200</v>
      </c>
      <c r="L20836" t="s">
        <v>2046</v>
      </c>
      <c r="M20836" t="s">
        <v>16</v>
      </c>
      <c r="N20836" t="s">
        <v>670</v>
      </c>
      <c r="O20836" t="s">
        <v>1072</v>
      </c>
      <c r="P20836" s="2"/>
      <c r="R20836" s="2" t="s">
        <v>17041</v>
      </c>
      <c r="U20836" s="2" t="s">
        <v>53526</v>
      </c>
    </row>
    <row r="20837" spans="1:21" x14ac:dyDescent="0.35">
      <c r="A20837">
        <v>8014</v>
      </c>
      <c r="B20837">
        <v>1</v>
      </c>
      <c r="C20837" s="2" t="s">
        <v>36748</v>
      </c>
      <c r="D20837" s="2" t="s">
        <v>36750</v>
      </c>
      <c r="E20837" s="2" t="s">
        <v>11826</v>
      </c>
      <c r="F20837" s="2" t="s">
        <v>1438</v>
      </c>
      <c r="I20837">
        <v>1300000</v>
      </c>
      <c r="J20837" s="1">
        <v>43112</v>
      </c>
      <c r="K20837">
        <v>200</v>
      </c>
      <c r="L20837" t="s">
        <v>2046</v>
      </c>
      <c r="M20837" t="s">
        <v>16</v>
      </c>
      <c r="N20837" t="s">
        <v>670</v>
      </c>
      <c r="O20837" t="s">
        <v>804</v>
      </c>
      <c r="P20837" s="2"/>
      <c r="R20837" s="2" t="s">
        <v>17042</v>
      </c>
      <c r="U20837" s="2" t="s">
        <v>53527</v>
      </c>
    </row>
    <row r="20838" spans="1:21" x14ac:dyDescent="0.35">
      <c r="A20838">
        <v>8015</v>
      </c>
      <c r="B20838">
        <v>1</v>
      </c>
      <c r="C20838" s="2" t="s">
        <v>36748</v>
      </c>
      <c r="D20838" s="2" t="s">
        <v>36750</v>
      </c>
      <c r="E20838" s="2" t="s">
        <v>11826</v>
      </c>
      <c r="F20838" s="2" t="s">
        <v>1438</v>
      </c>
      <c r="I20838">
        <v>1277000</v>
      </c>
      <c r="J20838" s="1">
        <v>43181</v>
      </c>
      <c r="K20838">
        <v>200</v>
      </c>
      <c r="L20838" t="s">
        <v>2046</v>
      </c>
      <c r="M20838" t="s">
        <v>16</v>
      </c>
      <c r="N20838" t="s">
        <v>670</v>
      </c>
      <c r="O20838" t="s">
        <v>575</v>
      </c>
      <c r="P20838" s="2"/>
      <c r="R20838" s="2" t="s">
        <v>4905</v>
      </c>
      <c r="U20838" s="2" t="s">
        <v>53528</v>
      </c>
    </row>
    <row r="20839" spans="1:21" x14ac:dyDescent="0.35">
      <c r="A20839">
        <v>8016</v>
      </c>
      <c r="B20839">
        <v>1</v>
      </c>
      <c r="C20839" s="2" t="s">
        <v>36748</v>
      </c>
      <c r="D20839" s="2" t="s">
        <v>36750</v>
      </c>
      <c r="E20839" s="2" t="s">
        <v>11826</v>
      </c>
      <c r="F20839" s="2" t="s">
        <v>1438</v>
      </c>
      <c r="I20839">
        <v>1800000</v>
      </c>
      <c r="J20839" s="1">
        <v>43403</v>
      </c>
      <c r="K20839">
        <v>210</v>
      </c>
      <c r="L20839" t="s">
        <v>2046</v>
      </c>
      <c r="M20839" t="s">
        <v>16</v>
      </c>
      <c r="N20839" t="s">
        <v>670</v>
      </c>
      <c r="O20839" t="s">
        <v>857</v>
      </c>
      <c r="P20839" s="2"/>
      <c r="R20839" s="2" t="s">
        <v>17043</v>
      </c>
      <c r="U20839" s="2" t="s">
        <v>53529</v>
      </c>
    </row>
    <row r="20840" spans="1:21" x14ac:dyDescent="0.35">
      <c r="A20840">
        <v>8017</v>
      </c>
      <c r="B20840">
        <v>1</v>
      </c>
      <c r="C20840" s="2" t="s">
        <v>36748</v>
      </c>
      <c r="D20840" s="2" t="s">
        <v>36750</v>
      </c>
      <c r="E20840" s="2" t="s">
        <v>11826</v>
      </c>
      <c r="F20840" s="2" t="s">
        <v>1438</v>
      </c>
      <c r="I20840">
        <v>2175000</v>
      </c>
      <c r="J20840" s="1">
        <v>43278</v>
      </c>
      <c r="K20840">
        <v>222</v>
      </c>
      <c r="L20840" t="s">
        <v>2046</v>
      </c>
      <c r="M20840" t="s">
        <v>16</v>
      </c>
      <c r="N20840" t="s">
        <v>670</v>
      </c>
      <c r="O20840">
        <v>4</v>
      </c>
      <c r="P20840" s="2"/>
      <c r="R20840" s="2" t="s">
        <v>17044</v>
      </c>
      <c r="U20840" s="2" t="s">
        <v>53530</v>
      </c>
    </row>
    <row r="20841" spans="1:21" x14ac:dyDescent="0.35">
      <c r="A20841">
        <v>8018</v>
      </c>
      <c r="B20841">
        <v>1</v>
      </c>
      <c r="C20841" s="2" t="s">
        <v>36748</v>
      </c>
      <c r="D20841" s="2" t="s">
        <v>36750</v>
      </c>
      <c r="E20841" s="2" t="s">
        <v>11826</v>
      </c>
      <c r="F20841" s="2" t="s">
        <v>1438</v>
      </c>
      <c r="I20841">
        <v>640000</v>
      </c>
      <c r="J20841" s="1">
        <v>43437</v>
      </c>
      <c r="K20841">
        <v>222</v>
      </c>
      <c r="L20841" t="s">
        <v>2046</v>
      </c>
      <c r="M20841" t="s">
        <v>16</v>
      </c>
      <c r="N20841" t="s">
        <v>670</v>
      </c>
      <c r="O20841">
        <v>31</v>
      </c>
      <c r="P20841" s="2"/>
      <c r="R20841" s="2" t="s">
        <v>17045</v>
      </c>
      <c r="U20841" s="2" t="s">
        <v>53531</v>
      </c>
    </row>
    <row r="20842" spans="1:21" x14ac:dyDescent="0.35">
      <c r="A20842">
        <v>8019</v>
      </c>
      <c r="B20842">
        <v>1</v>
      </c>
      <c r="C20842" s="2" t="s">
        <v>36748</v>
      </c>
      <c r="D20842" s="2" t="s">
        <v>36750</v>
      </c>
      <c r="E20842" s="2" t="s">
        <v>11826</v>
      </c>
      <c r="F20842" s="2" t="s">
        <v>1438</v>
      </c>
      <c r="I20842">
        <v>650000</v>
      </c>
      <c r="J20842" s="1">
        <v>43404</v>
      </c>
      <c r="K20842">
        <v>230</v>
      </c>
      <c r="L20842" t="s">
        <v>2046</v>
      </c>
      <c r="M20842" t="s">
        <v>16</v>
      </c>
      <c r="N20842" t="s">
        <v>670</v>
      </c>
      <c r="O20842" t="s">
        <v>288</v>
      </c>
      <c r="P20842" s="2"/>
      <c r="R20842" s="2" t="s">
        <v>17046</v>
      </c>
      <c r="U20842" s="2" t="s">
        <v>53532</v>
      </c>
    </row>
    <row r="20843" spans="1:21" x14ac:dyDescent="0.35">
      <c r="A20843">
        <v>8020</v>
      </c>
      <c r="B20843">
        <v>1</v>
      </c>
      <c r="C20843" s="2" t="s">
        <v>36748</v>
      </c>
      <c r="D20843" s="2" t="s">
        <v>36750</v>
      </c>
      <c r="E20843" s="2" t="s">
        <v>11826</v>
      </c>
      <c r="F20843" s="2" t="s">
        <v>1438</v>
      </c>
      <c r="I20843">
        <v>1125000</v>
      </c>
      <c r="J20843" s="1">
        <v>43444</v>
      </c>
      <c r="K20843">
        <v>230</v>
      </c>
      <c r="L20843" t="s">
        <v>2046</v>
      </c>
      <c r="M20843" t="s">
        <v>16</v>
      </c>
      <c r="N20843" t="s">
        <v>670</v>
      </c>
      <c r="O20843" t="s">
        <v>99</v>
      </c>
      <c r="P20843" s="2"/>
      <c r="R20843" s="2" t="s">
        <v>6956</v>
      </c>
      <c r="U20843" s="2" t="s">
        <v>53533</v>
      </c>
    </row>
    <row r="20844" spans="1:21" x14ac:dyDescent="0.35">
      <c r="A20844">
        <v>8021</v>
      </c>
      <c r="B20844">
        <v>1</v>
      </c>
      <c r="C20844" s="2" t="s">
        <v>36748</v>
      </c>
      <c r="D20844" s="2" t="s">
        <v>36750</v>
      </c>
      <c r="E20844" s="2" t="s">
        <v>11826</v>
      </c>
      <c r="F20844" s="2" t="s">
        <v>1438</v>
      </c>
      <c r="I20844">
        <v>1125000</v>
      </c>
      <c r="J20844" s="1">
        <v>43444</v>
      </c>
      <c r="K20844">
        <v>230</v>
      </c>
      <c r="L20844" t="s">
        <v>2046</v>
      </c>
      <c r="M20844" t="s">
        <v>16</v>
      </c>
      <c r="N20844" t="s">
        <v>670</v>
      </c>
      <c r="O20844" t="s">
        <v>293</v>
      </c>
      <c r="P20844" s="2"/>
      <c r="R20844" s="2" t="s">
        <v>17047</v>
      </c>
      <c r="U20844" s="2" t="s">
        <v>53534</v>
      </c>
    </row>
    <row r="20845" spans="1:21" x14ac:dyDescent="0.35">
      <c r="A20845">
        <v>8023</v>
      </c>
      <c r="B20845">
        <v>1</v>
      </c>
      <c r="C20845" s="2" t="s">
        <v>36748</v>
      </c>
      <c r="D20845" s="2" t="s">
        <v>36750</v>
      </c>
      <c r="E20845" s="2" t="s">
        <v>11826</v>
      </c>
      <c r="F20845" s="2" t="s">
        <v>1438</v>
      </c>
      <c r="I20845">
        <v>379000</v>
      </c>
      <c r="J20845" s="1">
        <v>43147</v>
      </c>
      <c r="K20845">
        <v>325</v>
      </c>
      <c r="L20845" t="s">
        <v>79</v>
      </c>
      <c r="M20845" t="s">
        <v>1925</v>
      </c>
      <c r="N20845" t="s">
        <v>94</v>
      </c>
      <c r="O20845">
        <v>214</v>
      </c>
      <c r="P20845" s="2"/>
      <c r="R20845" s="2" t="s">
        <v>8938</v>
      </c>
      <c r="U20845" s="2" t="s">
        <v>53535</v>
      </c>
    </row>
    <row r="20846" spans="1:21" x14ac:dyDescent="0.35">
      <c r="A20846">
        <v>8024</v>
      </c>
      <c r="B20846">
        <v>1</v>
      </c>
      <c r="C20846" s="2" t="s">
        <v>36748</v>
      </c>
      <c r="D20846" s="2" t="s">
        <v>36750</v>
      </c>
      <c r="E20846" s="2" t="s">
        <v>11826</v>
      </c>
      <c r="F20846" s="2" t="s">
        <v>1438</v>
      </c>
      <c r="I20846">
        <v>569000</v>
      </c>
      <c r="J20846" s="1">
        <v>43256</v>
      </c>
      <c r="K20846">
        <v>325</v>
      </c>
      <c r="L20846" t="s">
        <v>79</v>
      </c>
      <c r="M20846" t="s">
        <v>1925</v>
      </c>
      <c r="N20846" t="s">
        <v>94</v>
      </c>
      <c r="O20846">
        <v>1010</v>
      </c>
      <c r="P20846" s="2"/>
      <c r="R20846" s="2" t="s">
        <v>17048</v>
      </c>
      <c r="U20846" s="2" t="s">
        <v>53536</v>
      </c>
    </row>
    <row r="20847" spans="1:21" x14ac:dyDescent="0.35">
      <c r="A20847">
        <v>8025</v>
      </c>
      <c r="B20847">
        <v>1</v>
      </c>
      <c r="C20847" s="2" t="s">
        <v>36748</v>
      </c>
      <c r="D20847" s="2" t="s">
        <v>36750</v>
      </c>
      <c r="E20847" s="2" t="s">
        <v>11826</v>
      </c>
      <c r="F20847" s="2" t="s">
        <v>1438</v>
      </c>
      <c r="I20847">
        <v>370000</v>
      </c>
      <c r="J20847" s="1">
        <v>43185</v>
      </c>
      <c r="K20847">
        <v>325</v>
      </c>
      <c r="L20847" t="s">
        <v>79</v>
      </c>
      <c r="M20847" t="s">
        <v>1925</v>
      </c>
      <c r="N20847" t="s">
        <v>94</v>
      </c>
      <c r="O20847">
        <v>101</v>
      </c>
      <c r="P20847" s="2"/>
      <c r="R20847" s="2" t="s">
        <v>17049</v>
      </c>
      <c r="U20847" s="2" t="s">
        <v>53537</v>
      </c>
    </row>
    <row r="20848" spans="1:21" x14ac:dyDescent="0.35">
      <c r="A20848">
        <v>8026</v>
      </c>
      <c r="B20848">
        <v>1</v>
      </c>
      <c r="C20848" s="2" t="s">
        <v>36748</v>
      </c>
      <c r="D20848" s="2" t="s">
        <v>36750</v>
      </c>
      <c r="E20848" s="2" t="s">
        <v>11826</v>
      </c>
      <c r="F20848" s="2" t="s">
        <v>1438</v>
      </c>
      <c r="I20848">
        <v>375000</v>
      </c>
      <c r="J20848" s="1">
        <v>43396</v>
      </c>
      <c r="K20848">
        <v>325</v>
      </c>
      <c r="L20848" t="s">
        <v>79</v>
      </c>
      <c r="M20848">
        <v>45</v>
      </c>
      <c r="N20848" t="s">
        <v>94</v>
      </c>
      <c r="O20848">
        <v>306</v>
      </c>
      <c r="P20848" s="2"/>
      <c r="R20848" s="2" t="s">
        <v>17050</v>
      </c>
      <c r="U20848" s="2" t="s">
        <v>53538</v>
      </c>
    </row>
    <row r="20849" spans="1:21" x14ac:dyDescent="0.35">
      <c r="A20849">
        <v>8027</v>
      </c>
      <c r="B20849">
        <v>1</v>
      </c>
      <c r="C20849" s="2" t="s">
        <v>36748</v>
      </c>
      <c r="D20849" s="2" t="s">
        <v>36750</v>
      </c>
      <c r="E20849" s="2" t="s">
        <v>11826</v>
      </c>
      <c r="F20849" s="2" t="s">
        <v>1438</v>
      </c>
      <c r="I20849">
        <v>525000</v>
      </c>
      <c r="J20849" s="1">
        <v>43165</v>
      </c>
      <c r="K20849">
        <v>325</v>
      </c>
      <c r="L20849" t="s">
        <v>79</v>
      </c>
      <c r="M20849" t="s">
        <v>1925</v>
      </c>
      <c r="N20849" t="s">
        <v>94</v>
      </c>
      <c r="O20849">
        <v>320</v>
      </c>
      <c r="P20849" s="2"/>
      <c r="R20849" s="2" t="s">
        <v>17051</v>
      </c>
      <c r="U20849" s="2" t="s">
        <v>53539</v>
      </c>
    </row>
    <row r="20850" spans="1:21" x14ac:dyDescent="0.35">
      <c r="A20850">
        <v>8028</v>
      </c>
      <c r="B20850">
        <v>1</v>
      </c>
      <c r="C20850" s="2" t="s">
        <v>36748</v>
      </c>
      <c r="D20850" s="2" t="s">
        <v>36750</v>
      </c>
      <c r="E20850" s="2" t="s">
        <v>11826</v>
      </c>
      <c r="F20850" s="2" t="s">
        <v>1438</v>
      </c>
      <c r="I20850">
        <v>353000</v>
      </c>
      <c r="J20850" s="1">
        <v>43174</v>
      </c>
      <c r="K20850">
        <v>325</v>
      </c>
      <c r="L20850" t="s">
        <v>79</v>
      </c>
      <c r="M20850" t="s">
        <v>1925</v>
      </c>
      <c r="N20850" t="s">
        <v>94</v>
      </c>
      <c r="O20850">
        <v>506</v>
      </c>
      <c r="P20850" s="2"/>
      <c r="R20850" s="2" t="s">
        <v>17052</v>
      </c>
      <c r="U20850" s="2" t="s">
        <v>53540</v>
      </c>
    </row>
    <row r="20851" spans="1:21" x14ac:dyDescent="0.35">
      <c r="A20851">
        <v>8029</v>
      </c>
      <c r="B20851">
        <v>1</v>
      </c>
      <c r="C20851" s="2" t="s">
        <v>36748</v>
      </c>
      <c r="D20851" s="2" t="s">
        <v>36750</v>
      </c>
      <c r="E20851" s="2" t="s">
        <v>11826</v>
      </c>
      <c r="F20851" s="2" t="s">
        <v>1438</v>
      </c>
      <c r="I20851">
        <v>575000</v>
      </c>
      <c r="J20851" s="1">
        <v>43179</v>
      </c>
      <c r="K20851">
        <v>325</v>
      </c>
      <c r="L20851" t="s">
        <v>79</v>
      </c>
      <c r="M20851" t="s">
        <v>1925</v>
      </c>
      <c r="N20851" t="s">
        <v>94</v>
      </c>
      <c r="O20851">
        <v>920</v>
      </c>
      <c r="P20851" s="2"/>
      <c r="R20851" s="2" t="s">
        <v>17053</v>
      </c>
      <c r="U20851" s="2" t="s">
        <v>53541</v>
      </c>
    </row>
    <row r="20852" spans="1:21" x14ac:dyDescent="0.35">
      <c r="A20852">
        <v>8030</v>
      </c>
      <c r="B20852">
        <v>1</v>
      </c>
      <c r="C20852" s="2" t="s">
        <v>36748</v>
      </c>
      <c r="D20852" s="2" t="s">
        <v>36750</v>
      </c>
      <c r="E20852" s="2" t="s">
        <v>11826</v>
      </c>
      <c r="F20852" s="2" t="s">
        <v>1438</v>
      </c>
      <c r="I20852">
        <v>253500</v>
      </c>
      <c r="J20852" s="1">
        <v>43202</v>
      </c>
      <c r="K20852">
        <v>325</v>
      </c>
      <c r="L20852" t="s">
        <v>79</v>
      </c>
      <c r="M20852" t="s">
        <v>1925</v>
      </c>
      <c r="N20852" t="s">
        <v>94</v>
      </c>
      <c r="O20852">
        <v>306</v>
      </c>
      <c r="P20852" s="2"/>
      <c r="R20852" s="2" t="s">
        <v>17054</v>
      </c>
      <c r="U20852" s="2" t="s">
        <v>53542</v>
      </c>
    </row>
    <row r="20853" spans="1:21" x14ac:dyDescent="0.35">
      <c r="A20853">
        <v>8031</v>
      </c>
      <c r="B20853">
        <v>1</v>
      </c>
      <c r="C20853" s="2" t="s">
        <v>36748</v>
      </c>
      <c r="D20853" s="2" t="s">
        <v>36750</v>
      </c>
      <c r="E20853" s="2" t="s">
        <v>11826</v>
      </c>
      <c r="F20853" s="2" t="s">
        <v>1438</v>
      </c>
      <c r="I20853">
        <v>300000</v>
      </c>
      <c r="J20853" s="1">
        <v>43216</v>
      </c>
      <c r="K20853">
        <v>325</v>
      </c>
      <c r="L20853" t="s">
        <v>79</v>
      </c>
      <c r="M20853" t="s">
        <v>1925</v>
      </c>
      <c r="N20853" t="s">
        <v>94</v>
      </c>
      <c r="O20853" t="s">
        <v>8162</v>
      </c>
      <c r="P20853" s="2"/>
      <c r="R20853" s="2" t="s">
        <v>8163</v>
      </c>
      <c r="U20853" s="2" t="s">
        <v>53543</v>
      </c>
    </row>
    <row r="20854" spans="1:21" x14ac:dyDescent="0.35">
      <c r="A20854">
        <v>8032</v>
      </c>
      <c r="B20854">
        <v>1</v>
      </c>
      <c r="C20854" s="2" t="s">
        <v>36748</v>
      </c>
      <c r="D20854" s="2" t="s">
        <v>36750</v>
      </c>
      <c r="E20854" s="2" t="s">
        <v>11826</v>
      </c>
      <c r="F20854" s="2" t="s">
        <v>1438</v>
      </c>
      <c r="I20854">
        <v>505000</v>
      </c>
      <c r="J20854" s="1">
        <v>43244</v>
      </c>
      <c r="K20854">
        <v>325</v>
      </c>
      <c r="L20854" t="s">
        <v>79</v>
      </c>
      <c r="M20854">
        <v>45</v>
      </c>
      <c r="N20854" t="s">
        <v>94</v>
      </c>
      <c r="O20854">
        <v>209</v>
      </c>
      <c r="P20854" s="2"/>
      <c r="R20854" s="2" t="s">
        <v>17055</v>
      </c>
      <c r="U20854" s="2" t="s">
        <v>53544</v>
      </c>
    </row>
    <row r="20855" spans="1:21" x14ac:dyDescent="0.35">
      <c r="A20855">
        <v>8033</v>
      </c>
      <c r="B20855">
        <v>1</v>
      </c>
      <c r="C20855" s="2" t="s">
        <v>36748</v>
      </c>
      <c r="D20855" s="2" t="s">
        <v>36750</v>
      </c>
      <c r="E20855" s="2" t="s">
        <v>11826</v>
      </c>
      <c r="F20855" s="2" t="s">
        <v>1438</v>
      </c>
      <c r="I20855">
        <v>979000</v>
      </c>
      <c r="J20855" s="1">
        <v>43256</v>
      </c>
      <c r="K20855">
        <v>325</v>
      </c>
      <c r="L20855" t="s">
        <v>79</v>
      </c>
      <c r="M20855" t="s">
        <v>1925</v>
      </c>
      <c r="N20855" t="s">
        <v>94</v>
      </c>
      <c r="O20855">
        <v>616</v>
      </c>
      <c r="P20855" s="2"/>
      <c r="R20855" s="2" t="s">
        <v>8160</v>
      </c>
      <c r="U20855" s="2" t="s">
        <v>53545</v>
      </c>
    </row>
    <row r="20856" spans="1:21" x14ac:dyDescent="0.35">
      <c r="A20856">
        <v>8034</v>
      </c>
      <c r="B20856">
        <v>1</v>
      </c>
      <c r="C20856" s="2" t="s">
        <v>36748</v>
      </c>
      <c r="D20856" s="2" t="s">
        <v>36750</v>
      </c>
      <c r="E20856" s="2" t="s">
        <v>11826</v>
      </c>
      <c r="F20856" s="2" t="s">
        <v>1438</v>
      </c>
      <c r="I20856">
        <v>545000</v>
      </c>
      <c r="J20856" s="1">
        <v>43262</v>
      </c>
      <c r="K20856">
        <v>325</v>
      </c>
      <c r="L20856" t="s">
        <v>79</v>
      </c>
      <c r="M20856" t="s">
        <v>1925</v>
      </c>
      <c r="N20856" t="s">
        <v>94</v>
      </c>
      <c r="O20856">
        <v>107</v>
      </c>
      <c r="P20856" s="2"/>
      <c r="R20856" s="2" t="s">
        <v>17056</v>
      </c>
      <c r="U20856" s="2" t="s">
        <v>53546</v>
      </c>
    </row>
    <row r="20857" spans="1:21" x14ac:dyDescent="0.35">
      <c r="A20857">
        <v>8035</v>
      </c>
      <c r="B20857">
        <v>1</v>
      </c>
      <c r="C20857" s="2" t="s">
        <v>36748</v>
      </c>
      <c r="D20857" s="2" t="s">
        <v>36750</v>
      </c>
      <c r="E20857" s="2" t="s">
        <v>11826</v>
      </c>
      <c r="F20857" s="2" t="s">
        <v>1438</v>
      </c>
      <c r="I20857">
        <v>445000</v>
      </c>
      <c r="J20857" s="1">
        <v>43283</v>
      </c>
      <c r="K20857">
        <v>325</v>
      </c>
      <c r="L20857" t="s">
        <v>79</v>
      </c>
      <c r="M20857" t="s">
        <v>1925</v>
      </c>
      <c r="N20857" t="s">
        <v>94</v>
      </c>
      <c r="O20857" t="s">
        <v>2901</v>
      </c>
      <c r="P20857" s="2"/>
      <c r="R20857" s="2" t="s">
        <v>17057</v>
      </c>
      <c r="U20857" s="2" t="s">
        <v>53547</v>
      </c>
    </row>
    <row r="20858" spans="1:21" x14ac:dyDescent="0.35">
      <c r="A20858">
        <v>8036</v>
      </c>
      <c r="B20858">
        <v>1</v>
      </c>
      <c r="C20858" s="2" t="s">
        <v>36748</v>
      </c>
      <c r="D20858" s="2" t="s">
        <v>36750</v>
      </c>
      <c r="E20858" s="2" t="s">
        <v>11826</v>
      </c>
      <c r="F20858" s="2" t="s">
        <v>1438</v>
      </c>
      <c r="I20858">
        <v>610000</v>
      </c>
      <c r="J20858" s="1">
        <v>43314</v>
      </c>
      <c r="K20858">
        <v>325</v>
      </c>
      <c r="L20858" t="s">
        <v>79</v>
      </c>
      <c r="M20858" t="s">
        <v>1925</v>
      </c>
      <c r="N20858" t="s">
        <v>94</v>
      </c>
      <c r="O20858">
        <v>911</v>
      </c>
      <c r="P20858" s="2"/>
      <c r="R20858" s="2" t="s">
        <v>17058</v>
      </c>
      <c r="U20858" s="2" t="s">
        <v>53548</v>
      </c>
    </row>
    <row r="20859" spans="1:21" x14ac:dyDescent="0.35">
      <c r="A20859">
        <v>8037</v>
      </c>
      <c r="B20859">
        <v>1</v>
      </c>
      <c r="C20859" s="2" t="s">
        <v>36748</v>
      </c>
      <c r="D20859" s="2" t="s">
        <v>36750</v>
      </c>
      <c r="E20859" s="2" t="s">
        <v>11826</v>
      </c>
      <c r="F20859" s="2" t="s">
        <v>1438</v>
      </c>
      <c r="I20859">
        <v>321000</v>
      </c>
      <c r="J20859" s="1">
        <v>43341</v>
      </c>
      <c r="K20859">
        <v>325</v>
      </c>
      <c r="L20859" t="s">
        <v>79</v>
      </c>
      <c r="M20859" t="s">
        <v>1925</v>
      </c>
      <c r="N20859" t="s">
        <v>94</v>
      </c>
      <c r="O20859" t="s">
        <v>2840</v>
      </c>
      <c r="P20859" s="2"/>
      <c r="R20859" s="2" t="s">
        <v>8159</v>
      </c>
      <c r="U20859" s="2" t="s">
        <v>53549</v>
      </c>
    </row>
    <row r="20860" spans="1:21" x14ac:dyDescent="0.35">
      <c r="A20860">
        <v>8038</v>
      </c>
      <c r="B20860">
        <v>1</v>
      </c>
      <c r="C20860" s="2" t="s">
        <v>36748</v>
      </c>
      <c r="D20860" s="2" t="s">
        <v>36750</v>
      </c>
      <c r="E20860" s="2" t="s">
        <v>11826</v>
      </c>
      <c r="F20860" s="2" t="s">
        <v>1438</v>
      </c>
      <c r="I20860">
        <v>155000</v>
      </c>
      <c r="J20860" s="1">
        <v>43354</v>
      </c>
      <c r="K20860">
        <v>325</v>
      </c>
      <c r="L20860" t="s">
        <v>87</v>
      </c>
      <c r="M20860" t="s">
        <v>1925</v>
      </c>
      <c r="N20860" t="s">
        <v>94</v>
      </c>
      <c r="O20860">
        <v>301</v>
      </c>
      <c r="P20860" s="2"/>
      <c r="R20860" s="2" t="s">
        <v>17059</v>
      </c>
      <c r="U20860" s="2" t="s">
        <v>53550</v>
      </c>
    </row>
    <row r="20861" spans="1:21" x14ac:dyDescent="0.35">
      <c r="A20861">
        <v>8040</v>
      </c>
      <c r="B20861">
        <v>1</v>
      </c>
      <c r="C20861" s="2" t="s">
        <v>36748</v>
      </c>
      <c r="D20861" s="2" t="s">
        <v>36750</v>
      </c>
      <c r="E20861" s="2" t="s">
        <v>11826</v>
      </c>
      <c r="F20861" s="2" t="s">
        <v>1438</v>
      </c>
      <c r="I20861">
        <v>610000</v>
      </c>
      <c r="J20861" s="1">
        <v>43397</v>
      </c>
      <c r="K20861">
        <v>325</v>
      </c>
      <c r="L20861" t="s">
        <v>79</v>
      </c>
      <c r="M20861" t="s">
        <v>1925</v>
      </c>
      <c r="N20861" t="s">
        <v>94</v>
      </c>
      <c r="O20861">
        <v>701</v>
      </c>
      <c r="P20861" s="2"/>
      <c r="R20861" s="2" t="s">
        <v>11889</v>
      </c>
      <c r="U20861" s="2" t="s">
        <v>42678</v>
      </c>
    </row>
    <row r="20862" spans="1:21" x14ac:dyDescent="0.35">
      <c r="A20862">
        <v>8041</v>
      </c>
      <c r="B20862">
        <v>1</v>
      </c>
      <c r="C20862" s="2" t="s">
        <v>36748</v>
      </c>
      <c r="D20862" s="2" t="s">
        <v>36750</v>
      </c>
      <c r="E20862" s="2" t="s">
        <v>11826</v>
      </c>
      <c r="F20862" s="2" t="s">
        <v>1438</v>
      </c>
      <c r="I20862">
        <v>318000</v>
      </c>
      <c r="J20862" s="1">
        <v>43405</v>
      </c>
      <c r="K20862">
        <v>325</v>
      </c>
      <c r="L20862" t="s">
        <v>79</v>
      </c>
      <c r="M20862" t="s">
        <v>1925</v>
      </c>
      <c r="N20862" t="s">
        <v>94</v>
      </c>
      <c r="O20862" t="s">
        <v>4908</v>
      </c>
      <c r="P20862" s="2"/>
      <c r="R20862" s="2" t="s">
        <v>4909</v>
      </c>
      <c r="U20862" s="2" t="s">
        <v>53551</v>
      </c>
    </row>
    <row r="20863" spans="1:21" x14ac:dyDescent="0.35">
      <c r="A20863">
        <v>8044</v>
      </c>
      <c r="B20863">
        <v>1</v>
      </c>
      <c r="C20863" s="2" t="s">
        <v>36748</v>
      </c>
      <c r="D20863" s="2" t="s">
        <v>36750</v>
      </c>
      <c r="E20863" s="2" t="s">
        <v>11826</v>
      </c>
      <c r="F20863" s="2" t="s">
        <v>1438</v>
      </c>
      <c r="I20863">
        <v>1075000</v>
      </c>
      <c r="J20863" s="1">
        <v>43341</v>
      </c>
      <c r="K20863">
        <v>344</v>
      </c>
      <c r="L20863" t="s">
        <v>79</v>
      </c>
      <c r="M20863" t="s">
        <v>1931</v>
      </c>
      <c r="N20863" t="s">
        <v>94</v>
      </c>
      <c r="O20863" t="s">
        <v>103</v>
      </c>
      <c r="P20863" s="2"/>
      <c r="R20863" s="2" t="s">
        <v>17060</v>
      </c>
      <c r="U20863" s="2" t="s">
        <v>53552</v>
      </c>
    </row>
    <row r="20864" spans="1:21" x14ac:dyDescent="0.35">
      <c r="A20864">
        <v>8045</v>
      </c>
      <c r="B20864">
        <v>1</v>
      </c>
      <c r="C20864" s="2" t="s">
        <v>36748</v>
      </c>
      <c r="D20864" s="2" t="s">
        <v>36750</v>
      </c>
      <c r="E20864" s="2" t="s">
        <v>11826</v>
      </c>
      <c r="F20864" s="2" t="s">
        <v>1438</v>
      </c>
      <c r="I20864">
        <v>1080000</v>
      </c>
      <c r="J20864" s="1">
        <v>43418</v>
      </c>
      <c r="K20864">
        <v>344</v>
      </c>
      <c r="L20864" t="s">
        <v>79</v>
      </c>
      <c r="M20864" t="s">
        <v>1931</v>
      </c>
      <c r="N20864" t="s">
        <v>94</v>
      </c>
      <c r="O20864" t="s">
        <v>225</v>
      </c>
      <c r="P20864" s="2"/>
      <c r="R20864" s="2" t="s">
        <v>4910</v>
      </c>
      <c r="U20864" s="2" t="s">
        <v>53553</v>
      </c>
    </row>
    <row r="20865" spans="1:21" x14ac:dyDescent="0.35">
      <c r="A20865">
        <v>8046</v>
      </c>
      <c r="B20865">
        <v>1</v>
      </c>
      <c r="C20865" s="2" t="s">
        <v>36748</v>
      </c>
      <c r="D20865" s="2" t="s">
        <v>36750</v>
      </c>
      <c r="E20865" s="2" t="s">
        <v>11826</v>
      </c>
      <c r="F20865" s="2" t="s">
        <v>1438</v>
      </c>
      <c r="I20865">
        <v>1300000</v>
      </c>
      <c r="J20865" s="1">
        <v>43125</v>
      </c>
      <c r="K20865">
        <v>325</v>
      </c>
      <c r="L20865" t="s">
        <v>79</v>
      </c>
      <c r="M20865">
        <v>52</v>
      </c>
      <c r="N20865" t="s">
        <v>94</v>
      </c>
      <c r="O20865" t="s">
        <v>3169</v>
      </c>
      <c r="P20865" s="2"/>
      <c r="R20865" s="2" t="s">
        <v>17061</v>
      </c>
      <c r="U20865" s="2" t="s">
        <v>53554</v>
      </c>
    </row>
    <row r="20866" spans="1:21" x14ac:dyDescent="0.35">
      <c r="A20866">
        <v>8047</v>
      </c>
      <c r="B20866">
        <v>1</v>
      </c>
      <c r="C20866" s="2" t="s">
        <v>36748</v>
      </c>
      <c r="D20866" s="2" t="s">
        <v>36750</v>
      </c>
      <c r="E20866" s="2" t="s">
        <v>11826</v>
      </c>
      <c r="F20866" s="2" t="s">
        <v>1438</v>
      </c>
      <c r="I20866">
        <v>700000</v>
      </c>
      <c r="J20866" s="1">
        <v>43293</v>
      </c>
      <c r="K20866">
        <v>317</v>
      </c>
      <c r="L20866" t="s">
        <v>79</v>
      </c>
      <c r="M20866" t="s">
        <v>1864</v>
      </c>
      <c r="N20866" t="s">
        <v>94</v>
      </c>
      <c r="O20866" t="s">
        <v>203</v>
      </c>
      <c r="P20866" s="2"/>
      <c r="R20866" s="2" t="s">
        <v>4912</v>
      </c>
      <c r="U20866" s="2" t="s">
        <v>53555</v>
      </c>
    </row>
    <row r="20867" spans="1:21" x14ac:dyDescent="0.35">
      <c r="A20867">
        <v>8048</v>
      </c>
      <c r="B20867">
        <v>1</v>
      </c>
      <c r="C20867" s="2" t="s">
        <v>36748</v>
      </c>
      <c r="D20867" s="2" t="s">
        <v>36750</v>
      </c>
      <c r="E20867" s="2" t="s">
        <v>11826</v>
      </c>
      <c r="F20867" s="2" t="s">
        <v>1438</v>
      </c>
      <c r="I20867">
        <v>387000</v>
      </c>
      <c r="J20867" s="1">
        <v>43200</v>
      </c>
      <c r="K20867">
        <v>310</v>
      </c>
      <c r="L20867" t="s">
        <v>79</v>
      </c>
      <c r="M20867" t="s">
        <v>1882</v>
      </c>
      <c r="N20867" t="s">
        <v>94</v>
      </c>
      <c r="O20867" t="s">
        <v>119</v>
      </c>
      <c r="P20867" s="2"/>
      <c r="R20867" s="2" t="s">
        <v>8165</v>
      </c>
      <c r="U20867" s="2" t="s">
        <v>53556</v>
      </c>
    </row>
    <row r="20868" spans="1:21" x14ac:dyDescent="0.35">
      <c r="A20868">
        <v>8049</v>
      </c>
      <c r="B20868">
        <v>1</v>
      </c>
      <c r="C20868" s="2" t="s">
        <v>36748</v>
      </c>
      <c r="D20868" s="2" t="s">
        <v>36750</v>
      </c>
      <c r="E20868" s="2" t="s">
        <v>11826</v>
      </c>
      <c r="F20868" s="2" t="s">
        <v>1438</v>
      </c>
      <c r="I20868">
        <v>827142</v>
      </c>
      <c r="J20868" s="1">
        <v>43235</v>
      </c>
      <c r="K20868">
        <v>310</v>
      </c>
      <c r="L20868" t="s">
        <v>79</v>
      </c>
      <c r="M20868" t="s">
        <v>3878</v>
      </c>
      <c r="N20868" t="s">
        <v>102</v>
      </c>
      <c r="P20868" s="2"/>
      <c r="R20868" s="2" t="s">
        <v>17062</v>
      </c>
      <c r="U20868" s="2" t="s">
        <v>53557</v>
      </c>
    </row>
    <row r="20869" spans="1:21" x14ac:dyDescent="0.35">
      <c r="A20869">
        <v>8050</v>
      </c>
      <c r="B20869">
        <v>1</v>
      </c>
      <c r="C20869" s="2" t="s">
        <v>36748</v>
      </c>
      <c r="D20869" s="2" t="s">
        <v>36750</v>
      </c>
      <c r="E20869" s="2" t="s">
        <v>11826</v>
      </c>
      <c r="F20869" s="2" t="s">
        <v>1438</v>
      </c>
      <c r="I20869">
        <v>497500</v>
      </c>
      <c r="J20869" s="1">
        <v>43395</v>
      </c>
      <c r="K20869">
        <v>310</v>
      </c>
      <c r="L20869" t="s">
        <v>79</v>
      </c>
      <c r="M20869" t="s">
        <v>3878</v>
      </c>
      <c r="N20869" t="s">
        <v>253</v>
      </c>
      <c r="P20869" s="2"/>
      <c r="R20869" s="2" t="s">
        <v>17063</v>
      </c>
      <c r="U20869" s="2" t="s">
        <v>53558</v>
      </c>
    </row>
    <row r="20870" spans="1:21" x14ac:dyDescent="0.35">
      <c r="A20870">
        <v>8052</v>
      </c>
      <c r="B20870">
        <v>1</v>
      </c>
      <c r="C20870" s="2" t="s">
        <v>36748</v>
      </c>
      <c r="D20870" s="2" t="s">
        <v>36750</v>
      </c>
      <c r="E20870" s="2" t="s">
        <v>11826</v>
      </c>
      <c r="F20870" s="2" t="s">
        <v>1438</v>
      </c>
      <c r="I20870">
        <v>805000</v>
      </c>
      <c r="J20870" s="1">
        <v>43334</v>
      </c>
      <c r="K20870">
        <v>340</v>
      </c>
      <c r="L20870" t="s">
        <v>79</v>
      </c>
      <c r="M20870" t="s">
        <v>1882</v>
      </c>
      <c r="N20870" t="s">
        <v>94</v>
      </c>
      <c r="O20870" t="s">
        <v>797</v>
      </c>
      <c r="P20870" s="2"/>
      <c r="R20870" s="2" t="s">
        <v>17064</v>
      </c>
      <c r="U20870" s="2" t="s">
        <v>53559</v>
      </c>
    </row>
    <row r="20871" spans="1:21" x14ac:dyDescent="0.35">
      <c r="A20871">
        <v>8054</v>
      </c>
      <c r="B20871">
        <v>1</v>
      </c>
      <c r="C20871" s="2" t="s">
        <v>36748</v>
      </c>
      <c r="D20871" s="2" t="s">
        <v>36750</v>
      </c>
      <c r="E20871" s="2" t="s">
        <v>11826</v>
      </c>
      <c r="F20871" s="2" t="s">
        <v>1438</v>
      </c>
      <c r="I20871">
        <v>700000</v>
      </c>
      <c r="J20871" s="1">
        <v>43440</v>
      </c>
      <c r="K20871">
        <v>340</v>
      </c>
      <c r="L20871" t="s">
        <v>79</v>
      </c>
      <c r="M20871" t="s">
        <v>1882</v>
      </c>
      <c r="N20871" t="s">
        <v>94</v>
      </c>
      <c r="O20871" t="s">
        <v>155</v>
      </c>
      <c r="P20871" s="2"/>
      <c r="R20871" s="2" t="s">
        <v>4913</v>
      </c>
      <c r="U20871" s="2" t="s">
        <v>53560</v>
      </c>
    </row>
    <row r="20872" spans="1:21" x14ac:dyDescent="0.35">
      <c r="A20872">
        <v>8055</v>
      </c>
      <c r="B20872">
        <v>1</v>
      </c>
      <c r="C20872" s="2" t="s">
        <v>36748</v>
      </c>
      <c r="D20872" s="2" t="s">
        <v>36750</v>
      </c>
      <c r="E20872" s="2" t="s">
        <v>11826</v>
      </c>
      <c r="F20872" s="2" t="s">
        <v>1438</v>
      </c>
      <c r="I20872">
        <v>960000</v>
      </c>
      <c r="J20872" s="1">
        <v>43201</v>
      </c>
      <c r="K20872">
        <v>340</v>
      </c>
      <c r="L20872" t="s">
        <v>79</v>
      </c>
      <c r="M20872" t="s">
        <v>1882</v>
      </c>
      <c r="N20872" t="s">
        <v>94</v>
      </c>
      <c r="O20872" t="s">
        <v>213</v>
      </c>
      <c r="P20872" s="2"/>
      <c r="R20872" s="2" t="s">
        <v>17065</v>
      </c>
      <c r="U20872" s="2" t="s">
        <v>53561</v>
      </c>
    </row>
    <row r="20873" spans="1:21" x14ac:dyDescent="0.35">
      <c r="A20873">
        <v>8056</v>
      </c>
      <c r="B20873">
        <v>1</v>
      </c>
      <c r="C20873" s="2" t="s">
        <v>36748</v>
      </c>
      <c r="D20873" s="2" t="s">
        <v>36750</v>
      </c>
      <c r="E20873" s="2" t="s">
        <v>11826</v>
      </c>
      <c r="F20873" s="2" t="s">
        <v>1438</v>
      </c>
      <c r="I20873">
        <v>624500</v>
      </c>
      <c r="J20873" s="1">
        <v>43200</v>
      </c>
      <c r="K20873">
        <v>345</v>
      </c>
      <c r="L20873" t="s">
        <v>79</v>
      </c>
      <c r="M20873" t="s">
        <v>1882</v>
      </c>
      <c r="N20873" t="s">
        <v>94</v>
      </c>
      <c r="O20873" t="s">
        <v>107</v>
      </c>
      <c r="P20873" s="2"/>
      <c r="R20873" s="2" t="s">
        <v>4915</v>
      </c>
      <c r="U20873" s="2" t="s">
        <v>53562</v>
      </c>
    </row>
    <row r="20874" spans="1:21" x14ac:dyDescent="0.35">
      <c r="A20874">
        <v>8057</v>
      </c>
      <c r="B20874">
        <v>1</v>
      </c>
      <c r="C20874" s="2" t="s">
        <v>36748</v>
      </c>
      <c r="D20874" s="2" t="s">
        <v>36750</v>
      </c>
      <c r="E20874" s="2" t="s">
        <v>11826</v>
      </c>
      <c r="F20874" s="2" t="s">
        <v>1438</v>
      </c>
      <c r="I20874">
        <v>538000</v>
      </c>
      <c r="J20874" s="1">
        <v>43209</v>
      </c>
      <c r="K20874">
        <v>345</v>
      </c>
      <c r="L20874" t="s">
        <v>79</v>
      </c>
      <c r="M20874" t="s">
        <v>1882</v>
      </c>
      <c r="N20874" t="s">
        <v>94</v>
      </c>
      <c r="O20874" t="s">
        <v>155</v>
      </c>
      <c r="P20874" s="2"/>
      <c r="R20874" s="2" t="s">
        <v>4913</v>
      </c>
      <c r="U20874" s="2" t="s">
        <v>53563</v>
      </c>
    </row>
    <row r="20875" spans="1:21" x14ac:dyDescent="0.35">
      <c r="A20875">
        <v>8058</v>
      </c>
      <c r="B20875">
        <v>1</v>
      </c>
      <c r="C20875" s="2" t="s">
        <v>36748</v>
      </c>
      <c r="D20875" s="2" t="s">
        <v>36750</v>
      </c>
      <c r="E20875" s="2" t="s">
        <v>11826</v>
      </c>
      <c r="F20875" s="2" t="s">
        <v>1438</v>
      </c>
      <c r="I20875">
        <v>575000</v>
      </c>
      <c r="J20875" s="1">
        <v>43250</v>
      </c>
      <c r="K20875">
        <v>345</v>
      </c>
      <c r="L20875" t="s">
        <v>79</v>
      </c>
      <c r="M20875" t="s">
        <v>1882</v>
      </c>
      <c r="N20875" t="s">
        <v>94</v>
      </c>
      <c r="O20875" t="s">
        <v>293</v>
      </c>
      <c r="P20875" s="2"/>
      <c r="R20875" s="2" t="s">
        <v>8940</v>
      </c>
      <c r="U20875" s="2" t="s">
        <v>53564</v>
      </c>
    </row>
    <row r="20876" spans="1:21" x14ac:dyDescent="0.35">
      <c r="A20876">
        <v>8059</v>
      </c>
      <c r="B20876">
        <v>1</v>
      </c>
      <c r="C20876" s="2" t="s">
        <v>36748</v>
      </c>
      <c r="D20876" s="2" t="s">
        <v>36750</v>
      </c>
      <c r="E20876" s="2" t="s">
        <v>11826</v>
      </c>
      <c r="F20876" s="2" t="s">
        <v>1438</v>
      </c>
      <c r="I20876">
        <v>845000</v>
      </c>
      <c r="J20876" s="1">
        <v>43362</v>
      </c>
      <c r="K20876">
        <v>345</v>
      </c>
      <c r="L20876" t="s">
        <v>79</v>
      </c>
      <c r="M20876" t="s">
        <v>1882</v>
      </c>
      <c r="N20876" t="s">
        <v>94</v>
      </c>
      <c r="O20876" t="s">
        <v>128</v>
      </c>
      <c r="P20876" s="2"/>
      <c r="R20876" s="2" t="s">
        <v>6975</v>
      </c>
      <c r="U20876" s="2" t="s">
        <v>53565</v>
      </c>
    </row>
    <row r="20877" spans="1:21" x14ac:dyDescent="0.35">
      <c r="A20877">
        <v>8060</v>
      </c>
      <c r="B20877">
        <v>1</v>
      </c>
      <c r="C20877" s="2" t="s">
        <v>36748</v>
      </c>
      <c r="D20877" s="2" t="s">
        <v>36750</v>
      </c>
      <c r="E20877" s="2" t="s">
        <v>11826</v>
      </c>
      <c r="F20877" s="2" t="s">
        <v>1438</v>
      </c>
      <c r="I20877">
        <v>934000</v>
      </c>
      <c r="J20877" s="1">
        <v>43143</v>
      </c>
      <c r="K20877">
        <v>321</v>
      </c>
      <c r="L20877" t="s">
        <v>79</v>
      </c>
      <c r="M20877" t="s">
        <v>1882</v>
      </c>
      <c r="N20877" t="s">
        <v>94</v>
      </c>
      <c r="O20877">
        <v>91</v>
      </c>
      <c r="P20877" s="2"/>
      <c r="R20877" s="2" t="s">
        <v>17066</v>
      </c>
      <c r="U20877" s="2" t="s">
        <v>53566</v>
      </c>
    </row>
    <row r="20878" spans="1:21" x14ac:dyDescent="0.35">
      <c r="A20878">
        <v>8061</v>
      </c>
      <c r="B20878">
        <v>1</v>
      </c>
      <c r="C20878" s="2" t="s">
        <v>36748</v>
      </c>
      <c r="D20878" s="2" t="s">
        <v>36750</v>
      </c>
      <c r="E20878" s="2" t="s">
        <v>11826</v>
      </c>
      <c r="F20878" s="2" t="s">
        <v>1438</v>
      </c>
      <c r="I20878">
        <v>770000</v>
      </c>
      <c r="J20878" s="1">
        <v>43313</v>
      </c>
      <c r="K20878">
        <v>321</v>
      </c>
      <c r="L20878" t="s">
        <v>79</v>
      </c>
      <c r="M20878" t="s">
        <v>1882</v>
      </c>
      <c r="N20878" t="s">
        <v>94</v>
      </c>
      <c r="O20878">
        <v>83</v>
      </c>
      <c r="P20878" s="2"/>
      <c r="R20878" s="2" t="s">
        <v>17067</v>
      </c>
      <c r="U20878" s="2" t="s">
        <v>53567</v>
      </c>
    </row>
    <row r="20879" spans="1:21" x14ac:dyDescent="0.35">
      <c r="A20879">
        <v>8062</v>
      </c>
      <c r="B20879">
        <v>1</v>
      </c>
      <c r="C20879" s="2" t="s">
        <v>36748</v>
      </c>
      <c r="D20879" s="2" t="s">
        <v>36750</v>
      </c>
      <c r="E20879" s="2" t="s">
        <v>11826</v>
      </c>
      <c r="F20879" s="2" t="s">
        <v>1438</v>
      </c>
      <c r="I20879">
        <v>399000</v>
      </c>
      <c r="J20879" s="1">
        <v>43116</v>
      </c>
      <c r="K20879">
        <v>315</v>
      </c>
      <c r="L20879" t="s">
        <v>79</v>
      </c>
      <c r="M20879" t="s">
        <v>1882</v>
      </c>
      <c r="N20879" t="s">
        <v>94</v>
      </c>
      <c r="O20879" t="s">
        <v>155</v>
      </c>
      <c r="P20879" s="2"/>
      <c r="R20879" s="2" t="s">
        <v>4913</v>
      </c>
      <c r="U20879" s="2" t="s">
        <v>53568</v>
      </c>
    </row>
    <row r="20880" spans="1:21" x14ac:dyDescent="0.35">
      <c r="A20880">
        <v>8063</v>
      </c>
      <c r="B20880">
        <v>1</v>
      </c>
      <c r="C20880" s="2" t="s">
        <v>36748</v>
      </c>
      <c r="D20880" s="2" t="s">
        <v>36750</v>
      </c>
      <c r="E20880" s="2" t="s">
        <v>11826</v>
      </c>
      <c r="F20880" s="2" t="s">
        <v>1438</v>
      </c>
      <c r="I20880">
        <v>575000</v>
      </c>
      <c r="J20880" s="1">
        <v>43272</v>
      </c>
      <c r="K20880">
        <v>315</v>
      </c>
      <c r="L20880" t="s">
        <v>87</v>
      </c>
      <c r="M20880" t="s">
        <v>1882</v>
      </c>
      <c r="N20880" t="s">
        <v>94</v>
      </c>
      <c r="O20880" t="s">
        <v>383</v>
      </c>
      <c r="P20880" s="2"/>
      <c r="R20880" s="2" t="s">
        <v>17068</v>
      </c>
      <c r="U20880" s="2" t="s">
        <v>53569</v>
      </c>
    </row>
    <row r="20881" spans="1:21" x14ac:dyDescent="0.35">
      <c r="A20881">
        <v>8064</v>
      </c>
      <c r="B20881">
        <v>1</v>
      </c>
      <c r="C20881" s="2" t="s">
        <v>36748</v>
      </c>
      <c r="D20881" s="2" t="s">
        <v>36750</v>
      </c>
      <c r="E20881" s="2" t="s">
        <v>11826</v>
      </c>
      <c r="F20881" s="2" t="s">
        <v>1438</v>
      </c>
      <c r="I20881">
        <v>410000</v>
      </c>
      <c r="J20881" s="1">
        <v>43308</v>
      </c>
      <c r="K20881">
        <v>315</v>
      </c>
      <c r="L20881" t="s">
        <v>79</v>
      </c>
      <c r="M20881" t="s">
        <v>1882</v>
      </c>
      <c r="N20881" t="s">
        <v>94</v>
      </c>
      <c r="O20881" t="s">
        <v>291</v>
      </c>
      <c r="P20881" s="2"/>
      <c r="R20881" s="2" t="s">
        <v>17069</v>
      </c>
      <c r="U20881" s="2" t="s">
        <v>53570</v>
      </c>
    </row>
    <row r="20882" spans="1:21" x14ac:dyDescent="0.35">
      <c r="A20882">
        <v>8065</v>
      </c>
      <c r="B20882">
        <v>1</v>
      </c>
      <c r="C20882" s="2" t="s">
        <v>36748</v>
      </c>
      <c r="D20882" s="2" t="s">
        <v>36750</v>
      </c>
      <c r="E20882" s="2" t="s">
        <v>11826</v>
      </c>
      <c r="F20882" s="2" t="s">
        <v>1438</v>
      </c>
      <c r="I20882">
        <v>490000</v>
      </c>
      <c r="J20882" s="1">
        <v>43238</v>
      </c>
      <c r="K20882">
        <v>310</v>
      </c>
      <c r="L20882" t="s">
        <v>79</v>
      </c>
      <c r="M20882" t="s">
        <v>1866</v>
      </c>
      <c r="N20882" t="s">
        <v>94</v>
      </c>
      <c r="O20882" t="s">
        <v>324</v>
      </c>
      <c r="P20882" s="2"/>
      <c r="R20882" s="2" t="s">
        <v>17070</v>
      </c>
      <c r="U20882" s="2" t="s">
        <v>53571</v>
      </c>
    </row>
    <row r="20883" spans="1:21" x14ac:dyDescent="0.35">
      <c r="A20883">
        <v>8066</v>
      </c>
      <c r="B20883">
        <v>1</v>
      </c>
      <c r="C20883" s="2" t="s">
        <v>36748</v>
      </c>
      <c r="D20883" s="2" t="s">
        <v>36750</v>
      </c>
      <c r="E20883" s="2" t="s">
        <v>11826</v>
      </c>
      <c r="F20883" s="2" t="s">
        <v>1438</v>
      </c>
      <c r="I20883">
        <v>443000</v>
      </c>
      <c r="J20883" s="1">
        <v>43341</v>
      </c>
      <c r="K20883">
        <v>310</v>
      </c>
      <c r="L20883" t="s">
        <v>79</v>
      </c>
      <c r="M20883" t="s">
        <v>1866</v>
      </c>
      <c r="N20883" t="s">
        <v>94</v>
      </c>
      <c r="O20883" t="s">
        <v>161</v>
      </c>
      <c r="P20883" s="2"/>
      <c r="R20883" s="2" t="s">
        <v>17071</v>
      </c>
      <c r="U20883" s="2" t="s">
        <v>53572</v>
      </c>
    </row>
    <row r="20884" spans="1:21" x14ac:dyDescent="0.35">
      <c r="A20884">
        <v>8067</v>
      </c>
      <c r="B20884">
        <v>1</v>
      </c>
      <c r="C20884" s="2" t="s">
        <v>36748</v>
      </c>
      <c r="D20884" s="2" t="s">
        <v>36750</v>
      </c>
      <c r="E20884" s="2" t="s">
        <v>11826</v>
      </c>
      <c r="F20884" s="2" t="s">
        <v>1438</v>
      </c>
      <c r="I20884">
        <v>712500</v>
      </c>
      <c r="J20884" s="1">
        <v>43411</v>
      </c>
      <c r="K20884">
        <v>310</v>
      </c>
      <c r="L20884" t="s">
        <v>79</v>
      </c>
      <c r="M20884" t="s">
        <v>1866</v>
      </c>
      <c r="N20884" t="s">
        <v>94</v>
      </c>
      <c r="O20884" t="s">
        <v>336</v>
      </c>
      <c r="P20884" s="2"/>
      <c r="R20884" s="2" t="s">
        <v>8166</v>
      </c>
      <c r="U20884" s="2" t="s">
        <v>53573</v>
      </c>
    </row>
    <row r="20885" spans="1:21" x14ac:dyDescent="0.35">
      <c r="A20885">
        <v>8068</v>
      </c>
      <c r="B20885">
        <v>1</v>
      </c>
      <c r="C20885" s="2" t="s">
        <v>36748</v>
      </c>
      <c r="D20885" s="2" t="s">
        <v>36750</v>
      </c>
      <c r="E20885" s="2" t="s">
        <v>11826</v>
      </c>
      <c r="F20885" s="2" t="s">
        <v>1438</v>
      </c>
      <c r="I20885">
        <v>445000</v>
      </c>
      <c r="J20885" s="1">
        <v>43431</v>
      </c>
      <c r="K20885">
        <v>310</v>
      </c>
      <c r="L20885" t="s">
        <v>79</v>
      </c>
      <c r="M20885" t="s">
        <v>1866</v>
      </c>
      <c r="N20885" t="s">
        <v>94</v>
      </c>
      <c r="O20885" t="s">
        <v>284</v>
      </c>
      <c r="P20885" s="2"/>
      <c r="R20885" s="2" t="s">
        <v>17072</v>
      </c>
      <c r="U20885" s="2" t="s">
        <v>53574</v>
      </c>
    </row>
    <row r="20886" spans="1:21" x14ac:dyDescent="0.35">
      <c r="A20886">
        <v>8069</v>
      </c>
      <c r="B20886">
        <v>1</v>
      </c>
      <c r="C20886" s="2" t="s">
        <v>36748</v>
      </c>
      <c r="D20886" s="2" t="s">
        <v>36750</v>
      </c>
      <c r="E20886" s="2" t="s">
        <v>11826</v>
      </c>
      <c r="F20886" s="2" t="s">
        <v>1438</v>
      </c>
      <c r="I20886">
        <v>500000</v>
      </c>
      <c r="J20886" s="1">
        <v>43174</v>
      </c>
      <c r="K20886">
        <v>310</v>
      </c>
      <c r="L20886" t="s">
        <v>79</v>
      </c>
      <c r="M20886" t="s">
        <v>1866</v>
      </c>
      <c r="N20886" t="s">
        <v>94</v>
      </c>
      <c r="O20886" t="s">
        <v>737</v>
      </c>
      <c r="P20886" s="2"/>
      <c r="R20886" s="2" t="s">
        <v>17073</v>
      </c>
      <c r="U20886" s="2" t="s">
        <v>53575</v>
      </c>
    </row>
    <row r="20887" spans="1:21" x14ac:dyDescent="0.35">
      <c r="A20887">
        <v>8070</v>
      </c>
      <c r="B20887">
        <v>1</v>
      </c>
      <c r="C20887" s="2" t="s">
        <v>36748</v>
      </c>
      <c r="D20887" s="2" t="s">
        <v>36750</v>
      </c>
      <c r="E20887" s="2" t="s">
        <v>11826</v>
      </c>
      <c r="F20887" s="2" t="s">
        <v>1438</v>
      </c>
      <c r="I20887">
        <v>590000</v>
      </c>
      <c r="J20887" s="1">
        <v>43418</v>
      </c>
      <c r="K20887">
        <v>314</v>
      </c>
      <c r="L20887" t="s">
        <v>79</v>
      </c>
      <c r="M20887" t="s">
        <v>1866</v>
      </c>
      <c r="N20887" t="s">
        <v>94</v>
      </c>
      <c r="O20887" t="s">
        <v>155</v>
      </c>
      <c r="P20887" s="2"/>
      <c r="R20887" s="2" t="s">
        <v>17074</v>
      </c>
      <c r="U20887" s="2" t="s">
        <v>53576</v>
      </c>
    </row>
    <row r="20888" spans="1:21" x14ac:dyDescent="0.35">
      <c r="A20888">
        <v>8071</v>
      </c>
      <c r="B20888">
        <v>1</v>
      </c>
      <c r="C20888" s="2" t="s">
        <v>36748</v>
      </c>
      <c r="D20888" s="2" t="s">
        <v>36750</v>
      </c>
      <c r="E20888" s="2" t="s">
        <v>11826</v>
      </c>
      <c r="F20888" s="2" t="s">
        <v>1438</v>
      </c>
      <c r="I20888">
        <v>415000</v>
      </c>
      <c r="J20888" s="1">
        <v>43377</v>
      </c>
      <c r="K20888">
        <v>314</v>
      </c>
      <c r="L20888" t="s">
        <v>79</v>
      </c>
      <c r="M20888" t="s">
        <v>1866</v>
      </c>
      <c r="N20888" t="s">
        <v>94</v>
      </c>
      <c r="O20888" t="s">
        <v>160</v>
      </c>
      <c r="P20888" s="2"/>
      <c r="R20888" s="2" t="s">
        <v>17075</v>
      </c>
      <c r="U20888" s="2" t="s">
        <v>53577</v>
      </c>
    </row>
    <row r="20889" spans="1:21" x14ac:dyDescent="0.35">
      <c r="A20889">
        <v>8072</v>
      </c>
      <c r="B20889">
        <v>1</v>
      </c>
      <c r="C20889" s="2" t="s">
        <v>36748</v>
      </c>
      <c r="D20889" s="2" t="s">
        <v>36750</v>
      </c>
      <c r="E20889" s="2" t="s">
        <v>11826</v>
      </c>
      <c r="F20889" s="2" t="s">
        <v>1438</v>
      </c>
      <c r="I20889">
        <v>675000</v>
      </c>
      <c r="J20889" s="1">
        <v>43153</v>
      </c>
      <c r="K20889">
        <v>342</v>
      </c>
      <c r="L20889" t="s">
        <v>79</v>
      </c>
      <c r="M20889">
        <v>56</v>
      </c>
      <c r="N20889" t="s">
        <v>340</v>
      </c>
      <c r="O20889" t="s">
        <v>312</v>
      </c>
      <c r="P20889" s="2"/>
      <c r="R20889" s="2" t="s">
        <v>17076</v>
      </c>
      <c r="U20889" s="2" t="s">
        <v>53578</v>
      </c>
    </row>
    <row r="20890" spans="1:21" x14ac:dyDescent="0.35">
      <c r="A20890">
        <v>8073</v>
      </c>
      <c r="B20890">
        <v>1</v>
      </c>
      <c r="C20890" s="2" t="s">
        <v>36748</v>
      </c>
      <c r="D20890" s="2" t="s">
        <v>36750</v>
      </c>
      <c r="E20890" s="2" t="s">
        <v>11826</v>
      </c>
      <c r="F20890" s="2" t="s">
        <v>1438</v>
      </c>
      <c r="I20890">
        <v>685000</v>
      </c>
      <c r="J20890" s="1">
        <v>43315</v>
      </c>
      <c r="K20890">
        <v>342</v>
      </c>
      <c r="L20890" t="s">
        <v>79</v>
      </c>
      <c r="M20890" t="s">
        <v>1866</v>
      </c>
      <c r="N20890" t="s">
        <v>94</v>
      </c>
      <c r="O20890" t="s">
        <v>421</v>
      </c>
      <c r="P20890" s="2"/>
      <c r="R20890" s="2" t="s">
        <v>17077</v>
      </c>
      <c r="U20890" s="2" t="s">
        <v>53579</v>
      </c>
    </row>
    <row r="20891" spans="1:21" x14ac:dyDescent="0.35">
      <c r="A20891">
        <v>8074</v>
      </c>
      <c r="B20891">
        <v>1</v>
      </c>
      <c r="C20891" s="2" t="s">
        <v>36748</v>
      </c>
      <c r="D20891" s="2" t="s">
        <v>36750</v>
      </c>
      <c r="E20891" s="2" t="s">
        <v>11826</v>
      </c>
      <c r="F20891" s="2" t="s">
        <v>1438</v>
      </c>
      <c r="I20891">
        <v>685000</v>
      </c>
      <c r="J20891" s="1">
        <v>43368</v>
      </c>
      <c r="K20891">
        <v>342</v>
      </c>
      <c r="L20891" t="s">
        <v>79</v>
      </c>
      <c r="M20891" t="s">
        <v>1866</v>
      </c>
      <c r="N20891" t="s">
        <v>94</v>
      </c>
      <c r="O20891" t="s">
        <v>317</v>
      </c>
      <c r="P20891" s="2"/>
      <c r="R20891" s="2" t="s">
        <v>17078</v>
      </c>
      <c r="U20891" s="2" t="s">
        <v>53580</v>
      </c>
    </row>
    <row r="20892" spans="1:21" x14ac:dyDescent="0.35">
      <c r="A20892">
        <v>8075</v>
      </c>
      <c r="B20892">
        <v>1</v>
      </c>
      <c r="C20892" s="2" t="s">
        <v>36748</v>
      </c>
      <c r="D20892" s="2" t="s">
        <v>36750</v>
      </c>
      <c r="E20892" s="2" t="s">
        <v>11826</v>
      </c>
      <c r="F20892" s="2" t="s">
        <v>1438</v>
      </c>
      <c r="I20892">
        <v>509000</v>
      </c>
      <c r="J20892" s="1">
        <v>43262</v>
      </c>
      <c r="K20892">
        <v>352</v>
      </c>
      <c r="L20892" t="s">
        <v>79</v>
      </c>
      <c r="M20892" t="s">
        <v>1866</v>
      </c>
      <c r="N20892" t="s">
        <v>94</v>
      </c>
      <c r="O20892" t="s">
        <v>155</v>
      </c>
      <c r="P20892" s="2"/>
      <c r="R20892" s="2" t="s">
        <v>17074</v>
      </c>
      <c r="U20892" s="2" t="s">
        <v>53581</v>
      </c>
    </row>
    <row r="20893" spans="1:21" x14ac:dyDescent="0.35">
      <c r="A20893">
        <v>8076</v>
      </c>
      <c r="B20893">
        <v>1</v>
      </c>
      <c r="C20893" s="2" t="s">
        <v>36748</v>
      </c>
      <c r="D20893" s="2" t="s">
        <v>36750</v>
      </c>
      <c r="E20893" s="2" t="s">
        <v>11826</v>
      </c>
      <c r="F20893" s="2" t="s">
        <v>1438</v>
      </c>
      <c r="I20893">
        <v>515000</v>
      </c>
      <c r="J20893" s="1">
        <v>43283</v>
      </c>
      <c r="K20893">
        <v>352</v>
      </c>
      <c r="L20893" t="s">
        <v>79</v>
      </c>
      <c r="M20893" t="s">
        <v>1866</v>
      </c>
      <c r="N20893" t="s">
        <v>94</v>
      </c>
      <c r="O20893" t="s">
        <v>326</v>
      </c>
      <c r="P20893" s="2"/>
      <c r="R20893" s="2" t="s">
        <v>8943</v>
      </c>
      <c r="U20893" s="2" t="s">
        <v>53582</v>
      </c>
    </row>
    <row r="20894" spans="1:21" x14ac:dyDescent="0.35">
      <c r="A20894">
        <v>8077</v>
      </c>
      <c r="B20894">
        <v>1</v>
      </c>
      <c r="C20894" s="2" t="s">
        <v>36748</v>
      </c>
      <c r="D20894" s="2" t="s">
        <v>36750</v>
      </c>
      <c r="E20894" s="2" t="s">
        <v>11826</v>
      </c>
      <c r="F20894" s="2" t="s">
        <v>1438</v>
      </c>
      <c r="I20894">
        <v>250000</v>
      </c>
      <c r="J20894" s="1">
        <v>43334</v>
      </c>
      <c r="K20894">
        <v>346</v>
      </c>
      <c r="L20894" t="s">
        <v>79</v>
      </c>
      <c r="M20894">
        <v>56</v>
      </c>
      <c r="N20894" t="s">
        <v>94</v>
      </c>
      <c r="O20894" t="s">
        <v>124</v>
      </c>
      <c r="P20894" s="2"/>
      <c r="R20894" s="2" t="s">
        <v>17079</v>
      </c>
      <c r="U20894" s="2" t="s">
        <v>53583</v>
      </c>
    </row>
    <row r="20895" spans="1:21" x14ac:dyDescent="0.35">
      <c r="A20895">
        <v>8079</v>
      </c>
      <c r="B20895">
        <v>1</v>
      </c>
      <c r="C20895" s="2" t="s">
        <v>36748</v>
      </c>
      <c r="D20895" s="2" t="s">
        <v>36750</v>
      </c>
      <c r="E20895" s="2" t="s">
        <v>11826</v>
      </c>
      <c r="F20895" s="2" t="s">
        <v>1438</v>
      </c>
      <c r="I20895">
        <v>1450000</v>
      </c>
      <c r="J20895" s="1">
        <v>43245</v>
      </c>
      <c r="K20895">
        <v>30</v>
      </c>
      <c r="L20895" t="s">
        <v>79</v>
      </c>
      <c r="M20895" t="s">
        <v>1712</v>
      </c>
      <c r="N20895" t="s">
        <v>94</v>
      </c>
      <c r="O20895" t="s">
        <v>454</v>
      </c>
      <c r="P20895" s="2"/>
      <c r="R20895" s="2" t="s">
        <v>17080</v>
      </c>
      <c r="U20895" s="2" t="s">
        <v>53584</v>
      </c>
    </row>
    <row r="20896" spans="1:21" x14ac:dyDescent="0.35">
      <c r="A20896">
        <v>8080</v>
      </c>
      <c r="B20896">
        <v>1</v>
      </c>
      <c r="C20896" s="2" t="s">
        <v>36748</v>
      </c>
      <c r="D20896" s="2" t="s">
        <v>36750</v>
      </c>
      <c r="E20896" s="2" t="s">
        <v>11826</v>
      </c>
      <c r="F20896" s="2" t="s">
        <v>1438</v>
      </c>
      <c r="I20896">
        <v>725000</v>
      </c>
      <c r="J20896" s="1">
        <v>43195</v>
      </c>
      <c r="K20896">
        <v>30</v>
      </c>
      <c r="L20896" t="s">
        <v>79</v>
      </c>
      <c r="M20896" t="s">
        <v>1712</v>
      </c>
      <c r="N20896" t="s">
        <v>94</v>
      </c>
      <c r="O20896" t="s">
        <v>17081</v>
      </c>
      <c r="P20896" s="2"/>
      <c r="R20896" s="2" t="s">
        <v>17082</v>
      </c>
      <c r="U20896" s="2" t="s">
        <v>53585</v>
      </c>
    </row>
    <row r="20897" spans="1:21" x14ac:dyDescent="0.35">
      <c r="A20897">
        <v>8081</v>
      </c>
      <c r="B20897">
        <v>1</v>
      </c>
      <c r="C20897" s="2" t="s">
        <v>36748</v>
      </c>
      <c r="D20897" s="2" t="s">
        <v>36750</v>
      </c>
      <c r="E20897" s="2" t="s">
        <v>11826</v>
      </c>
      <c r="F20897" s="2" t="s">
        <v>1438</v>
      </c>
      <c r="I20897">
        <v>515000</v>
      </c>
      <c r="J20897" s="1">
        <v>43109</v>
      </c>
      <c r="K20897">
        <v>30</v>
      </c>
      <c r="L20897" t="s">
        <v>79</v>
      </c>
      <c r="M20897" t="s">
        <v>1712</v>
      </c>
      <c r="N20897" t="s">
        <v>94</v>
      </c>
      <c r="O20897" t="s">
        <v>153</v>
      </c>
      <c r="P20897" s="2"/>
      <c r="R20897" s="2" t="s">
        <v>17083</v>
      </c>
      <c r="U20897" s="2" t="s">
        <v>53586</v>
      </c>
    </row>
    <row r="20898" spans="1:21" x14ac:dyDescent="0.35">
      <c r="A20898">
        <v>8082</v>
      </c>
      <c r="B20898">
        <v>1</v>
      </c>
      <c r="C20898" s="2" t="s">
        <v>36748</v>
      </c>
      <c r="D20898" s="2" t="s">
        <v>36750</v>
      </c>
      <c r="E20898" s="2" t="s">
        <v>11826</v>
      </c>
      <c r="F20898" s="2" t="s">
        <v>1438</v>
      </c>
      <c r="I20898">
        <v>548000</v>
      </c>
      <c r="J20898" s="1">
        <v>43125</v>
      </c>
      <c r="K20898">
        <v>30</v>
      </c>
      <c r="L20898" t="s">
        <v>79</v>
      </c>
      <c r="M20898" t="s">
        <v>1712</v>
      </c>
      <c r="N20898" t="s">
        <v>94</v>
      </c>
      <c r="O20898" t="s">
        <v>924</v>
      </c>
      <c r="P20898" s="2"/>
      <c r="R20898" s="2" t="s">
        <v>17084</v>
      </c>
      <c r="U20898" s="2" t="s">
        <v>53587</v>
      </c>
    </row>
    <row r="20899" spans="1:21" x14ac:dyDescent="0.35">
      <c r="A20899">
        <v>8083</v>
      </c>
      <c r="B20899">
        <v>1</v>
      </c>
      <c r="C20899" s="2" t="s">
        <v>36748</v>
      </c>
      <c r="D20899" s="2" t="s">
        <v>36750</v>
      </c>
      <c r="E20899" s="2" t="s">
        <v>11826</v>
      </c>
      <c r="F20899" s="2" t="s">
        <v>1438</v>
      </c>
      <c r="I20899">
        <v>1505000</v>
      </c>
      <c r="J20899" s="1">
        <v>43132</v>
      </c>
      <c r="K20899">
        <v>345</v>
      </c>
      <c r="L20899" t="s">
        <v>79</v>
      </c>
      <c r="M20899" t="s">
        <v>1871</v>
      </c>
      <c r="N20899" t="s">
        <v>94</v>
      </c>
      <c r="O20899" t="s">
        <v>101</v>
      </c>
      <c r="P20899" s="2"/>
      <c r="R20899" s="2" t="s">
        <v>11997</v>
      </c>
      <c r="U20899" s="2" t="s">
        <v>53588</v>
      </c>
    </row>
    <row r="20900" spans="1:21" x14ac:dyDescent="0.35">
      <c r="A20900">
        <v>8084</v>
      </c>
      <c r="B20900">
        <v>1</v>
      </c>
      <c r="C20900" s="2" t="s">
        <v>36748</v>
      </c>
      <c r="D20900" s="2" t="s">
        <v>36750</v>
      </c>
      <c r="E20900" s="2" t="s">
        <v>11826</v>
      </c>
      <c r="F20900" s="2" t="s">
        <v>1438</v>
      </c>
      <c r="I20900">
        <v>825000</v>
      </c>
      <c r="J20900" s="1">
        <v>43175</v>
      </c>
      <c r="K20900">
        <v>30</v>
      </c>
      <c r="L20900" t="s">
        <v>79</v>
      </c>
      <c r="M20900" t="s">
        <v>1712</v>
      </c>
      <c r="N20900" t="s">
        <v>94</v>
      </c>
      <c r="O20900" t="s">
        <v>867</v>
      </c>
      <c r="P20900" s="2"/>
      <c r="R20900" s="2" t="s">
        <v>6977</v>
      </c>
      <c r="U20900" s="2" t="s">
        <v>53589</v>
      </c>
    </row>
    <row r="20901" spans="1:21" x14ac:dyDescent="0.35">
      <c r="A20901">
        <v>8085</v>
      </c>
      <c r="B20901">
        <v>1</v>
      </c>
      <c r="C20901" s="2" t="s">
        <v>36748</v>
      </c>
      <c r="D20901" s="2" t="s">
        <v>36750</v>
      </c>
      <c r="E20901" s="2" t="s">
        <v>11826</v>
      </c>
      <c r="F20901" s="2" t="s">
        <v>1438</v>
      </c>
      <c r="I20901">
        <v>645000</v>
      </c>
      <c r="J20901" s="1">
        <v>43216</v>
      </c>
      <c r="K20901">
        <v>30</v>
      </c>
      <c r="L20901" t="s">
        <v>79</v>
      </c>
      <c r="M20901" t="s">
        <v>1712</v>
      </c>
      <c r="N20901" t="s">
        <v>94</v>
      </c>
      <c r="O20901" t="s">
        <v>324</v>
      </c>
      <c r="P20901" s="2"/>
      <c r="R20901" s="2" t="s">
        <v>17085</v>
      </c>
      <c r="U20901" s="2" t="s">
        <v>53590</v>
      </c>
    </row>
    <row r="20902" spans="1:21" x14ac:dyDescent="0.35">
      <c r="A20902">
        <v>8086</v>
      </c>
      <c r="B20902">
        <v>1</v>
      </c>
      <c r="C20902" s="2" t="s">
        <v>36748</v>
      </c>
      <c r="D20902" s="2" t="s">
        <v>36750</v>
      </c>
      <c r="E20902" s="2" t="s">
        <v>11826</v>
      </c>
      <c r="F20902" s="2" t="s">
        <v>1438</v>
      </c>
      <c r="I20902">
        <v>769000</v>
      </c>
      <c r="J20902" s="1">
        <v>43217</v>
      </c>
      <c r="K20902">
        <v>30</v>
      </c>
      <c r="L20902" t="s">
        <v>79</v>
      </c>
      <c r="M20902" t="s">
        <v>1712</v>
      </c>
      <c r="N20902" t="s">
        <v>94</v>
      </c>
      <c r="O20902" t="s">
        <v>671</v>
      </c>
      <c r="P20902" s="2"/>
      <c r="R20902" s="2" t="s">
        <v>17086</v>
      </c>
      <c r="U20902" s="2" t="s">
        <v>53591</v>
      </c>
    </row>
    <row r="20903" spans="1:21" x14ac:dyDescent="0.35">
      <c r="A20903">
        <v>8087</v>
      </c>
      <c r="B20903">
        <v>1</v>
      </c>
      <c r="C20903" s="2" t="s">
        <v>36748</v>
      </c>
      <c r="D20903" s="2" t="s">
        <v>36750</v>
      </c>
      <c r="E20903" s="2" t="s">
        <v>11826</v>
      </c>
      <c r="F20903" s="2" t="s">
        <v>1438</v>
      </c>
      <c r="I20903">
        <v>1475000</v>
      </c>
      <c r="J20903" s="1">
        <v>43237</v>
      </c>
      <c r="K20903">
        <v>30</v>
      </c>
      <c r="L20903" t="s">
        <v>79</v>
      </c>
      <c r="M20903" t="s">
        <v>1712</v>
      </c>
      <c r="N20903" t="s">
        <v>94</v>
      </c>
      <c r="O20903" t="s">
        <v>17087</v>
      </c>
      <c r="P20903" s="2"/>
      <c r="R20903" s="2" t="s">
        <v>17088</v>
      </c>
      <c r="U20903" s="2" t="s">
        <v>53592</v>
      </c>
    </row>
    <row r="20904" spans="1:21" x14ac:dyDescent="0.35">
      <c r="A20904">
        <v>8088</v>
      </c>
      <c r="B20904">
        <v>1</v>
      </c>
      <c r="C20904" s="2" t="s">
        <v>36748</v>
      </c>
      <c r="D20904" s="2" t="s">
        <v>36750</v>
      </c>
      <c r="E20904" s="2" t="s">
        <v>11826</v>
      </c>
      <c r="F20904" s="2" t="s">
        <v>1438</v>
      </c>
      <c r="I20904">
        <v>837500</v>
      </c>
      <c r="J20904" s="1">
        <v>43348</v>
      </c>
      <c r="K20904">
        <v>345</v>
      </c>
      <c r="L20904" t="s">
        <v>79</v>
      </c>
      <c r="M20904" t="s">
        <v>1871</v>
      </c>
      <c r="N20904" t="s">
        <v>94</v>
      </c>
      <c r="O20904" t="s">
        <v>930</v>
      </c>
      <c r="P20904" s="2"/>
      <c r="R20904" s="2" t="s">
        <v>17089</v>
      </c>
      <c r="U20904" s="2" t="s">
        <v>53593</v>
      </c>
    </row>
    <row r="20905" spans="1:21" x14ac:dyDescent="0.35">
      <c r="A20905">
        <v>8089</v>
      </c>
      <c r="B20905">
        <v>1</v>
      </c>
      <c r="C20905" s="2" t="s">
        <v>36748</v>
      </c>
      <c r="D20905" s="2" t="s">
        <v>36750</v>
      </c>
      <c r="E20905" s="2" t="s">
        <v>11826</v>
      </c>
      <c r="F20905" s="2" t="s">
        <v>1438</v>
      </c>
      <c r="I20905">
        <v>1565000</v>
      </c>
      <c r="J20905" s="1">
        <v>43397</v>
      </c>
      <c r="K20905">
        <v>345</v>
      </c>
      <c r="L20905" t="s">
        <v>79</v>
      </c>
      <c r="M20905" t="s">
        <v>1871</v>
      </c>
      <c r="N20905" t="s">
        <v>94</v>
      </c>
      <c r="O20905" t="s">
        <v>739</v>
      </c>
      <c r="P20905" s="2"/>
      <c r="R20905" s="2" t="s">
        <v>17090</v>
      </c>
      <c r="U20905" s="2" t="s">
        <v>53594</v>
      </c>
    </row>
    <row r="20906" spans="1:21" x14ac:dyDescent="0.35">
      <c r="A20906">
        <v>8091</v>
      </c>
      <c r="B20906">
        <v>1</v>
      </c>
      <c r="C20906" s="2" t="s">
        <v>36748</v>
      </c>
      <c r="D20906" s="2" t="s">
        <v>36750</v>
      </c>
      <c r="E20906" s="2" t="s">
        <v>11826</v>
      </c>
      <c r="F20906" s="2" t="s">
        <v>1438</v>
      </c>
      <c r="I20906">
        <v>1751000</v>
      </c>
      <c r="J20906" s="1">
        <v>43440</v>
      </c>
      <c r="K20906">
        <v>345</v>
      </c>
      <c r="L20906" t="s">
        <v>79</v>
      </c>
      <c r="M20906" t="s">
        <v>1871</v>
      </c>
      <c r="N20906" t="s">
        <v>94</v>
      </c>
      <c r="O20906" t="s">
        <v>736</v>
      </c>
      <c r="P20906" s="2"/>
      <c r="R20906" s="2" t="s">
        <v>17091</v>
      </c>
      <c r="U20906" s="2" t="s">
        <v>53595</v>
      </c>
    </row>
    <row r="20907" spans="1:21" x14ac:dyDescent="0.35">
      <c r="A20907">
        <v>8092</v>
      </c>
      <c r="B20907">
        <v>1</v>
      </c>
      <c r="C20907" s="2" t="s">
        <v>36748</v>
      </c>
      <c r="D20907" s="2" t="s">
        <v>36750</v>
      </c>
      <c r="E20907" s="2" t="s">
        <v>11826</v>
      </c>
      <c r="F20907" s="2" t="s">
        <v>1438</v>
      </c>
      <c r="I20907">
        <v>615000</v>
      </c>
      <c r="J20907" s="1">
        <v>43444</v>
      </c>
      <c r="K20907">
        <v>30</v>
      </c>
      <c r="L20907" t="s">
        <v>79</v>
      </c>
      <c r="M20907" t="s">
        <v>1712</v>
      </c>
      <c r="N20907" t="s">
        <v>94</v>
      </c>
      <c r="O20907" t="s">
        <v>581</v>
      </c>
      <c r="P20907" s="2"/>
      <c r="R20907" s="2" t="s">
        <v>17092</v>
      </c>
      <c r="U20907" s="2" t="s">
        <v>53596</v>
      </c>
    </row>
    <row r="20908" spans="1:21" x14ac:dyDescent="0.35">
      <c r="A20908">
        <v>8093</v>
      </c>
      <c r="B20908">
        <v>1</v>
      </c>
      <c r="C20908" s="2" t="s">
        <v>36748</v>
      </c>
      <c r="D20908" s="2" t="s">
        <v>36750</v>
      </c>
      <c r="E20908" s="2" t="s">
        <v>11826</v>
      </c>
      <c r="F20908" s="2" t="s">
        <v>1438</v>
      </c>
      <c r="I20908">
        <v>485000</v>
      </c>
      <c r="J20908" s="1">
        <v>43446</v>
      </c>
      <c r="K20908">
        <v>30</v>
      </c>
      <c r="L20908" t="s">
        <v>79</v>
      </c>
      <c r="M20908" t="s">
        <v>1712</v>
      </c>
      <c r="N20908" t="s">
        <v>94</v>
      </c>
      <c r="O20908" t="s">
        <v>4740</v>
      </c>
      <c r="P20908" s="2"/>
      <c r="R20908" s="2" t="s">
        <v>17093</v>
      </c>
      <c r="U20908" s="2" t="s">
        <v>53597</v>
      </c>
    </row>
    <row r="20909" spans="1:21" x14ac:dyDescent="0.35">
      <c r="A20909">
        <v>8094</v>
      </c>
      <c r="B20909">
        <v>1</v>
      </c>
      <c r="C20909" s="2" t="s">
        <v>36748</v>
      </c>
      <c r="D20909" s="2" t="s">
        <v>36750</v>
      </c>
      <c r="E20909" s="2" t="s">
        <v>11826</v>
      </c>
      <c r="F20909" s="2" t="s">
        <v>1438</v>
      </c>
      <c r="I20909">
        <v>1540000</v>
      </c>
      <c r="J20909" s="1">
        <v>43103</v>
      </c>
      <c r="K20909">
        <v>45</v>
      </c>
      <c r="L20909" t="s">
        <v>79</v>
      </c>
      <c r="M20909" t="s">
        <v>1864</v>
      </c>
      <c r="N20909" t="s">
        <v>94</v>
      </c>
      <c r="O20909" t="s">
        <v>3071</v>
      </c>
      <c r="P20909" s="2"/>
      <c r="R20909" s="2" t="s">
        <v>17094</v>
      </c>
      <c r="U20909" s="2" t="s">
        <v>53598</v>
      </c>
    </row>
    <row r="20910" spans="1:21" x14ac:dyDescent="0.35">
      <c r="A20910">
        <v>8095</v>
      </c>
      <c r="B20910">
        <v>1</v>
      </c>
      <c r="C20910" s="2" t="s">
        <v>36748</v>
      </c>
      <c r="D20910" s="2" t="s">
        <v>36750</v>
      </c>
      <c r="E20910" s="2" t="s">
        <v>11826</v>
      </c>
      <c r="F20910" s="2" t="s">
        <v>1438</v>
      </c>
      <c r="I20910">
        <v>1325000</v>
      </c>
      <c r="J20910" s="1">
        <v>43192</v>
      </c>
      <c r="K20910">
        <v>45</v>
      </c>
      <c r="L20910" t="s">
        <v>79</v>
      </c>
      <c r="M20910" t="s">
        <v>1864</v>
      </c>
      <c r="N20910" t="s">
        <v>94</v>
      </c>
      <c r="O20910">
        <v>44512</v>
      </c>
      <c r="P20910" s="2"/>
      <c r="R20910" s="2" t="s">
        <v>17095</v>
      </c>
      <c r="U20910" s="2" t="s">
        <v>53599</v>
      </c>
    </row>
    <row r="20911" spans="1:21" x14ac:dyDescent="0.35">
      <c r="A20911">
        <v>8096</v>
      </c>
      <c r="B20911">
        <v>1</v>
      </c>
      <c r="C20911" s="2" t="s">
        <v>36748</v>
      </c>
      <c r="D20911" s="2" t="s">
        <v>36750</v>
      </c>
      <c r="E20911" s="2" t="s">
        <v>11826</v>
      </c>
      <c r="F20911" s="2" t="s">
        <v>1438</v>
      </c>
      <c r="I20911">
        <v>630000</v>
      </c>
      <c r="J20911" s="1">
        <v>43319</v>
      </c>
      <c r="K20911">
        <v>25</v>
      </c>
      <c r="L20911" t="s">
        <v>79</v>
      </c>
      <c r="M20911" t="s">
        <v>1864</v>
      </c>
      <c r="N20911" t="s">
        <v>94</v>
      </c>
      <c r="O20911" t="s">
        <v>737</v>
      </c>
      <c r="P20911" s="2"/>
      <c r="R20911" s="2" t="s">
        <v>6961</v>
      </c>
      <c r="U20911" s="2" t="s">
        <v>53600</v>
      </c>
    </row>
    <row r="20912" spans="1:21" x14ac:dyDescent="0.35">
      <c r="A20912">
        <v>8097</v>
      </c>
      <c r="B20912">
        <v>1</v>
      </c>
      <c r="C20912" s="2" t="s">
        <v>36748</v>
      </c>
      <c r="D20912" s="2" t="s">
        <v>36750</v>
      </c>
      <c r="E20912" s="2" t="s">
        <v>11826</v>
      </c>
      <c r="F20912" s="2" t="s">
        <v>1438</v>
      </c>
      <c r="I20912">
        <v>450000</v>
      </c>
      <c r="J20912" s="1">
        <v>43171</v>
      </c>
      <c r="K20912">
        <v>25</v>
      </c>
      <c r="L20912" t="s">
        <v>79</v>
      </c>
      <c r="M20912" t="s">
        <v>1864</v>
      </c>
      <c r="N20912" t="s">
        <v>94</v>
      </c>
      <c r="O20912" t="s">
        <v>784</v>
      </c>
      <c r="P20912" s="2"/>
      <c r="R20912" s="2" t="s">
        <v>8169</v>
      </c>
      <c r="U20912" s="2" t="s">
        <v>53601</v>
      </c>
    </row>
    <row r="20913" spans="1:26" x14ac:dyDescent="0.35">
      <c r="A20913">
        <v>8099</v>
      </c>
      <c r="B20913">
        <v>1</v>
      </c>
      <c r="C20913" s="2" t="s">
        <v>36748</v>
      </c>
      <c r="D20913" s="2" t="s">
        <v>36750</v>
      </c>
      <c r="E20913" s="2" t="s">
        <v>11826</v>
      </c>
      <c r="F20913" s="2" t="s">
        <v>1438</v>
      </c>
      <c r="I20913">
        <v>1172500</v>
      </c>
      <c r="J20913" s="1">
        <v>43227</v>
      </c>
      <c r="K20913">
        <v>24</v>
      </c>
      <c r="L20913" t="s">
        <v>79</v>
      </c>
      <c r="M20913" t="s">
        <v>1882</v>
      </c>
      <c r="N20913" t="s">
        <v>94</v>
      </c>
      <c r="O20913" t="s">
        <v>325</v>
      </c>
      <c r="P20913" s="2"/>
      <c r="R20913" s="2" t="s">
        <v>17096</v>
      </c>
      <c r="U20913" s="2" t="s">
        <v>53602</v>
      </c>
    </row>
    <row r="20914" spans="1:26" x14ac:dyDescent="0.35">
      <c r="A20914">
        <v>8100</v>
      </c>
      <c r="B20914">
        <v>1</v>
      </c>
      <c r="C20914" s="2" t="s">
        <v>36748</v>
      </c>
      <c r="D20914" s="2" t="s">
        <v>36750</v>
      </c>
      <c r="E20914" s="2" t="s">
        <v>11826</v>
      </c>
      <c r="F20914" s="2" t="s">
        <v>1438</v>
      </c>
      <c r="I20914">
        <v>2700000</v>
      </c>
      <c r="J20914" s="1">
        <v>43325</v>
      </c>
      <c r="K20914">
        <v>24</v>
      </c>
      <c r="L20914" t="s">
        <v>79</v>
      </c>
      <c r="M20914" t="s">
        <v>1882</v>
      </c>
      <c r="N20914" t="s">
        <v>94</v>
      </c>
      <c r="O20914" t="s">
        <v>3192</v>
      </c>
      <c r="P20914" s="2"/>
      <c r="R20914" s="2" t="s">
        <v>17097</v>
      </c>
      <c r="U20914" s="2" t="s">
        <v>53603</v>
      </c>
    </row>
    <row r="20915" spans="1:26" x14ac:dyDescent="0.35">
      <c r="A20915">
        <v>8101</v>
      </c>
      <c r="B20915">
        <v>1</v>
      </c>
      <c r="C20915" s="2" t="s">
        <v>36748</v>
      </c>
      <c r="D20915" s="2" t="s">
        <v>36750</v>
      </c>
      <c r="E20915" s="2" t="s">
        <v>11826</v>
      </c>
      <c r="F20915" s="2" t="s">
        <v>1438</v>
      </c>
      <c r="I20915">
        <v>770000</v>
      </c>
      <c r="J20915" s="1">
        <v>43354</v>
      </c>
      <c r="K20915">
        <v>24</v>
      </c>
      <c r="L20915" t="s">
        <v>79</v>
      </c>
      <c r="M20915" t="s">
        <v>1882</v>
      </c>
      <c r="N20915" t="s">
        <v>94</v>
      </c>
      <c r="O20915" t="s">
        <v>281</v>
      </c>
      <c r="P20915" s="2"/>
      <c r="R20915" s="2" t="s">
        <v>17098</v>
      </c>
      <c r="U20915" s="2" t="s">
        <v>53604</v>
      </c>
    </row>
    <row r="20916" spans="1:26" x14ac:dyDescent="0.35">
      <c r="A20916">
        <v>8102</v>
      </c>
      <c r="B20916">
        <v>1</v>
      </c>
      <c r="C20916" s="2" t="s">
        <v>36748</v>
      </c>
      <c r="D20916" s="2" t="s">
        <v>36750</v>
      </c>
      <c r="E20916" s="2" t="s">
        <v>11826</v>
      </c>
      <c r="F20916" s="2" t="s">
        <v>1438</v>
      </c>
      <c r="I20916">
        <v>930000</v>
      </c>
      <c r="J20916" s="1">
        <v>43375</v>
      </c>
      <c r="K20916">
        <v>17</v>
      </c>
      <c r="L20916" t="s">
        <v>79</v>
      </c>
      <c r="M20916" t="s">
        <v>1864</v>
      </c>
      <c r="N20916" t="s">
        <v>94</v>
      </c>
      <c r="O20916" t="s">
        <v>291</v>
      </c>
      <c r="P20916" s="2"/>
      <c r="R20916" s="2" t="s">
        <v>17099</v>
      </c>
      <c r="U20916" s="2" t="s">
        <v>53605</v>
      </c>
    </row>
    <row r="20917" spans="1:26" x14ac:dyDescent="0.35">
      <c r="A20917">
        <v>8104</v>
      </c>
      <c r="B20917">
        <v>1</v>
      </c>
      <c r="C20917" s="2" t="s">
        <v>36748</v>
      </c>
      <c r="D20917" s="2" t="s">
        <v>36750</v>
      </c>
      <c r="E20917" s="2" t="s">
        <v>11826</v>
      </c>
      <c r="F20917" s="2" t="s">
        <v>1438</v>
      </c>
      <c r="I20917">
        <v>475000</v>
      </c>
      <c r="J20917" s="1">
        <v>43399</v>
      </c>
      <c r="K20917">
        <v>24</v>
      </c>
      <c r="L20917" t="s">
        <v>79</v>
      </c>
      <c r="M20917" t="s">
        <v>1882</v>
      </c>
      <c r="N20917" t="s">
        <v>94</v>
      </c>
      <c r="O20917" t="s">
        <v>227</v>
      </c>
      <c r="P20917" s="2"/>
      <c r="R20917" s="2" t="s">
        <v>4894</v>
      </c>
      <c r="U20917" s="2" t="s">
        <v>53606</v>
      </c>
    </row>
    <row r="20918" spans="1:26" x14ac:dyDescent="0.35">
      <c r="A20918">
        <v>8105</v>
      </c>
      <c r="B20918">
        <v>1</v>
      </c>
      <c r="C20918" s="2" t="s">
        <v>36748</v>
      </c>
      <c r="D20918" s="2" t="s">
        <v>36750</v>
      </c>
      <c r="E20918" s="2" t="s">
        <v>11826</v>
      </c>
      <c r="F20918" s="2" t="s">
        <v>1438</v>
      </c>
      <c r="I20918">
        <v>1175000</v>
      </c>
      <c r="J20918" s="1">
        <v>43416</v>
      </c>
      <c r="K20918">
        <v>17</v>
      </c>
      <c r="L20918" t="s">
        <v>79</v>
      </c>
      <c r="M20918" t="s">
        <v>1864</v>
      </c>
      <c r="N20918" t="s">
        <v>94</v>
      </c>
      <c r="O20918" t="s">
        <v>423</v>
      </c>
      <c r="P20918" s="2"/>
      <c r="R20918" s="2" t="s">
        <v>17100</v>
      </c>
      <c r="U20918" s="2" t="s">
        <v>53607</v>
      </c>
    </row>
    <row r="20919" spans="1:26" x14ac:dyDescent="0.35">
      <c r="A20919">
        <v>8106</v>
      </c>
      <c r="B20919">
        <v>1</v>
      </c>
      <c r="C20919" s="2" t="s">
        <v>36748</v>
      </c>
      <c r="D20919" s="2" t="s">
        <v>36750</v>
      </c>
      <c r="E20919" s="2" t="s">
        <v>11826</v>
      </c>
      <c r="F20919" s="2" t="s">
        <v>1438</v>
      </c>
      <c r="I20919">
        <v>850000</v>
      </c>
      <c r="J20919" s="1">
        <v>43417</v>
      </c>
      <c r="K20919">
        <v>17</v>
      </c>
      <c r="L20919" t="s">
        <v>79</v>
      </c>
      <c r="M20919" t="s">
        <v>1864</v>
      </c>
      <c r="N20919" t="s">
        <v>94</v>
      </c>
      <c r="O20919" t="s">
        <v>5104</v>
      </c>
      <c r="P20919" s="2"/>
      <c r="R20919" s="2" t="s">
        <v>17101</v>
      </c>
      <c r="U20919" s="2" t="s">
        <v>53608</v>
      </c>
    </row>
    <row r="20920" spans="1:26" x14ac:dyDescent="0.35">
      <c r="A20920">
        <v>8107</v>
      </c>
      <c r="B20920">
        <v>1</v>
      </c>
      <c r="C20920" s="2" t="s">
        <v>36748</v>
      </c>
      <c r="D20920" s="2" t="s">
        <v>36750</v>
      </c>
      <c r="E20920" s="2" t="s">
        <v>11826</v>
      </c>
      <c r="F20920" s="2" t="s">
        <v>1438</v>
      </c>
      <c r="I20920">
        <v>825000</v>
      </c>
      <c r="J20920" s="1">
        <v>43277</v>
      </c>
      <c r="K20920">
        <v>27</v>
      </c>
      <c r="L20920" t="s">
        <v>79</v>
      </c>
      <c r="M20920" t="s">
        <v>1882</v>
      </c>
      <c r="N20920" t="s">
        <v>94</v>
      </c>
      <c r="O20920">
        <v>62</v>
      </c>
      <c r="P20920" s="2"/>
      <c r="R20920" s="2" t="s">
        <v>4916</v>
      </c>
      <c r="U20920" s="2" t="s">
        <v>53609</v>
      </c>
    </row>
    <row r="20921" spans="1:26" x14ac:dyDescent="0.35">
      <c r="A20921">
        <v>8108</v>
      </c>
      <c r="B20921">
        <v>1</v>
      </c>
      <c r="C20921" s="2" t="s">
        <v>36748</v>
      </c>
      <c r="D20921" s="2" t="s">
        <v>36750</v>
      </c>
      <c r="E20921" s="2" t="s">
        <v>11826</v>
      </c>
      <c r="F20921" s="2" t="s">
        <v>1438</v>
      </c>
      <c r="I20921">
        <v>650000</v>
      </c>
      <c r="J20921" s="1">
        <v>43132</v>
      </c>
      <c r="K20921">
        <v>27</v>
      </c>
      <c r="L20921" t="s">
        <v>79</v>
      </c>
      <c r="M20921" t="s">
        <v>1882</v>
      </c>
      <c r="N20921" t="s">
        <v>94</v>
      </c>
      <c r="O20921">
        <v>84</v>
      </c>
      <c r="P20921" s="2"/>
      <c r="R20921" s="2" t="s">
        <v>17102</v>
      </c>
      <c r="U20921" s="2" t="s">
        <v>53610</v>
      </c>
    </row>
    <row r="20922" spans="1:26" x14ac:dyDescent="0.35">
      <c r="A20922">
        <v>8111</v>
      </c>
      <c r="B20922">
        <v>1</v>
      </c>
      <c r="C20922" s="2" t="s">
        <v>36748</v>
      </c>
      <c r="D20922" s="2" t="s">
        <v>36750</v>
      </c>
      <c r="E20922" s="2" t="s">
        <v>11826</v>
      </c>
      <c r="F20922" s="2" t="s">
        <v>1438</v>
      </c>
      <c r="I20922">
        <v>3725000</v>
      </c>
      <c r="J20922" s="1">
        <v>43220</v>
      </c>
      <c r="K20922">
        <v>24</v>
      </c>
      <c r="L20922" t="s">
        <v>2046</v>
      </c>
      <c r="M20922" t="s">
        <v>16</v>
      </c>
      <c r="N20922" t="s">
        <v>670</v>
      </c>
      <c r="O20922" t="s">
        <v>797</v>
      </c>
      <c r="P20922" s="2"/>
      <c r="R20922" s="2" t="s">
        <v>4901</v>
      </c>
      <c r="U20922" s="2" t="s">
        <v>53611</v>
      </c>
    </row>
    <row r="20923" spans="1:26" x14ac:dyDescent="0.35">
      <c r="A20923">
        <v>8112</v>
      </c>
      <c r="B20923">
        <v>1</v>
      </c>
      <c r="C20923" s="2" t="s">
        <v>36748</v>
      </c>
      <c r="D20923" s="2" t="s">
        <v>36750</v>
      </c>
      <c r="E20923" s="2" t="s">
        <v>11826</v>
      </c>
      <c r="F20923" s="2" t="s">
        <v>16155</v>
      </c>
      <c r="H20923" t="s">
        <v>1497</v>
      </c>
      <c r="I20923">
        <v>619000</v>
      </c>
      <c r="J20923" s="1">
        <v>43360</v>
      </c>
      <c r="K20923">
        <v>305</v>
      </c>
      <c r="L20923" t="s">
        <v>79</v>
      </c>
      <c r="M20923" t="s">
        <v>1915</v>
      </c>
      <c r="N20923" t="s">
        <v>10</v>
      </c>
      <c r="P20923" s="2"/>
      <c r="R20923" s="2" t="s">
        <v>4942</v>
      </c>
      <c r="U20923" s="2" t="s">
        <v>42818</v>
      </c>
      <c r="V20923" t="s">
        <v>42817</v>
      </c>
      <c r="W20923" t="s">
        <v>37749</v>
      </c>
      <c r="X20923" t="s">
        <v>37749</v>
      </c>
      <c r="Y20923">
        <v>40.763764317881481</v>
      </c>
      <c r="Z20923">
        <v>-73.985693947528375</v>
      </c>
    </row>
    <row r="20924" spans="1:26" x14ac:dyDescent="0.35">
      <c r="A20924">
        <v>8114</v>
      </c>
      <c r="B20924">
        <v>1</v>
      </c>
      <c r="C20924" s="2" t="s">
        <v>36748</v>
      </c>
      <c r="D20924" s="2" t="s">
        <v>36750</v>
      </c>
      <c r="E20924" s="2" t="s">
        <v>11826</v>
      </c>
      <c r="F20924" s="2" t="s">
        <v>1463</v>
      </c>
      <c r="H20924">
        <v>44459</v>
      </c>
      <c r="I20924">
        <v>755000</v>
      </c>
      <c r="J20924" s="1">
        <v>43434</v>
      </c>
      <c r="K20924">
        <v>150</v>
      </c>
      <c r="L20924" t="s">
        <v>79</v>
      </c>
      <c r="M20924" t="s">
        <v>1862</v>
      </c>
      <c r="N20924" t="s">
        <v>10</v>
      </c>
      <c r="P20924" s="2"/>
      <c r="R20924" s="2" t="s">
        <v>4927</v>
      </c>
      <c r="U20924" s="2" t="s">
        <v>42751</v>
      </c>
      <c r="V20924" t="s">
        <v>42749</v>
      </c>
      <c r="W20924" t="s">
        <v>42750</v>
      </c>
      <c r="X20924" t="s">
        <v>42750</v>
      </c>
      <c r="Y20924">
        <v>40.761510417873062</v>
      </c>
      <c r="Z20924">
        <v>-73.982333724015106</v>
      </c>
    </row>
    <row r="20925" spans="1:26" x14ac:dyDescent="0.35">
      <c r="A20925">
        <v>8115</v>
      </c>
      <c r="B20925">
        <v>1</v>
      </c>
      <c r="C20925" s="2" t="s">
        <v>36748</v>
      </c>
      <c r="D20925" s="2" t="s">
        <v>36750</v>
      </c>
      <c r="E20925" s="2" t="s">
        <v>11826</v>
      </c>
      <c r="F20925" s="2" t="s">
        <v>1463</v>
      </c>
      <c r="H20925">
        <v>44480</v>
      </c>
      <c r="I20925">
        <v>750000</v>
      </c>
      <c r="J20925" s="1">
        <v>43362</v>
      </c>
      <c r="K20925">
        <v>150</v>
      </c>
      <c r="L20925" t="s">
        <v>79</v>
      </c>
      <c r="M20925" t="s">
        <v>1862</v>
      </c>
      <c r="N20925" t="s">
        <v>10</v>
      </c>
      <c r="P20925" s="2"/>
      <c r="R20925" s="2" t="s">
        <v>4927</v>
      </c>
      <c r="U20925" s="2" t="s">
        <v>42751</v>
      </c>
      <c r="V20925" t="s">
        <v>42749</v>
      </c>
      <c r="W20925" t="s">
        <v>42750</v>
      </c>
      <c r="X20925" t="s">
        <v>42750</v>
      </c>
      <c r="Y20925">
        <v>40.761510417873062</v>
      </c>
      <c r="Z20925">
        <v>-73.982333724015106</v>
      </c>
    </row>
    <row r="20926" spans="1:26" x14ac:dyDescent="0.35">
      <c r="A20926">
        <v>8117</v>
      </c>
      <c r="B20926">
        <v>1</v>
      </c>
      <c r="C20926" s="2" t="s">
        <v>36748</v>
      </c>
      <c r="D20926" s="2" t="s">
        <v>36750</v>
      </c>
      <c r="E20926" s="2" t="s">
        <v>11826</v>
      </c>
      <c r="F20926" s="2" t="s">
        <v>1463</v>
      </c>
      <c r="H20926">
        <v>44494</v>
      </c>
      <c r="I20926">
        <v>778000</v>
      </c>
      <c r="J20926" s="1">
        <v>43208</v>
      </c>
      <c r="K20926">
        <v>150</v>
      </c>
      <c r="L20926" t="s">
        <v>79</v>
      </c>
      <c r="M20926" t="s">
        <v>1862</v>
      </c>
      <c r="N20926" t="s">
        <v>10</v>
      </c>
      <c r="P20926" s="2"/>
      <c r="R20926" s="2" t="s">
        <v>4927</v>
      </c>
      <c r="U20926" s="2" t="s">
        <v>42751</v>
      </c>
      <c r="V20926" t="s">
        <v>42749</v>
      </c>
      <c r="W20926" t="s">
        <v>42750</v>
      </c>
      <c r="X20926" t="s">
        <v>42750</v>
      </c>
      <c r="Y20926">
        <v>40.761510417873062</v>
      </c>
      <c r="Z20926">
        <v>-73.982333724015106</v>
      </c>
    </row>
    <row r="20927" spans="1:26" x14ac:dyDescent="0.35">
      <c r="A20927">
        <v>8119</v>
      </c>
      <c r="B20927">
        <v>1</v>
      </c>
      <c r="C20927" s="2" t="s">
        <v>36748</v>
      </c>
      <c r="D20927" s="2" t="s">
        <v>36750</v>
      </c>
      <c r="E20927" s="2" t="s">
        <v>11826</v>
      </c>
      <c r="F20927" s="2" t="s">
        <v>1463</v>
      </c>
      <c r="H20927">
        <v>12389</v>
      </c>
      <c r="I20927">
        <v>750000</v>
      </c>
      <c r="J20927" s="1">
        <v>43321</v>
      </c>
      <c r="K20927">
        <v>150</v>
      </c>
      <c r="L20927" t="s">
        <v>79</v>
      </c>
      <c r="M20927" t="s">
        <v>1862</v>
      </c>
      <c r="N20927" t="s">
        <v>10</v>
      </c>
      <c r="P20927" s="2"/>
      <c r="R20927" s="2" t="s">
        <v>4927</v>
      </c>
      <c r="U20927" s="2" t="s">
        <v>42751</v>
      </c>
      <c r="V20927" t="s">
        <v>42749</v>
      </c>
      <c r="W20927" t="s">
        <v>42750</v>
      </c>
      <c r="X20927" t="s">
        <v>42750</v>
      </c>
      <c r="Y20927">
        <v>40.761510417873062</v>
      </c>
      <c r="Z20927">
        <v>-73.982333724015106</v>
      </c>
    </row>
    <row r="20928" spans="1:26" x14ac:dyDescent="0.35">
      <c r="A20928">
        <v>8120</v>
      </c>
      <c r="B20928">
        <v>1</v>
      </c>
      <c r="C20928" s="2" t="s">
        <v>36748</v>
      </c>
      <c r="D20928" s="2" t="s">
        <v>36750</v>
      </c>
      <c r="E20928" s="2" t="s">
        <v>11826</v>
      </c>
      <c r="F20928" s="2" t="s">
        <v>1463</v>
      </c>
      <c r="H20928" t="s">
        <v>17103</v>
      </c>
      <c r="I20928">
        <v>775000</v>
      </c>
      <c r="J20928" s="1">
        <v>43154</v>
      </c>
      <c r="K20928">
        <v>150</v>
      </c>
      <c r="L20928" t="s">
        <v>79</v>
      </c>
      <c r="M20928" t="s">
        <v>1862</v>
      </c>
      <c r="N20928" t="s">
        <v>10</v>
      </c>
      <c r="P20928" s="2"/>
      <c r="R20928" s="2" t="s">
        <v>4927</v>
      </c>
      <c r="U20928" s="2" t="s">
        <v>42751</v>
      </c>
      <c r="V20928" t="s">
        <v>42749</v>
      </c>
      <c r="W20928" t="s">
        <v>42750</v>
      </c>
      <c r="X20928" t="s">
        <v>42750</v>
      </c>
      <c r="Y20928">
        <v>40.761510417873062</v>
      </c>
      <c r="Z20928">
        <v>-73.982333724015106</v>
      </c>
    </row>
    <row r="20929" spans="1:26" x14ac:dyDescent="0.35">
      <c r="A20929">
        <v>8121</v>
      </c>
      <c r="B20929">
        <v>1</v>
      </c>
      <c r="C20929" s="2" t="s">
        <v>36748</v>
      </c>
      <c r="D20929" s="2" t="s">
        <v>36750</v>
      </c>
      <c r="E20929" s="2" t="s">
        <v>11826</v>
      </c>
      <c r="F20929" s="2" t="s">
        <v>1463</v>
      </c>
      <c r="H20929" t="s">
        <v>17104</v>
      </c>
      <c r="I20929">
        <v>725000</v>
      </c>
      <c r="J20929" s="1">
        <v>43203</v>
      </c>
      <c r="K20929">
        <v>150</v>
      </c>
      <c r="L20929" t="s">
        <v>79</v>
      </c>
      <c r="M20929" t="s">
        <v>1862</v>
      </c>
      <c r="P20929" s="2" t="s">
        <v>10</v>
      </c>
      <c r="R20929" s="2" t="s">
        <v>3904</v>
      </c>
      <c r="U20929" s="2" t="s">
        <v>42748</v>
      </c>
      <c r="V20929" t="s">
        <v>42749</v>
      </c>
      <c r="W20929" t="s">
        <v>42750</v>
      </c>
      <c r="X20929" t="s">
        <v>42750</v>
      </c>
      <c r="Y20929">
        <v>40.761510417873062</v>
      </c>
      <c r="Z20929">
        <v>-73.982333724015106</v>
      </c>
    </row>
    <row r="20930" spans="1:26" x14ac:dyDescent="0.35">
      <c r="A20930">
        <v>8122</v>
      </c>
      <c r="B20930">
        <v>1</v>
      </c>
      <c r="C20930" s="2" t="s">
        <v>36748</v>
      </c>
      <c r="D20930" s="2" t="s">
        <v>36750</v>
      </c>
      <c r="E20930" s="2" t="s">
        <v>11826</v>
      </c>
      <c r="F20930" s="2" t="s">
        <v>1463</v>
      </c>
      <c r="H20930" t="s">
        <v>17105</v>
      </c>
      <c r="I20930">
        <v>955000</v>
      </c>
      <c r="J20930" s="1">
        <v>43349</v>
      </c>
      <c r="K20930">
        <v>150</v>
      </c>
      <c r="L20930" t="s">
        <v>79</v>
      </c>
      <c r="M20930" t="s">
        <v>1862</v>
      </c>
      <c r="N20930" t="s">
        <v>10</v>
      </c>
      <c r="P20930" s="2"/>
      <c r="R20930" s="2" t="s">
        <v>4927</v>
      </c>
      <c r="U20930" s="2" t="s">
        <v>42751</v>
      </c>
      <c r="V20930" t="s">
        <v>42749</v>
      </c>
      <c r="W20930" t="s">
        <v>42750</v>
      </c>
      <c r="X20930" t="s">
        <v>42750</v>
      </c>
      <c r="Y20930">
        <v>40.761510417873062</v>
      </c>
      <c r="Z20930">
        <v>-73.982333724015106</v>
      </c>
    </row>
    <row r="20931" spans="1:26" x14ac:dyDescent="0.35">
      <c r="A20931">
        <v>8123</v>
      </c>
      <c r="B20931">
        <v>1</v>
      </c>
      <c r="C20931" s="2" t="s">
        <v>36748</v>
      </c>
      <c r="D20931" s="2" t="s">
        <v>36750</v>
      </c>
      <c r="E20931" s="2" t="s">
        <v>11826</v>
      </c>
      <c r="F20931" s="2" t="s">
        <v>1463</v>
      </c>
      <c r="H20931" t="s">
        <v>17106</v>
      </c>
      <c r="I20931">
        <v>740000</v>
      </c>
      <c r="J20931" s="1">
        <v>43145</v>
      </c>
      <c r="K20931">
        <v>150</v>
      </c>
      <c r="L20931" t="s">
        <v>79</v>
      </c>
      <c r="M20931" t="s">
        <v>1862</v>
      </c>
      <c r="P20931" s="2" t="s">
        <v>10</v>
      </c>
      <c r="R20931" s="2" t="s">
        <v>3904</v>
      </c>
      <c r="U20931" s="2" t="s">
        <v>42748</v>
      </c>
      <c r="V20931" t="s">
        <v>42749</v>
      </c>
      <c r="W20931" t="s">
        <v>42750</v>
      </c>
      <c r="X20931" t="s">
        <v>42750</v>
      </c>
      <c r="Y20931">
        <v>40.761510417873062</v>
      </c>
      <c r="Z20931">
        <v>-73.982333724015106</v>
      </c>
    </row>
    <row r="20932" spans="1:26" x14ac:dyDescent="0.35">
      <c r="A20932">
        <v>8124</v>
      </c>
      <c r="B20932">
        <v>1</v>
      </c>
      <c r="C20932" s="2" t="s">
        <v>36748</v>
      </c>
      <c r="D20932" s="2" t="s">
        <v>36750</v>
      </c>
      <c r="E20932" s="2" t="s">
        <v>11826</v>
      </c>
      <c r="F20932" s="2" t="s">
        <v>1463</v>
      </c>
      <c r="H20932" t="s">
        <v>3839</v>
      </c>
      <c r="I20932">
        <v>840000</v>
      </c>
      <c r="J20932" s="1">
        <v>43315</v>
      </c>
      <c r="K20932">
        <v>150</v>
      </c>
      <c r="L20932" t="s">
        <v>79</v>
      </c>
      <c r="M20932" t="s">
        <v>1862</v>
      </c>
      <c r="N20932" t="s">
        <v>10</v>
      </c>
      <c r="P20932" s="2"/>
      <c r="R20932" s="2" t="s">
        <v>4927</v>
      </c>
      <c r="U20932" s="2" t="s">
        <v>42751</v>
      </c>
      <c r="V20932" t="s">
        <v>42749</v>
      </c>
      <c r="W20932" t="s">
        <v>42750</v>
      </c>
      <c r="X20932" t="s">
        <v>42750</v>
      </c>
      <c r="Y20932">
        <v>40.761510417873062</v>
      </c>
      <c r="Z20932">
        <v>-73.982333724015106</v>
      </c>
    </row>
    <row r="20933" spans="1:26" x14ac:dyDescent="0.35">
      <c r="A20933">
        <v>8126</v>
      </c>
      <c r="B20933">
        <v>1</v>
      </c>
      <c r="C20933" s="2" t="s">
        <v>36748</v>
      </c>
      <c r="D20933" s="2" t="s">
        <v>36750</v>
      </c>
      <c r="E20933" s="2" t="s">
        <v>11826</v>
      </c>
      <c r="F20933" s="2" t="s">
        <v>1463</v>
      </c>
      <c r="H20933" t="s">
        <v>17107</v>
      </c>
      <c r="I20933">
        <v>750000</v>
      </c>
      <c r="J20933" s="1">
        <v>43153</v>
      </c>
      <c r="K20933">
        <v>150</v>
      </c>
      <c r="L20933" t="s">
        <v>79</v>
      </c>
      <c r="M20933" t="s">
        <v>1862</v>
      </c>
      <c r="N20933" t="s">
        <v>10</v>
      </c>
      <c r="P20933" s="2"/>
      <c r="R20933" s="2" t="s">
        <v>4927</v>
      </c>
      <c r="U20933" s="2" t="s">
        <v>42751</v>
      </c>
      <c r="V20933" t="s">
        <v>42749</v>
      </c>
      <c r="W20933" t="s">
        <v>42750</v>
      </c>
      <c r="X20933" t="s">
        <v>42750</v>
      </c>
      <c r="Y20933">
        <v>40.761510417873062</v>
      </c>
      <c r="Z20933">
        <v>-73.982333724015106</v>
      </c>
    </row>
    <row r="20934" spans="1:26" x14ac:dyDescent="0.35">
      <c r="A20934">
        <v>8128</v>
      </c>
      <c r="B20934">
        <v>1</v>
      </c>
      <c r="C20934" s="2" t="s">
        <v>36748</v>
      </c>
      <c r="D20934" s="2" t="s">
        <v>36750</v>
      </c>
      <c r="E20934" s="2" t="s">
        <v>11826</v>
      </c>
      <c r="F20934" s="2" t="s">
        <v>1463</v>
      </c>
      <c r="H20934" t="s">
        <v>17108</v>
      </c>
      <c r="I20934">
        <v>760000</v>
      </c>
      <c r="J20934" s="1">
        <v>43405</v>
      </c>
      <c r="K20934">
        <v>150</v>
      </c>
      <c r="L20934" t="s">
        <v>79</v>
      </c>
      <c r="M20934" t="s">
        <v>1862</v>
      </c>
      <c r="N20934" t="s">
        <v>10</v>
      </c>
      <c r="P20934" s="2"/>
      <c r="R20934" s="2" t="s">
        <v>4927</v>
      </c>
      <c r="U20934" s="2" t="s">
        <v>42751</v>
      </c>
      <c r="V20934" t="s">
        <v>42749</v>
      </c>
      <c r="W20934" t="s">
        <v>42750</v>
      </c>
      <c r="X20934" t="s">
        <v>42750</v>
      </c>
      <c r="Y20934">
        <v>40.761510417873062</v>
      </c>
      <c r="Z20934">
        <v>-73.982333724015106</v>
      </c>
    </row>
    <row r="20935" spans="1:26" x14ac:dyDescent="0.35">
      <c r="A20935">
        <v>8129</v>
      </c>
      <c r="B20935">
        <v>1</v>
      </c>
      <c r="C20935" s="2" t="s">
        <v>36748</v>
      </c>
      <c r="D20935" s="2" t="s">
        <v>36750</v>
      </c>
      <c r="E20935" s="2" t="s">
        <v>11826</v>
      </c>
      <c r="F20935" s="2" t="s">
        <v>1463</v>
      </c>
      <c r="H20935" t="s">
        <v>17109</v>
      </c>
      <c r="I20935">
        <v>790000</v>
      </c>
      <c r="J20935" s="1">
        <v>43350</v>
      </c>
      <c r="K20935">
        <v>150</v>
      </c>
      <c r="L20935" t="s">
        <v>79</v>
      </c>
      <c r="M20935" t="s">
        <v>1862</v>
      </c>
      <c r="N20935" t="s">
        <v>10</v>
      </c>
      <c r="P20935" s="2"/>
      <c r="R20935" s="2" t="s">
        <v>4927</v>
      </c>
      <c r="U20935" s="2" t="s">
        <v>42751</v>
      </c>
      <c r="V20935" t="s">
        <v>42749</v>
      </c>
      <c r="W20935" t="s">
        <v>42750</v>
      </c>
      <c r="X20935" t="s">
        <v>42750</v>
      </c>
      <c r="Y20935">
        <v>40.761510417873062</v>
      </c>
      <c r="Z20935">
        <v>-73.982333724015106</v>
      </c>
    </row>
    <row r="20936" spans="1:26" x14ac:dyDescent="0.35">
      <c r="A20936">
        <v>8131</v>
      </c>
      <c r="B20936">
        <v>1</v>
      </c>
      <c r="C20936" s="2" t="s">
        <v>36748</v>
      </c>
      <c r="D20936" s="2" t="s">
        <v>36750</v>
      </c>
      <c r="E20936" s="2" t="s">
        <v>11826</v>
      </c>
      <c r="F20936" s="2" t="s">
        <v>1463</v>
      </c>
      <c r="H20936" t="s">
        <v>17110</v>
      </c>
      <c r="I20936">
        <v>1500000</v>
      </c>
      <c r="J20936" s="1">
        <v>43278</v>
      </c>
      <c r="K20936">
        <v>150</v>
      </c>
      <c r="L20936" t="s">
        <v>79</v>
      </c>
      <c r="M20936" t="s">
        <v>1862</v>
      </c>
      <c r="N20936" t="s">
        <v>10</v>
      </c>
      <c r="P20936" s="2"/>
      <c r="R20936" s="2" t="s">
        <v>4927</v>
      </c>
      <c r="U20936" s="2" t="s">
        <v>42751</v>
      </c>
      <c r="V20936" t="s">
        <v>42749</v>
      </c>
      <c r="W20936" t="s">
        <v>42750</v>
      </c>
      <c r="X20936" t="s">
        <v>42750</v>
      </c>
      <c r="Y20936">
        <v>40.761510417873062</v>
      </c>
      <c r="Z20936">
        <v>-73.982333724015106</v>
      </c>
    </row>
    <row r="20937" spans="1:26" x14ac:dyDescent="0.35">
      <c r="A20937">
        <v>8132</v>
      </c>
      <c r="B20937">
        <v>1</v>
      </c>
      <c r="C20937" s="2" t="s">
        <v>36748</v>
      </c>
      <c r="D20937" s="2" t="s">
        <v>36750</v>
      </c>
      <c r="E20937" s="2" t="s">
        <v>11826</v>
      </c>
      <c r="F20937" s="2" t="s">
        <v>1463</v>
      </c>
      <c r="H20937" t="s">
        <v>320</v>
      </c>
      <c r="I20937">
        <v>49000000</v>
      </c>
      <c r="J20937" s="1">
        <v>43206</v>
      </c>
      <c r="K20937">
        <v>135</v>
      </c>
      <c r="L20937" t="s">
        <v>79</v>
      </c>
      <c r="M20937" t="s">
        <v>1915</v>
      </c>
      <c r="P20937" s="2" t="s">
        <v>10</v>
      </c>
      <c r="R20937" s="2" t="s">
        <v>3907</v>
      </c>
      <c r="U20937" s="2" t="s">
        <v>42754</v>
      </c>
      <c r="V20937" t="s">
        <v>42753</v>
      </c>
      <c r="W20937" t="s">
        <v>42750</v>
      </c>
      <c r="X20937" t="s">
        <v>42750</v>
      </c>
      <c r="Y20937">
        <v>40.761735255131171</v>
      </c>
      <c r="Z20937">
        <v>-73.98088252685875</v>
      </c>
    </row>
    <row r="20938" spans="1:26" x14ac:dyDescent="0.35">
      <c r="A20938">
        <v>8135</v>
      </c>
      <c r="B20938">
        <v>1</v>
      </c>
      <c r="C20938" s="2" t="s">
        <v>36748</v>
      </c>
      <c r="D20938" s="2" t="s">
        <v>36750</v>
      </c>
      <c r="E20938" s="2" t="s">
        <v>11826</v>
      </c>
      <c r="F20938" s="2" t="s">
        <v>1463</v>
      </c>
      <c r="H20938" t="s">
        <v>286</v>
      </c>
      <c r="I20938">
        <v>1790000</v>
      </c>
      <c r="J20938" s="1">
        <v>43355</v>
      </c>
      <c r="K20938">
        <v>135</v>
      </c>
      <c r="L20938" t="s">
        <v>79</v>
      </c>
      <c r="M20938">
        <v>52</v>
      </c>
      <c r="P20938" s="2"/>
      <c r="R20938" s="2" t="s">
        <v>8944</v>
      </c>
      <c r="U20938" s="2" t="s">
        <v>53612</v>
      </c>
      <c r="V20938" t="s">
        <v>42753</v>
      </c>
      <c r="W20938" t="s">
        <v>42750</v>
      </c>
      <c r="X20938" t="s">
        <v>42750</v>
      </c>
      <c r="Y20938">
        <v>40.761735255131171</v>
      </c>
      <c r="Z20938">
        <v>-73.98088252685875</v>
      </c>
    </row>
    <row r="20939" spans="1:26" x14ac:dyDescent="0.35">
      <c r="A20939">
        <v>8136</v>
      </c>
      <c r="B20939">
        <v>1</v>
      </c>
      <c r="C20939" s="2" t="s">
        <v>36748</v>
      </c>
      <c r="D20939" s="2" t="s">
        <v>36750</v>
      </c>
      <c r="E20939" s="2" t="s">
        <v>11826</v>
      </c>
      <c r="F20939" s="2" t="s">
        <v>1463</v>
      </c>
      <c r="H20939" t="s">
        <v>335</v>
      </c>
      <c r="I20939">
        <v>1862000</v>
      </c>
      <c r="J20939" s="1">
        <v>43223</v>
      </c>
      <c r="K20939">
        <v>135</v>
      </c>
      <c r="L20939" t="s">
        <v>79</v>
      </c>
      <c r="M20939" t="s">
        <v>1915</v>
      </c>
      <c r="N20939" t="s">
        <v>10</v>
      </c>
      <c r="P20939" s="2"/>
      <c r="R20939" s="2" t="s">
        <v>4942</v>
      </c>
      <c r="U20939" s="2" t="s">
        <v>42752</v>
      </c>
      <c r="V20939" t="s">
        <v>42753</v>
      </c>
      <c r="W20939" t="s">
        <v>42750</v>
      </c>
      <c r="X20939" t="s">
        <v>42750</v>
      </c>
      <c r="Y20939">
        <v>40.761735255131171</v>
      </c>
      <c r="Z20939">
        <v>-73.98088252685875</v>
      </c>
    </row>
    <row r="20940" spans="1:26" x14ac:dyDescent="0.35">
      <c r="A20940">
        <v>8137</v>
      </c>
      <c r="B20940">
        <v>1</v>
      </c>
      <c r="C20940" s="2" t="s">
        <v>36748</v>
      </c>
      <c r="D20940" s="2" t="s">
        <v>36750</v>
      </c>
      <c r="E20940" s="2" t="s">
        <v>11826</v>
      </c>
      <c r="F20940" s="2" t="s">
        <v>1463</v>
      </c>
      <c r="H20940" t="s">
        <v>114</v>
      </c>
      <c r="I20940">
        <v>2250000</v>
      </c>
      <c r="J20940" s="1">
        <v>43389</v>
      </c>
      <c r="K20940">
        <v>135</v>
      </c>
      <c r="L20940" t="s">
        <v>79</v>
      </c>
      <c r="M20940" t="s">
        <v>1915</v>
      </c>
      <c r="N20940" t="s">
        <v>10</v>
      </c>
      <c r="P20940" s="2"/>
      <c r="R20940" s="2" t="s">
        <v>4942</v>
      </c>
      <c r="U20940" s="2" t="s">
        <v>42752</v>
      </c>
      <c r="V20940" t="s">
        <v>42753</v>
      </c>
      <c r="W20940" t="s">
        <v>42750</v>
      </c>
      <c r="X20940" t="s">
        <v>42750</v>
      </c>
      <c r="Y20940">
        <v>40.761735255131171</v>
      </c>
      <c r="Z20940">
        <v>-73.98088252685875</v>
      </c>
    </row>
    <row r="20941" spans="1:26" x14ac:dyDescent="0.35">
      <c r="A20941">
        <v>8146</v>
      </c>
      <c r="B20941">
        <v>1</v>
      </c>
      <c r="C20941" s="2" t="s">
        <v>36748</v>
      </c>
      <c r="D20941" s="2" t="s">
        <v>36750</v>
      </c>
      <c r="E20941" s="2" t="s">
        <v>11826</v>
      </c>
      <c r="F20941" s="2" t="s">
        <v>1463</v>
      </c>
      <c r="H20941" t="s">
        <v>3421</v>
      </c>
      <c r="I20941">
        <v>6852093</v>
      </c>
      <c r="J20941" s="1">
        <v>43167</v>
      </c>
      <c r="K20941">
        <v>135</v>
      </c>
      <c r="L20941" t="s">
        <v>79</v>
      </c>
      <c r="M20941" t="s">
        <v>1915</v>
      </c>
      <c r="N20941" t="s">
        <v>10</v>
      </c>
      <c r="P20941" s="2"/>
      <c r="R20941" s="2" t="s">
        <v>4942</v>
      </c>
      <c r="U20941" s="2" t="s">
        <v>42752</v>
      </c>
      <c r="V20941" t="s">
        <v>42753</v>
      </c>
      <c r="W20941" t="s">
        <v>42750</v>
      </c>
      <c r="X20941" t="s">
        <v>42750</v>
      </c>
      <c r="Y20941">
        <v>40.761735255131171</v>
      </c>
      <c r="Z20941">
        <v>-73.98088252685875</v>
      </c>
    </row>
    <row r="20942" spans="1:26" x14ac:dyDescent="0.35">
      <c r="A20942">
        <v>8147</v>
      </c>
      <c r="B20942">
        <v>1</v>
      </c>
      <c r="C20942" s="2" t="s">
        <v>36748</v>
      </c>
      <c r="D20942" s="2" t="s">
        <v>36750</v>
      </c>
      <c r="E20942" s="2" t="s">
        <v>11826</v>
      </c>
      <c r="F20942" s="2" t="s">
        <v>1463</v>
      </c>
      <c r="H20942" t="s">
        <v>3420</v>
      </c>
      <c r="I20942">
        <v>6512026</v>
      </c>
      <c r="J20942" s="1">
        <v>43167</v>
      </c>
      <c r="K20942">
        <v>135</v>
      </c>
      <c r="L20942" t="s">
        <v>79</v>
      </c>
      <c r="M20942" t="s">
        <v>1915</v>
      </c>
      <c r="N20942" t="s">
        <v>10</v>
      </c>
      <c r="P20942" s="2"/>
      <c r="R20942" s="2" t="s">
        <v>4942</v>
      </c>
      <c r="U20942" s="2" t="s">
        <v>42752</v>
      </c>
      <c r="V20942" t="s">
        <v>42753</v>
      </c>
      <c r="W20942" t="s">
        <v>42750</v>
      </c>
      <c r="X20942" t="s">
        <v>42750</v>
      </c>
      <c r="Y20942">
        <v>40.761735255131171</v>
      </c>
      <c r="Z20942">
        <v>-73.98088252685875</v>
      </c>
    </row>
    <row r="20943" spans="1:26" x14ac:dyDescent="0.35">
      <c r="A20943">
        <v>8150</v>
      </c>
      <c r="B20943">
        <v>1</v>
      </c>
      <c r="C20943" s="2" t="s">
        <v>36748</v>
      </c>
      <c r="D20943" s="2" t="s">
        <v>36750</v>
      </c>
      <c r="E20943" s="2" t="s">
        <v>11826</v>
      </c>
      <c r="F20943" s="2" t="s">
        <v>1463</v>
      </c>
      <c r="H20943" t="s">
        <v>323</v>
      </c>
      <c r="I20943">
        <v>805000</v>
      </c>
      <c r="J20943" s="1">
        <v>43455</v>
      </c>
      <c r="K20943">
        <v>159</v>
      </c>
      <c r="L20943" t="s">
        <v>79</v>
      </c>
      <c r="M20943" t="s">
        <v>1863</v>
      </c>
      <c r="N20943" t="s">
        <v>10</v>
      </c>
      <c r="P20943" s="2"/>
      <c r="R20943" s="2" t="s">
        <v>3892</v>
      </c>
      <c r="U20943" s="2" t="s">
        <v>42755</v>
      </c>
      <c r="V20943" t="s">
        <v>42756</v>
      </c>
      <c r="W20943" t="s">
        <v>42750</v>
      </c>
      <c r="X20943" t="s">
        <v>42750</v>
      </c>
      <c r="Y20943">
        <v>40.762712445819872</v>
      </c>
      <c r="Z20943">
        <v>-73.981261280394065</v>
      </c>
    </row>
    <row r="20944" spans="1:26" x14ac:dyDescent="0.35">
      <c r="A20944">
        <v>8151</v>
      </c>
      <c r="B20944">
        <v>1</v>
      </c>
      <c r="C20944" s="2" t="s">
        <v>36748</v>
      </c>
      <c r="D20944" s="2" t="s">
        <v>36750</v>
      </c>
      <c r="E20944" s="2" t="s">
        <v>11826</v>
      </c>
      <c r="F20944" s="2" t="s">
        <v>1463</v>
      </c>
      <c r="H20944" t="s">
        <v>309</v>
      </c>
      <c r="I20944">
        <v>650000</v>
      </c>
      <c r="J20944" s="1">
        <v>43370</v>
      </c>
      <c r="K20944">
        <v>159</v>
      </c>
      <c r="L20944" t="s">
        <v>79</v>
      </c>
      <c r="M20944" t="s">
        <v>1863</v>
      </c>
      <c r="N20944" t="s">
        <v>10</v>
      </c>
      <c r="P20944" s="2"/>
      <c r="R20944" s="2" t="s">
        <v>3892</v>
      </c>
      <c r="U20944" s="2" t="s">
        <v>42755</v>
      </c>
      <c r="V20944" t="s">
        <v>42756</v>
      </c>
      <c r="W20944" t="s">
        <v>42750</v>
      </c>
      <c r="X20944" t="s">
        <v>42750</v>
      </c>
      <c r="Y20944">
        <v>40.762712445819872</v>
      </c>
      <c r="Z20944">
        <v>-73.981261280394065</v>
      </c>
    </row>
    <row r="20945" spans="1:26" x14ac:dyDescent="0.35">
      <c r="A20945">
        <v>8153</v>
      </c>
      <c r="B20945">
        <v>1</v>
      </c>
      <c r="C20945" s="2" t="s">
        <v>36748</v>
      </c>
      <c r="D20945" s="2" t="s">
        <v>36750</v>
      </c>
      <c r="E20945" s="2" t="s">
        <v>11826</v>
      </c>
      <c r="F20945" s="2" t="s">
        <v>1463</v>
      </c>
      <c r="H20945" t="s">
        <v>1196</v>
      </c>
      <c r="I20945">
        <v>725000</v>
      </c>
      <c r="J20945" s="1">
        <v>43231</v>
      </c>
      <c r="K20945">
        <v>159</v>
      </c>
      <c r="L20945" t="s">
        <v>79</v>
      </c>
      <c r="M20945" t="s">
        <v>1863</v>
      </c>
      <c r="N20945" t="s">
        <v>10</v>
      </c>
      <c r="P20945" s="2"/>
      <c r="R20945" s="2" t="s">
        <v>3892</v>
      </c>
      <c r="U20945" s="2" t="s">
        <v>42755</v>
      </c>
      <c r="V20945" t="s">
        <v>42756</v>
      </c>
      <c r="W20945" t="s">
        <v>42750</v>
      </c>
      <c r="X20945" t="s">
        <v>42750</v>
      </c>
      <c r="Y20945">
        <v>40.762712445819872</v>
      </c>
      <c r="Z20945">
        <v>-73.981261280394065</v>
      </c>
    </row>
    <row r="20946" spans="1:26" x14ac:dyDescent="0.35">
      <c r="A20946">
        <v>8154</v>
      </c>
      <c r="B20946">
        <v>1</v>
      </c>
      <c r="C20946" s="2" t="s">
        <v>36748</v>
      </c>
      <c r="D20946" s="2" t="s">
        <v>36750</v>
      </c>
      <c r="E20946" s="2" t="s">
        <v>11826</v>
      </c>
      <c r="F20946" s="2" t="s">
        <v>1463</v>
      </c>
      <c r="H20946" t="s">
        <v>8410</v>
      </c>
      <c r="I20946">
        <v>850000</v>
      </c>
      <c r="J20946" s="1">
        <v>43129</v>
      </c>
      <c r="K20946">
        <v>159</v>
      </c>
      <c r="L20946" t="s">
        <v>79</v>
      </c>
      <c r="M20946" t="s">
        <v>1863</v>
      </c>
      <c r="P20946" s="2" t="s">
        <v>10</v>
      </c>
      <c r="R20946" s="2" t="s">
        <v>3863</v>
      </c>
      <c r="U20946" s="2" t="s">
        <v>42757</v>
      </c>
      <c r="V20946" t="s">
        <v>42756</v>
      </c>
      <c r="W20946" t="s">
        <v>42750</v>
      </c>
      <c r="X20946" t="s">
        <v>42750</v>
      </c>
      <c r="Y20946">
        <v>40.762712445819872</v>
      </c>
      <c r="Z20946">
        <v>-73.981261280394065</v>
      </c>
    </row>
    <row r="20947" spans="1:26" x14ac:dyDescent="0.35">
      <c r="A20947">
        <v>8155</v>
      </c>
      <c r="B20947">
        <v>1</v>
      </c>
      <c r="C20947" s="2" t="s">
        <v>36748</v>
      </c>
      <c r="D20947" s="2" t="s">
        <v>36750</v>
      </c>
      <c r="E20947" s="2" t="s">
        <v>11826</v>
      </c>
      <c r="F20947" s="2" t="s">
        <v>1463</v>
      </c>
      <c r="H20947" t="s">
        <v>2817</v>
      </c>
      <c r="I20947">
        <v>1300000</v>
      </c>
      <c r="J20947" s="1">
        <v>43199</v>
      </c>
      <c r="K20947">
        <v>159</v>
      </c>
      <c r="L20947" t="s">
        <v>79</v>
      </c>
      <c r="M20947" t="s">
        <v>1863</v>
      </c>
      <c r="P20947" s="2" t="s">
        <v>10</v>
      </c>
      <c r="R20947" s="2" t="s">
        <v>3863</v>
      </c>
      <c r="U20947" s="2" t="s">
        <v>42757</v>
      </c>
      <c r="V20947" t="s">
        <v>42756</v>
      </c>
      <c r="W20947" t="s">
        <v>42750</v>
      </c>
      <c r="X20947" t="s">
        <v>42750</v>
      </c>
      <c r="Y20947">
        <v>40.762712445819872</v>
      </c>
      <c r="Z20947">
        <v>-73.981261280394065</v>
      </c>
    </row>
    <row r="20948" spans="1:26" x14ac:dyDescent="0.35">
      <c r="A20948">
        <v>8156</v>
      </c>
      <c r="B20948">
        <v>1</v>
      </c>
      <c r="C20948" s="2" t="s">
        <v>36748</v>
      </c>
      <c r="D20948" s="2" t="s">
        <v>36750</v>
      </c>
      <c r="E20948" s="2" t="s">
        <v>11826</v>
      </c>
      <c r="F20948" s="2" t="s">
        <v>1463</v>
      </c>
      <c r="H20948" t="s">
        <v>4860</v>
      </c>
      <c r="I20948">
        <v>800000</v>
      </c>
      <c r="J20948" s="1">
        <v>43431</v>
      </c>
      <c r="K20948">
        <v>159</v>
      </c>
      <c r="L20948" t="s">
        <v>79</v>
      </c>
      <c r="M20948" t="s">
        <v>1863</v>
      </c>
      <c r="N20948" t="s">
        <v>10</v>
      </c>
      <c r="P20948" s="2"/>
      <c r="R20948" s="2" t="s">
        <v>3892</v>
      </c>
      <c r="U20948" s="2" t="s">
        <v>42755</v>
      </c>
      <c r="V20948" t="s">
        <v>42756</v>
      </c>
      <c r="W20948" t="s">
        <v>42750</v>
      </c>
      <c r="X20948" t="s">
        <v>42750</v>
      </c>
      <c r="Y20948">
        <v>40.762712445819872</v>
      </c>
      <c r="Z20948">
        <v>-73.981261280394065</v>
      </c>
    </row>
    <row r="20949" spans="1:26" x14ac:dyDescent="0.35">
      <c r="A20949">
        <v>8157</v>
      </c>
      <c r="B20949">
        <v>1</v>
      </c>
      <c r="C20949" s="2" t="s">
        <v>36748</v>
      </c>
      <c r="D20949" s="2" t="s">
        <v>36750</v>
      </c>
      <c r="E20949" s="2" t="s">
        <v>11826</v>
      </c>
      <c r="F20949" s="2" t="s">
        <v>1463</v>
      </c>
      <c r="H20949" t="s">
        <v>3441</v>
      </c>
      <c r="I20949">
        <v>905000</v>
      </c>
      <c r="J20949" s="1">
        <v>43455</v>
      </c>
      <c r="K20949">
        <v>159</v>
      </c>
      <c r="L20949" t="s">
        <v>79</v>
      </c>
      <c r="M20949" t="s">
        <v>1863</v>
      </c>
      <c r="N20949" t="s">
        <v>10</v>
      </c>
      <c r="P20949" s="2"/>
      <c r="R20949" s="2" t="s">
        <v>3892</v>
      </c>
      <c r="U20949" s="2" t="s">
        <v>42755</v>
      </c>
      <c r="V20949" t="s">
        <v>42756</v>
      </c>
      <c r="W20949" t="s">
        <v>42750</v>
      </c>
      <c r="X20949" t="s">
        <v>42750</v>
      </c>
      <c r="Y20949">
        <v>40.762712445819872</v>
      </c>
      <c r="Z20949">
        <v>-73.981261280394065</v>
      </c>
    </row>
    <row r="20950" spans="1:26" x14ac:dyDescent="0.35">
      <c r="A20950">
        <v>8159</v>
      </c>
      <c r="B20950">
        <v>1</v>
      </c>
      <c r="C20950" s="2" t="s">
        <v>36748</v>
      </c>
      <c r="D20950" s="2" t="s">
        <v>36750</v>
      </c>
      <c r="E20950" s="2" t="s">
        <v>11826</v>
      </c>
      <c r="F20950" s="2" t="s">
        <v>1463</v>
      </c>
      <c r="H20950" t="s">
        <v>879</v>
      </c>
      <c r="I20950">
        <v>995000</v>
      </c>
      <c r="J20950" s="1">
        <v>43341</v>
      </c>
      <c r="K20950">
        <v>112</v>
      </c>
      <c r="L20950" t="s">
        <v>79</v>
      </c>
      <c r="M20950" t="s">
        <v>1866</v>
      </c>
      <c r="N20950" t="s">
        <v>10</v>
      </c>
      <c r="P20950" s="2"/>
      <c r="R20950" s="2" t="s">
        <v>4928</v>
      </c>
      <c r="U20950" s="2" t="s">
        <v>42761</v>
      </c>
      <c r="V20950" t="s">
        <v>42760</v>
      </c>
      <c r="W20950" t="s">
        <v>42589</v>
      </c>
      <c r="X20950" t="s">
        <v>42589</v>
      </c>
      <c r="Y20950">
        <v>40.763911384137963</v>
      </c>
      <c r="Z20950">
        <v>-73.978329693890771</v>
      </c>
    </row>
    <row r="20951" spans="1:26" x14ac:dyDescent="0.35">
      <c r="A20951">
        <v>8160</v>
      </c>
      <c r="B20951">
        <v>1</v>
      </c>
      <c r="C20951" s="2" t="s">
        <v>36748</v>
      </c>
      <c r="D20951" s="2" t="s">
        <v>36750</v>
      </c>
      <c r="E20951" s="2" t="s">
        <v>11826</v>
      </c>
      <c r="F20951" s="2" t="s">
        <v>1463</v>
      </c>
      <c r="H20951" t="s">
        <v>17111</v>
      </c>
      <c r="I20951">
        <v>390000</v>
      </c>
      <c r="J20951" s="1">
        <v>43371</v>
      </c>
      <c r="K20951">
        <v>112</v>
      </c>
      <c r="L20951" t="s">
        <v>79</v>
      </c>
      <c r="M20951" t="s">
        <v>1866</v>
      </c>
      <c r="N20951" t="s">
        <v>10</v>
      </c>
      <c r="P20951" s="2"/>
      <c r="R20951" s="2" t="s">
        <v>4928</v>
      </c>
      <c r="U20951" s="2" t="s">
        <v>42761</v>
      </c>
      <c r="V20951" t="s">
        <v>42760</v>
      </c>
      <c r="W20951" t="s">
        <v>42589</v>
      </c>
      <c r="X20951" t="s">
        <v>42589</v>
      </c>
      <c r="Y20951">
        <v>40.763911384137963</v>
      </c>
      <c r="Z20951">
        <v>-73.978329693890771</v>
      </c>
    </row>
    <row r="20952" spans="1:26" x14ac:dyDescent="0.35">
      <c r="A20952">
        <v>8164</v>
      </c>
      <c r="B20952">
        <v>1</v>
      </c>
      <c r="C20952" s="2" t="s">
        <v>36748</v>
      </c>
      <c r="D20952" s="2" t="s">
        <v>36750</v>
      </c>
      <c r="E20952" s="2" t="s">
        <v>11826</v>
      </c>
      <c r="F20952" s="2" t="s">
        <v>1463</v>
      </c>
      <c r="H20952">
        <v>3507</v>
      </c>
      <c r="I20952">
        <v>1075000</v>
      </c>
      <c r="J20952" s="1">
        <v>43180</v>
      </c>
      <c r="K20952">
        <v>150</v>
      </c>
      <c r="L20952" t="s">
        <v>79</v>
      </c>
      <c r="M20952" t="s">
        <v>1866</v>
      </c>
      <c r="P20952" s="2" t="s">
        <v>10</v>
      </c>
      <c r="R20952" s="2" t="s">
        <v>4921</v>
      </c>
      <c r="U20952" s="2" t="s">
        <v>42763</v>
      </c>
      <c r="V20952" t="s">
        <v>42764</v>
      </c>
      <c r="W20952" t="s">
        <v>42589</v>
      </c>
      <c r="X20952" t="s">
        <v>42589</v>
      </c>
      <c r="Y20952">
        <v>40.764504503970599</v>
      </c>
      <c r="Z20952">
        <v>-73.979733769491759</v>
      </c>
    </row>
    <row r="20953" spans="1:26" x14ac:dyDescent="0.35">
      <c r="A20953">
        <v>8166</v>
      </c>
      <c r="B20953">
        <v>1</v>
      </c>
      <c r="C20953" s="2" t="s">
        <v>36748</v>
      </c>
      <c r="D20953" s="2" t="s">
        <v>36750</v>
      </c>
      <c r="E20953" s="2" t="s">
        <v>11826</v>
      </c>
      <c r="F20953" s="2" t="s">
        <v>1463</v>
      </c>
      <c r="H20953">
        <v>4312</v>
      </c>
      <c r="I20953">
        <v>1180000</v>
      </c>
      <c r="J20953" s="1">
        <v>43440</v>
      </c>
      <c r="K20953">
        <v>150</v>
      </c>
      <c r="L20953" t="s">
        <v>79</v>
      </c>
      <c r="M20953" t="s">
        <v>1866</v>
      </c>
      <c r="N20953" t="s">
        <v>10</v>
      </c>
      <c r="P20953" s="2"/>
      <c r="R20953" s="2" t="s">
        <v>4928</v>
      </c>
      <c r="U20953" s="2" t="s">
        <v>42765</v>
      </c>
      <c r="V20953" t="s">
        <v>42764</v>
      </c>
      <c r="W20953" t="s">
        <v>42589</v>
      </c>
      <c r="X20953" t="s">
        <v>42589</v>
      </c>
      <c r="Y20953">
        <v>40.764504503970599</v>
      </c>
      <c r="Z20953">
        <v>-73.979733769491759</v>
      </c>
    </row>
    <row r="20954" spans="1:26" x14ac:dyDescent="0.35">
      <c r="A20954">
        <v>8167</v>
      </c>
      <c r="B20954">
        <v>1</v>
      </c>
      <c r="C20954" s="2" t="s">
        <v>36748</v>
      </c>
      <c r="D20954" s="2" t="s">
        <v>36750</v>
      </c>
      <c r="E20954" s="2" t="s">
        <v>11826</v>
      </c>
      <c r="F20954" s="2" t="s">
        <v>1463</v>
      </c>
      <c r="H20954">
        <v>4809</v>
      </c>
      <c r="I20954">
        <v>800000</v>
      </c>
      <c r="J20954" s="1">
        <v>43368</v>
      </c>
      <c r="K20954">
        <v>150</v>
      </c>
      <c r="L20954" t="s">
        <v>79</v>
      </c>
      <c r="M20954" t="s">
        <v>1866</v>
      </c>
      <c r="N20954" t="s">
        <v>10</v>
      </c>
      <c r="P20954" s="2"/>
      <c r="R20954" s="2" t="s">
        <v>4928</v>
      </c>
      <c r="U20954" s="2" t="s">
        <v>42765</v>
      </c>
      <c r="V20954" t="s">
        <v>42764</v>
      </c>
      <c r="W20954" t="s">
        <v>42589</v>
      </c>
      <c r="X20954" t="s">
        <v>42589</v>
      </c>
      <c r="Y20954">
        <v>40.764504503970599</v>
      </c>
      <c r="Z20954">
        <v>-73.979733769491759</v>
      </c>
    </row>
    <row r="20955" spans="1:26" x14ac:dyDescent="0.35">
      <c r="A20955">
        <v>8168</v>
      </c>
      <c r="B20955">
        <v>1</v>
      </c>
      <c r="C20955" s="2" t="s">
        <v>36748</v>
      </c>
      <c r="D20955" s="2" t="s">
        <v>36750</v>
      </c>
      <c r="E20955" s="2" t="s">
        <v>11826</v>
      </c>
      <c r="F20955" s="2" t="s">
        <v>1463</v>
      </c>
      <c r="H20955">
        <v>4906</v>
      </c>
      <c r="I20955">
        <v>2565000</v>
      </c>
      <c r="J20955" s="1">
        <v>43235</v>
      </c>
      <c r="K20955">
        <v>150</v>
      </c>
      <c r="L20955" t="s">
        <v>79</v>
      </c>
      <c r="M20955" t="s">
        <v>1866</v>
      </c>
      <c r="N20955" t="s">
        <v>10</v>
      </c>
      <c r="P20955" s="2"/>
      <c r="R20955" s="2" t="s">
        <v>4928</v>
      </c>
      <c r="U20955" s="2" t="s">
        <v>42765</v>
      </c>
      <c r="V20955" t="s">
        <v>42764</v>
      </c>
      <c r="W20955" t="s">
        <v>42589</v>
      </c>
      <c r="X20955" t="s">
        <v>42589</v>
      </c>
      <c r="Y20955">
        <v>40.764504503970599</v>
      </c>
      <c r="Z20955">
        <v>-73.979733769491759</v>
      </c>
    </row>
    <row r="20956" spans="1:26" x14ac:dyDescent="0.35">
      <c r="A20956">
        <v>8169</v>
      </c>
      <c r="B20956">
        <v>1</v>
      </c>
      <c r="C20956" s="2" t="s">
        <v>36748</v>
      </c>
      <c r="D20956" s="2" t="s">
        <v>36750</v>
      </c>
      <c r="E20956" s="2" t="s">
        <v>11826</v>
      </c>
      <c r="F20956" s="2" t="s">
        <v>1463</v>
      </c>
      <c r="H20956">
        <v>5004</v>
      </c>
      <c r="I20956">
        <v>2600000</v>
      </c>
      <c r="J20956" s="1">
        <v>43167</v>
      </c>
      <c r="K20956">
        <v>150</v>
      </c>
      <c r="L20956" t="s">
        <v>79</v>
      </c>
      <c r="M20956" t="s">
        <v>1866</v>
      </c>
      <c r="P20956" s="2" t="s">
        <v>10</v>
      </c>
      <c r="R20956" s="2" t="s">
        <v>4921</v>
      </c>
      <c r="U20956" s="2" t="s">
        <v>42763</v>
      </c>
      <c r="V20956" t="s">
        <v>42764</v>
      </c>
      <c r="W20956" t="s">
        <v>42589</v>
      </c>
      <c r="X20956" t="s">
        <v>42589</v>
      </c>
      <c r="Y20956">
        <v>40.764504503970599</v>
      </c>
      <c r="Z20956">
        <v>-73.979733769491759</v>
      </c>
    </row>
    <row r="20957" spans="1:26" x14ac:dyDescent="0.35">
      <c r="A20957">
        <v>8171</v>
      </c>
      <c r="B20957">
        <v>1</v>
      </c>
      <c r="C20957" s="2" t="s">
        <v>36748</v>
      </c>
      <c r="D20957" s="2" t="s">
        <v>36750</v>
      </c>
      <c r="E20957" s="2" t="s">
        <v>11826</v>
      </c>
      <c r="F20957" s="2" t="s">
        <v>1463</v>
      </c>
      <c r="H20957">
        <v>5404</v>
      </c>
      <c r="I20957">
        <v>2815000</v>
      </c>
      <c r="J20957" s="1">
        <v>43123</v>
      </c>
      <c r="K20957">
        <v>150</v>
      </c>
      <c r="L20957" t="s">
        <v>79</v>
      </c>
      <c r="M20957">
        <v>56</v>
      </c>
      <c r="N20957" t="s">
        <v>10</v>
      </c>
      <c r="P20957" s="2"/>
      <c r="R20957" s="2" t="s">
        <v>4948</v>
      </c>
      <c r="U20957" s="2" t="s">
        <v>53613</v>
      </c>
      <c r="V20957" t="s">
        <v>42764</v>
      </c>
      <c r="W20957" t="s">
        <v>42589</v>
      </c>
      <c r="X20957" t="s">
        <v>42589</v>
      </c>
      <c r="Y20957">
        <v>40.764504503970599</v>
      </c>
      <c r="Z20957">
        <v>-73.979733769491759</v>
      </c>
    </row>
    <row r="20958" spans="1:26" x14ac:dyDescent="0.35">
      <c r="A20958">
        <v>8172</v>
      </c>
      <c r="B20958">
        <v>1</v>
      </c>
      <c r="C20958" s="2" t="s">
        <v>36748</v>
      </c>
      <c r="D20958" s="2" t="s">
        <v>36750</v>
      </c>
      <c r="E20958" s="2" t="s">
        <v>11826</v>
      </c>
      <c r="F20958" s="2" t="s">
        <v>1463</v>
      </c>
      <c r="H20958">
        <v>5502</v>
      </c>
      <c r="I20958">
        <v>10</v>
      </c>
      <c r="J20958" s="1">
        <v>43269</v>
      </c>
      <c r="K20958">
        <v>150</v>
      </c>
      <c r="L20958" t="s">
        <v>79</v>
      </c>
      <c r="M20958" t="s">
        <v>1866</v>
      </c>
      <c r="N20958" t="s">
        <v>10</v>
      </c>
      <c r="P20958" s="2"/>
      <c r="R20958" s="2" t="s">
        <v>4928</v>
      </c>
      <c r="U20958" s="2" t="s">
        <v>42765</v>
      </c>
      <c r="V20958" t="s">
        <v>42764</v>
      </c>
      <c r="W20958" t="s">
        <v>42589</v>
      </c>
      <c r="X20958" t="s">
        <v>42589</v>
      </c>
      <c r="Y20958">
        <v>40.764504503970599</v>
      </c>
      <c r="Z20958">
        <v>-73.979733769491759</v>
      </c>
    </row>
    <row r="20959" spans="1:26" x14ac:dyDescent="0.35">
      <c r="A20959">
        <v>8173</v>
      </c>
      <c r="B20959">
        <v>1</v>
      </c>
      <c r="C20959" s="2" t="s">
        <v>36748</v>
      </c>
      <c r="D20959" s="2" t="s">
        <v>36750</v>
      </c>
      <c r="E20959" s="2" t="s">
        <v>11826</v>
      </c>
      <c r="F20959" s="2" t="s">
        <v>1463</v>
      </c>
      <c r="H20959">
        <v>5603</v>
      </c>
      <c r="I20959">
        <v>1750000</v>
      </c>
      <c r="J20959" s="1">
        <v>43433</v>
      </c>
      <c r="K20959">
        <v>150</v>
      </c>
      <c r="L20959" t="s">
        <v>79</v>
      </c>
      <c r="M20959" t="s">
        <v>1866</v>
      </c>
      <c r="N20959" t="s">
        <v>10</v>
      </c>
      <c r="P20959" s="2"/>
      <c r="R20959" s="2" t="s">
        <v>4928</v>
      </c>
      <c r="U20959" s="2" t="s">
        <v>42765</v>
      </c>
      <c r="V20959" t="s">
        <v>42764</v>
      </c>
      <c r="W20959" t="s">
        <v>42589</v>
      </c>
      <c r="X20959" t="s">
        <v>42589</v>
      </c>
      <c r="Y20959">
        <v>40.764504503970599</v>
      </c>
      <c r="Z20959">
        <v>-73.979733769491759</v>
      </c>
    </row>
    <row r="20960" spans="1:26" x14ac:dyDescent="0.35">
      <c r="A20960">
        <v>8174</v>
      </c>
      <c r="B20960">
        <v>1</v>
      </c>
      <c r="C20960" s="2" t="s">
        <v>36748</v>
      </c>
      <c r="D20960" s="2" t="s">
        <v>36750</v>
      </c>
      <c r="E20960" s="2" t="s">
        <v>11826</v>
      </c>
      <c r="F20960" s="2" t="s">
        <v>1463</v>
      </c>
      <c r="H20960">
        <v>5801</v>
      </c>
      <c r="I20960">
        <v>3100000</v>
      </c>
      <c r="J20960" s="1">
        <v>43159</v>
      </c>
      <c r="K20960">
        <v>150</v>
      </c>
      <c r="L20960" t="s">
        <v>79</v>
      </c>
      <c r="M20960" t="s">
        <v>1866</v>
      </c>
      <c r="P20960" s="2" t="s">
        <v>10</v>
      </c>
      <c r="R20960" s="2" t="s">
        <v>4921</v>
      </c>
      <c r="U20960" s="2" t="s">
        <v>42763</v>
      </c>
      <c r="V20960" t="s">
        <v>42764</v>
      </c>
      <c r="W20960" t="s">
        <v>42589</v>
      </c>
      <c r="X20960" t="s">
        <v>42589</v>
      </c>
      <c r="Y20960">
        <v>40.764504503970599</v>
      </c>
      <c r="Z20960">
        <v>-73.979733769491759</v>
      </c>
    </row>
    <row r="20961" spans="1:26" x14ac:dyDescent="0.35">
      <c r="A20961">
        <v>8175</v>
      </c>
      <c r="B20961">
        <v>1</v>
      </c>
      <c r="C20961" s="2" t="s">
        <v>36748</v>
      </c>
      <c r="D20961" s="2" t="s">
        <v>36750</v>
      </c>
      <c r="E20961" s="2" t="s">
        <v>11826</v>
      </c>
      <c r="F20961" s="2" t="s">
        <v>1463</v>
      </c>
      <c r="H20961">
        <v>602</v>
      </c>
      <c r="I20961">
        <v>730000</v>
      </c>
      <c r="J20961" s="1">
        <v>43369</v>
      </c>
      <c r="K20961">
        <v>162</v>
      </c>
      <c r="L20961" t="s">
        <v>79</v>
      </c>
      <c r="M20961" t="s">
        <v>1866</v>
      </c>
      <c r="N20961" t="s">
        <v>10</v>
      </c>
      <c r="P20961" s="2"/>
      <c r="R20961" s="2" t="s">
        <v>4928</v>
      </c>
      <c r="U20961" s="2" t="s">
        <v>53614</v>
      </c>
      <c r="V20961" t="s">
        <v>42768</v>
      </c>
      <c r="W20961" t="s">
        <v>42589</v>
      </c>
      <c r="X20961" t="s">
        <v>42589</v>
      </c>
      <c r="Y20961">
        <v>40.7645704056048</v>
      </c>
      <c r="Z20961">
        <v>-73.979892587173126</v>
      </c>
    </row>
    <row r="20962" spans="1:26" x14ac:dyDescent="0.35">
      <c r="A20962">
        <v>8176</v>
      </c>
      <c r="B20962">
        <v>1</v>
      </c>
      <c r="C20962" s="2" t="s">
        <v>36748</v>
      </c>
      <c r="D20962" s="2" t="s">
        <v>36750</v>
      </c>
      <c r="E20962" s="2" t="s">
        <v>11826</v>
      </c>
      <c r="F20962" s="2" t="s">
        <v>1463</v>
      </c>
      <c r="H20962">
        <v>705</v>
      </c>
      <c r="I20962">
        <v>850000</v>
      </c>
      <c r="J20962" s="1">
        <v>43319</v>
      </c>
      <c r="K20962">
        <v>162</v>
      </c>
      <c r="L20962" t="s">
        <v>79</v>
      </c>
      <c r="M20962" t="s">
        <v>1866</v>
      </c>
      <c r="N20962" t="s">
        <v>10</v>
      </c>
      <c r="P20962" s="2"/>
      <c r="R20962" s="2" t="s">
        <v>4928</v>
      </c>
      <c r="U20962" s="2" t="s">
        <v>53614</v>
      </c>
      <c r="V20962" t="s">
        <v>42768</v>
      </c>
      <c r="W20962" t="s">
        <v>42589</v>
      </c>
      <c r="X20962" t="s">
        <v>42589</v>
      </c>
      <c r="Y20962">
        <v>40.7645704056048</v>
      </c>
      <c r="Z20962">
        <v>-73.979892587173126</v>
      </c>
    </row>
    <row r="20963" spans="1:26" x14ac:dyDescent="0.35">
      <c r="A20963">
        <v>8179</v>
      </c>
      <c r="B20963">
        <v>1</v>
      </c>
      <c r="C20963" s="2" t="s">
        <v>36748</v>
      </c>
      <c r="D20963" s="2" t="s">
        <v>36750</v>
      </c>
      <c r="E20963" s="2" t="s">
        <v>11826</v>
      </c>
      <c r="F20963" s="2" t="s">
        <v>1463</v>
      </c>
      <c r="H20963">
        <v>1003</v>
      </c>
      <c r="I20963">
        <v>1090000</v>
      </c>
      <c r="J20963" s="1">
        <v>43264</v>
      </c>
      <c r="K20963">
        <v>162</v>
      </c>
      <c r="L20963" t="s">
        <v>79</v>
      </c>
      <c r="M20963" t="s">
        <v>1866</v>
      </c>
      <c r="N20963" t="s">
        <v>10</v>
      </c>
      <c r="P20963" s="2"/>
      <c r="R20963" s="2" t="s">
        <v>4928</v>
      </c>
      <c r="U20963" s="2" t="s">
        <v>53614</v>
      </c>
      <c r="V20963" t="s">
        <v>42768</v>
      </c>
      <c r="W20963" t="s">
        <v>42589</v>
      </c>
      <c r="X20963" t="s">
        <v>42589</v>
      </c>
      <c r="Y20963">
        <v>40.7645704056048</v>
      </c>
      <c r="Z20963">
        <v>-73.979892587173126</v>
      </c>
    </row>
    <row r="20964" spans="1:26" x14ac:dyDescent="0.35">
      <c r="A20964">
        <v>8180</v>
      </c>
      <c r="B20964">
        <v>1</v>
      </c>
      <c r="C20964" s="2" t="s">
        <v>36748</v>
      </c>
      <c r="D20964" s="2" t="s">
        <v>36750</v>
      </c>
      <c r="E20964" s="2" t="s">
        <v>11826</v>
      </c>
      <c r="F20964" s="2" t="s">
        <v>1463</v>
      </c>
      <c r="H20964">
        <v>1405</v>
      </c>
      <c r="I20964">
        <v>1350000</v>
      </c>
      <c r="J20964" s="1">
        <v>43221</v>
      </c>
      <c r="K20964">
        <v>162</v>
      </c>
      <c r="L20964" t="s">
        <v>79</v>
      </c>
      <c r="M20964" t="s">
        <v>1866</v>
      </c>
      <c r="P20964" s="2" t="s">
        <v>10</v>
      </c>
      <c r="R20964" s="2" t="s">
        <v>4921</v>
      </c>
      <c r="U20964" s="2" t="s">
        <v>42767</v>
      </c>
      <c r="V20964" t="s">
        <v>42768</v>
      </c>
      <c r="W20964" t="s">
        <v>42589</v>
      </c>
      <c r="X20964" t="s">
        <v>42589</v>
      </c>
      <c r="Y20964">
        <v>40.7645704056048</v>
      </c>
      <c r="Z20964">
        <v>-73.979892587173126</v>
      </c>
    </row>
    <row r="20965" spans="1:26" x14ac:dyDescent="0.35">
      <c r="A20965">
        <v>8181</v>
      </c>
      <c r="B20965">
        <v>1</v>
      </c>
      <c r="C20965" s="2" t="s">
        <v>36748</v>
      </c>
      <c r="D20965" s="2" t="s">
        <v>36750</v>
      </c>
      <c r="E20965" s="2" t="s">
        <v>11826</v>
      </c>
      <c r="F20965" s="2" t="s">
        <v>1463</v>
      </c>
      <c r="H20965" t="s">
        <v>3350</v>
      </c>
      <c r="I20965">
        <v>2610000</v>
      </c>
      <c r="J20965" s="1">
        <v>43410</v>
      </c>
      <c r="K20965">
        <v>146</v>
      </c>
      <c r="L20965" t="s">
        <v>79</v>
      </c>
      <c r="M20965" t="s">
        <v>1868</v>
      </c>
      <c r="N20965" t="s">
        <v>10</v>
      </c>
      <c r="P20965" s="2"/>
      <c r="R20965" s="2" t="s">
        <v>4930</v>
      </c>
      <c r="U20965" s="2" t="s">
        <v>42771</v>
      </c>
      <c r="V20965" t="s">
        <v>42770</v>
      </c>
      <c r="W20965" t="s">
        <v>42589</v>
      </c>
      <c r="X20965" t="s">
        <v>42589</v>
      </c>
      <c r="Y20965">
        <v>40.765152167783469</v>
      </c>
      <c r="Z20965">
        <v>-73.979199295368588</v>
      </c>
    </row>
    <row r="20966" spans="1:26" x14ac:dyDescent="0.35">
      <c r="A20966">
        <v>8182</v>
      </c>
      <c r="B20966">
        <v>1</v>
      </c>
      <c r="C20966" s="2" t="s">
        <v>36748</v>
      </c>
      <c r="D20966" s="2" t="s">
        <v>36750</v>
      </c>
      <c r="E20966" s="2" t="s">
        <v>11826</v>
      </c>
      <c r="F20966" s="2" t="s">
        <v>1463</v>
      </c>
      <c r="H20966" t="s">
        <v>3579</v>
      </c>
      <c r="I20966">
        <v>4200000</v>
      </c>
      <c r="J20966" s="1">
        <v>43179</v>
      </c>
      <c r="K20966">
        <v>146</v>
      </c>
      <c r="L20966" t="s">
        <v>79</v>
      </c>
      <c r="M20966" t="s">
        <v>1868</v>
      </c>
      <c r="N20966" t="s">
        <v>10</v>
      </c>
      <c r="P20966" s="2"/>
      <c r="R20966" s="2" t="s">
        <v>4930</v>
      </c>
      <c r="U20966" s="2" t="s">
        <v>42771</v>
      </c>
      <c r="V20966" t="s">
        <v>42770</v>
      </c>
      <c r="W20966" t="s">
        <v>42589</v>
      </c>
      <c r="X20966" t="s">
        <v>42589</v>
      </c>
      <c r="Y20966">
        <v>40.765152167783469</v>
      </c>
      <c r="Z20966">
        <v>-73.979199295368588</v>
      </c>
    </row>
    <row r="20967" spans="1:26" x14ac:dyDescent="0.35">
      <c r="A20967">
        <v>8183</v>
      </c>
      <c r="B20967">
        <v>1</v>
      </c>
      <c r="C20967" s="2" t="s">
        <v>36748</v>
      </c>
      <c r="D20967" s="2" t="s">
        <v>36750</v>
      </c>
      <c r="E20967" s="2" t="s">
        <v>11826</v>
      </c>
      <c r="F20967" s="2" t="s">
        <v>1463</v>
      </c>
      <c r="H20967" t="s">
        <v>7989</v>
      </c>
      <c r="I20967">
        <v>1460000</v>
      </c>
      <c r="J20967" s="1">
        <v>43446</v>
      </c>
      <c r="K20967">
        <v>146</v>
      </c>
      <c r="L20967" t="s">
        <v>79</v>
      </c>
      <c r="M20967" t="s">
        <v>1868</v>
      </c>
      <c r="N20967" t="s">
        <v>10</v>
      </c>
      <c r="P20967" s="2"/>
      <c r="R20967" s="2" t="s">
        <v>4930</v>
      </c>
      <c r="U20967" s="2" t="s">
        <v>42771</v>
      </c>
      <c r="V20967" t="s">
        <v>42770</v>
      </c>
      <c r="W20967" t="s">
        <v>42589</v>
      </c>
      <c r="X20967" t="s">
        <v>42589</v>
      </c>
      <c r="Y20967">
        <v>40.765152167783469</v>
      </c>
      <c r="Z20967">
        <v>-73.979199295368588</v>
      </c>
    </row>
    <row r="20968" spans="1:26" x14ac:dyDescent="0.35">
      <c r="A20968">
        <v>8184</v>
      </c>
      <c r="B20968">
        <v>1</v>
      </c>
      <c r="C20968" s="2" t="s">
        <v>36748</v>
      </c>
      <c r="D20968" s="2" t="s">
        <v>36750</v>
      </c>
      <c r="E20968" s="2" t="s">
        <v>11826</v>
      </c>
      <c r="F20968" s="2" t="s">
        <v>1463</v>
      </c>
      <c r="H20968" t="s">
        <v>17112</v>
      </c>
      <c r="I20968">
        <v>4687875</v>
      </c>
      <c r="J20968" s="1">
        <v>43301</v>
      </c>
      <c r="K20968">
        <v>146</v>
      </c>
      <c r="L20968" t="s">
        <v>79</v>
      </c>
      <c r="M20968" t="s">
        <v>1868</v>
      </c>
      <c r="N20968" t="s">
        <v>10</v>
      </c>
      <c r="P20968" s="2"/>
      <c r="R20968" s="2" t="s">
        <v>4930</v>
      </c>
      <c r="U20968" s="2" t="s">
        <v>42771</v>
      </c>
      <c r="V20968" t="s">
        <v>42770</v>
      </c>
      <c r="W20968" t="s">
        <v>42589</v>
      </c>
      <c r="X20968" t="s">
        <v>42589</v>
      </c>
      <c r="Y20968">
        <v>40.765152167783469</v>
      </c>
      <c r="Z20968">
        <v>-73.979199295368588</v>
      </c>
    </row>
    <row r="20969" spans="1:26" x14ac:dyDescent="0.35">
      <c r="A20969">
        <v>8186</v>
      </c>
      <c r="B20969">
        <v>1</v>
      </c>
      <c r="C20969" s="2" t="s">
        <v>36748</v>
      </c>
      <c r="D20969" s="2" t="s">
        <v>36750</v>
      </c>
      <c r="E20969" s="2" t="s">
        <v>11826</v>
      </c>
      <c r="F20969" s="2" t="s">
        <v>1463</v>
      </c>
      <c r="H20969" t="s">
        <v>9803</v>
      </c>
      <c r="I20969">
        <v>3300000</v>
      </c>
      <c r="J20969" s="1">
        <v>43402</v>
      </c>
      <c r="K20969">
        <v>146</v>
      </c>
      <c r="L20969" t="s">
        <v>79</v>
      </c>
      <c r="M20969" t="s">
        <v>1868</v>
      </c>
      <c r="N20969" t="s">
        <v>10</v>
      </c>
      <c r="P20969" s="2"/>
      <c r="R20969" s="2" t="s">
        <v>4930</v>
      </c>
      <c r="U20969" s="2" t="s">
        <v>42771</v>
      </c>
      <c r="V20969" t="s">
        <v>42770</v>
      </c>
      <c r="W20969" t="s">
        <v>42589</v>
      </c>
      <c r="X20969" t="s">
        <v>42589</v>
      </c>
      <c r="Y20969">
        <v>40.765152167783469</v>
      </c>
      <c r="Z20969">
        <v>-73.979199295368588</v>
      </c>
    </row>
    <row r="20970" spans="1:26" x14ac:dyDescent="0.35">
      <c r="A20970">
        <v>8188</v>
      </c>
      <c r="B20970">
        <v>1</v>
      </c>
      <c r="C20970" s="2" t="s">
        <v>36748</v>
      </c>
      <c r="D20970" s="2" t="s">
        <v>36750</v>
      </c>
      <c r="E20970" s="2" t="s">
        <v>11826</v>
      </c>
      <c r="F20970" s="2" t="s">
        <v>1463</v>
      </c>
      <c r="H20970" t="s">
        <v>17113</v>
      </c>
      <c r="I20970">
        <v>1400000</v>
      </c>
      <c r="J20970" s="1">
        <v>43174</v>
      </c>
      <c r="K20970">
        <v>146</v>
      </c>
      <c r="L20970" t="s">
        <v>79</v>
      </c>
      <c r="M20970" t="s">
        <v>1868</v>
      </c>
      <c r="P20970" s="2" t="s">
        <v>10</v>
      </c>
      <c r="R20970" s="2" t="s">
        <v>3884</v>
      </c>
      <c r="U20970" s="2" t="s">
        <v>42769</v>
      </c>
      <c r="V20970" t="s">
        <v>42770</v>
      </c>
      <c r="W20970" t="s">
        <v>42589</v>
      </c>
      <c r="X20970" t="s">
        <v>42589</v>
      </c>
      <c r="Y20970">
        <v>40.765152167783469</v>
      </c>
      <c r="Z20970">
        <v>-73.979199295368588</v>
      </c>
    </row>
    <row r="20971" spans="1:26" x14ac:dyDescent="0.35">
      <c r="A20971">
        <v>8189</v>
      </c>
      <c r="B20971">
        <v>1</v>
      </c>
      <c r="C20971" s="2" t="s">
        <v>36748</v>
      </c>
      <c r="D20971" s="2" t="s">
        <v>36750</v>
      </c>
      <c r="E20971" s="2" t="s">
        <v>11826</v>
      </c>
      <c r="F20971" s="2" t="s">
        <v>1463</v>
      </c>
      <c r="H20971" t="s">
        <v>17114</v>
      </c>
      <c r="I20971">
        <v>1099625</v>
      </c>
      <c r="J20971" s="1">
        <v>43301</v>
      </c>
      <c r="K20971">
        <v>146</v>
      </c>
      <c r="L20971" t="s">
        <v>79</v>
      </c>
      <c r="M20971" t="s">
        <v>1868</v>
      </c>
      <c r="N20971" t="s">
        <v>10</v>
      </c>
      <c r="P20971" s="2"/>
      <c r="R20971" s="2" t="s">
        <v>4930</v>
      </c>
      <c r="U20971" s="2" t="s">
        <v>42771</v>
      </c>
      <c r="V20971" t="s">
        <v>42770</v>
      </c>
      <c r="W20971" t="s">
        <v>42589</v>
      </c>
      <c r="X20971" t="s">
        <v>42589</v>
      </c>
      <c r="Y20971">
        <v>40.765152167783469</v>
      </c>
      <c r="Z20971">
        <v>-73.979199295368588</v>
      </c>
    </row>
    <row r="20972" spans="1:26" x14ac:dyDescent="0.35">
      <c r="A20972">
        <v>8192</v>
      </c>
      <c r="B20972">
        <v>1</v>
      </c>
      <c r="C20972" s="2" t="s">
        <v>36748</v>
      </c>
      <c r="D20972" s="2" t="s">
        <v>36750</v>
      </c>
      <c r="E20972" s="2" t="s">
        <v>11826</v>
      </c>
      <c r="F20972" s="2" t="s">
        <v>1463</v>
      </c>
      <c r="H20972" t="s">
        <v>9683</v>
      </c>
      <c r="I20972">
        <v>290000</v>
      </c>
      <c r="J20972" s="1">
        <v>43145</v>
      </c>
      <c r="K20972">
        <v>146</v>
      </c>
      <c r="L20972" t="s">
        <v>79</v>
      </c>
      <c r="M20972" t="s">
        <v>1868</v>
      </c>
      <c r="P20972" s="2" t="s">
        <v>10</v>
      </c>
      <c r="R20972" s="2" t="s">
        <v>3884</v>
      </c>
      <c r="U20972" s="2" t="s">
        <v>42769</v>
      </c>
      <c r="V20972" t="s">
        <v>42770</v>
      </c>
      <c r="W20972" t="s">
        <v>42589</v>
      </c>
      <c r="X20972" t="s">
        <v>42589</v>
      </c>
      <c r="Y20972">
        <v>40.765152167783469</v>
      </c>
      <c r="Z20972">
        <v>-73.979199295368588</v>
      </c>
    </row>
    <row r="20973" spans="1:26" x14ac:dyDescent="0.35">
      <c r="A20973">
        <v>8194</v>
      </c>
      <c r="B20973">
        <v>1</v>
      </c>
      <c r="C20973" s="2" t="s">
        <v>36748</v>
      </c>
      <c r="D20973" s="2" t="s">
        <v>36750</v>
      </c>
      <c r="E20973" s="2" t="s">
        <v>11826</v>
      </c>
      <c r="F20973" s="2" t="s">
        <v>1463</v>
      </c>
      <c r="H20973" t="s">
        <v>60</v>
      </c>
      <c r="I20973">
        <v>4695000</v>
      </c>
      <c r="J20973" s="1">
        <v>43328</v>
      </c>
      <c r="K20973">
        <v>171</v>
      </c>
      <c r="L20973" t="s">
        <v>79</v>
      </c>
      <c r="M20973" t="s">
        <v>1868</v>
      </c>
      <c r="N20973" t="s">
        <v>10</v>
      </c>
      <c r="P20973" s="2"/>
      <c r="R20973" s="2" t="s">
        <v>4930</v>
      </c>
      <c r="U20973" s="2" t="s">
        <v>42772</v>
      </c>
      <c r="V20973" t="s">
        <v>42773</v>
      </c>
      <c r="W20973" t="s">
        <v>42589</v>
      </c>
      <c r="X20973" t="s">
        <v>42589</v>
      </c>
      <c r="Y20973">
        <v>40.765289454709411</v>
      </c>
      <c r="Z20973">
        <v>-73.979477221528299</v>
      </c>
    </row>
    <row r="20974" spans="1:26" x14ac:dyDescent="0.35">
      <c r="A20974">
        <v>8196</v>
      </c>
      <c r="B20974">
        <v>1</v>
      </c>
      <c r="C20974" s="2" t="s">
        <v>36748</v>
      </c>
      <c r="D20974" s="2" t="s">
        <v>36750</v>
      </c>
      <c r="E20974" s="2" t="s">
        <v>11826</v>
      </c>
      <c r="F20974" s="2" t="s">
        <v>1463</v>
      </c>
      <c r="H20974" t="s">
        <v>312</v>
      </c>
      <c r="I20974">
        <v>3885131</v>
      </c>
      <c r="J20974" s="1">
        <v>43124</v>
      </c>
      <c r="K20974">
        <v>171</v>
      </c>
      <c r="L20974" t="s">
        <v>79</v>
      </c>
      <c r="M20974" t="s">
        <v>1868</v>
      </c>
      <c r="N20974" t="s">
        <v>10</v>
      </c>
      <c r="P20974" s="2"/>
      <c r="R20974" s="2" t="s">
        <v>4930</v>
      </c>
      <c r="U20974" s="2" t="s">
        <v>42772</v>
      </c>
      <c r="V20974" t="s">
        <v>42773</v>
      </c>
      <c r="W20974" t="s">
        <v>42589</v>
      </c>
      <c r="X20974" t="s">
        <v>42589</v>
      </c>
      <c r="Y20974">
        <v>40.765289454709411</v>
      </c>
      <c r="Z20974">
        <v>-73.979477221528299</v>
      </c>
    </row>
    <row r="20975" spans="1:26" x14ac:dyDescent="0.35">
      <c r="A20975">
        <v>8199</v>
      </c>
      <c r="B20975">
        <v>1</v>
      </c>
      <c r="C20975" s="2" t="s">
        <v>36748</v>
      </c>
      <c r="D20975" s="2" t="s">
        <v>36750</v>
      </c>
      <c r="E20975" s="2" t="s">
        <v>11826</v>
      </c>
      <c r="F20975" s="2" t="s">
        <v>1463</v>
      </c>
      <c r="H20975" t="s">
        <v>324</v>
      </c>
      <c r="I20975">
        <v>1313000</v>
      </c>
      <c r="J20975" s="1">
        <v>43263</v>
      </c>
      <c r="K20975">
        <v>100</v>
      </c>
      <c r="L20975" t="s">
        <v>79</v>
      </c>
      <c r="M20975" t="s">
        <v>1871</v>
      </c>
      <c r="N20975" t="s">
        <v>10</v>
      </c>
      <c r="P20975" s="2"/>
      <c r="R20975" s="2" t="s">
        <v>3894</v>
      </c>
      <c r="U20975" s="2" t="s">
        <v>42776</v>
      </c>
      <c r="V20975" t="s">
        <v>42775</v>
      </c>
      <c r="W20975" t="s">
        <v>42589</v>
      </c>
      <c r="X20975" t="s">
        <v>42589</v>
      </c>
      <c r="Y20975">
        <v>40.765168245636538</v>
      </c>
      <c r="Z20975">
        <v>-73.977137991237697</v>
      </c>
    </row>
    <row r="20976" spans="1:26" x14ac:dyDescent="0.35">
      <c r="A20976">
        <v>8200</v>
      </c>
      <c r="B20976">
        <v>1</v>
      </c>
      <c r="C20976" s="2" t="s">
        <v>36748</v>
      </c>
      <c r="D20976" s="2" t="s">
        <v>36750</v>
      </c>
      <c r="E20976" s="2" t="s">
        <v>11826</v>
      </c>
      <c r="F20976" s="2" t="s">
        <v>1463</v>
      </c>
      <c r="H20976" t="s">
        <v>96</v>
      </c>
      <c r="I20976">
        <v>2025000</v>
      </c>
      <c r="J20976" s="1">
        <v>43272</v>
      </c>
      <c r="K20976">
        <v>100</v>
      </c>
      <c r="L20976" t="s">
        <v>79</v>
      </c>
      <c r="M20976" t="s">
        <v>1871</v>
      </c>
      <c r="N20976" t="s">
        <v>10</v>
      </c>
      <c r="P20976" s="2"/>
      <c r="R20976" s="2" t="s">
        <v>3894</v>
      </c>
      <c r="U20976" s="2" t="s">
        <v>42776</v>
      </c>
      <c r="V20976" t="s">
        <v>42775</v>
      </c>
      <c r="W20976" t="s">
        <v>42589</v>
      </c>
      <c r="X20976" t="s">
        <v>42589</v>
      </c>
      <c r="Y20976">
        <v>40.765168245636538</v>
      </c>
      <c r="Z20976">
        <v>-73.977137991237697</v>
      </c>
    </row>
    <row r="20977" spans="1:26" x14ac:dyDescent="0.35">
      <c r="A20977">
        <v>8201</v>
      </c>
      <c r="B20977">
        <v>1</v>
      </c>
      <c r="C20977" s="2" t="s">
        <v>36748</v>
      </c>
      <c r="D20977" s="2" t="s">
        <v>36750</v>
      </c>
      <c r="E20977" s="2" t="s">
        <v>11826</v>
      </c>
      <c r="F20977" s="2" t="s">
        <v>1463</v>
      </c>
      <c r="H20977" t="s">
        <v>383</v>
      </c>
      <c r="I20977">
        <v>1250000</v>
      </c>
      <c r="J20977" s="1">
        <v>43187</v>
      </c>
      <c r="K20977">
        <v>100</v>
      </c>
      <c r="L20977" t="s">
        <v>79</v>
      </c>
      <c r="M20977" t="s">
        <v>1871</v>
      </c>
      <c r="N20977" t="s">
        <v>10</v>
      </c>
      <c r="P20977" s="2"/>
      <c r="R20977" s="2" t="s">
        <v>3894</v>
      </c>
      <c r="U20977" s="2" t="s">
        <v>42776</v>
      </c>
      <c r="V20977" t="s">
        <v>42775</v>
      </c>
      <c r="W20977" t="s">
        <v>42589</v>
      </c>
      <c r="X20977" t="s">
        <v>42589</v>
      </c>
      <c r="Y20977">
        <v>40.765168245636538</v>
      </c>
      <c r="Z20977">
        <v>-73.977137991237697</v>
      </c>
    </row>
    <row r="20978" spans="1:26" x14ac:dyDescent="0.35">
      <c r="A20978">
        <v>8202</v>
      </c>
      <c r="B20978">
        <v>1</v>
      </c>
      <c r="C20978" s="2" t="s">
        <v>36748</v>
      </c>
      <c r="D20978" s="2" t="s">
        <v>36750</v>
      </c>
      <c r="E20978" s="2" t="s">
        <v>11826</v>
      </c>
      <c r="F20978" s="2" t="s">
        <v>1463</v>
      </c>
      <c r="H20978" t="s">
        <v>312</v>
      </c>
      <c r="I20978">
        <v>1550000</v>
      </c>
      <c r="J20978" s="1">
        <v>43173</v>
      </c>
      <c r="K20978">
        <v>100</v>
      </c>
      <c r="L20978" t="s">
        <v>79</v>
      </c>
      <c r="M20978" t="s">
        <v>1871</v>
      </c>
      <c r="P20978" s="2" t="s">
        <v>10</v>
      </c>
      <c r="R20978" s="2" t="s">
        <v>3893</v>
      </c>
      <c r="U20978" s="2" t="s">
        <v>42774</v>
      </c>
      <c r="V20978" t="s">
        <v>42775</v>
      </c>
      <c r="W20978" t="s">
        <v>42589</v>
      </c>
      <c r="X20978" t="s">
        <v>42589</v>
      </c>
      <c r="Y20978">
        <v>40.765168245636538</v>
      </c>
      <c r="Z20978">
        <v>-73.977137991237697</v>
      </c>
    </row>
    <row r="20979" spans="1:26" x14ac:dyDescent="0.35">
      <c r="A20979">
        <v>8203</v>
      </c>
      <c r="B20979">
        <v>1</v>
      </c>
      <c r="C20979" s="2" t="s">
        <v>36748</v>
      </c>
      <c r="D20979" s="2" t="s">
        <v>36750</v>
      </c>
      <c r="E20979" s="2" t="s">
        <v>11826</v>
      </c>
      <c r="F20979" s="2" t="s">
        <v>1463</v>
      </c>
      <c r="H20979" t="s">
        <v>113</v>
      </c>
      <c r="I20979">
        <v>1575000</v>
      </c>
      <c r="J20979" s="1">
        <v>43439</v>
      </c>
      <c r="K20979">
        <v>100</v>
      </c>
      <c r="L20979" t="s">
        <v>79</v>
      </c>
      <c r="M20979" t="s">
        <v>1871</v>
      </c>
      <c r="N20979" t="s">
        <v>10</v>
      </c>
      <c r="P20979" s="2"/>
      <c r="R20979" s="2" t="s">
        <v>3894</v>
      </c>
      <c r="U20979" s="2" t="s">
        <v>42776</v>
      </c>
      <c r="V20979" t="s">
        <v>42775</v>
      </c>
      <c r="W20979" t="s">
        <v>42589</v>
      </c>
      <c r="X20979" t="s">
        <v>42589</v>
      </c>
      <c r="Y20979">
        <v>40.765168245636538</v>
      </c>
      <c r="Z20979">
        <v>-73.977137991237697</v>
      </c>
    </row>
    <row r="20980" spans="1:26" x14ac:dyDescent="0.35">
      <c r="A20980">
        <v>8205</v>
      </c>
      <c r="B20980">
        <v>1</v>
      </c>
      <c r="C20980" s="2" t="s">
        <v>36748</v>
      </c>
      <c r="D20980" s="2" t="s">
        <v>36750</v>
      </c>
      <c r="E20980" s="2" t="s">
        <v>11826</v>
      </c>
      <c r="F20980" s="2" t="s">
        <v>1463</v>
      </c>
      <c r="H20980" t="s">
        <v>593</v>
      </c>
      <c r="I20980">
        <v>1450000</v>
      </c>
      <c r="J20980" s="1">
        <v>43245</v>
      </c>
      <c r="K20980">
        <v>100</v>
      </c>
      <c r="L20980" t="s">
        <v>79</v>
      </c>
      <c r="M20980" t="s">
        <v>1871</v>
      </c>
      <c r="N20980" t="s">
        <v>10</v>
      </c>
      <c r="P20980" s="2"/>
      <c r="R20980" s="2" t="s">
        <v>3894</v>
      </c>
      <c r="U20980" s="2" t="s">
        <v>42776</v>
      </c>
      <c r="V20980" t="s">
        <v>42775</v>
      </c>
      <c r="W20980" t="s">
        <v>42589</v>
      </c>
      <c r="X20980" t="s">
        <v>42589</v>
      </c>
      <c r="Y20980">
        <v>40.765168245636538</v>
      </c>
      <c r="Z20980">
        <v>-73.977137991237697</v>
      </c>
    </row>
    <row r="20981" spans="1:26" x14ac:dyDescent="0.35">
      <c r="A20981">
        <v>8206</v>
      </c>
      <c r="B20981">
        <v>1</v>
      </c>
      <c r="C20981" s="2" t="s">
        <v>36748</v>
      </c>
      <c r="D20981" s="2" t="s">
        <v>36750</v>
      </c>
      <c r="E20981" s="2" t="s">
        <v>11826</v>
      </c>
      <c r="F20981" s="2" t="s">
        <v>1463</v>
      </c>
      <c r="H20981" t="s">
        <v>566</v>
      </c>
      <c r="I20981">
        <v>930000</v>
      </c>
      <c r="J20981" s="1">
        <v>43290</v>
      </c>
      <c r="K20981">
        <v>100</v>
      </c>
      <c r="L20981" t="s">
        <v>79</v>
      </c>
      <c r="M20981" t="s">
        <v>1871</v>
      </c>
      <c r="N20981" t="s">
        <v>10</v>
      </c>
      <c r="P20981" s="2"/>
      <c r="R20981" s="2" t="s">
        <v>3894</v>
      </c>
      <c r="U20981" s="2" t="s">
        <v>42776</v>
      </c>
      <c r="V20981" t="s">
        <v>42775</v>
      </c>
      <c r="W20981" t="s">
        <v>42589</v>
      </c>
      <c r="X20981" t="s">
        <v>42589</v>
      </c>
      <c r="Y20981">
        <v>40.765168245636538</v>
      </c>
      <c r="Z20981">
        <v>-73.977137991237697</v>
      </c>
    </row>
    <row r="20982" spans="1:26" x14ac:dyDescent="0.35">
      <c r="A20982">
        <v>8207</v>
      </c>
      <c r="B20982">
        <v>1</v>
      </c>
      <c r="C20982" s="2" t="s">
        <v>36748</v>
      </c>
      <c r="D20982" s="2" t="s">
        <v>36750</v>
      </c>
      <c r="E20982" s="2" t="s">
        <v>11826</v>
      </c>
      <c r="F20982" s="2" t="s">
        <v>1463</v>
      </c>
      <c r="H20982" t="s">
        <v>601</v>
      </c>
      <c r="I20982">
        <v>1800000</v>
      </c>
      <c r="J20982" s="1">
        <v>43315</v>
      </c>
      <c r="K20982">
        <v>100</v>
      </c>
      <c r="L20982" t="s">
        <v>79</v>
      </c>
      <c r="M20982" t="s">
        <v>1871</v>
      </c>
      <c r="N20982" t="s">
        <v>10</v>
      </c>
      <c r="P20982" s="2"/>
      <c r="R20982" s="2" t="s">
        <v>3894</v>
      </c>
      <c r="U20982" s="2" t="s">
        <v>42776</v>
      </c>
      <c r="V20982" t="s">
        <v>42775</v>
      </c>
      <c r="W20982" t="s">
        <v>42589</v>
      </c>
      <c r="X20982" t="s">
        <v>42589</v>
      </c>
      <c r="Y20982">
        <v>40.765168245636538</v>
      </c>
      <c r="Z20982">
        <v>-73.977137991237697</v>
      </c>
    </row>
    <row r="20983" spans="1:26" x14ac:dyDescent="0.35">
      <c r="A20983">
        <v>8208</v>
      </c>
      <c r="B20983">
        <v>1</v>
      </c>
      <c r="C20983" s="2" t="s">
        <v>36748</v>
      </c>
      <c r="D20983" s="2" t="s">
        <v>36750</v>
      </c>
      <c r="E20983" s="2" t="s">
        <v>11826</v>
      </c>
      <c r="F20983" s="2" t="s">
        <v>1463</v>
      </c>
      <c r="H20983" t="s">
        <v>3435</v>
      </c>
      <c r="I20983">
        <v>5900000</v>
      </c>
      <c r="J20983" s="1">
        <v>43321</v>
      </c>
      <c r="K20983">
        <v>157</v>
      </c>
      <c r="L20983" t="s">
        <v>79</v>
      </c>
      <c r="M20983" t="s">
        <v>1868</v>
      </c>
      <c r="N20983" t="s">
        <v>40</v>
      </c>
      <c r="P20983" s="2"/>
      <c r="R20983" s="2" t="s">
        <v>4932</v>
      </c>
      <c r="U20983" s="2" t="s">
        <v>53615</v>
      </c>
      <c r="V20983" t="s">
        <v>42778</v>
      </c>
      <c r="W20983" t="s">
        <v>42589</v>
      </c>
      <c r="X20983" t="s">
        <v>42589</v>
      </c>
      <c r="Y20983">
        <v>40.765204332183899</v>
      </c>
      <c r="Z20983">
        <v>-73.979278698700114</v>
      </c>
    </row>
    <row r="20984" spans="1:26" x14ac:dyDescent="0.35">
      <c r="A20984">
        <v>8209</v>
      </c>
      <c r="B20984">
        <v>1</v>
      </c>
      <c r="C20984" s="2" t="s">
        <v>36748</v>
      </c>
      <c r="D20984" s="2" t="s">
        <v>36750</v>
      </c>
      <c r="E20984" s="2" t="s">
        <v>11826</v>
      </c>
      <c r="F20984" s="2" t="s">
        <v>1463</v>
      </c>
      <c r="H20984" t="s">
        <v>7989</v>
      </c>
      <c r="I20984">
        <v>9200000</v>
      </c>
      <c r="J20984" s="1">
        <v>43350</v>
      </c>
      <c r="K20984">
        <v>157</v>
      </c>
      <c r="L20984" t="s">
        <v>79</v>
      </c>
      <c r="M20984" t="s">
        <v>1868</v>
      </c>
      <c r="N20984" t="s">
        <v>10</v>
      </c>
      <c r="P20984" s="2"/>
      <c r="R20984" s="2" t="s">
        <v>4930</v>
      </c>
      <c r="U20984" s="2" t="s">
        <v>42777</v>
      </c>
      <c r="V20984" t="s">
        <v>42778</v>
      </c>
      <c r="W20984" t="s">
        <v>42589</v>
      </c>
      <c r="X20984" t="s">
        <v>42589</v>
      </c>
      <c r="Y20984">
        <v>40.765204332183899</v>
      </c>
      <c r="Z20984">
        <v>-73.979278698700114</v>
      </c>
    </row>
    <row r="20985" spans="1:26" x14ac:dyDescent="0.35">
      <c r="A20985">
        <v>8210</v>
      </c>
      <c r="B20985">
        <v>1</v>
      </c>
      <c r="C20985" s="2" t="s">
        <v>36748</v>
      </c>
      <c r="D20985" s="2" t="s">
        <v>36750</v>
      </c>
      <c r="E20985" s="2" t="s">
        <v>11826</v>
      </c>
      <c r="F20985" s="2" t="s">
        <v>1463</v>
      </c>
      <c r="H20985" t="s">
        <v>3487</v>
      </c>
      <c r="I20985">
        <v>7200000</v>
      </c>
      <c r="J20985" s="1">
        <v>43301</v>
      </c>
      <c r="K20985">
        <v>157</v>
      </c>
      <c r="L20985" t="s">
        <v>79</v>
      </c>
      <c r="M20985" t="s">
        <v>1868</v>
      </c>
      <c r="N20985" t="s">
        <v>10</v>
      </c>
      <c r="P20985" s="2"/>
      <c r="R20985" s="2" t="s">
        <v>4930</v>
      </c>
      <c r="U20985" s="2" t="s">
        <v>42777</v>
      </c>
      <c r="V20985" t="s">
        <v>42778</v>
      </c>
      <c r="W20985" t="s">
        <v>42589</v>
      </c>
      <c r="X20985" t="s">
        <v>42589</v>
      </c>
      <c r="Y20985">
        <v>40.765204332183899</v>
      </c>
      <c r="Z20985">
        <v>-73.979278698700114</v>
      </c>
    </row>
    <row r="20986" spans="1:26" x14ac:dyDescent="0.35">
      <c r="A20986">
        <v>8211</v>
      </c>
      <c r="B20986">
        <v>1</v>
      </c>
      <c r="C20986" s="2" t="s">
        <v>36748</v>
      </c>
      <c r="D20986" s="2" t="s">
        <v>36750</v>
      </c>
      <c r="E20986" s="2" t="s">
        <v>11826</v>
      </c>
      <c r="F20986" s="2" t="s">
        <v>1463</v>
      </c>
      <c r="H20986" t="s">
        <v>9836</v>
      </c>
      <c r="I20986">
        <v>14869950</v>
      </c>
      <c r="J20986" s="1">
        <v>43252</v>
      </c>
      <c r="K20986">
        <v>157</v>
      </c>
      <c r="L20986" t="s">
        <v>79</v>
      </c>
      <c r="M20986" t="s">
        <v>1868</v>
      </c>
      <c r="P20986" s="2" t="s">
        <v>10</v>
      </c>
      <c r="R20986" s="2" t="s">
        <v>3884</v>
      </c>
      <c r="U20986" s="2" t="s">
        <v>42779</v>
      </c>
      <c r="V20986" t="s">
        <v>42778</v>
      </c>
      <c r="W20986" t="s">
        <v>42589</v>
      </c>
      <c r="X20986" t="s">
        <v>42589</v>
      </c>
      <c r="Y20986">
        <v>40.765204332183899</v>
      </c>
      <c r="Z20986">
        <v>-73.979278698700114</v>
      </c>
    </row>
    <row r="20987" spans="1:26" x14ac:dyDescent="0.35">
      <c r="A20987">
        <v>8212</v>
      </c>
      <c r="B20987">
        <v>1</v>
      </c>
      <c r="C20987" s="2" t="s">
        <v>36748</v>
      </c>
      <c r="D20987" s="2" t="s">
        <v>36750</v>
      </c>
      <c r="E20987" s="2" t="s">
        <v>11826</v>
      </c>
      <c r="F20987" s="2" t="s">
        <v>1463</v>
      </c>
      <c r="H20987" t="s">
        <v>6367</v>
      </c>
      <c r="I20987">
        <v>24441500</v>
      </c>
      <c r="J20987" s="1">
        <v>43228</v>
      </c>
      <c r="K20987">
        <v>157</v>
      </c>
      <c r="L20987" t="s">
        <v>79</v>
      </c>
      <c r="M20987" t="s">
        <v>1868</v>
      </c>
      <c r="N20987" t="s">
        <v>10</v>
      </c>
      <c r="P20987" s="2"/>
      <c r="R20987" s="2" t="s">
        <v>4930</v>
      </c>
      <c r="U20987" s="2" t="s">
        <v>42777</v>
      </c>
      <c r="V20987" t="s">
        <v>42778</v>
      </c>
      <c r="W20987" t="s">
        <v>42589</v>
      </c>
      <c r="X20987" t="s">
        <v>42589</v>
      </c>
      <c r="Y20987">
        <v>40.765204332183899</v>
      </c>
      <c r="Z20987">
        <v>-73.979278698700114</v>
      </c>
    </row>
    <row r="20988" spans="1:26" x14ac:dyDescent="0.35">
      <c r="A20988">
        <v>8213</v>
      </c>
      <c r="B20988">
        <v>1</v>
      </c>
      <c r="C20988" s="2" t="s">
        <v>36748</v>
      </c>
      <c r="D20988" s="2" t="s">
        <v>36750</v>
      </c>
      <c r="E20988" s="2" t="s">
        <v>11826</v>
      </c>
      <c r="F20988" s="2" t="s">
        <v>1463</v>
      </c>
      <c r="H20988" t="s">
        <v>9574</v>
      </c>
      <c r="I20988">
        <v>23533632</v>
      </c>
      <c r="J20988" s="1">
        <v>43278</v>
      </c>
      <c r="K20988">
        <v>157</v>
      </c>
      <c r="L20988" t="s">
        <v>79</v>
      </c>
      <c r="M20988" t="s">
        <v>1868</v>
      </c>
      <c r="N20988" t="s">
        <v>10</v>
      </c>
      <c r="P20988" s="2"/>
      <c r="R20988" s="2" t="s">
        <v>4930</v>
      </c>
      <c r="U20988" s="2" t="s">
        <v>42777</v>
      </c>
      <c r="V20988" t="s">
        <v>42778</v>
      </c>
      <c r="W20988" t="s">
        <v>42589</v>
      </c>
      <c r="X20988" t="s">
        <v>42589</v>
      </c>
      <c r="Y20988">
        <v>40.765204332183899</v>
      </c>
      <c r="Z20988">
        <v>-73.979278698700114</v>
      </c>
    </row>
    <row r="20989" spans="1:26" x14ac:dyDescent="0.35">
      <c r="A20989">
        <v>8214</v>
      </c>
      <c r="B20989">
        <v>1</v>
      </c>
      <c r="C20989" s="2" t="s">
        <v>36748</v>
      </c>
      <c r="D20989" s="2" t="s">
        <v>36750</v>
      </c>
      <c r="E20989" s="2" t="s">
        <v>11826</v>
      </c>
      <c r="F20989" s="2" t="s">
        <v>1463</v>
      </c>
      <c r="H20989" t="s">
        <v>3350</v>
      </c>
      <c r="I20989">
        <v>23000000</v>
      </c>
      <c r="J20989" s="1">
        <v>43168</v>
      </c>
      <c r="K20989">
        <v>157</v>
      </c>
      <c r="L20989" t="s">
        <v>79</v>
      </c>
      <c r="M20989" t="s">
        <v>1868</v>
      </c>
      <c r="P20989" s="2" t="s">
        <v>10</v>
      </c>
      <c r="R20989" s="2" t="s">
        <v>3884</v>
      </c>
      <c r="U20989" s="2" t="s">
        <v>42779</v>
      </c>
      <c r="V20989" t="s">
        <v>42778</v>
      </c>
      <c r="W20989" t="s">
        <v>42589</v>
      </c>
      <c r="X20989" t="s">
        <v>42589</v>
      </c>
      <c r="Y20989">
        <v>40.765204332183899</v>
      </c>
      <c r="Z20989">
        <v>-73.979278698700114</v>
      </c>
    </row>
    <row r="20990" spans="1:26" x14ac:dyDescent="0.35">
      <c r="A20990">
        <v>8215</v>
      </c>
      <c r="B20990">
        <v>1</v>
      </c>
      <c r="C20990" s="2" t="s">
        <v>36748</v>
      </c>
      <c r="D20990" s="2" t="s">
        <v>36750</v>
      </c>
      <c r="E20990" s="2" t="s">
        <v>11826</v>
      </c>
      <c r="F20990" s="2" t="s">
        <v>1463</v>
      </c>
      <c r="H20990" t="s">
        <v>2634</v>
      </c>
      <c r="I20990">
        <v>21500000</v>
      </c>
      <c r="J20990" s="1">
        <v>43168</v>
      </c>
      <c r="K20990">
        <v>157</v>
      </c>
      <c r="L20990" t="s">
        <v>79</v>
      </c>
      <c r="M20990" t="s">
        <v>1868</v>
      </c>
      <c r="P20990" s="2" t="s">
        <v>10</v>
      </c>
      <c r="R20990" s="2" t="s">
        <v>3884</v>
      </c>
      <c r="U20990" s="2" t="s">
        <v>42779</v>
      </c>
      <c r="V20990" t="s">
        <v>42778</v>
      </c>
      <c r="W20990" t="s">
        <v>42589</v>
      </c>
      <c r="X20990" t="s">
        <v>42589</v>
      </c>
      <c r="Y20990">
        <v>40.765204332183899</v>
      </c>
      <c r="Z20990">
        <v>-73.979278698700114</v>
      </c>
    </row>
    <row r="20991" spans="1:26" x14ac:dyDescent="0.35">
      <c r="A20991">
        <v>8216</v>
      </c>
      <c r="B20991">
        <v>1</v>
      </c>
      <c r="C20991" s="2" t="s">
        <v>36748</v>
      </c>
      <c r="D20991" s="2" t="s">
        <v>36750</v>
      </c>
      <c r="E20991" s="2" t="s">
        <v>11826</v>
      </c>
      <c r="F20991" s="2" t="s">
        <v>1463</v>
      </c>
      <c r="H20991">
        <v>77</v>
      </c>
      <c r="I20991">
        <v>42000000</v>
      </c>
      <c r="J20991" s="1">
        <v>43342</v>
      </c>
      <c r="K20991">
        <v>157</v>
      </c>
      <c r="L20991" t="s">
        <v>79</v>
      </c>
      <c r="M20991" t="s">
        <v>1868</v>
      </c>
      <c r="N20991" t="s">
        <v>10</v>
      </c>
      <c r="P20991" s="2"/>
      <c r="R20991" s="2" t="s">
        <v>4930</v>
      </c>
      <c r="U20991" s="2" t="s">
        <v>42777</v>
      </c>
      <c r="V20991" t="s">
        <v>42778</v>
      </c>
      <c r="W20991" t="s">
        <v>42589</v>
      </c>
      <c r="X20991" t="s">
        <v>42589</v>
      </c>
      <c r="Y20991">
        <v>40.765204332183899</v>
      </c>
      <c r="Z20991">
        <v>-73.979278698700114</v>
      </c>
    </row>
    <row r="20992" spans="1:26" x14ac:dyDescent="0.35">
      <c r="A20992">
        <v>8217</v>
      </c>
      <c r="B20992">
        <v>1</v>
      </c>
      <c r="C20992" s="2" t="s">
        <v>36748</v>
      </c>
      <c r="D20992" s="2" t="s">
        <v>36750</v>
      </c>
      <c r="E20992" s="2" t="s">
        <v>11826</v>
      </c>
      <c r="F20992" s="2" t="s">
        <v>1463</v>
      </c>
      <c r="H20992">
        <v>85</v>
      </c>
      <c r="I20992">
        <v>53967250</v>
      </c>
      <c r="J20992" s="1">
        <v>43234</v>
      </c>
      <c r="K20992">
        <v>157</v>
      </c>
      <c r="L20992" t="s">
        <v>79</v>
      </c>
      <c r="M20992" t="s">
        <v>1868</v>
      </c>
      <c r="N20992" t="s">
        <v>10</v>
      </c>
      <c r="P20992" s="2"/>
      <c r="R20992" s="2" t="s">
        <v>4930</v>
      </c>
      <c r="U20992" s="2" t="s">
        <v>42777</v>
      </c>
      <c r="V20992" t="s">
        <v>42778</v>
      </c>
      <c r="W20992" t="s">
        <v>42589</v>
      </c>
      <c r="X20992" t="s">
        <v>42589</v>
      </c>
      <c r="Y20992">
        <v>40.765204332183899</v>
      </c>
      <c r="Z20992">
        <v>-73.979278698700114</v>
      </c>
    </row>
    <row r="20993" spans="1:26" x14ac:dyDescent="0.35">
      <c r="A20993">
        <v>8218</v>
      </c>
      <c r="B20993">
        <v>1</v>
      </c>
      <c r="C20993" s="2" t="s">
        <v>36748</v>
      </c>
      <c r="D20993" s="2" t="s">
        <v>36750</v>
      </c>
      <c r="E20993" s="2" t="s">
        <v>11826</v>
      </c>
      <c r="F20993" s="2" t="s">
        <v>1463</v>
      </c>
      <c r="H20993" t="s">
        <v>1468</v>
      </c>
      <c r="I20993">
        <v>3557520</v>
      </c>
      <c r="J20993" s="1">
        <v>43192</v>
      </c>
      <c r="K20993">
        <v>157</v>
      </c>
      <c r="L20993" t="s">
        <v>79</v>
      </c>
      <c r="M20993" t="s">
        <v>1868</v>
      </c>
      <c r="P20993" s="2" t="s">
        <v>10</v>
      </c>
      <c r="R20993" s="2" t="s">
        <v>3884</v>
      </c>
      <c r="U20993" s="2" t="s">
        <v>42779</v>
      </c>
      <c r="V20993" t="s">
        <v>42778</v>
      </c>
      <c r="W20993" t="s">
        <v>42589</v>
      </c>
      <c r="X20993" t="s">
        <v>42589</v>
      </c>
      <c r="Y20993">
        <v>40.765204332183899</v>
      </c>
      <c r="Z20993">
        <v>-73.979278698700114</v>
      </c>
    </row>
    <row r="20994" spans="1:26" x14ac:dyDescent="0.35">
      <c r="A20994">
        <v>8219</v>
      </c>
      <c r="B20994">
        <v>1</v>
      </c>
      <c r="C20994" s="2" t="s">
        <v>36748</v>
      </c>
      <c r="D20994" s="2" t="s">
        <v>36750</v>
      </c>
      <c r="E20994" s="2" t="s">
        <v>11826</v>
      </c>
      <c r="F20994" s="2" t="s">
        <v>1463</v>
      </c>
      <c r="H20994" t="s">
        <v>1432</v>
      </c>
      <c r="I20994">
        <v>7258149</v>
      </c>
      <c r="J20994" s="1">
        <v>43195</v>
      </c>
      <c r="K20994">
        <v>157</v>
      </c>
      <c r="L20994" t="s">
        <v>79</v>
      </c>
      <c r="M20994" t="s">
        <v>1868</v>
      </c>
      <c r="P20994" s="2" t="s">
        <v>10</v>
      </c>
      <c r="R20994" s="2" t="s">
        <v>3884</v>
      </c>
      <c r="U20994" s="2" t="s">
        <v>42779</v>
      </c>
      <c r="V20994" t="s">
        <v>42778</v>
      </c>
      <c r="W20994" t="s">
        <v>42589</v>
      </c>
      <c r="X20994" t="s">
        <v>42589</v>
      </c>
      <c r="Y20994">
        <v>40.765204332183899</v>
      </c>
      <c r="Z20994">
        <v>-73.979278698700114</v>
      </c>
    </row>
    <row r="20995" spans="1:26" x14ac:dyDescent="0.35">
      <c r="A20995">
        <v>8220</v>
      </c>
      <c r="B20995">
        <v>1</v>
      </c>
      <c r="C20995" s="2" t="s">
        <v>36748</v>
      </c>
      <c r="D20995" s="2" t="s">
        <v>36750</v>
      </c>
      <c r="E20995" s="2" t="s">
        <v>11826</v>
      </c>
      <c r="F20995" s="2" t="s">
        <v>1463</v>
      </c>
      <c r="H20995" t="s">
        <v>3446</v>
      </c>
      <c r="I20995">
        <v>4114162</v>
      </c>
      <c r="J20995" s="1">
        <v>43446</v>
      </c>
      <c r="K20995">
        <v>157</v>
      </c>
      <c r="L20995" t="s">
        <v>79</v>
      </c>
      <c r="M20995" t="s">
        <v>1868</v>
      </c>
      <c r="N20995" t="s">
        <v>10</v>
      </c>
      <c r="P20995" s="2"/>
      <c r="R20995" s="2" t="s">
        <v>4930</v>
      </c>
      <c r="U20995" s="2" t="s">
        <v>42777</v>
      </c>
      <c r="V20995" t="s">
        <v>42778</v>
      </c>
      <c r="W20995" t="s">
        <v>42589</v>
      </c>
      <c r="X20995" t="s">
        <v>42589</v>
      </c>
      <c r="Y20995">
        <v>40.765204332183899</v>
      </c>
      <c r="Z20995">
        <v>-73.979278698700114</v>
      </c>
    </row>
    <row r="20996" spans="1:26" x14ac:dyDescent="0.35">
      <c r="A20996">
        <v>8221</v>
      </c>
      <c r="B20996">
        <v>1</v>
      </c>
      <c r="C20996" s="2" t="s">
        <v>36748</v>
      </c>
      <c r="D20996" s="2" t="s">
        <v>36750</v>
      </c>
      <c r="E20996" s="2" t="s">
        <v>11826</v>
      </c>
      <c r="F20996" s="2" t="s">
        <v>1463</v>
      </c>
      <c r="H20996" t="s">
        <v>3363</v>
      </c>
      <c r="I20996">
        <v>7512711</v>
      </c>
      <c r="J20996" s="1">
        <v>43313</v>
      </c>
      <c r="K20996">
        <v>157</v>
      </c>
      <c r="L20996" t="s">
        <v>79</v>
      </c>
      <c r="M20996" t="s">
        <v>1868</v>
      </c>
      <c r="N20996" t="s">
        <v>10</v>
      </c>
      <c r="P20996" s="2"/>
      <c r="R20996" s="2" t="s">
        <v>4930</v>
      </c>
      <c r="U20996" s="2" t="s">
        <v>42777</v>
      </c>
      <c r="V20996" t="s">
        <v>42778</v>
      </c>
      <c r="W20996" t="s">
        <v>42589</v>
      </c>
      <c r="X20996" t="s">
        <v>42589</v>
      </c>
      <c r="Y20996">
        <v>40.765204332183899</v>
      </c>
      <c r="Z20996">
        <v>-73.979278698700114</v>
      </c>
    </row>
    <row r="20997" spans="1:26" x14ac:dyDescent="0.35">
      <c r="A20997">
        <v>8222</v>
      </c>
      <c r="B20997">
        <v>1</v>
      </c>
      <c r="C20997" s="2" t="s">
        <v>36748</v>
      </c>
      <c r="D20997" s="2" t="s">
        <v>36750</v>
      </c>
      <c r="E20997" s="2" t="s">
        <v>11826</v>
      </c>
      <c r="F20997" s="2" t="s">
        <v>1463</v>
      </c>
      <c r="H20997" t="s">
        <v>4456</v>
      </c>
      <c r="I20997">
        <v>7614536</v>
      </c>
      <c r="J20997" s="1">
        <v>43312</v>
      </c>
      <c r="K20997">
        <v>157</v>
      </c>
      <c r="L20997" t="s">
        <v>79</v>
      </c>
      <c r="M20997" t="s">
        <v>1868</v>
      </c>
      <c r="N20997" t="s">
        <v>10</v>
      </c>
      <c r="P20997" s="2"/>
      <c r="R20997" s="2" t="s">
        <v>4930</v>
      </c>
      <c r="U20997" s="2" t="s">
        <v>42777</v>
      </c>
      <c r="V20997" t="s">
        <v>42778</v>
      </c>
      <c r="W20997" t="s">
        <v>42589</v>
      </c>
      <c r="X20997" t="s">
        <v>42589</v>
      </c>
      <c r="Y20997">
        <v>40.765204332183899</v>
      </c>
      <c r="Z20997">
        <v>-73.979278698700114</v>
      </c>
    </row>
    <row r="20998" spans="1:26" x14ac:dyDescent="0.35">
      <c r="A20998">
        <v>8223</v>
      </c>
      <c r="B20998">
        <v>1</v>
      </c>
      <c r="C20998" s="2" t="s">
        <v>36748</v>
      </c>
      <c r="D20998" s="2" t="s">
        <v>36750</v>
      </c>
      <c r="E20998" s="2" t="s">
        <v>11826</v>
      </c>
      <c r="F20998" s="2" t="s">
        <v>1463</v>
      </c>
      <c r="H20998" t="s">
        <v>3485</v>
      </c>
      <c r="I20998">
        <v>3201133</v>
      </c>
      <c r="J20998" s="1">
        <v>43361</v>
      </c>
      <c r="K20998">
        <v>157</v>
      </c>
      <c r="L20998" t="s">
        <v>79</v>
      </c>
      <c r="M20998" t="s">
        <v>1868</v>
      </c>
      <c r="N20998" t="s">
        <v>10</v>
      </c>
      <c r="P20998" s="2"/>
      <c r="R20998" s="2" t="s">
        <v>4930</v>
      </c>
      <c r="U20998" s="2" t="s">
        <v>42777</v>
      </c>
      <c r="V20998" t="s">
        <v>42778</v>
      </c>
      <c r="W20998" t="s">
        <v>42589</v>
      </c>
      <c r="X20998" t="s">
        <v>42589</v>
      </c>
      <c r="Y20998">
        <v>40.765204332183899</v>
      </c>
      <c r="Z20998">
        <v>-73.979278698700114</v>
      </c>
    </row>
    <row r="20999" spans="1:26" x14ac:dyDescent="0.35">
      <c r="A20999">
        <v>8224</v>
      </c>
      <c r="B20999">
        <v>1</v>
      </c>
      <c r="C20999" s="2" t="s">
        <v>36748</v>
      </c>
      <c r="D20999" s="2" t="s">
        <v>36750</v>
      </c>
      <c r="E20999" s="2" t="s">
        <v>11826</v>
      </c>
      <c r="F20999" s="2" t="s">
        <v>1463</v>
      </c>
      <c r="H20999" t="s">
        <v>3039</v>
      </c>
      <c r="I20999">
        <v>4398988</v>
      </c>
      <c r="J20999" s="1">
        <v>43431</v>
      </c>
      <c r="K20999">
        <v>157</v>
      </c>
      <c r="L20999" t="s">
        <v>79</v>
      </c>
      <c r="M20999" t="s">
        <v>1868</v>
      </c>
      <c r="N20999" t="s">
        <v>10</v>
      </c>
      <c r="P20999" s="2"/>
      <c r="R20999" s="2" t="s">
        <v>4930</v>
      </c>
      <c r="U20999" s="2" t="s">
        <v>42777</v>
      </c>
      <c r="V20999" t="s">
        <v>42778</v>
      </c>
      <c r="W20999" t="s">
        <v>42589</v>
      </c>
      <c r="X20999" t="s">
        <v>42589</v>
      </c>
      <c r="Y20999">
        <v>40.765204332183899</v>
      </c>
      <c r="Z20999">
        <v>-73.979278698700114</v>
      </c>
    </row>
    <row r="21000" spans="1:26" x14ac:dyDescent="0.35">
      <c r="A21000">
        <v>8227</v>
      </c>
      <c r="B21000">
        <v>1</v>
      </c>
      <c r="C21000" s="2" t="s">
        <v>36748</v>
      </c>
      <c r="D21000" s="2" t="s">
        <v>36750</v>
      </c>
      <c r="E21000" s="2" t="s">
        <v>11826</v>
      </c>
      <c r="F21000" s="2" t="s">
        <v>1463</v>
      </c>
      <c r="H21000">
        <v>1160</v>
      </c>
      <c r="I21000">
        <v>930000</v>
      </c>
      <c r="J21000" s="1">
        <v>43119</v>
      </c>
      <c r="K21000">
        <v>160</v>
      </c>
      <c r="L21000" t="s">
        <v>2046</v>
      </c>
      <c r="M21000" t="s">
        <v>16</v>
      </c>
      <c r="N21000" t="s">
        <v>242</v>
      </c>
      <c r="P21000" s="2"/>
      <c r="R21000" s="2" t="s">
        <v>4933</v>
      </c>
      <c r="U21000" s="2" t="s">
        <v>42780</v>
      </c>
      <c r="V21000" t="s">
        <v>42781</v>
      </c>
      <c r="W21000" t="s">
        <v>42589</v>
      </c>
      <c r="X21000" t="s">
        <v>42589</v>
      </c>
      <c r="Y21000">
        <v>40.76726301748338</v>
      </c>
      <c r="Z21000">
        <v>-73.98001090735346</v>
      </c>
    </row>
    <row r="21001" spans="1:26" x14ac:dyDescent="0.35">
      <c r="A21001">
        <v>8228</v>
      </c>
      <c r="B21001">
        <v>1</v>
      </c>
      <c r="C21001" s="2" t="s">
        <v>36748</v>
      </c>
      <c r="D21001" s="2" t="s">
        <v>36750</v>
      </c>
      <c r="E21001" s="2" t="s">
        <v>11826</v>
      </c>
      <c r="F21001" s="2" t="s">
        <v>1463</v>
      </c>
      <c r="H21001">
        <v>1608</v>
      </c>
      <c r="I21001">
        <v>895000</v>
      </c>
      <c r="J21001" s="1">
        <v>43445</v>
      </c>
      <c r="K21001">
        <v>160</v>
      </c>
      <c r="L21001" t="s">
        <v>2046</v>
      </c>
      <c r="M21001" t="s">
        <v>16</v>
      </c>
      <c r="N21001" t="s">
        <v>242</v>
      </c>
      <c r="P21001" s="2"/>
      <c r="R21001" s="2" t="s">
        <v>4933</v>
      </c>
      <c r="U21001" s="2" t="s">
        <v>42780</v>
      </c>
      <c r="V21001" t="s">
        <v>42781</v>
      </c>
      <c r="W21001" t="s">
        <v>42589</v>
      </c>
      <c r="X21001" t="s">
        <v>42589</v>
      </c>
      <c r="Y21001">
        <v>40.76726301748338</v>
      </c>
      <c r="Z21001">
        <v>-73.98001090735346</v>
      </c>
    </row>
    <row r="21002" spans="1:26" x14ac:dyDescent="0.35">
      <c r="A21002">
        <v>8229</v>
      </c>
      <c r="B21002">
        <v>1</v>
      </c>
      <c r="C21002" s="2" t="s">
        <v>36748</v>
      </c>
      <c r="D21002" s="2" t="s">
        <v>36750</v>
      </c>
      <c r="E21002" s="2" t="s">
        <v>11826</v>
      </c>
      <c r="F21002" s="2" t="s">
        <v>1463</v>
      </c>
      <c r="H21002">
        <v>2101</v>
      </c>
      <c r="I21002">
        <v>3750000</v>
      </c>
      <c r="J21002" s="1">
        <v>43139</v>
      </c>
      <c r="K21002">
        <v>160</v>
      </c>
      <c r="L21002" t="s">
        <v>2046</v>
      </c>
      <c r="M21002" t="s">
        <v>16</v>
      </c>
      <c r="N21002" t="s">
        <v>242</v>
      </c>
      <c r="P21002" s="2"/>
      <c r="R21002" s="2" t="s">
        <v>4933</v>
      </c>
      <c r="U21002" s="2" t="s">
        <v>42780</v>
      </c>
      <c r="V21002" t="s">
        <v>42781</v>
      </c>
      <c r="W21002" t="s">
        <v>42589</v>
      </c>
      <c r="X21002" t="s">
        <v>42589</v>
      </c>
      <c r="Y21002">
        <v>40.76726301748338</v>
      </c>
      <c r="Z21002">
        <v>-73.98001090735346</v>
      </c>
    </row>
    <row r="21003" spans="1:26" x14ac:dyDescent="0.35">
      <c r="A21003">
        <v>8230</v>
      </c>
      <c r="B21003">
        <v>1</v>
      </c>
      <c r="C21003" s="2" t="s">
        <v>36748</v>
      </c>
      <c r="D21003" s="2" t="s">
        <v>36750</v>
      </c>
      <c r="E21003" s="2" t="s">
        <v>11826</v>
      </c>
      <c r="F21003" s="2" t="s">
        <v>1463</v>
      </c>
      <c r="H21003">
        <v>2701</v>
      </c>
      <c r="I21003">
        <v>459676</v>
      </c>
      <c r="J21003" s="1">
        <v>43465</v>
      </c>
      <c r="K21003">
        <v>160</v>
      </c>
      <c r="L21003" t="s">
        <v>2046</v>
      </c>
      <c r="M21003" t="s">
        <v>16</v>
      </c>
      <c r="N21003" t="s">
        <v>670</v>
      </c>
      <c r="O21003">
        <v>2701</v>
      </c>
      <c r="P21003" s="2"/>
      <c r="R21003" s="2" t="s">
        <v>17115</v>
      </c>
      <c r="U21003" s="2" t="s">
        <v>53616</v>
      </c>
    </row>
    <row r="21004" spans="1:26" x14ac:dyDescent="0.35">
      <c r="A21004">
        <v>8231</v>
      </c>
      <c r="B21004">
        <v>1</v>
      </c>
      <c r="C21004" s="2" t="s">
        <v>36748</v>
      </c>
      <c r="D21004" s="2" t="s">
        <v>36750</v>
      </c>
      <c r="E21004" s="2" t="s">
        <v>11826</v>
      </c>
      <c r="F21004" s="2" t="s">
        <v>1463</v>
      </c>
      <c r="H21004">
        <v>2703</v>
      </c>
      <c r="I21004">
        <v>807790</v>
      </c>
      <c r="J21004" s="1">
        <v>43465</v>
      </c>
      <c r="K21004">
        <v>160</v>
      </c>
      <c r="L21004" t="s">
        <v>2046</v>
      </c>
      <c r="M21004" t="s">
        <v>16</v>
      </c>
      <c r="N21004" t="s">
        <v>670</v>
      </c>
      <c r="O21004">
        <v>2703</v>
      </c>
      <c r="P21004" s="2"/>
      <c r="R21004" s="2" t="s">
        <v>17116</v>
      </c>
      <c r="U21004" s="2" t="s">
        <v>53617</v>
      </c>
    </row>
    <row r="21005" spans="1:26" x14ac:dyDescent="0.35">
      <c r="A21005">
        <v>8233</v>
      </c>
      <c r="B21005">
        <v>1</v>
      </c>
      <c r="C21005" s="2" t="s">
        <v>36748</v>
      </c>
      <c r="D21005" s="2" t="s">
        <v>36750</v>
      </c>
      <c r="E21005" s="2" t="s">
        <v>11826</v>
      </c>
      <c r="F21005" s="2" t="s">
        <v>1463</v>
      </c>
      <c r="H21005">
        <v>2801</v>
      </c>
      <c r="I21005">
        <v>8300000</v>
      </c>
      <c r="J21005" s="1">
        <v>43194</v>
      </c>
      <c r="K21005">
        <v>160</v>
      </c>
      <c r="L21005" t="s">
        <v>2046</v>
      </c>
      <c r="M21005" t="s">
        <v>16</v>
      </c>
      <c r="N21005" t="s">
        <v>242</v>
      </c>
      <c r="P21005" s="2"/>
      <c r="R21005" s="2" t="s">
        <v>4933</v>
      </c>
      <c r="U21005" s="2" t="s">
        <v>42780</v>
      </c>
      <c r="V21005" t="s">
        <v>42781</v>
      </c>
      <c r="W21005" t="s">
        <v>42589</v>
      </c>
      <c r="X21005" t="s">
        <v>42589</v>
      </c>
      <c r="Y21005">
        <v>40.76726301748338</v>
      </c>
      <c r="Z21005">
        <v>-73.98001090735346</v>
      </c>
    </row>
    <row r="21006" spans="1:26" x14ac:dyDescent="0.35">
      <c r="A21006">
        <v>8235</v>
      </c>
      <c r="B21006">
        <v>1</v>
      </c>
      <c r="C21006" s="2" t="s">
        <v>36748</v>
      </c>
      <c r="D21006" s="2" t="s">
        <v>36750</v>
      </c>
      <c r="E21006" s="2" t="s">
        <v>11826</v>
      </c>
      <c r="F21006" s="2" t="s">
        <v>1463</v>
      </c>
      <c r="H21006">
        <v>3111</v>
      </c>
      <c r="I21006">
        <v>1300000</v>
      </c>
      <c r="J21006" s="1">
        <v>43368</v>
      </c>
      <c r="K21006">
        <v>160</v>
      </c>
      <c r="L21006" t="s">
        <v>2046</v>
      </c>
      <c r="M21006" t="s">
        <v>16</v>
      </c>
      <c r="N21006" t="s">
        <v>242</v>
      </c>
      <c r="P21006" s="2"/>
      <c r="R21006" s="2" t="s">
        <v>4933</v>
      </c>
      <c r="U21006" s="2" t="s">
        <v>42780</v>
      </c>
      <c r="V21006" t="s">
        <v>42781</v>
      </c>
      <c r="W21006" t="s">
        <v>42589</v>
      </c>
      <c r="X21006" t="s">
        <v>42589</v>
      </c>
      <c r="Y21006">
        <v>40.76726301748338</v>
      </c>
      <c r="Z21006">
        <v>-73.98001090735346</v>
      </c>
    </row>
    <row r="21007" spans="1:26" x14ac:dyDescent="0.35">
      <c r="A21007">
        <v>8237</v>
      </c>
      <c r="B21007">
        <v>1</v>
      </c>
      <c r="C21007" s="2" t="s">
        <v>36748</v>
      </c>
      <c r="D21007" s="2" t="s">
        <v>36750</v>
      </c>
      <c r="E21007" s="2" t="s">
        <v>11826</v>
      </c>
      <c r="F21007" s="2" t="s">
        <v>1463</v>
      </c>
      <c r="H21007">
        <v>3703</v>
      </c>
      <c r="I21007">
        <v>2295000</v>
      </c>
      <c r="J21007" s="1">
        <v>43409</v>
      </c>
      <c r="K21007">
        <v>160</v>
      </c>
      <c r="L21007" t="s">
        <v>2046</v>
      </c>
      <c r="M21007" t="s">
        <v>16</v>
      </c>
      <c r="N21007" t="s">
        <v>242</v>
      </c>
      <c r="P21007" s="2"/>
      <c r="R21007" s="2" t="s">
        <v>4933</v>
      </c>
      <c r="U21007" s="2" t="s">
        <v>42780</v>
      </c>
      <c r="V21007" t="s">
        <v>42781</v>
      </c>
      <c r="W21007" t="s">
        <v>42589</v>
      </c>
      <c r="X21007" t="s">
        <v>42589</v>
      </c>
      <c r="Y21007">
        <v>40.76726301748338</v>
      </c>
      <c r="Z21007">
        <v>-73.98001090735346</v>
      </c>
    </row>
    <row r="21008" spans="1:26" x14ac:dyDescent="0.35">
      <c r="A21008">
        <v>8238</v>
      </c>
      <c r="B21008">
        <v>1</v>
      </c>
      <c r="C21008" s="2" t="s">
        <v>36748</v>
      </c>
      <c r="D21008" s="2" t="s">
        <v>36750</v>
      </c>
      <c r="E21008" s="2" t="s">
        <v>11826</v>
      </c>
      <c r="F21008" s="2" t="s">
        <v>1463</v>
      </c>
      <c r="H21008">
        <v>1714</v>
      </c>
      <c r="I21008">
        <v>10</v>
      </c>
      <c r="J21008" s="1">
        <v>43189</v>
      </c>
      <c r="K21008">
        <v>160</v>
      </c>
      <c r="L21008" t="s">
        <v>2046</v>
      </c>
      <c r="M21008" t="s">
        <v>16</v>
      </c>
      <c r="N21008" t="s">
        <v>242</v>
      </c>
      <c r="P21008" s="2"/>
      <c r="R21008" s="2" t="s">
        <v>4933</v>
      </c>
      <c r="U21008" s="2" t="s">
        <v>42780</v>
      </c>
      <c r="V21008" t="s">
        <v>42781</v>
      </c>
      <c r="W21008" t="s">
        <v>42589</v>
      </c>
      <c r="X21008" t="s">
        <v>42589</v>
      </c>
      <c r="Y21008">
        <v>40.76726301748338</v>
      </c>
      <c r="Z21008">
        <v>-73.98001090735346</v>
      </c>
    </row>
    <row r="21009" spans="1:26" x14ac:dyDescent="0.35">
      <c r="A21009">
        <v>8239</v>
      </c>
      <c r="B21009">
        <v>1</v>
      </c>
      <c r="C21009" s="2" t="s">
        <v>36748</v>
      </c>
      <c r="D21009" s="2" t="s">
        <v>36750</v>
      </c>
      <c r="E21009" s="2" t="s">
        <v>11826</v>
      </c>
      <c r="F21009" s="2" t="s">
        <v>1463</v>
      </c>
      <c r="H21009">
        <v>1810</v>
      </c>
      <c r="I21009">
        <v>2100000</v>
      </c>
      <c r="J21009" s="1">
        <v>43371</v>
      </c>
      <c r="K21009">
        <v>160</v>
      </c>
      <c r="L21009" t="s">
        <v>2046</v>
      </c>
      <c r="M21009" t="s">
        <v>16</v>
      </c>
      <c r="N21009" t="s">
        <v>242</v>
      </c>
      <c r="P21009" s="2"/>
      <c r="R21009" s="2" t="s">
        <v>4933</v>
      </c>
      <c r="U21009" s="2" t="s">
        <v>42780</v>
      </c>
      <c r="V21009" t="s">
        <v>42781</v>
      </c>
      <c r="W21009" t="s">
        <v>42589</v>
      </c>
      <c r="X21009" t="s">
        <v>42589</v>
      </c>
      <c r="Y21009">
        <v>40.76726301748338</v>
      </c>
      <c r="Z21009">
        <v>-73.98001090735346</v>
      </c>
    </row>
    <row r="21010" spans="1:26" x14ac:dyDescent="0.35">
      <c r="A21010">
        <v>8240</v>
      </c>
      <c r="B21010">
        <v>1</v>
      </c>
      <c r="C21010" s="2" t="s">
        <v>36748</v>
      </c>
      <c r="D21010" s="2" t="s">
        <v>36750</v>
      </c>
      <c r="E21010" s="2" t="s">
        <v>11826</v>
      </c>
      <c r="F21010" s="2" t="s">
        <v>1463</v>
      </c>
      <c r="H21010" t="s">
        <v>285</v>
      </c>
      <c r="I21010">
        <v>1</v>
      </c>
      <c r="J21010" s="1">
        <v>43283</v>
      </c>
      <c r="K21010">
        <v>106</v>
      </c>
      <c r="L21010" t="s">
        <v>2046</v>
      </c>
      <c r="M21010" t="s">
        <v>16</v>
      </c>
      <c r="N21010" t="s">
        <v>242</v>
      </c>
      <c r="P21010" s="2"/>
      <c r="R21010" s="2" t="s">
        <v>4933</v>
      </c>
      <c r="U21010" s="2" t="s">
        <v>42782</v>
      </c>
      <c r="V21010" t="s">
        <v>42783</v>
      </c>
      <c r="W21010" t="s">
        <v>42589</v>
      </c>
      <c r="X21010" t="s">
        <v>42589</v>
      </c>
      <c r="Y21010">
        <v>40.76590102156235</v>
      </c>
      <c r="Z21010">
        <v>-73.976787567695908</v>
      </c>
    </row>
    <row r="21011" spans="1:26" x14ac:dyDescent="0.35">
      <c r="A21011">
        <v>8241</v>
      </c>
      <c r="B21011">
        <v>1</v>
      </c>
      <c r="C21011" s="2" t="s">
        <v>36748</v>
      </c>
      <c r="D21011" s="2" t="s">
        <v>36750</v>
      </c>
      <c r="E21011" s="2" t="s">
        <v>11826</v>
      </c>
      <c r="F21011" s="2" t="s">
        <v>1463</v>
      </c>
      <c r="H21011" t="s">
        <v>588</v>
      </c>
      <c r="I21011">
        <v>615000</v>
      </c>
      <c r="J21011" s="1">
        <v>43103</v>
      </c>
      <c r="K21011">
        <v>106</v>
      </c>
      <c r="L21011" t="s">
        <v>2046</v>
      </c>
      <c r="M21011" t="s">
        <v>16</v>
      </c>
      <c r="N21011" t="s">
        <v>242</v>
      </c>
      <c r="P21011" s="2"/>
      <c r="R21011" s="2" t="s">
        <v>4933</v>
      </c>
      <c r="U21011" s="2" t="s">
        <v>42782</v>
      </c>
      <c r="V21011" t="s">
        <v>42783</v>
      </c>
      <c r="W21011" t="s">
        <v>42589</v>
      </c>
      <c r="X21011" t="s">
        <v>42589</v>
      </c>
      <c r="Y21011">
        <v>40.76590102156235</v>
      </c>
      <c r="Z21011">
        <v>-73.976787567695908</v>
      </c>
    </row>
    <row r="21012" spans="1:26" x14ac:dyDescent="0.35">
      <c r="A21012">
        <v>8242</v>
      </c>
      <c r="B21012">
        <v>1</v>
      </c>
      <c r="C21012" s="2" t="s">
        <v>36748</v>
      </c>
      <c r="D21012" s="2" t="s">
        <v>36750</v>
      </c>
      <c r="E21012" s="2" t="s">
        <v>11826</v>
      </c>
      <c r="F21012" s="2" t="s">
        <v>1463</v>
      </c>
      <c r="H21012" t="s">
        <v>792</v>
      </c>
      <c r="I21012">
        <v>525000</v>
      </c>
      <c r="J21012" s="1">
        <v>43179</v>
      </c>
      <c r="K21012">
        <v>106</v>
      </c>
      <c r="L21012" t="s">
        <v>2046</v>
      </c>
      <c r="M21012" t="s">
        <v>16</v>
      </c>
      <c r="N21012" t="s">
        <v>242</v>
      </c>
      <c r="P21012" s="2"/>
      <c r="R21012" s="2" t="s">
        <v>4933</v>
      </c>
      <c r="U21012" s="2" t="s">
        <v>42782</v>
      </c>
      <c r="V21012" t="s">
        <v>42783</v>
      </c>
      <c r="W21012" t="s">
        <v>42589</v>
      </c>
      <c r="X21012" t="s">
        <v>42589</v>
      </c>
      <c r="Y21012">
        <v>40.76590102156235</v>
      </c>
      <c r="Z21012">
        <v>-73.976787567695908</v>
      </c>
    </row>
    <row r="21013" spans="1:26" x14ac:dyDescent="0.35">
      <c r="A21013">
        <v>8244</v>
      </c>
      <c r="B21013">
        <v>1</v>
      </c>
      <c r="C21013" s="2" t="s">
        <v>36748</v>
      </c>
      <c r="D21013" s="2" t="s">
        <v>36750</v>
      </c>
      <c r="E21013" s="2" t="s">
        <v>11826</v>
      </c>
      <c r="F21013" s="2" t="s">
        <v>1463</v>
      </c>
      <c r="H21013" t="s">
        <v>308</v>
      </c>
      <c r="I21013">
        <v>625000</v>
      </c>
      <c r="J21013" s="1">
        <v>43406</v>
      </c>
      <c r="K21013">
        <v>106</v>
      </c>
      <c r="L21013" t="s">
        <v>2046</v>
      </c>
      <c r="M21013" t="s">
        <v>16</v>
      </c>
      <c r="N21013" t="s">
        <v>242</v>
      </c>
      <c r="P21013" s="2"/>
      <c r="R21013" s="2" t="s">
        <v>4933</v>
      </c>
      <c r="U21013" s="2" t="s">
        <v>42782</v>
      </c>
      <c r="V21013" t="s">
        <v>42783</v>
      </c>
      <c r="W21013" t="s">
        <v>42589</v>
      </c>
      <c r="X21013" t="s">
        <v>42589</v>
      </c>
      <c r="Y21013">
        <v>40.76590102156235</v>
      </c>
      <c r="Z21013">
        <v>-73.976787567695908</v>
      </c>
    </row>
    <row r="21014" spans="1:26" x14ac:dyDescent="0.35">
      <c r="A21014">
        <v>8245</v>
      </c>
      <c r="B21014">
        <v>1</v>
      </c>
      <c r="C21014" s="2" t="s">
        <v>36748</v>
      </c>
      <c r="D21014" s="2" t="s">
        <v>36750</v>
      </c>
      <c r="E21014" s="2" t="s">
        <v>11826</v>
      </c>
      <c r="F21014" s="2" t="s">
        <v>1463</v>
      </c>
      <c r="H21014" t="s">
        <v>17117</v>
      </c>
      <c r="I21014">
        <v>1225000</v>
      </c>
      <c r="J21014" s="1">
        <v>43230</v>
      </c>
      <c r="K21014">
        <v>106</v>
      </c>
      <c r="L21014" t="s">
        <v>2046</v>
      </c>
      <c r="M21014" t="s">
        <v>16</v>
      </c>
      <c r="N21014" t="s">
        <v>242</v>
      </c>
      <c r="P21014" s="2"/>
      <c r="R21014" s="2" t="s">
        <v>4933</v>
      </c>
      <c r="U21014" s="2" t="s">
        <v>42782</v>
      </c>
      <c r="V21014" t="s">
        <v>42783</v>
      </c>
      <c r="W21014" t="s">
        <v>42589</v>
      </c>
      <c r="X21014" t="s">
        <v>42589</v>
      </c>
      <c r="Y21014">
        <v>40.76590102156235</v>
      </c>
      <c r="Z21014">
        <v>-73.976787567695908</v>
      </c>
    </row>
    <row r="21015" spans="1:26" x14ac:dyDescent="0.35">
      <c r="A21015">
        <v>8246</v>
      </c>
      <c r="B21015">
        <v>1</v>
      </c>
      <c r="C21015" s="2" t="s">
        <v>36748</v>
      </c>
      <c r="D21015" s="2" t="s">
        <v>36750</v>
      </c>
      <c r="E21015" s="2" t="s">
        <v>11826</v>
      </c>
      <c r="F21015" s="2" t="s">
        <v>1463</v>
      </c>
      <c r="H21015" t="s">
        <v>866</v>
      </c>
      <c r="I21015">
        <v>550000</v>
      </c>
      <c r="J21015" s="1">
        <v>43236</v>
      </c>
      <c r="K21015">
        <v>106</v>
      </c>
      <c r="L21015" t="s">
        <v>2046</v>
      </c>
      <c r="M21015" t="s">
        <v>16</v>
      </c>
      <c r="N21015" t="s">
        <v>242</v>
      </c>
      <c r="P21015" s="2"/>
      <c r="R21015" s="2" t="s">
        <v>4933</v>
      </c>
      <c r="U21015" s="2" t="s">
        <v>42782</v>
      </c>
      <c r="V21015" t="s">
        <v>42783</v>
      </c>
      <c r="W21015" t="s">
        <v>42589</v>
      </c>
      <c r="X21015" t="s">
        <v>42589</v>
      </c>
      <c r="Y21015">
        <v>40.76590102156235</v>
      </c>
      <c r="Z21015">
        <v>-73.976787567695908</v>
      </c>
    </row>
    <row r="21016" spans="1:26" x14ac:dyDescent="0.35">
      <c r="A21016">
        <v>8247</v>
      </c>
      <c r="B21016">
        <v>1</v>
      </c>
      <c r="C21016" s="2" t="s">
        <v>36748</v>
      </c>
      <c r="D21016" s="2" t="s">
        <v>36750</v>
      </c>
      <c r="E21016" s="2" t="s">
        <v>11826</v>
      </c>
      <c r="F21016" s="2" t="s">
        <v>1463</v>
      </c>
      <c r="H21016" t="s">
        <v>17118</v>
      </c>
      <c r="I21016">
        <v>2060000</v>
      </c>
      <c r="J21016" s="1">
        <v>43108</v>
      </c>
      <c r="K21016">
        <v>106</v>
      </c>
      <c r="L21016" t="s">
        <v>2046</v>
      </c>
      <c r="M21016" t="s">
        <v>16</v>
      </c>
      <c r="N21016" t="s">
        <v>242</v>
      </c>
      <c r="P21016" s="2"/>
      <c r="R21016" s="2" t="s">
        <v>4933</v>
      </c>
      <c r="U21016" s="2" t="s">
        <v>42782</v>
      </c>
      <c r="V21016" t="s">
        <v>42783</v>
      </c>
      <c r="W21016" t="s">
        <v>42589</v>
      </c>
      <c r="X21016" t="s">
        <v>42589</v>
      </c>
      <c r="Y21016">
        <v>40.76590102156235</v>
      </c>
      <c r="Z21016">
        <v>-73.976787567695908</v>
      </c>
    </row>
    <row r="21017" spans="1:26" x14ac:dyDescent="0.35">
      <c r="A21017">
        <v>8248</v>
      </c>
      <c r="B21017">
        <v>1</v>
      </c>
      <c r="C21017" s="2" t="s">
        <v>36748</v>
      </c>
      <c r="D21017" s="2" t="s">
        <v>36750</v>
      </c>
      <c r="E21017" s="2" t="s">
        <v>11826</v>
      </c>
      <c r="F21017" s="2" t="s">
        <v>1463</v>
      </c>
      <c r="H21017" t="s">
        <v>2878</v>
      </c>
      <c r="I21017">
        <v>620000</v>
      </c>
      <c r="J21017" s="1">
        <v>43377</v>
      </c>
      <c r="K21017">
        <v>106</v>
      </c>
      <c r="L21017" t="s">
        <v>2046</v>
      </c>
      <c r="M21017" t="s">
        <v>16</v>
      </c>
      <c r="N21017" t="s">
        <v>242</v>
      </c>
      <c r="P21017" s="2"/>
      <c r="R21017" s="2" t="s">
        <v>4933</v>
      </c>
      <c r="U21017" s="2" t="s">
        <v>42782</v>
      </c>
      <c r="V21017" t="s">
        <v>42783</v>
      </c>
      <c r="W21017" t="s">
        <v>42589</v>
      </c>
      <c r="X21017" t="s">
        <v>42589</v>
      </c>
      <c r="Y21017">
        <v>40.76590102156235</v>
      </c>
      <c r="Z21017">
        <v>-73.976787567695908</v>
      </c>
    </row>
    <row r="21018" spans="1:26" x14ac:dyDescent="0.35">
      <c r="A21018">
        <v>8249</v>
      </c>
      <c r="B21018">
        <v>1</v>
      </c>
      <c r="C21018" s="2" t="s">
        <v>36748</v>
      </c>
      <c r="D21018" s="2" t="s">
        <v>36750</v>
      </c>
      <c r="E21018" s="2" t="s">
        <v>11826</v>
      </c>
      <c r="F21018" s="2" t="s">
        <v>1463</v>
      </c>
      <c r="H21018" t="s">
        <v>11968</v>
      </c>
      <c r="I21018">
        <v>2085000</v>
      </c>
      <c r="J21018" s="1">
        <v>43312</v>
      </c>
      <c r="K21018">
        <v>106</v>
      </c>
      <c r="L21018" t="s">
        <v>2046</v>
      </c>
      <c r="M21018" t="s">
        <v>16</v>
      </c>
      <c r="N21018" t="s">
        <v>242</v>
      </c>
      <c r="P21018" s="2"/>
      <c r="R21018" s="2" t="s">
        <v>4933</v>
      </c>
      <c r="U21018" s="2" t="s">
        <v>42782</v>
      </c>
      <c r="V21018" t="s">
        <v>42783</v>
      </c>
      <c r="W21018" t="s">
        <v>42589</v>
      </c>
      <c r="X21018" t="s">
        <v>42589</v>
      </c>
      <c r="Y21018">
        <v>40.76590102156235</v>
      </c>
      <c r="Z21018">
        <v>-73.976787567695908</v>
      </c>
    </row>
    <row r="21019" spans="1:26" x14ac:dyDescent="0.35">
      <c r="A21019">
        <v>8250</v>
      </c>
      <c r="B21019">
        <v>1</v>
      </c>
      <c r="C21019" s="2" t="s">
        <v>36748</v>
      </c>
      <c r="D21019" s="2" t="s">
        <v>36750</v>
      </c>
      <c r="E21019" s="2" t="s">
        <v>11826</v>
      </c>
      <c r="F21019" s="2" t="s">
        <v>1463</v>
      </c>
      <c r="H21019" t="s">
        <v>17119</v>
      </c>
      <c r="I21019">
        <v>1</v>
      </c>
      <c r="J21019" s="1">
        <v>43283</v>
      </c>
      <c r="K21019">
        <v>106</v>
      </c>
      <c r="L21019" t="s">
        <v>2046</v>
      </c>
      <c r="M21019" t="s">
        <v>16</v>
      </c>
      <c r="N21019" t="s">
        <v>242</v>
      </c>
      <c r="P21019" s="2"/>
      <c r="R21019" s="2" t="s">
        <v>4933</v>
      </c>
      <c r="U21019" s="2" t="s">
        <v>42782</v>
      </c>
      <c r="V21019" t="s">
        <v>42783</v>
      </c>
      <c r="W21019" t="s">
        <v>42589</v>
      </c>
      <c r="X21019" t="s">
        <v>42589</v>
      </c>
      <c r="Y21019">
        <v>40.76590102156235</v>
      </c>
      <c r="Z21019">
        <v>-73.976787567695908</v>
      </c>
    </row>
    <row r="21020" spans="1:26" x14ac:dyDescent="0.35">
      <c r="A21020">
        <v>8253</v>
      </c>
      <c r="B21020">
        <v>1</v>
      </c>
      <c r="C21020" s="2" t="s">
        <v>36748</v>
      </c>
      <c r="D21020" s="2" t="s">
        <v>36750</v>
      </c>
      <c r="E21020" s="2" t="s">
        <v>11826</v>
      </c>
      <c r="F21020" s="2" t="s">
        <v>1463</v>
      </c>
      <c r="H21020" t="s">
        <v>1307</v>
      </c>
      <c r="I21020">
        <v>560037</v>
      </c>
      <c r="J21020" s="1">
        <v>43120</v>
      </c>
      <c r="K21020">
        <v>106</v>
      </c>
      <c r="L21020" t="s">
        <v>2046</v>
      </c>
      <c r="M21020" t="s">
        <v>16</v>
      </c>
      <c r="N21020" t="s">
        <v>242</v>
      </c>
      <c r="P21020" s="2"/>
      <c r="R21020" s="2" t="s">
        <v>4933</v>
      </c>
      <c r="U21020" s="2" t="s">
        <v>42782</v>
      </c>
      <c r="V21020" t="s">
        <v>42783</v>
      </c>
      <c r="W21020" t="s">
        <v>42589</v>
      </c>
      <c r="X21020" t="s">
        <v>42589</v>
      </c>
      <c r="Y21020">
        <v>40.76590102156235</v>
      </c>
      <c r="Z21020">
        <v>-73.976787567695908</v>
      </c>
    </row>
    <row r="21021" spans="1:26" x14ac:dyDescent="0.35">
      <c r="A21021">
        <v>8254</v>
      </c>
      <c r="B21021">
        <v>1</v>
      </c>
      <c r="C21021" s="2" t="s">
        <v>36748</v>
      </c>
      <c r="D21021" s="2" t="s">
        <v>36750</v>
      </c>
      <c r="E21021" s="2" t="s">
        <v>11826</v>
      </c>
      <c r="F21021" s="2" t="s">
        <v>1463</v>
      </c>
      <c r="H21021" t="s">
        <v>8410</v>
      </c>
      <c r="I21021">
        <v>675000</v>
      </c>
      <c r="J21021" s="1">
        <v>43404</v>
      </c>
      <c r="K21021">
        <v>106</v>
      </c>
      <c r="L21021" t="s">
        <v>2046</v>
      </c>
      <c r="M21021" t="s">
        <v>16</v>
      </c>
      <c r="N21021" t="s">
        <v>242</v>
      </c>
      <c r="P21021" s="2"/>
      <c r="R21021" s="2" t="s">
        <v>4933</v>
      </c>
      <c r="U21021" s="2" t="s">
        <v>42782</v>
      </c>
      <c r="V21021" t="s">
        <v>42783</v>
      </c>
      <c r="W21021" t="s">
        <v>42589</v>
      </c>
      <c r="X21021" t="s">
        <v>42589</v>
      </c>
      <c r="Y21021">
        <v>40.76590102156235</v>
      </c>
      <c r="Z21021">
        <v>-73.976787567695908</v>
      </c>
    </row>
    <row r="21022" spans="1:26" x14ac:dyDescent="0.35">
      <c r="A21022">
        <v>8255</v>
      </c>
      <c r="B21022">
        <v>1</v>
      </c>
      <c r="C21022" s="2" t="s">
        <v>36748</v>
      </c>
      <c r="D21022" s="2" t="s">
        <v>36750</v>
      </c>
      <c r="E21022" s="2" t="s">
        <v>11826</v>
      </c>
      <c r="F21022" s="2" t="s">
        <v>1463</v>
      </c>
      <c r="H21022" t="s">
        <v>784</v>
      </c>
      <c r="I21022">
        <v>1740000</v>
      </c>
      <c r="J21022" s="1">
        <v>43136</v>
      </c>
      <c r="K21022">
        <v>116</v>
      </c>
      <c r="L21022" t="s">
        <v>2046</v>
      </c>
      <c r="M21022" t="s">
        <v>16</v>
      </c>
      <c r="N21022" t="s">
        <v>242</v>
      </c>
      <c r="P21022" s="2"/>
      <c r="R21022" s="2" t="s">
        <v>4933</v>
      </c>
      <c r="U21022" s="2" t="s">
        <v>42784</v>
      </c>
      <c r="V21022" t="s">
        <v>42785</v>
      </c>
      <c r="W21022" t="s">
        <v>42589</v>
      </c>
      <c r="X21022" t="s">
        <v>42589</v>
      </c>
      <c r="Y21022">
        <v>40.765986149813592</v>
      </c>
      <c r="Z21022">
        <v>-73.97699330946682</v>
      </c>
    </row>
    <row r="21023" spans="1:26" x14ac:dyDescent="0.35">
      <c r="A21023">
        <v>8256</v>
      </c>
      <c r="B21023">
        <v>1</v>
      </c>
      <c r="C21023" s="2" t="s">
        <v>36748</v>
      </c>
      <c r="D21023" s="2" t="s">
        <v>36750</v>
      </c>
      <c r="E21023" s="2" t="s">
        <v>11826</v>
      </c>
      <c r="F21023" s="2" t="s">
        <v>1463</v>
      </c>
      <c r="H21023" t="s">
        <v>593</v>
      </c>
      <c r="I21023">
        <v>865000</v>
      </c>
      <c r="J21023" s="1">
        <v>43110</v>
      </c>
      <c r="K21023">
        <v>116</v>
      </c>
      <c r="L21023" t="s">
        <v>2046</v>
      </c>
      <c r="M21023" t="s">
        <v>16</v>
      </c>
      <c r="N21023" t="s">
        <v>242</v>
      </c>
      <c r="P21023" s="2"/>
      <c r="R21023" s="2" t="s">
        <v>4933</v>
      </c>
      <c r="U21023" s="2" t="s">
        <v>42784</v>
      </c>
      <c r="V21023" t="s">
        <v>42785</v>
      </c>
      <c r="W21023" t="s">
        <v>42589</v>
      </c>
      <c r="X21023" t="s">
        <v>42589</v>
      </c>
      <c r="Y21023">
        <v>40.765986149813592</v>
      </c>
      <c r="Z21023">
        <v>-73.97699330946682</v>
      </c>
    </row>
    <row r="21024" spans="1:26" x14ac:dyDescent="0.35">
      <c r="A21024">
        <v>8257</v>
      </c>
      <c r="B21024">
        <v>1</v>
      </c>
      <c r="C21024" s="2" t="s">
        <v>36748</v>
      </c>
      <c r="D21024" s="2" t="s">
        <v>36750</v>
      </c>
      <c r="E21024" s="2" t="s">
        <v>11826</v>
      </c>
      <c r="F21024" s="2" t="s">
        <v>1463</v>
      </c>
      <c r="H21024" t="s">
        <v>305</v>
      </c>
      <c r="I21024">
        <v>730000</v>
      </c>
      <c r="J21024" s="1">
        <v>43360</v>
      </c>
      <c r="K21024">
        <v>116</v>
      </c>
      <c r="L21024" t="s">
        <v>2046</v>
      </c>
      <c r="M21024" t="s">
        <v>16</v>
      </c>
      <c r="N21024" t="s">
        <v>242</v>
      </c>
      <c r="P21024" s="2"/>
      <c r="R21024" s="2" t="s">
        <v>4933</v>
      </c>
      <c r="U21024" s="2" t="s">
        <v>42784</v>
      </c>
      <c r="V21024" t="s">
        <v>42785</v>
      </c>
      <c r="W21024" t="s">
        <v>42589</v>
      </c>
      <c r="X21024" t="s">
        <v>42589</v>
      </c>
      <c r="Y21024">
        <v>40.765986149813592</v>
      </c>
      <c r="Z21024">
        <v>-73.97699330946682</v>
      </c>
    </row>
    <row r="21025" spans="1:26" x14ac:dyDescent="0.35">
      <c r="A21025">
        <v>8258</v>
      </c>
      <c r="B21025">
        <v>1</v>
      </c>
      <c r="C21025" s="2" t="s">
        <v>36748</v>
      </c>
      <c r="D21025" s="2" t="s">
        <v>36750</v>
      </c>
      <c r="E21025" s="2" t="s">
        <v>11826</v>
      </c>
      <c r="F21025" s="2" t="s">
        <v>1463</v>
      </c>
      <c r="H21025" t="s">
        <v>99</v>
      </c>
      <c r="I21025">
        <v>400000</v>
      </c>
      <c r="J21025" s="1">
        <v>43283</v>
      </c>
      <c r="K21025">
        <v>100</v>
      </c>
      <c r="L21025" t="s">
        <v>2046</v>
      </c>
      <c r="M21025" t="s">
        <v>16</v>
      </c>
      <c r="N21025" t="s">
        <v>242</v>
      </c>
      <c r="P21025" s="2"/>
      <c r="R21025" s="2" t="s">
        <v>4933</v>
      </c>
      <c r="U21025" s="2" t="s">
        <v>42786</v>
      </c>
      <c r="V21025" t="s">
        <v>42787</v>
      </c>
      <c r="W21025" t="s">
        <v>42589</v>
      </c>
      <c r="X21025" t="s">
        <v>42589</v>
      </c>
      <c r="Y21025">
        <v>40.765848847415612</v>
      </c>
      <c r="Z21025">
        <v>-73.976668455291559</v>
      </c>
    </row>
    <row r="21026" spans="1:26" x14ac:dyDescent="0.35">
      <c r="A21026">
        <v>8259</v>
      </c>
      <c r="B21026">
        <v>1</v>
      </c>
      <c r="C21026" s="2" t="s">
        <v>36748</v>
      </c>
      <c r="D21026" s="2" t="s">
        <v>36750</v>
      </c>
      <c r="E21026" s="2" t="s">
        <v>11826</v>
      </c>
      <c r="F21026" s="2" t="s">
        <v>1463</v>
      </c>
      <c r="H21026" t="s">
        <v>904</v>
      </c>
      <c r="I21026">
        <v>800000</v>
      </c>
      <c r="J21026" s="1">
        <v>43287</v>
      </c>
      <c r="K21026">
        <v>100</v>
      </c>
      <c r="L21026" t="s">
        <v>2046</v>
      </c>
      <c r="M21026" t="s">
        <v>16</v>
      </c>
      <c r="N21026" t="s">
        <v>242</v>
      </c>
      <c r="P21026" s="2"/>
      <c r="R21026" s="2" t="s">
        <v>4933</v>
      </c>
      <c r="U21026" s="2" t="s">
        <v>42786</v>
      </c>
      <c r="V21026" t="s">
        <v>42787</v>
      </c>
      <c r="W21026" t="s">
        <v>42589</v>
      </c>
      <c r="X21026" t="s">
        <v>42589</v>
      </c>
      <c r="Y21026">
        <v>40.765848847415612</v>
      </c>
      <c r="Z21026">
        <v>-73.976668455291559</v>
      </c>
    </row>
    <row r="21027" spans="1:26" x14ac:dyDescent="0.35">
      <c r="A21027">
        <v>8260</v>
      </c>
      <c r="B21027">
        <v>1</v>
      </c>
      <c r="C21027" s="2" t="s">
        <v>36748</v>
      </c>
      <c r="D21027" s="2" t="s">
        <v>36750</v>
      </c>
      <c r="E21027" s="2" t="s">
        <v>11826</v>
      </c>
      <c r="F21027" s="2" t="s">
        <v>1463</v>
      </c>
      <c r="H21027" t="s">
        <v>1462</v>
      </c>
      <c r="I21027">
        <v>5900000</v>
      </c>
      <c r="J21027" s="1">
        <v>43290</v>
      </c>
      <c r="K21027">
        <v>100</v>
      </c>
      <c r="L21027" t="s">
        <v>2046</v>
      </c>
      <c r="M21027" t="s">
        <v>16</v>
      </c>
      <c r="N21027" t="s">
        <v>242</v>
      </c>
      <c r="P21027" s="2"/>
      <c r="R21027" s="2" t="s">
        <v>4933</v>
      </c>
      <c r="U21027" s="2" t="s">
        <v>42786</v>
      </c>
      <c r="V21027" t="s">
        <v>42787</v>
      </c>
      <c r="W21027" t="s">
        <v>42589</v>
      </c>
      <c r="X21027" t="s">
        <v>42589</v>
      </c>
      <c r="Y21027">
        <v>40.765848847415612</v>
      </c>
      <c r="Z21027">
        <v>-73.976668455291559</v>
      </c>
    </row>
    <row r="21028" spans="1:26" x14ac:dyDescent="0.35">
      <c r="A21028">
        <v>8261</v>
      </c>
      <c r="B21028">
        <v>1</v>
      </c>
      <c r="C21028" s="2" t="s">
        <v>36748</v>
      </c>
      <c r="D21028" s="2" t="s">
        <v>36750</v>
      </c>
      <c r="E21028" s="2" t="s">
        <v>11826</v>
      </c>
      <c r="F21028" s="2" t="s">
        <v>1463</v>
      </c>
      <c r="H21028">
        <v>701</v>
      </c>
      <c r="I21028">
        <v>1290000</v>
      </c>
      <c r="J21028" s="1">
        <v>43334</v>
      </c>
      <c r="K21028">
        <v>247</v>
      </c>
      <c r="L21028" t="s">
        <v>79</v>
      </c>
      <c r="M21028" t="s">
        <v>1860</v>
      </c>
      <c r="P21028" s="2"/>
      <c r="R21028" s="2" t="s">
        <v>3867</v>
      </c>
      <c r="U21028" s="2" t="s">
        <v>42791</v>
      </c>
    </row>
    <row r="21029" spans="1:26" x14ac:dyDescent="0.35">
      <c r="A21029">
        <v>8262</v>
      </c>
      <c r="B21029">
        <v>1</v>
      </c>
      <c r="C21029" s="2" t="s">
        <v>36748</v>
      </c>
      <c r="D21029" s="2" t="s">
        <v>36750</v>
      </c>
      <c r="E21029" s="2" t="s">
        <v>11826</v>
      </c>
      <c r="F21029" s="2" t="s">
        <v>1463</v>
      </c>
      <c r="H21029">
        <v>1506</v>
      </c>
      <c r="I21029">
        <v>1275000</v>
      </c>
      <c r="J21029" s="1">
        <v>43209</v>
      </c>
      <c r="K21029">
        <v>247</v>
      </c>
      <c r="L21029" t="s">
        <v>79</v>
      </c>
      <c r="M21029" t="s">
        <v>1860</v>
      </c>
      <c r="P21029" s="2" t="s">
        <v>10</v>
      </c>
      <c r="R21029" s="2" t="s">
        <v>3867</v>
      </c>
      <c r="U21029" s="2" t="s">
        <v>42791</v>
      </c>
    </row>
    <row r="21030" spans="1:26" x14ac:dyDescent="0.35">
      <c r="A21030">
        <v>8263</v>
      </c>
      <c r="B21030">
        <v>1</v>
      </c>
      <c r="C21030" s="2" t="s">
        <v>36748</v>
      </c>
      <c r="D21030" s="2" t="s">
        <v>36750</v>
      </c>
      <c r="E21030" s="2" t="s">
        <v>11826</v>
      </c>
      <c r="F21030" s="2" t="s">
        <v>1463</v>
      </c>
      <c r="H21030">
        <v>2401</v>
      </c>
      <c r="I21030">
        <v>10</v>
      </c>
      <c r="J21030" s="1">
        <v>43335</v>
      </c>
      <c r="K21030">
        <v>247</v>
      </c>
      <c r="L21030" t="s">
        <v>79</v>
      </c>
      <c r="M21030" t="s">
        <v>1860</v>
      </c>
      <c r="N21030" t="s">
        <v>10</v>
      </c>
      <c r="P21030" s="2"/>
      <c r="R21030" s="2" t="s">
        <v>3897</v>
      </c>
      <c r="U21030" s="2" t="s">
        <v>42788</v>
      </c>
      <c r="V21030" t="s">
        <v>42789</v>
      </c>
      <c r="W21030" t="s">
        <v>42790</v>
      </c>
      <c r="X21030" t="s">
        <v>42790</v>
      </c>
      <c r="Y21030">
        <v>40.759227363186845</v>
      </c>
      <c r="Z21030">
        <v>-73.986572069083408</v>
      </c>
    </row>
    <row r="21031" spans="1:26" x14ac:dyDescent="0.35">
      <c r="A21031">
        <v>8264</v>
      </c>
      <c r="B21031">
        <v>1</v>
      </c>
      <c r="C21031" s="2" t="s">
        <v>36748</v>
      </c>
      <c r="D21031" s="2" t="s">
        <v>36750</v>
      </c>
      <c r="E21031" s="2" t="s">
        <v>11826</v>
      </c>
      <c r="F21031" s="2" t="s">
        <v>1463</v>
      </c>
      <c r="H21031">
        <v>2404</v>
      </c>
      <c r="I21031">
        <v>1540000</v>
      </c>
      <c r="J21031" s="1">
        <v>43231</v>
      </c>
      <c r="K21031">
        <v>247</v>
      </c>
      <c r="L21031" t="s">
        <v>79</v>
      </c>
      <c r="M21031" t="s">
        <v>1860</v>
      </c>
      <c r="N21031" t="s">
        <v>10</v>
      </c>
      <c r="P21031" s="2"/>
      <c r="R21031" s="2" t="s">
        <v>3897</v>
      </c>
      <c r="U21031" s="2" t="s">
        <v>42788</v>
      </c>
      <c r="V21031" t="s">
        <v>42789</v>
      </c>
      <c r="W21031" t="s">
        <v>42790</v>
      </c>
      <c r="X21031" t="s">
        <v>42790</v>
      </c>
      <c r="Y21031">
        <v>40.759227363186845</v>
      </c>
      <c r="Z21031">
        <v>-73.986572069083408</v>
      </c>
    </row>
    <row r="21032" spans="1:26" x14ac:dyDescent="0.35">
      <c r="A21032">
        <v>8265</v>
      </c>
      <c r="B21032">
        <v>1</v>
      </c>
      <c r="C21032" s="2" t="s">
        <v>36748</v>
      </c>
      <c r="D21032" s="2" t="s">
        <v>36750</v>
      </c>
      <c r="E21032" s="2" t="s">
        <v>11826</v>
      </c>
      <c r="F21032" s="2" t="s">
        <v>1463</v>
      </c>
      <c r="H21032">
        <v>2503</v>
      </c>
      <c r="I21032">
        <v>2290000</v>
      </c>
      <c r="J21032" s="1">
        <v>43451</v>
      </c>
      <c r="K21032">
        <v>247</v>
      </c>
      <c r="L21032" t="s">
        <v>79</v>
      </c>
      <c r="M21032" t="s">
        <v>1860</v>
      </c>
      <c r="N21032" t="s">
        <v>10</v>
      </c>
      <c r="P21032" s="2"/>
      <c r="R21032" s="2" t="s">
        <v>3897</v>
      </c>
      <c r="U21032" s="2" t="s">
        <v>42788</v>
      </c>
      <c r="V21032" t="s">
        <v>42789</v>
      </c>
      <c r="W21032" t="s">
        <v>42790</v>
      </c>
      <c r="X21032" t="s">
        <v>42790</v>
      </c>
      <c r="Y21032">
        <v>40.759227363186845</v>
      </c>
      <c r="Z21032">
        <v>-73.986572069083408</v>
      </c>
    </row>
    <row r="21033" spans="1:26" x14ac:dyDescent="0.35">
      <c r="A21033">
        <v>8267</v>
      </c>
      <c r="B21033">
        <v>1</v>
      </c>
      <c r="C21033" s="2" t="s">
        <v>36748</v>
      </c>
      <c r="D21033" s="2" t="s">
        <v>36750</v>
      </c>
      <c r="E21033" s="2" t="s">
        <v>11826</v>
      </c>
      <c r="F21033" s="2" t="s">
        <v>1463</v>
      </c>
      <c r="H21033">
        <v>2804</v>
      </c>
      <c r="I21033">
        <v>2085000</v>
      </c>
      <c r="J21033" s="1">
        <v>43160</v>
      </c>
      <c r="K21033">
        <v>247</v>
      </c>
      <c r="L21033" t="s">
        <v>87</v>
      </c>
      <c r="M21033">
        <v>46</v>
      </c>
      <c r="N21033" t="s">
        <v>40</v>
      </c>
      <c r="P21033" s="2"/>
      <c r="R21033" s="2" t="s">
        <v>17120</v>
      </c>
      <c r="U21033" s="2" t="s">
        <v>53618</v>
      </c>
      <c r="V21033" t="s">
        <v>42789</v>
      </c>
      <c r="W21033" t="s">
        <v>42790</v>
      </c>
      <c r="X21033" t="s">
        <v>42790</v>
      </c>
      <c r="Y21033">
        <v>40.759227363186845</v>
      </c>
      <c r="Z21033">
        <v>-73.986572069083408</v>
      </c>
    </row>
    <row r="21034" spans="1:26" x14ac:dyDescent="0.35">
      <c r="A21034">
        <v>8268</v>
      </c>
      <c r="B21034">
        <v>1</v>
      </c>
      <c r="C21034" s="2" t="s">
        <v>36748</v>
      </c>
      <c r="D21034" s="2" t="s">
        <v>36750</v>
      </c>
      <c r="E21034" s="2" t="s">
        <v>11826</v>
      </c>
      <c r="F21034" s="2" t="s">
        <v>1463</v>
      </c>
      <c r="H21034">
        <v>3203</v>
      </c>
      <c r="I21034">
        <v>2350000</v>
      </c>
      <c r="J21034" s="1">
        <v>43455</v>
      </c>
      <c r="K21034">
        <v>247</v>
      </c>
      <c r="L21034" t="s">
        <v>79</v>
      </c>
      <c r="M21034" t="s">
        <v>1860</v>
      </c>
      <c r="N21034" t="s">
        <v>10</v>
      </c>
      <c r="P21034" s="2"/>
      <c r="R21034" s="2" t="s">
        <v>3897</v>
      </c>
      <c r="U21034" s="2" t="s">
        <v>42788</v>
      </c>
      <c r="V21034" t="s">
        <v>42789</v>
      </c>
      <c r="W21034" t="s">
        <v>42790</v>
      </c>
      <c r="X21034" t="s">
        <v>42790</v>
      </c>
      <c r="Y21034">
        <v>40.759227363186845</v>
      </c>
      <c r="Z21034">
        <v>-73.986572069083408</v>
      </c>
    </row>
    <row r="21035" spans="1:26" x14ac:dyDescent="0.35">
      <c r="A21035">
        <v>8270</v>
      </c>
      <c r="B21035">
        <v>1</v>
      </c>
      <c r="C21035" s="2" t="s">
        <v>36748</v>
      </c>
      <c r="D21035" s="2" t="s">
        <v>36750</v>
      </c>
      <c r="E21035" s="2" t="s">
        <v>11826</v>
      </c>
      <c r="F21035" s="2" t="s">
        <v>1463</v>
      </c>
      <c r="H21035">
        <v>3903</v>
      </c>
      <c r="I21035">
        <v>2388000</v>
      </c>
      <c r="J21035" s="1">
        <v>43448</v>
      </c>
      <c r="K21035">
        <v>247</v>
      </c>
      <c r="L21035" t="s">
        <v>79</v>
      </c>
      <c r="M21035" t="s">
        <v>1860</v>
      </c>
      <c r="N21035" t="s">
        <v>10</v>
      </c>
      <c r="P21035" s="2"/>
      <c r="R21035" s="2" t="s">
        <v>3897</v>
      </c>
      <c r="U21035" s="2" t="s">
        <v>42788</v>
      </c>
      <c r="V21035" t="s">
        <v>42789</v>
      </c>
      <c r="W21035" t="s">
        <v>42790</v>
      </c>
      <c r="X21035" t="s">
        <v>42790</v>
      </c>
      <c r="Y21035">
        <v>40.759227363186845</v>
      </c>
      <c r="Z21035">
        <v>-73.986572069083408</v>
      </c>
    </row>
    <row r="21036" spans="1:26" x14ac:dyDescent="0.35">
      <c r="A21036">
        <v>8271</v>
      </c>
      <c r="B21036">
        <v>1</v>
      </c>
      <c r="C21036" s="2" t="s">
        <v>36748</v>
      </c>
      <c r="D21036" s="2" t="s">
        <v>36750</v>
      </c>
      <c r="E21036" s="2" t="s">
        <v>11826</v>
      </c>
      <c r="F21036" s="2" t="s">
        <v>1463</v>
      </c>
      <c r="H21036">
        <v>4002</v>
      </c>
      <c r="I21036">
        <v>2508000</v>
      </c>
      <c r="J21036" s="1">
        <v>43234</v>
      </c>
      <c r="K21036">
        <v>247</v>
      </c>
      <c r="L21036" t="s">
        <v>79</v>
      </c>
      <c r="M21036" t="s">
        <v>1860</v>
      </c>
      <c r="N21036" t="s">
        <v>10</v>
      </c>
      <c r="P21036" s="2"/>
      <c r="R21036" s="2" t="s">
        <v>3897</v>
      </c>
      <c r="U21036" s="2" t="s">
        <v>42788</v>
      </c>
      <c r="V21036" t="s">
        <v>42789</v>
      </c>
      <c r="W21036" t="s">
        <v>42790</v>
      </c>
      <c r="X21036" t="s">
        <v>42790</v>
      </c>
      <c r="Y21036">
        <v>40.759227363186845</v>
      </c>
      <c r="Z21036">
        <v>-73.986572069083408</v>
      </c>
    </row>
    <row r="21037" spans="1:26" x14ac:dyDescent="0.35">
      <c r="A21037">
        <v>8273</v>
      </c>
      <c r="B21037">
        <v>1</v>
      </c>
      <c r="C21037" s="2" t="s">
        <v>36748</v>
      </c>
      <c r="D21037" s="2" t="s">
        <v>36750</v>
      </c>
      <c r="E21037" s="2" t="s">
        <v>11826</v>
      </c>
      <c r="F21037" s="2" t="s">
        <v>1463</v>
      </c>
      <c r="H21037" t="s">
        <v>101</v>
      </c>
      <c r="I21037">
        <v>1060000</v>
      </c>
      <c r="J21037" s="1">
        <v>43152</v>
      </c>
      <c r="K21037">
        <v>1600</v>
      </c>
      <c r="L21037" t="s">
        <v>220</v>
      </c>
      <c r="P21037" s="2"/>
      <c r="R21037" s="2" t="s">
        <v>221</v>
      </c>
      <c r="U21037" s="2" t="s">
        <v>42792</v>
      </c>
      <c r="V21037" t="s">
        <v>42793</v>
      </c>
      <c r="W21037" t="s">
        <v>42790</v>
      </c>
      <c r="X21037" t="s">
        <v>42790</v>
      </c>
      <c r="Y21037">
        <v>40.760349731693594</v>
      </c>
      <c r="Z21037">
        <v>-73.984712837164309</v>
      </c>
    </row>
    <row r="21038" spans="1:26" x14ac:dyDescent="0.35">
      <c r="A21038">
        <v>8274</v>
      </c>
      <c r="B21038">
        <v>1</v>
      </c>
      <c r="C21038" s="2" t="s">
        <v>36748</v>
      </c>
      <c r="D21038" s="2" t="s">
        <v>36750</v>
      </c>
      <c r="E21038" s="2" t="s">
        <v>11826</v>
      </c>
      <c r="F21038" s="2" t="s">
        <v>1463</v>
      </c>
      <c r="H21038" t="s">
        <v>154</v>
      </c>
      <c r="I21038">
        <v>1130000</v>
      </c>
      <c r="J21038" s="1">
        <v>43236</v>
      </c>
      <c r="K21038">
        <v>1600</v>
      </c>
      <c r="L21038" t="s">
        <v>220</v>
      </c>
      <c r="P21038" s="2"/>
      <c r="R21038" s="2" t="s">
        <v>221</v>
      </c>
      <c r="U21038" s="2" t="s">
        <v>42792</v>
      </c>
      <c r="V21038" t="s">
        <v>42793</v>
      </c>
      <c r="W21038" t="s">
        <v>42790</v>
      </c>
      <c r="X21038" t="s">
        <v>42790</v>
      </c>
      <c r="Y21038">
        <v>40.760349731693594</v>
      </c>
      <c r="Z21038">
        <v>-73.984712837164309</v>
      </c>
    </row>
    <row r="21039" spans="1:26" x14ac:dyDescent="0.35">
      <c r="A21039">
        <v>8275</v>
      </c>
      <c r="B21039">
        <v>1</v>
      </c>
      <c r="C21039" s="2" t="s">
        <v>36748</v>
      </c>
      <c r="D21039" s="2" t="s">
        <v>36750</v>
      </c>
      <c r="E21039" s="2" t="s">
        <v>11826</v>
      </c>
      <c r="F21039" s="2" t="s">
        <v>1463</v>
      </c>
      <c r="H21039" t="s">
        <v>129</v>
      </c>
      <c r="I21039">
        <v>950000</v>
      </c>
      <c r="J21039" s="1">
        <v>43224</v>
      </c>
      <c r="K21039">
        <v>1600</v>
      </c>
      <c r="L21039" t="s">
        <v>220</v>
      </c>
      <c r="P21039" s="2"/>
      <c r="R21039" s="2" t="s">
        <v>221</v>
      </c>
      <c r="U21039" s="2" t="s">
        <v>42792</v>
      </c>
      <c r="V21039" t="s">
        <v>42793</v>
      </c>
      <c r="W21039" t="s">
        <v>42790</v>
      </c>
      <c r="X21039" t="s">
        <v>42790</v>
      </c>
      <c r="Y21039">
        <v>40.760349731693594</v>
      </c>
      <c r="Z21039">
        <v>-73.984712837164309</v>
      </c>
    </row>
    <row r="21040" spans="1:26" x14ac:dyDescent="0.35">
      <c r="A21040">
        <v>8276</v>
      </c>
      <c r="B21040">
        <v>1</v>
      </c>
      <c r="C21040" s="2" t="s">
        <v>36748</v>
      </c>
      <c r="D21040" s="2" t="s">
        <v>36750</v>
      </c>
      <c r="E21040" s="2" t="s">
        <v>11826</v>
      </c>
      <c r="F21040" s="2" t="s">
        <v>1463</v>
      </c>
      <c r="H21040" t="s">
        <v>227</v>
      </c>
      <c r="I21040">
        <v>1100000</v>
      </c>
      <c r="J21040" s="1">
        <v>43434</v>
      </c>
      <c r="K21040">
        <v>1600</v>
      </c>
      <c r="L21040" t="s">
        <v>220</v>
      </c>
      <c r="P21040" s="2"/>
      <c r="R21040" s="2" t="s">
        <v>221</v>
      </c>
      <c r="U21040" s="2" t="s">
        <v>42792</v>
      </c>
      <c r="V21040" t="s">
        <v>42793</v>
      </c>
      <c r="W21040" t="s">
        <v>42790</v>
      </c>
      <c r="X21040" t="s">
        <v>42790</v>
      </c>
      <c r="Y21040">
        <v>40.760349731693594</v>
      </c>
      <c r="Z21040">
        <v>-73.984712837164309</v>
      </c>
    </row>
    <row r="21041" spans="1:26" x14ac:dyDescent="0.35">
      <c r="A21041">
        <v>8277</v>
      </c>
      <c r="B21041">
        <v>1</v>
      </c>
      <c r="C21041" s="2" t="s">
        <v>36748</v>
      </c>
      <c r="D21041" s="2" t="s">
        <v>36750</v>
      </c>
      <c r="E21041" s="2" t="s">
        <v>11826</v>
      </c>
      <c r="F21041" s="2" t="s">
        <v>1463</v>
      </c>
      <c r="H21041" t="s">
        <v>276</v>
      </c>
      <c r="I21041">
        <v>1125000</v>
      </c>
      <c r="J21041" s="1">
        <v>43431</v>
      </c>
      <c r="K21041">
        <v>1600</v>
      </c>
      <c r="L21041" t="s">
        <v>220</v>
      </c>
      <c r="P21041" s="2"/>
      <c r="R21041" s="2" t="s">
        <v>221</v>
      </c>
      <c r="U21041" s="2" t="s">
        <v>42792</v>
      </c>
      <c r="V21041" t="s">
        <v>42793</v>
      </c>
      <c r="W21041" t="s">
        <v>42790</v>
      </c>
      <c r="X21041" t="s">
        <v>42790</v>
      </c>
      <c r="Y21041">
        <v>40.760349731693594</v>
      </c>
      <c r="Z21041">
        <v>-73.984712837164309</v>
      </c>
    </row>
    <row r="21042" spans="1:26" x14ac:dyDescent="0.35">
      <c r="A21042">
        <v>8279</v>
      </c>
      <c r="B21042">
        <v>1</v>
      </c>
      <c r="C21042" s="2" t="s">
        <v>36748</v>
      </c>
      <c r="D21042" s="2" t="s">
        <v>36750</v>
      </c>
      <c r="E21042" s="2" t="s">
        <v>11826</v>
      </c>
      <c r="F21042" s="2" t="s">
        <v>1463</v>
      </c>
      <c r="H21042" t="s">
        <v>290</v>
      </c>
      <c r="I21042">
        <v>20000</v>
      </c>
      <c r="J21042" s="1">
        <v>43130</v>
      </c>
      <c r="K21042">
        <v>1600</v>
      </c>
      <c r="L21042" t="s">
        <v>220</v>
      </c>
      <c r="P21042" s="2"/>
      <c r="R21042" s="2" t="s">
        <v>221</v>
      </c>
      <c r="U21042" s="2" t="s">
        <v>42792</v>
      </c>
      <c r="V21042" t="s">
        <v>42793</v>
      </c>
      <c r="W21042" t="s">
        <v>42790</v>
      </c>
      <c r="X21042" t="s">
        <v>42790</v>
      </c>
      <c r="Y21042">
        <v>40.760349731693594</v>
      </c>
      <c r="Z21042">
        <v>-73.984712837164309</v>
      </c>
    </row>
    <row r="21043" spans="1:26" x14ac:dyDescent="0.35">
      <c r="A21043">
        <v>8280</v>
      </c>
      <c r="B21043">
        <v>1</v>
      </c>
      <c r="C21043" s="2" t="s">
        <v>36748</v>
      </c>
      <c r="D21043" s="2" t="s">
        <v>36750</v>
      </c>
      <c r="E21043" s="2" t="s">
        <v>11826</v>
      </c>
      <c r="F21043" s="2" t="s">
        <v>1463</v>
      </c>
      <c r="H21043" t="s">
        <v>637</v>
      </c>
      <c r="I21043">
        <v>1300000</v>
      </c>
      <c r="J21043" s="1">
        <v>43328</v>
      </c>
      <c r="K21043">
        <v>1600</v>
      </c>
      <c r="L21043" t="s">
        <v>220</v>
      </c>
      <c r="P21043" s="2"/>
      <c r="R21043" s="2" t="s">
        <v>221</v>
      </c>
      <c r="U21043" s="2" t="s">
        <v>42792</v>
      </c>
      <c r="V21043" t="s">
        <v>42793</v>
      </c>
      <c r="W21043" t="s">
        <v>42790</v>
      </c>
      <c r="X21043" t="s">
        <v>42790</v>
      </c>
      <c r="Y21043">
        <v>40.760349731693594</v>
      </c>
      <c r="Z21043">
        <v>-73.984712837164309</v>
      </c>
    </row>
    <row r="21044" spans="1:26" x14ac:dyDescent="0.35">
      <c r="A21044">
        <v>8282</v>
      </c>
      <c r="B21044">
        <v>1</v>
      </c>
      <c r="C21044" s="2" t="s">
        <v>36748</v>
      </c>
      <c r="D21044" s="2" t="s">
        <v>36750</v>
      </c>
      <c r="E21044" s="2" t="s">
        <v>11826</v>
      </c>
      <c r="F21044" s="2" t="s">
        <v>1463</v>
      </c>
      <c r="H21044" t="s">
        <v>11961</v>
      </c>
      <c r="I21044">
        <v>1230000</v>
      </c>
      <c r="J21044" s="1">
        <v>43314</v>
      </c>
      <c r="K21044">
        <v>1600</v>
      </c>
      <c r="L21044" t="s">
        <v>220</v>
      </c>
      <c r="P21044" s="2"/>
      <c r="R21044" s="2" t="s">
        <v>221</v>
      </c>
      <c r="U21044" s="2" t="s">
        <v>42792</v>
      </c>
      <c r="V21044" t="s">
        <v>42793</v>
      </c>
      <c r="W21044" t="s">
        <v>42790</v>
      </c>
      <c r="X21044" t="s">
        <v>42790</v>
      </c>
      <c r="Y21044">
        <v>40.760349731693594</v>
      </c>
      <c r="Z21044">
        <v>-73.984712837164309</v>
      </c>
    </row>
    <row r="21045" spans="1:26" x14ac:dyDescent="0.35">
      <c r="A21045">
        <v>8283</v>
      </c>
      <c r="B21045">
        <v>1</v>
      </c>
      <c r="C21045" s="2" t="s">
        <v>36748</v>
      </c>
      <c r="D21045" s="2" t="s">
        <v>36750</v>
      </c>
      <c r="E21045" s="2" t="s">
        <v>11826</v>
      </c>
      <c r="F21045" s="2" t="s">
        <v>1463</v>
      </c>
      <c r="H21045" t="s">
        <v>13952</v>
      </c>
      <c r="I21045">
        <v>1100000</v>
      </c>
      <c r="J21045" s="1">
        <v>43152</v>
      </c>
      <c r="K21045">
        <v>1600</v>
      </c>
      <c r="L21045" t="s">
        <v>220</v>
      </c>
      <c r="P21045" s="2"/>
      <c r="R21045" s="2" t="s">
        <v>221</v>
      </c>
      <c r="U21045" s="2" t="s">
        <v>42792</v>
      </c>
      <c r="V21045" t="s">
        <v>42793</v>
      </c>
      <c r="W21045" t="s">
        <v>42790</v>
      </c>
      <c r="X21045" t="s">
        <v>42790</v>
      </c>
      <c r="Y21045">
        <v>40.760349731693594</v>
      </c>
      <c r="Z21045">
        <v>-73.984712837164309</v>
      </c>
    </row>
    <row r="21046" spans="1:26" x14ac:dyDescent="0.35">
      <c r="A21046">
        <v>8284</v>
      </c>
      <c r="B21046">
        <v>1</v>
      </c>
      <c r="C21046" s="2" t="s">
        <v>36748</v>
      </c>
      <c r="D21046" s="2" t="s">
        <v>36750</v>
      </c>
      <c r="E21046" s="2" t="s">
        <v>11826</v>
      </c>
      <c r="F21046" s="2" t="s">
        <v>1463</v>
      </c>
      <c r="H21046" t="s">
        <v>9634</v>
      </c>
      <c r="I21046">
        <v>3150000</v>
      </c>
      <c r="J21046" s="1">
        <v>43122</v>
      </c>
      <c r="K21046">
        <v>230</v>
      </c>
      <c r="L21046" t="s">
        <v>79</v>
      </c>
      <c r="M21046" t="s">
        <v>1866</v>
      </c>
      <c r="N21046" t="s">
        <v>10</v>
      </c>
      <c r="P21046" s="2"/>
      <c r="R21046" s="2" t="s">
        <v>4928</v>
      </c>
      <c r="U21046" s="2" t="s">
        <v>42796</v>
      </c>
      <c r="V21046" t="s">
        <v>42795</v>
      </c>
      <c r="W21046" t="s">
        <v>42589</v>
      </c>
      <c r="X21046" t="s">
        <v>42589</v>
      </c>
      <c r="Y21046">
        <v>40.765594593170803</v>
      </c>
      <c r="Z21046">
        <v>-73.982325420666243</v>
      </c>
    </row>
    <row r="21047" spans="1:26" x14ac:dyDescent="0.35">
      <c r="A21047">
        <v>8286</v>
      </c>
      <c r="B21047">
        <v>1</v>
      </c>
      <c r="C21047" s="2" t="s">
        <v>36748</v>
      </c>
      <c r="D21047" s="2" t="s">
        <v>36750</v>
      </c>
      <c r="E21047" s="2" t="s">
        <v>11826</v>
      </c>
      <c r="F21047" s="2" t="s">
        <v>1463</v>
      </c>
      <c r="H21047" t="s">
        <v>1336</v>
      </c>
      <c r="I21047">
        <v>11857218</v>
      </c>
      <c r="J21047" s="1">
        <v>43397</v>
      </c>
      <c r="K21047">
        <v>220</v>
      </c>
      <c r="L21047" t="s">
        <v>2046</v>
      </c>
      <c r="M21047" t="s">
        <v>16</v>
      </c>
      <c r="N21047" t="s">
        <v>242</v>
      </c>
      <c r="P21047" s="2"/>
      <c r="R21047" s="2" t="s">
        <v>4933</v>
      </c>
      <c r="U21047" s="2" t="s">
        <v>53619</v>
      </c>
      <c r="V21047" t="s">
        <v>53620</v>
      </c>
      <c r="W21047" t="s">
        <v>42589</v>
      </c>
      <c r="X21047" t="s">
        <v>42589</v>
      </c>
      <c r="Y21047">
        <v>40.767164167768158</v>
      </c>
      <c r="Z21047">
        <v>-73.97978711149787</v>
      </c>
    </row>
    <row r="21048" spans="1:26" x14ac:dyDescent="0.35">
      <c r="A21048">
        <v>8287</v>
      </c>
      <c r="B21048">
        <v>1</v>
      </c>
      <c r="C21048" s="2" t="s">
        <v>36748</v>
      </c>
      <c r="D21048" s="2" t="s">
        <v>36750</v>
      </c>
      <c r="E21048" s="2" t="s">
        <v>11826</v>
      </c>
      <c r="F21048" s="2" t="s">
        <v>1463</v>
      </c>
      <c r="H21048" t="s">
        <v>2633</v>
      </c>
      <c r="I21048">
        <v>14632312</v>
      </c>
      <c r="J21048" s="1">
        <v>43390</v>
      </c>
      <c r="K21048">
        <v>220</v>
      </c>
      <c r="L21048" t="s">
        <v>2046</v>
      </c>
      <c r="M21048" t="s">
        <v>16</v>
      </c>
      <c r="N21048" t="s">
        <v>242</v>
      </c>
      <c r="P21048" s="2"/>
      <c r="R21048" s="2" t="s">
        <v>4933</v>
      </c>
      <c r="U21048" s="2" t="s">
        <v>53619</v>
      </c>
      <c r="V21048" t="s">
        <v>53620</v>
      </c>
      <c r="W21048" t="s">
        <v>42589</v>
      </c>
      <c r="X21048" t="s">
        <v>42589</v>
      </c>
      <c r="Y21048">
        <v>40.767164167768158</v>
      </c>
      <c r="Z21048">
        <v>-73.97978711149787</v>
      </c>
    </row>
    <row r="21049" spans="1:26" x14ac:dyDescent="0.35">
      <c r="A21049">
        <v>8288</v>
      </c>
      <c r="B21049">
        <v>1</v>
      </c>
      <c r="C21049" s="2" t="s">
        <v>36748</v>
      </c>
      <c r="D21049" s="2" t="s">
        <v>36750</v>
      </c>
      <c r="E21049" s="2" t="s">
        <v>11826</v>
      </c>
      <c r="F21049" s="2" t="s">
        <v>1463</v>
      </c>
      <c r="H21049" t="s">
        <v>1196</v>
      </c>
      <c r="I21049">
        <v>13186337</v>
      </c>
      <c r="J21049" s="1">
        <v>43398</v>
      </c>
      <c r="K21049">
        <v>220</v>
      </c>
      <c r="L21049" t="s">
        <v>2046</v>
      </c>
      <c r="M21049" t="s">
        <v>16</v>
      </c>
      <c r="N21049" t="s">
        <v>242</v>
      </c>
      <c r="P21049" s="2"/>
      <c r="R21049" s="2" t="s">
        <v>4933</v>
      </c>
      <c r="U21049" s="2" t="s">
        <v>53619</v>
      </c>
      <c r="V21049" t="s">
        <v>53620</v>
      </c>
      <c r="W21049" t="s">
        <v>42589</v>
      </c>
      <c r="X21049" t="s">
        <v>42589</v>
      </c>
      <c r="Y21049">
        <v>40.767164167768158</v>
      </c>
      <c r="Z21049">
        <v>-73.97978711149787</v>
      </c>
    </row>
    <row r="21050" spans="1:26" x14ac:dyDescent="0.35">
      <c r="A21050">
        <v>8289</v>
      </c>
      <c r="B21050">
        <v>1</v>
      </c>
      <c r="C21050" s="2" t="s">
        <v>36748</v>
      </c>
      <c r="D21050" s="2" t="s">
        <v>36750</v>
      </c>
      <c r="E21050" s="2" t="s">
        <v>11826</v>
      </c>
      <c r="F21050" s="2" t="s">
        <v>1463</v>
      </c>
      <c r="H21050" t="s">
        <v>1371</v>
      </c>
      <c r="I21050">
        <v>13339075</v>
      </c>
      <c r="J21050" s="1">
        <v>43402</v>
      </c>
      <c r="K21050">
        <v>220</v>
      </c>
      <c r="L21050" t="s">
        <v>2046</v>
      </c>
      <c r="M21050" t="s">
        <v>16</v>
      </c>
      <c r="N21050" t="s">
        <v>242</v>
      </c>
      <c r="P21050" s="2"/>
      <c r="R21050" s="2" t="s">
        <v>4933</v>
      </c>
      <c r="U21050" s="2" t="s">
        <v>53619</v>
      </c>
      <c r="V21050" t="s">
        <v>53620</v>
      </c>
      <c r="W21050" t="s">
        <v>42589</v>
      </c>
      <c r="X21050" t="s">
        <v>42589</v>
      </c>
      <c r="Y21050">
        <v>40.767164167768158</v>
      </c>
      <c r="Z21050">
        <v>-73.97978711149787</v>
      </c>
    </row>
    <row r="21051" spans="1:26" x14ac:dyDescent="0.35">
      <c r="A21051">
        <v>8290</v>
      </c>
      <c r="B21051">
        <v>1</v>
      </c>
      <c r="C21051" s="2" t="s">
        <v>36748</v>
      </c>
      <c r="D21051" s="2" t="s">
        <v>36750</v>
      </c>
      <c r="E21051" s="2" t="s">
        <v>11826</v>
      </c>
      <c r="F21051" s="2" t="s">
        <v>1463</v>
      </c>
      <c r="H21051" t="s">
        <v>3684</v>
      </c>
      <c r="I21051">
        <v>17819375</v>
      </c>
      <c r="J21051" s="1">
        <v>43431</v>
      </c>
      <c r="K21051">
        <v>220</v>
      </c>
      <c r="L21051" t="s">
        <v>2046</v>
      </c>
      <c r="M21051" t="s">
        <v>16</v>
      </c>
      <c r="N21051" t="s">
        <v>242</v>
      </c>
      <c r="P21051" s="2"/>
      <c r="R21051" s="2" t="s">
        <v>4933</v>
      </c>
      <c r="U21051" s="2" t="s">
        <v>53619</v>
      </c>
      <c r="V21051" t="s">
        <v>53620</v>
      </c>
      <c r="W21051" t="s">
        <v>42589</v>
      </c>
      <c r="X21051" t="s">
        <v>42589</v>
      </c>
      <c r="Y21051">
        <v>40.767164167768158</v>
      </c>
      <c r="Z21051">
        <v>-73.97978711149787</v>
      </c>
    </row>
    <row r="21052" spans="1:26" x14ac:dyDescent="0.35">
      <c r="A21052">
        <v>8291</v>
      </c>
      <c r="B21052">
        <v>1</v>
      </c>
      <c r="C21052" s="2" t="s">
        <v>36748</v>
      </c>
      <c r="D21052" s="2" t="s">
        <v>36750</v>
      </c>
      <c r="E21052" s="2" t="s">
        <v>11826</v>
      </c>
      <c r="F21052" s="2" t="s">
        <v>1463</v>
      </c>
      <c r="H21052" t="s">
        <v>3576</v>
      </c>
      <c r="I21052">
        <v>13491812</v>
      </c>
      <c r="J21052" s="1">
        <v>43413</v>
      </c>
      <c r="K21052">
        <v>220</v>
      </c>
      <c r="L21052" t="s">
        <v>2046</v>
      </c>
      <c r="M21052" t="s">
        <v>16</v>
      </c>
      <c r="N21052" t="s">
        <v>242</v>
      </c>
      <c r="P21052" s="2"/>
      <c r="R21052" s="2" t="s">
        <v>4933</v>
      </c>
      <c r="U21052" s="2" t="s">
        <v>53619</v>
      </c>
      <c r="V21052" t="s">
        <v>53620</v>
      </c>
      <c r="W21052" t="s">
        <v>42589</v>
      </c>
      <c r="X21052" t="s">
        <v>42589</v>
      </c>
      <c r="Y21052">
        <v>40.767164167768158</v>
      </c>
      <c r="Z21052">
        <v>-73.97978711149787</v>
      </c>
    </row>
    <row r="21053" spans="1:26" x14ac:dyDescent="0.35">
      <c r="A21053">
        <v>8292</v>
      </c>
      <c r="B21053">
        <v>1</v>
      </c>
      <c r="C21053" s="2" t="s">
        <v>36748</v>
      </c>
      <c r="D21053" s="2" t="s">
        <v>36750</v>
      </c>
      <c r="E21053" s="2" t="s">
        <v>11826</v>
      </c>
      <c r="F21053" s="2" t="s">
        <v>1463</v>
      </c>
      <c r="H21053" t="s">
        <v>3576</v>
      </c>
      <c r="I21053">
        <v>10</v>
      </c>
      <c r="J21053" s="1">
        <v>43461</v>
      </c>
      <c r="K21053">
        <v>220</v>
      </c>
      <c r="L21053" t="s">
        <v>2046</v>
      </c>
      <c r="M21053" t="s">
        <v>16</v>
      </c>
      <c r="N21053" t="s">
        <v>242</v>
      </c>
      <c r="P21053" s="2"/>
      <c r="R21053" s="2" t="s">
        <v>4933</v>
      </c>
      <c r="U21053" s="2" t="s">
        <v>53619</v>
      </c>
      <c r="V21053" t="s">
        <v>53620</v>
      </c>
      <c r="W21053" t="s">
        <v>42589</v>
      </c>
      <c r="X21053" t="s">
        <v>42589</v>
      </c>
      <c r="Y21053">
        <v>40.767164167768158</v>
      </c>
      <c r="Z21053">
        <v>-73.97978711149787</v>
      </c>
    </row>
    <row r="21054" spans="1:26" x14ac:dyDescent="0.35">
      <c r="A21054">
        <v>8293</v>
      </c>
      <c r="B21054">
        <v>1</v>
      </c>
      <c r="C21054" s="2" t="s">
        <v>36748</v>
      </c>
      <c r="D21054" s="2" t="s">
        <v>36750</v>
      </c>
      <c r="E21054" s="2" t="s">
        <v>11826</v>
      </c>
      <c r="F21054" s="2" t="s">
        <v>1463</v>
      </c>
      <c r="H21054" t="s">
        <v>3406</v>
      </c>
      <c r="I21054">
        <v>28409175</v>
      </c>
      <c r="J21054" s="1">
        <v>43444</v>
      </c>
      <c r="K21054">
        <v>220</v>
      </c>
      <c r="L21054" t="s">
        <v>2046</v>
      </c>
      <c r="M21054" t="s">
        <v>16</v>
      </c>
      <c r="N21054" t="s">
        <v>242</v>
      </c>
      <c r="P21054" s="2"/>
      <c r="R21054" s="2" t="s">
        <v>4933</v>
      </c>
      <c r="U21054" s="2" t="s">
        <v>53619</v>
      </c>
      <c r="V21054" t="s">
        <v>53620</v>
      </c>
      <c r="W21054" t="s">
        <v>42589</v>
      </c>
      <c r="X21054" t="s">
        <v>42589</v>
      </c>
      <c r="Y21054">
        <v>40.767164167768158</v>
      </c>
      <c r="Z21054">
        <v>-73.97978711149787</v>
      </c>
    </row>
    <row r="21055" spans="1:26" x14ac:dyDescent="0.35">
      <c r="A21055">
        <v>8294</v>
      </c>
      <c r="B21055">
        <v>1</v>
      </c>
      <c r="C21055" s="2" t="s">
        <v>36748</v>
      </c>
      <c r="D21055" s="2" t="s">
        <v>36750</v>
      </c>
      <c r="E21055" s="2" t="s">
        <v>11826</v>
      </c>
      <c r="F21055" s="2" t="s">
        <v>1463</v>
      </c>
      <c r="H21055" t="s">
        <v>2934</v>
      </c>
      <c r="I21055">
        <v>28483062</v>
      </c>
      <c r="J21055" s="1">
        <v>43448</v>
      </c>
      <c r="K21055">
        <v>220</v>
      </c>
      <c r="L21055" t="s">
        <v>2046</v>
      </c>
      <c r="M21055" t="s">
        <v>16</v>
      </c>
      <c r="N21055" t="s">
        <v>242</v>
      </c>
      <c r="P21055" s="2"/>
      <c r="R21055" s="2" t="s">
        <v>4933</v>
      </c>
      <c r="U21055" s="2" t="s">
        <v>53619</v>
      </c>
      <c r="V21055" t="s">
        <v>53620</v>
      </c>
      <c r="W21055" t="s">
        <v>42589</v>
      </c>
      <c r="X21055" t="s">
        <v>42589</v>
      </c>
      <c r="Y21055">
        <v>40.767164167768158</v>
      </c>
      <c r="Z21055">
        <v>-73.97978711149787</v>
      </c>
    </row>
    <row r="21056" spans="1:26" x14ac:dyDescent="0.35">
      <c r="A21056">
        <v>8295</v>
      </c>
      <c r="B21056">
        <v>1</v>
      </c>
      <c r="C21056" s="2" t="s">
        <v>36748</v>
      </c>
      <c r="D21056" s="2" t="s">
        <v>36750</v>
      </c>
      <c r="E21056" s="2" t="s">
        <v>11826</v>
      </c>
      <c r="F21056" s="2" t="s">
        <v>1463</v>
      </c>
      <c r="H21056" t="s">
        <v>3166</v>
      </c>
      <c r="I21056">
        <v>29121950</v>
      </c>
      <c r="J21056" s="1">
        <v>43444</v>
      </c>
      <c r="K21056">
        <v>220</v>
      </c>
      <c r="L21056" t="s">
        <v>2046</v>
      </c>
      <c r="M21056" t="s">
        <v>16</v>
      </c>
      <c r="N21056" t="s">
        <v>242</v>
      </c>
      <c r="P21056" s="2"/>
      <c r="R21056" s="2" t="s">
        <v>4933</v>
      </c>
      <c r="U21056" s="2" t="s">
        <v>53619</v>
      </c>
      <c r="V21056" t="s">
        <v>53620</v>
      </c>
      <c r="W21056" t="s">
        <v>42589</v>
      </c>
      <c r="X21056" t="s">
        <v>42589</v>
      </c>
      <c r="Y21056">
        <v>40.767164167768158</v>
      </c>
      <c r="Z21056">
        <v>-73.97978711149787</v>
      </c>
    </row>
    <row r="21057" spans="1:26" x14ac:dyDescent="0.35">
      <c r="A21057">
        <v>8296</v>
      </c>
      <c r="B21057">
        <v>1</v>
      </c>
      <c r="C21057" s="2" t="s">
        <v>36748</v>
      </c>
      <c r="D21057" s="2" t="s">
        <v>36750</v>
      </c>
      <c r="E21057" s="2" t="s">
        <v>11826</v>
      </c>
      <c r="F21057" s="2" t="s">
        <v>1463</v>
      </c>
      <c r="H21057" t="s">
        <v>5750</v>
      </c>
      <c r="I21057">
        <v>26219937</v>
      </c>
      <c r="J21057" s="1">
        <v>43439</v>
      </c>
      <c r="K21057">
        <v>220</v>
      </c>
      <c r="L21057" t="s">
        <v>2046</v>
      </c>
      <c r="M21057" t="s">
        <v>16</v>
      </c>
      <c r="N21057" t="s">
        <v>242</v>
      </c>
      <c r="P21057" s="2"/>
      <c r="R21057" s="2" t="s">
        <v>4933</v>
      </c>
      <c r="U21057" s="2" t="s">
        <v>53619</v>
      </c>
      <c r="V21057" t="s">
        <v>53620</v>
      </c>
      <c r="W21057" t="s">
        <v>42589</v>
      </c>
      <c r="X21057" t="s">
        <v>42589</v>
      </c>
      <c r="Y21057">
        <v>40.767164167768158</v>
      </c>
      <c r="Z21057">
        <v>-73.97978711149787</v>
      </c>
    </row>
    <row r="21058" spans="1:26" x14ac:dyDescent="0.35">
      <c r="A21058">
        <v>8297</v>
      </c>
      <c r="B21058">
        <v>1</v>
      </c>
      <c r="C21058" s="2" t="s">
        <v>36748</v>
      </c>
      <c r="D21058" s="2" t="s">
        <v>36750</v>
      </c>
      <c r="E21058" s="2" t="s">
        <v>11826</v>
      </c>
      <c r="F21058" s="2" t="s">
        <v>1463</v>
      </c>
      <c r="H21058" t="s">
        <v>1413</v>
      </c>
      <c r="I21058">
        <v>26525412</v>
      </c>
      <c r="J21058" s="1">
        <v>43454</v>
      </c>
      <c r="K21058">
        <v>220</v>
      </c>
      <c r="L21058" t="s">
        <v>2046</v>
      </c>
      <c r="M21058" t="s">
        <v>16</v>
      </c>
      <c r="N21058" t="s">
        <v>242</v>
      </c>
      <c r="P21058" s="2"/>
      <c r="R21058" s="2" t="s">
        <v>4933</v>
      </c>
      <c r="U21058" s="2" t="s">
        <v>53619</v>
      </c>
      <c r="V21058" t="s">
        <v>53620</v>
      </c>
      <c r="W21058" t="s">
        <v>42589</v>
      </c>
      <c r="X21058" t="s">
        <v>42589</v>
      </c>
      <c r="Y21058">
        <v>40.767164167768158</v>
      </c>
      <c r="Z21058">
        <v>-73.97978711149787</v>
      </c>
    </row>
    <row r="21059" spans="1:26" x14ac:dyDescent="0.35">
      <c r="A21059">
        <v>8298</v>
      </c>
      <c r="B21059">
        <v>1</v>
      </c>
      <c r="C21059" s="2" t="s">
        <v>36748</v>
      </c>
      <c r="D21059" s="2" t="s">
        <v>36750</v>
      </c>
      <c r="E21059" s="2" t="s">
        <v>11826</v>
      </c>
      <c r="F21059" s="2" t="s">
        <v>1463</v>
      </c>
      <c r="H21059" t="s">
        <v>288</v>
      </c>
      <c r="I21059">
        <v>899887</v>
      </c>
      <c r="J21059" s="1">
        <v>43213</v>
      </c>
      <c r="K21059">
        <v>350</v>
      </c>
      <c r="L21059" t="s">
        <v>79</v>
      </c>
      <c r="M21059" t="s">
        <v>1892</v>
      </c>
      <c r="P21059" s="2" t="s">
        <v>10</v>
      </c>
      <c r="R21059" s="2" t="s">
        <v>3898</v>
      </c>
      <c r="U21059" s="2" t="s">
        <v>42797</v>
      </c>
      <c r="V21059" t="s">
        <v>42798</v>
      </c>
      <c r="W21059" t="s">
        <v>37823</v>
      </c>
      <c r="X21059" t="s">
        <v>37823</v>
      </c>
      <c r="Y21059">
        <v>40.757833482574448</v>
      </c>
      <c r="Z21059">
        <v>-73.991239541321235</v>
      </c>
    </row>
    <row r="21060" spans="1:26" x14ac:dyDescent="0.35">
      <c r="A21060">
        <v>8299</v>
      </c>
      <c r="B21060">
        <v>1</v>
      </c>
      <c r="C21060" s="2" t="s">
        <v>36748</v>
      </c>
      <c r="D21060" s="2" t="s">
        <v>36750</v>
      </c>
      <c r="E21060" s="2" t="s">
        <v>11826</v>
      </c>
      <c r="F21060" s="2" t="s">
        <v>1463</v>
      </c>
      <c r="H21060" t="s">
        <v>120</v>
      </c>
      <c r="I21060">
        <v>1350000</v>
      </c>
      <c r="J21060" s="1">
        <v>43283</v>
      </c>
      <c r="K21060">
        <v>350</v>
      </c>
      <c r="L21060" t="s">
        <v>79</v>
      </c>
      <c r="M21060" t="s">
        <v>1892</v>
      </c>
      <c r="N21060" t="s">
        <v>10</v>
      </c>
      <c r="P21060" s="2"/>
      <c r="R21060" s="2" t="s">
        <v>3900</v>
      </c>
      <c r="U21060" s="2" t="s">
        <v>42799</v>
      </c>
      <c r="V21060" t="s">
        <v>42798</v>
      </c>
      <c r="W21060" t="s">
        <v>37823</v>
      </c>
      <c r="X21060" t="s">
        <v>37823</v>
      </c>
      <c r="Y21060">
        <v>40.757833482574448</v>
      </c>
      <c r="Z21060">
        <v>-73.991239541321235</v>
      </c>
    </row>
    <row r="21061" spans="1:26" x14ac:dyDescent="0.35">
      <c r="A21061">
        <v>8300</v>
      </c>
      <c r="B21061">
        <v>1</v>
      </c>
      <c r="C21061" s="2" t="s">
        <v>36748</v>
      </c>
      <c r="D21061" s="2" t="s">
        <v>36750</v>
      </c>
      <c r="E21061" s="2" t="s">
        <v>11826</v>
      </c>
      <c r="F21061" s="2" t="s">
        <v>1463</v>
      </c>
      <c r="H21061" t="s">
        <v>348</v>
      </c>
      <c r="I21061">
        <v>1200000</v>
      </c>
      <c r="J21061" s="1">
        <v>43263</v>
      </c>
      <c r="K21061">
        <v>350</v>
      </c>
      <c r="L21061" t="s">
        <v>79</v>
      </c>
      <c r="M21061" t="s">
        <v>1892</v>
      </c>
      <c r="N21061" t="s">
        <v>10</v>
      </c>
      <c r="P21061" s="2"/>
      <c r="R21061" s="2" t="s">
        <v>3900</v>
      </c>
      <c r="U21061" s="2" t="s">
        <v>42799</v>
      </c>
      <c r="V21061" t="s">
        <v>42798</v>
      </c>
      <c r="W21061" t="s">
        <v>37823</v>
      </c>
      <c r="X21061" t="s">
        <v>37823</v>
      </c>
      <c r="Y21061">
        <v>40.757833482574448</v>
      </c>
      <c r="Z21061">
        <v>-73.991239541321235</v>
      </c>
    </row>
    <row r="21062" spans="1:26" x14ac:dyDescent="0.35">
      <c r="A21062">
        <v>8301</v>
      </c>
      <c r="B21062">
        <v>1</v>
      </c>
      <c r="C21062" s="2" t="s">
        <v>36748</v>
      </c>
      <c r="D21062" s="2" t="s">
        <v>36750</v>
      </c>
      <c r="E21062" s="2" t="s">
        <v>11826</v>
      </c>
      <c r="F21062" s="2" t="s">
        <v>1463</v>
      </c>
      <c r="H21062" t="s">
        <v>213</v>
      </c>
      <c r="I21062">
        <v>960000</v>
      </c>
      <c r="J21062" s="1">
        <v>43172</v>
      </c>
      <c r="K21062">
        <v>350</v>
      </c>
      <c r="L21062" t="s">
        <v>79</v>
      </c>
      <c r="M21062" t="s">
        <v>1892</v>
      </c>
      <c r="N21062" t="s">
        <v>10</v>
      </c>
      <c r="P21062" s="2"/>
      <c r="R21062" s="2" t="s">
        <v>3900</v>
      </c>
      <c r="U21062" s="2" t="s">
        <v>42799</v>
      </c>
      <c r="V21062" t="s">
        <v>42798</v>
      </c>
      <c r="W21062" t="s">
        <v>37823</v>
      </c>
      <c r="X21062" t="s">
        <v>37823</v>
      </c>
      <c r="Y21062">
        <v>40.757833482574448</v>
      </c>
      <c r="Z21062">
        <v>-73.991239541321235</v>
      </c>
    </row>
    <row r="21063" spans="1:26" x14ac:dyDescent="0.35">
      <c r="A21063">
        <v>8302</v>
      </c>
      <c r="B21063">
        <v>1</v>
      </c>
      <c r="C21063" s="2" t="s">
        <v>36748</v>
      </c>
      <c r="D21063" s="2" t="s">
        <v>36750</v>
      </c>
      <c r="E21063" s="2" t="s">
        <v>11826</v>
      </c>
      <c r="F21063" s="2" t="s">
        <v>1463</v>
      </c>
      <c r="H21063" t="s">
        <v>317</v>
      </c>
      <c r="I21063">
        <v>998888</v>
      </c>
      <c r="J21063" s="1">
        <v>43250</v>
      </c>
      <c r="K21063">
        <v>350</v>
      </c>
      <c r="L21063" t="s">
        <v>79</v>
      </c>
      <c r="M21063" t="s">
        <v>1892</v>
      </c>
      <c r="N21063" t="s">
        <v>10</v>
      </c>
      <c r="P21063" s="2"/>
      <c r="R21063" s="2" t="s">
        <v>3900</v>
      </c>
      <c r="U21063" s="2" t="s">
        <v>42799</v>
      </c>
      <c r="V21063" t="s">
        <v>42798</v>
      </c>
      <c r="W21063" t="s">
        <v>37823</v>
      </c>
      <c r="X21063" t="s">
        <v>37823</v>
      </c>
      <c r="Y21063">
        <v>40.757833482574448</v>
      </c>
      <c r="Z21063">
        <v>-73.991239541321235</v>
      </c>
    </row>
    <row r="21064" spans="1:26" x14ac:dyDescent="0.35">
      <c r="A21064">
        <v>8303</v>
      </c>
      <c r="B21064">
        <v>1</v>
      </c>
      <c r="C21064" s="2" t="s">
        <v>36748</v>
      </c>
      <c r="D21064" s="2" t="s">
        <v>36750</v>
      </c>
      <c r="E21064" s="2" t="s">
        <v>11826</v>
      </c>
      <c r="F21064" s="2" t="s">
        <v>1463</v>
      </c>
      <c r="H21064" t="s">
        <v>786</v>
      </c>
      <c r="I21064">
        <v>1268000</v>
      </c>
      <c r="J21064" s="1">
        <v>43357</v>
      </c>
      <c r="K21064">
        <v>350</v>
      </c>
      <c r="L21064" t="s">
        <v>79</v>
      </c>
      <c r="M21064" t="s">
        <v>1892</v>
      </c>
      <c r="N21064" t="s">
        <v>10</v>
      </c>
      <c r="P21064" s="2"/>
      <c r="R21064" s="2" t="s">
        <v>3900</v>
      </c>
      <c r="U21064" s="2" t="s">
        <v>42799</v>
      </c>
      <c r="V21064" t="s">
        <v>42798</v>
      </c>
      <c r="W21064" t="s">
        <v>37823</v>
      </c>
      <c r="X21064" t="s">
        <v>37823</v>
      </c>
      <c r="Y21064">
        <v>40.757833482574448</v>
      </c>
      <c r="Z21064">
        <v>-73.991239541321235</v>
      </c>
    </row>
    <row r="21065" spans="1:26" x14ac:dyDescent="0.35">
      <c r="A21065">
        <v>8304</v>
      </c>
      <c r="B21065">
        <v>1</v>
      </c>
      <c r="C21065" s="2" t="s">
        <v>36748</v>
      </c>
      <c r="D21065" s="2" t="s">
        <v>36750</v>
      </c>
      <c r="E21065" s="2" t="s">
        <v>11826</v>
      </c>
      <c r="F21065" s="2" t="s">
        <v>1463</v>
      </c>
      <c r="H21065" t="s">
        <v>1511</v>
      </c>
      <c r="I21065">
        <v>1445000</v>
      </c>
      <c r="J21065" s="1">
        <v>43384</v>
      </c>
      <c r="K21065">
        <v>350</v>
      </c>
      <c r="L21065" t="s">
        <v>79</v>
      </c>
      <c r="M21065" t="s">
        <v>1892</v>
      </c>
      <c r="N21065" t="s">
        <v>10</v>
      </c>
      <c r="P21065" s="2"/>
      <c r="R21065" s="2" t="s">
        <v>3900</v>
      </c>
      <c r="U21065" s="2" t="s">
        <v>42799</v>
      </c>
      <c r="V21065" t="s">
        <v>42798</v>
      </c>
      <c r="W21065" t="s">
        <v>37823</v>
      </c>
      <c r="X21065" t="s">
        <v>37823</v>
      </c>
      <c r="Y21065">
        <v>40.757833482574448</v>
      </c>
      <c r="Z21065">
        <v>-73.991239541321235</v>
      </c>
    </row>
    <row r="21066" spans="1:26" x14ac:dyDescent="0.35">
      <c r="A21066">
        <v>8305</v>
      </c>
      <c r="B21066">
        <v>1</v>
      </c>
      <c r="C21066" s="2" t="s">
        <v>36748</v>
      </c>
      <c r="D21066" s="2" t="s">
        <v>36750</v>
      </c>
      <c r="E21066" s="2" t="s">
        <v>11826</v>
      </c>
      <c r="F21066" s="2" t="s">
        <v>1463</v>
      </c>
      <c r="H21066" t="s">
        <v>2813</v>
      </c>
      <c r="I21066">
        <v>995000</v>
      </c>
      <c r="J21066" s="1">
        <v>43290</v>
      </c>
      <c r="K21066">
        <v>350</v>
      </c>
      <c r="L21066" t="s">
        <v>79</v>
      </c>
      <c r="M21066" t="s">
        <v>1892</v>
      </c>
      <c r="N21066" t="s">
        <v>10</v>
      </c>
      <c r="P21066" s="2"/>
      <c r="R21066" s="2" t="s">
        <v>3900</v>
      </c>
      <c r="U21066" s="2" t="s">
        <v>42799</v>
      </c>
      <c r="V21066" t="s">
        <v>42798</v>
      </c>
      <c r="W21066" t="s">
        <v>37823</v>
      </c>
      <c r="X21066" t="s">
        <v>37823</v>
      </c>
      <c r="Y21066">
        <v>40.757833482574448</v>
      </c>
      <c r="Z21066">
        <v>-73.991239541321235</v>
      </c>
    </row>
    <row r="21067" spans="1:26" x14ac:dyDescent="0.35">
      <c r="A21067">
        <v>8306</v>
      </c>
      <c r="B21067">
        <v>1</v>
      </c>
      <c r="C21067" s="2" t="s">
        <v>36748</v>
      </c>
      <c r="D21067" s="2" t="s">
        <v>36750</v>
      </c>
      <c r="E21067" s="2" t="s">
        <v>11826</v>
      </c>
      <c r="F21067" s="2" t="s">
        <v>1463</v>
      </c>
      <c r="H21067" t="s">
        <v>1059</v>
      </c>
      <c r="I21067">
        <v>988000</v>
      </c>
      <c r="J21067" s="1">
        <v>43264</v>
      </c>
      <c r="K21067">
        <v>350</v>
      </c>
      <c r="L21067" t="s">
        <v>87</v>
      </c>
      <c r="M21067">
        <v>42</v>
      </c>
      <c r="N21067" t="s">
        <v>10</v>
      </c>
      <c r="P21067" s="2"/>
      <c r="R21067" s="2" t="s">
        <v>17121</v>
      </c>
      <c r="U21067" s="2" t="s">
        <v>53621</v>
      </c>
      <c r="V21067" t="s">
        <v>42798</v>
      </c>
      <c r="W21067" t="s">
        <v>37823</v>
      </c>
      <c r="X21067" t="s">
        <v>37823</v>
      </c>
      <c r="Y21067">
        <v>40.757833482574448</v>
      </c>
      <c r="Z21067">
        <v>-73.991239541321235</v>
      </c>
    </row>
    <row r="21068" spans="1:26" x14ac:dyDescent="0.35">
      <c r="A21068">
        <v>8307</v>
      </c>
      <c r="B21068">
        <v>1</v>
      </c>
      <c r="C21068" s="2" t="s">
        <v>36748</v>
      </c>
      <c r="D21068" s="2" t="s">
        <v>36750</v>
      </c>
      <c r="E21068" s="2" t="s">
        <v>11826</v>
      </c>
      <c r="F21068" s="2" t="s">
        <v>1463</v>
      </c>
      <c r="H21068" t="s">
        <v>1211</v>
      </c>
      <c r="I21068">
        <v>1074800</v>
      </c>
      <c r="J21068" s="1">
        <v>43279</v>
      </c>
      <c r="K21068">
        <v>350</v>
      </c>
      <c r="L21068" t="s">
        <v>79</v>
      </c>
      <c r="M21068" t="s">
        <v>1892</v>
      </c>
      <c r="N21068" t="s">
        <v>10</v>
      </c>
      <c r="P21068" s="2"/>
      <c r="R21068" s="2" t="s">
        <v>3900</v>
      </c>
      <c r="U21068" s="2" t="s">
        <v>42799</v>
      </c>
      <c r="V21068" t="s">
        <v>42798</v>
      </c>
      <c r="W21068" t="s">
        <v>37823</v>
      </c>
      <c r="X21068" t="s">
        <v>37823</v>
      </c>
      <c r="Y21068">
        <v>40.757833482574448</v>
      </c>
      <c r="Z21068">
        <v>-73.991239541321235</v>
      </c>
    </row>
    <row r="21069" spans="1:26" x14ac:dyDescent="0.35">
      <c r="A21069">
        <v>8308</v>
      </c>
      <c r="B21069">
        <v>1</v>
      </c>
      <c r="C21069" s="2" t="s">
        <v>36748</v>
      </c>
      <c r="D21069" s="2" t="s">
        <v>36750</v>
      </c>
      <c r="E21069" s="2" t="s">
        <v>11826</v>
      </c>
      <c r="F21069" s="2" t="s">
        <v>1463</v>
      </c>
      <c r="H21069" t="s">
        <v>1045</v>
      </c>
      <c r="I21069">
        <v>945000</v>
      </c>
      <c r="J21069" s="1">
        <v>43286</v>
      </c>
      <c r="K21069">
        <v>350</v>
      </c>
      <c r="L21069" t="s">
        <v>87</v>
      </c>
      <c r="M21069">
        <v>42</v>
      </c>
      <c r="N21069" t="s">
        <v>40</v>
      </c>
      <c r="P21069" s="2"/>
      <c r="R21069" s="2" t="s">
        <v>3901</v>
      </c>
      <c r="U21069" s="2" t="s">
        <v>42800</v>
      </c>
      <c r="V21069" t="s">
        <v>42798</v>
      </c>
      <c r="W21069" t="s">
        <v>37823</v>
      </c>
      <c r="X21069" t="s">
        <v>37823</v>
      </c>
      <c r="Y21069">
        <v>40.757833482574448</v>
      </c>
      <c r="Z21069">
        <v>-73.991239541321235</v>
      </c>
    </row>
    <row r="21070" spans="1:26" x14ac:dyDescent="0.35">
      <c r="A21070">
        <v>8309</v>
      </c>
      <c r="B21070">
        <v>1</v>
      </c>
      <c r="C21070" s="2" t="s">
        <v>36748</v>
      </c>
      <c r="D21070" s="2" t="s">
        <v>36750</v>
      </c>
      <c r="E21070" s="2" t="s">
        <v>11826</v>
      </c>
      <c r="F21070" s="2" t="s">
        <v>1463</v>
      </c>
      <c r="H21070" t="s">
        <v>1012</v>
      </c>
      <c r="I21070">
        <v>1050000</v>
      </c>
      <c r="J21070" s="1">
        <v>43189</v>
      </c>
      <c r="K21070">
        <v>350</v>
      </c>
      <c r="L21070" t="s">
        <v>79</v>
      </c>
      <c r="M21070" t="s">
        <v>1892</v>
      </c>
      <c r="P21070" s="2" t="s">
        <v>10</v>
      </c>
      <c r="R21070" s="2" t="s">
        <v>3898</v>
      </c>
      <c r="U21070" s="2" t="s">
        <v>42797</v>
      </c>
      <c r="V21070" t="s">
        <v>42798</v>
      </c>
      <c r="W21070" t="s">
        <v>37823</v>
      </c>
      <c r="X21070" t="s">
        <v>37823</v>
      </c>
      <c r="Y21070">
        <v>40.757833482574448</v>
      </c>
      <c r="Z21070">
        <v>-73.991239541321235</v>
      </c>
    </row>
    <row r="21071" spans="1:26" x14ac:dyDescent="0.35">
      <c r="A21071">
        <v>8310</v>
      </c>
      <c r="B21071">
        <v>1</v>
      </c>
      <c r="C21071" s="2" t="s">
        <v>36748</v>
      </c>
      <c r="D21071" s="2" t="s">
        <v>36750</v>
      </c>
      <c r="E21071" s="2" t="s">
        <v>11826</v>
      </c>
      <c r="F21071" s="2" t="s">
        <v>1463</v>
      </c>
      <c r="H21071" t="s">
        <v>1232</v>
      </c>
      <c r="I21071">
        <v>1190000</v>
      </c>
      <c r="J21071" s="1">
        <v>43349</v>
      </c>
      <c r="K21071">
        <v>350</v>
      </c>
      <c r="L21071" t="s">
        <v>79</v>
      </c>
      <c r="M21071" t="s">
        <v>1892</v>
      </c>
      <c r="N21071" t="s">
        <v>10</v>
      </c>
      <c r="P21071" s="2"/>
      <c r="R21071" s="2" t="s">
        <v>3900</v>
      </c>
      <c r="U21071" s="2" t="s">
        <v>42799</v>
      </c>
      <c r="V21071" t="s">
        <v>42798</v>
      </c>
      <c r="W21071" t="s">
        <v>37823</v>
      </c>
      <c r="X21071" t="s">
        <v>37823</v>
      </c>
      <c r="Y21071">
        <v>40.757833482574448</v>
      </c>
      <c r="Z21071">
        <v>-73.991239541321235</v>
      </c>
    </row>
    <row r="21072" spans="1:26" x14ac:dyDescent="0.35">
      <c r="A21072">
        <v>8311</v>
      </c>
      <c r="B21072">
        <v>1</v>
      </c>
      <c r="C21072" s="2" t="s">
        <v>36748</v>
      </c>
      <c r="D21072" s="2" t="s">
        <v>36750</v>
      </c>
      <c r="E21072" s="2" t="s">
        <v>11826</v>
      </c>
      <c r="F21072" s="2" t="s">
        <v>1463</v>
      </c>
      <c r="H21072" t="s">
        <v>626</v>
      </c>
      <c r="I21072">
        <v>1100000</v>
      </c>
      <c r="J21072" s="1">
        <v>43329</v>
      </c>
      <c r="K21072">
        <v>350</v>
      </c>
      <c r="L21072" t="s">
        <v>79</v>
      </c>
      <c r="M21072" t="s">
        <v>1892</v>
      </c>
      <c r="N21072" t="s">
        <v>10</v>
      </c>
      <c r="P21072" s="2"/>
      <c r="R21072" s="2" t="s">
        <v>3900</v>
      </c>
      <c r="U21072" s="2" t="s">
        <v>42799</v>
      </c>
      <c r="V21072" t="s">
        <v>42798</v>
      </c>
      <c r="W21072" t="s">
        <v>37823</v>
      </c>
      <c r="X21072" t="s">
        <v>37823</v>
      </c>
      <c r="Y21072">
        <v>40.757833482574448</v>
      </c>
      <c r="Z21072">
        <v>-73.991239541321235</v>
      </c>
    </row>
    <row r="21073" spans="1:26" x14ac:dyDescent="0.35">
      <c r="A21073">
        <v>8312</v>
      </c>
      <c r="B21073">
        <v>1</v>
      </c>
      <c r="C21073" s="2" t="s">
        <v>36748</v>
      </c>
      <c r="D21073" s="2" t="s">
        <v>36750</v>
      </c>
      <c r="E21073" s="2" t="s">
        <v>11826</v>
      </c>
      <c r="F21073" s="2" t="s">
        <v>1463</v>
      </c>
      <c r="H21073" t="s">
        <v>872</v>
      </c>
      <c r="I21073">
        <v>755000</v>
      </c>
      <c r="J21073" s="1">
        <v>43244</v>
      </c>
      <c r="K21073">
        <v>350</v>
      </c>
      <c r="L21073" t="s">
        <v>79</v>
      </c>
      <c r="M21073" t="s">
        <v>1892</v>
      </c>
      <c r="N21073" t="s">
        <v>10</v>
      </c>
      <c r="P21073" s="2"/>
      <c r="R21073" s="2" t="s">
        <v>3900</v>
      </c>
      <c r="U21073" s="2" t="s">
        <v>42799</v>
      </c>
      <c r="V21073" t="s">
        <v>42798</v>
      </c>
      <c r="W21073" t="s">
        <v>37823</v>
      </c>
      <c r="X21073" t="s">
        <v>37823</v>
      </c>
      <c r="Y21073">
        <v>40.757833482574448</v>
      </c>
      <c r="Z21073">
        <v>-73.991239541321235</v>
      </c>
    </row>
    <row r="21074" spans="1:26" x14ac:dyDescent="0.35">
      <c r="A21074">
        <v>8313</v>
      </c>
      <c r="B21074">
        <v>1</v>
      </c>
      <c r="C21074" s="2" t="s">
        <v>36748</v>
      </c>
      <c r="D21074" s="2" t="s">
        <v>36750</v>
      </c>
      <c r="E21074" s="2" t="s">
        <v>11826</v>
      </c>
      <c r="F21074" s="2" t="s">
        <v>1463</v>
      </c>
      <c r="H21074" t="s">
        <v>3686</v>
      </c>
      <c r="I21074">
        <v>1065000</v>
      </c>
      <c r="J21074" s="1">
        <v>43326</v>
      </c>
      <c r="K21074">
        <v>350</v>
      </c>
      <c r="L21074" t="s">
        <v>79</v>
      </c>
      <c r="M21074" t="s">
        <v>1892</v>
      </c>
      <c r="N21074" t="s">
        <v>10</v>
      </c>
      <c r="P21074" s="2"/>
      <c r="R21074" s="2" t="s">
        <v>3900</v>
      </c>
      <c r="U21074" s="2" t="s">
        <v>42799</v>
      </c>
      <c r="V21074" t="s">
        <v>42798</v>
      </c>
      <c r="W21074" t="s">
        <v>37823</v>
      </c>
      <c r="X21074" t="s">
        <v>37823</v>
      </c>
      <c r="Y21074">
        <v>40.757833482574448</v>
      </c>
      <c r="Z21074">
        <v>-73.991239541321235</v>
      </c>
    </row>
    <row r="21075" spans="1:26" x14ac:dyDescent="0.35">
      <c r="A21075">
        <v>8314</v>
      </c>
      <c r="B21075">
        <v>1</v>
      </c>
      <c r="C21075" s="2" t="s">
        <v>36748</v>
      </c>
      <c r="D21075" s="2" t="s">
        <v>36750</v>
      </c>
      <c r="E21075" s="2" t="s">
        <v>11826</v>
      </c>
      <c r="F21075" s="2" t="s">
        <v>1463</v>
      </c>
      <c r="H21075" t="s">
        <v>3068</v>
      </c>
      <c r="I21075">
        <v>1249000</v>
      </c>
      <c r="J21075" s="1">
        <v>43307</v>
      </c>
      <c r="K21075">
        <v>350</v>
      </c>
      <c r="L21075" t="s">
        <v>87</v>
      </c>
      <c r="M21075" t="s">
        <v>1892</v>
      </c>
      <c r="N21075" t="s">
        <v>10</v>
      </c>
      <c r="P21075" s="2"/>
      <c r="R21075" s="2" t="s">
        <v>3899</v>
      </c>
      <c r="U21075" s="2" t="s">
        <v>53622</v>
      </c>
      <c r="V21075" t="s">
        <v>42798</v>
      </c>
      <c r="W21075" t="s">
        <v>37823</v>
      </c>
      <c r="X21075" t="s">
        <v>37823</v>
      </c>
      <c r="Y21075">
        <v>40.757833482574448</v>
      </c>
      <c r="Z21075">
        <v>-73.991239541321235</v>
      </c>
    </row>
    <row r="21076" spans="1:26" x14ac:dyDescent="0.35">
      <c r="A21076">
        <v>8315</v>
      </c>
      <c r="B21076">
        <v>1</v>
      </c>
      <c r="C21076" s="2" t="s">
        <v>36748</v>
      </c>
      <c r="D21076" s="2" t="s">
        <v>36750</v>
      </c>
      <c r="E21076" s="2" t="s">
        <v>11826</v>
      </c>
      <c r="F21076" s="2" t="s">
        <v>1463</v>
      </c>
      <c r="H21076" t="s">
        <v>4791</v>
      </c>
      <c r="I21076">
        <v>1067500</v>
      </c>
      <c r="J21076" s="1">
        <v>43286</v>
      </c>
      <c r="K21076">
        <v>350</v>
      </c>
      <c r="L21076" t="s">
        <v>79</v>
      </c>
      <c r="M21076" t="s">
        <v>1892</v>
      </c>
      <c r="N21076" t="s">
        <v>10</v>
      </c>
      <c r="P21076" s="2"/>
      <c r="R21076" s="2" t="s">
        <v>3900</v>
      </c>
      <c r="U21076" s="2" t="s">
        <v>42799</v>
      </c>
      <c r="V21076" t="s">
        <v>42798</v>
      </c>
      <c r="W21076" t="s">
        <v>37823</v>
      </c>
      <c r="X21076" t="s">
        <v>37823</v>
      </c>
      <c r="Y21076">
        <v>40.757833482574448</v>
      </c>
      <c r="Z21076">
        <v>-73.991239541321235</v>
      </c>
    </row>
    <row r="21077" spans="1:26" x14ac:dyDescent="0.35">
      <c r="A21077">
        <v>8318</v>
      </c>
      <c r="B21077">
        <v>1</v>
      </c>
      <c r="C21077" s="2" t="s">
        <v>36748</v>
      </c>
      <c r="D21077" s="2" t="s">
        <v>36750</v>
      </c>
      <c r="E21077" s="2" t="s">
        <v>11826</v>
      </c>
      <c r="F21077" s="2" t="s">
        <v>1463</v>
      </c>
      <c r="H21077" t="s">
        <v>6886</v>
      </c>
      <c r="I21077">
        <v>1837500</v>
      </c>
      <c r="J21077" s="1">
        <v>43179</v>
      </c>
      <c r="K21077">
        <v>350</v>
      </c>
      <c r="L21077" t="s">
        <v>79</v>
      </c>
      <c r="M21077" t="s">
        <v>1892</v>
      </c>
      <c r="N21077" t="s">
        <v>10</v>
      </c>
      <c r="P21077" s="2"/>
      <c r="R21077" s="2" t="s">
        <v>3900</v>
      </c>
      <c r="U21077" s="2" t="s">
        <v>42799</v>
      </c>
      <c r="V21077" t="s">
        <v>42798</v>
      </c>
      <c r="W21077" t="s">
        <v>37823</v>
      </c>
      <c r="X21077" t="s">
        <v>37823</v>
      </c>
      <c r="Y21077">
        <v>40.757833482574448</v>
      </c>
      <c r="Z21077">
        <v>-73.991239541321235</v>
      </c>
    </row>
    <row r="21078" spans="1:26" x14ac:dyDescent="0.35">
      <c r="A21078">
        <v>8319</v>
      </c>
      <c r="B21078">
        <v>1</v>
      </c>
      <c r="C21078" s="2" t="s">
        <v>36748</v>
      </c>
      <c r="D21078" s="2" t="s">
        <v>36750</v>
      </c>
      <c r="E21078" s="2" t="s">
        <v>11826</v>
      </c>
      <c r="F21078" s="2" t="s">
        <v>1463</v>
      </c>
      <c r="H21078" t="s">
        <v>6935</v>
      </c>
      <c r="I21078">
        <v>1995000</v>
      </c>
      <c r="J21078" s="1">
        <v>43196</v>
      </c>
      <c r="K21078">
        <v>350</v>
      </c>
      <c r="L21078" t="s">
        <v>79</v>
      </c>
      <c r="M21078" t="s">
        <v>1892</v>
      </c>
      <c r="N21078" t="s">
        <v>10</v>
      </c>
      <c r="P21078" s="2"/>
      <c r="R21078" s="2" t="s">
        <v>3900</v>
      </c>
      <c r="U21078" s="2" t="s">
        <v>42799</v>
      </c>
      <c r="V21078" t="s">
        <v>42798</v>
      </c>
      <c r="W21078" t="s">
        <v>37823</v>
      </c>
      <c r="X21078" t="s">
        <v>37823</v>
      </c>
      <c r="Y21078">
        <v>40.757833482574448</v>
      </c>
      <c r="Z21078">
        <v>-73.991239541321235</v>
      </c>
    </row>
    <row r="21079" spans="1:26" x14ac:dyDescent="0.35">
      <c r="A21079">
        <v>8321</v>
      </c>
      <c r="B21079">
        <v>1</v>
      </c>
      <c r="C21079" s="2" t="s">
        <v>36748</v>
      </c>
      <c r="D21079" s="2" t="s">
        <v>36750</v>
      </c>
      <c r="E21079" s="2" t="s">
        <v>11826</v>
      </c>
      <c r="F21079" s="2" t="s">
        <v>1463</v>
      </c>
      <c r="H21079" t="s">
        <v>3075</v>
      </c>
      <c r="I21079">
        <v>1325000</v>
      </c>
      <c r="J21079" s="1">
        <v>43439</v>
      </c>
      <c r="K21079">
        <v>350</v>
      </c>
      <c r="L21079" t="s">
        <v>79</v>
      </c>
      <c r="M21079" t="s">
        <v>1892</v>
      </c>
      <c r="N21079" t="s">
        <v>10</v>
      </c>
      <c r="P21079" s="2"/>
      <c r="R21079" s="2" t="s">
        <v>3900</v>
      </c>
      <c r="U21079" s="2" t="s">
        <v>42799</v>
      </c>
      <c r="V21079" t="s">
        <v>42798</v>
      </c>
      <c r="W21079" t="s">
        <v>37823</v>
      </c>
      <c r="X21079" t="s">
        <v>37823</v>
      </c>
      <c r="Y21079">
        <v>40.757833482574448</v>
      </c>
      <c r="Z21079">
        <v>-73.991239541321235</v>
      </c>
    </row>
    <row r="21080" spans="1:26" x14ac:dyDescent="0.35">
      <c r="A21080">
        <v>8322</v>
      </c>
      <c r="B21080">
        <v>1</v>
      </c>
      <c r="C21080" s="2" t="s">
        <v>36748</v>
      </c>
      <c r="D21080" s="2" t="s">
        <v>36750</v>
      </c>
      <c r="E21080" s="2" t="s">
        <v>11826</v>
      </c>
      <c r="F21080" s="2" t="s">
        <v>1463</v>
      </c>
      <c r="H21080" t="s">
        <v>8464</v>
      </c>
      <c r="I21080">
        <v>1430000</v>
      </c>
      <c r="J21080" s="1">
        <v>43117</v>
      </c>
      <c r="K21080">
        <v>350</v>
      </c>
      <c r="L21080" t="s">
        <v>79</v>
      </c>
      <c r="M21080" t="s">
        <v>1892</v>
      </c>
      <c r="N21080" t="s">
        <v>40</v>
      </c>
      <c r="P21080" s="2"/>
      <c r="R21080" s="2" t="s">
        <v>17122</v>
      </c>
      <c r="U21080" s="2" t="s">
        <v>53623</v>
      </c>
      <c r="V21080" t="s">
        <v>42798</v>
      </c>
      <c r="W21080" t="s">
        <v>37823</v>
      </c>
      <c r="X21080" t="s">
        <v>37823</v>
      </c>
      <c r="Y21080">
        <v>40.757833482574448</v>
      </c>
      <c r="Z21080">
        <v>-73.991239541321235</v>
      </c>
    </row>
    <row r="21081" spans="1:26" x14ac:dyDescent="0.35">
      <c r="A21081">
        <v>8325</v>
      </c>
      <c r="B21081">
        <v>1</v>
      </c>
      <c r="C21081" s="2" t="s">
        <v>36748</v>
      </c>
      <c r="D21081" s="2" t="s">
        <v>36750</v>
      </c>
      <c r="E21081" s="2" t="s">
        <v>11826</v>
      </c>
      <c r="F21081" s="2" t="s">
        <v>1463</v>
      </c>
      <c r="H21081" t="s">
        <v>17123</v>
      </c>
      <c r="I21081">
        <v>2545000</v>
      </c>
      <c r="J21081" s="1">
        <v>43161</v>
      </c>
      <c r="K21081">
        <v>350</v>
      </c>
      <c r="L21081" t="s">
        <v>79</v>
      </c>
      <c r="M21081" t="s">
        <v>1892</v>
      </c>
      <c r="P21081" s="2" t="s">
        <v>10</v>
      </c>
      <c r="R21081" s="2" t="s">
        <v>3898</v>
      </c>
      <c r="U21081" s="2" t="s">
        <v>42797</v>
      </c>
      <c r="V21081" t="s">
        <v>42798</v>
      </c>
      <c r="W21081" t="s">
        <v>37823</v>
      </c>
      <c r="X21081" t="s">
        <v>37823</v>
      </c>
      <c r="Y21081">
        <v>40.757833482574448</v>
      </c>
      <c r="Z21081">
        <v>-73.991239541321235</v>
      </c>
    </row>
    <row r="21082" spans="1:26" x14ac:dyDescent="0.35">
      <c r="A21082">
        <v>8326</v>
      </c>
      <c r="B21082">
        <v>1</v>
      </c>
      <c r="C21082" s="2" t="s">
        <v>36748</v>
      </c>
      <c r="D21082" s="2" t="s">
        <v>36750</v>
      </c>
      <c r="E21082" s="2" t="s">
        <v>11826</v>
      </c>
      <c r="F21082" s="2" t="s">
        <v>1463</v>
      </c>
      <c r="H21082" t="s">
        <v>2958</v>
      </c>
      <c r="I21082">
        <v>1550000</v>
      </c>
      <c r="J21082" s="1">
        <v>43389</v>
      </c>
      <c r="K21082">
        <v>350</v>
      </c>
      <c r="L21082" t="s">
        <v>79</v>
      </c>
      <c r="M21082" t="s">
        <v>1892</v>
      </c>
      <c r="N21082" t="s">
        <v>10</v>
      </c>
      <c r="P21082" s="2"/>
      <c r="R21082" s="2" t="s">
        <v>3900</v>
      </c>
      <c r="U21082" s="2" t="s">
        <v>42799</v>
      </c>
      <c r="V21082" t="s">
        <v>42798</v>
      </c>
      <c r="W21082" t="s">
        <v>37823</v>
      </c>
      <c r="X21082" t="s">
        <v>37823</v>
      </c>
      <c r="Y21082">
        <v>40.757833482574448</v>
      </c>
      <c r="Z21082">
        <v>-73.991239541321235</v>
      </c>
    </row>
    <row r="21083" spans="1:26" x14ac:dyDescent="0.35">
      <c r="A21083">
        <v>8327</v>
      </c>
      <c r="B21083">
        <v>1</v>
      </c>
      <c r="C21083" s="2" t="s">
        <v>36748</v>
      </c>
      <c r="D21083" s="2" t="s">
        <v>36750</v>
      </c>
      <c r="E21083" s="2" t="s">
        <v>11826</v>
      </c>
      <c r="F21083" s="2" t="s">
        <v>1463</v>
      </c>
      <c r="H21083" t="s">
        <v>17124</v>
      </c>
      <c r="I21083">
        <v>1575000</v>
      </c>
      <c r="J21083" s="1">
        <v>43357</v>
      </c>
      <c r="K21083">
        <v>350</v>
      </c>
      <c r="L21083" t="s">
        <v>79</v>
      </c>
      <c r="M21083" t="s">
        <v>1892</v>
      </c>
      <c r="N21083" t="s">
        <v>10</v>
      </c>
      <c r="P21083" s="2"/>
      <c r="R21083" s="2" t="s">
        <v>3900</v>
      </c>
      <c r="U21083" s="2" t="s">
        <v>42799</v>
      </c>
      <c r="V21083" t="s">
        <v>42798</v>
      </c>
      <c r="W21083" t="s">
        <v>37823</v>
      </c>
      <c r="X21083" t="s">
        <v>37823</v>
      </c>
      <c r="Y21083">
        <v>40.757833482574448</v>
      </c>
      <c r="Z21083">
        <v>-73.991239541321235</v>
      </c>
    </row>
    <row r="21084" spans="1:26" x14ac:dyDescent="0.35">
      <c r="A21084">
        <v>8328</v>
      </c>
      <c r="B21084">
        <v>1</v>
      </c>
      <c r="C21084" s="2" t="s">
        <v>36748</v>
      </c>
      <c r="D21084" s="2" t="s">
        <v>36750</v>
      </c>
      <c r="E21084" s="2" t="s">
        <v>11826</v>
      </c>
      <c r="F21084" s="2" t="s">
        <v>1463</v>
      </c>
      <c r="H21084" t="s">
        <v>253</v>
      </c>
      <c r="I21084">
        <v>775000</v>
      </c>
      <c r="J21084" s="1">
        <v>43336</v>
      </c>
      <c r="K21084">
        <v>365</v>
      </c>
      <c r="L21084" t="s">
        <v>79</v>
      </c>
      <c r="M21084" t="s">
        <v>1931</v>
      </c>
      <c r="N21084" t="s">
        <v>10</v>
      </c>
      <c r="P21084" s="2"/>
      <c r="R21084" s="2" t="s">
        <v>3864</v>
      </c>
      <c r="U21084" s="2" t="s">
        <v>53624</v>
      </c>
      <c r="V21084" t="s">
        <v>53625</v>
      </c>
      <c r="W21084" t="s">
        <v>37741</v>
      </c>
      <c r="X21084" t="s">
        <v>37741</v>
      </c>
      <c r="Y21084">
        <v>40.762397728846715</v>
      </c>
      <c r="Z21084">
        <v>-73.988286099496008</v>
      </c>
    </row>
    <row r="21085" spans="1:26" x14ac:dyDescent="0.35">
      <c r="A21085">
        <v>8329</v>
      </c>
      <c r="B21085">
        <v>1</v>
      </c>
      <c r="C21085" s="2" t="s">
        <v>36748</v>
      </c>
      <c r="D21085" s="2" t="s">
        <v>36750</v>
      </c>
      <c r="E21085" s="2" t="s">
        <v>11826</v>
      </c>
      <c r="F21085" s="2" t="s">
        <v>1463</v>
      </c>
      <c r="H21085" t="s">
        <v>17125</v>
      </c>
      <c r="I21085">
        <v>522500</v>
      </c>
      <c r="J21085" s="1">
        <v>43139</v>
      </c>
      <c r="K21085">
        <v>350</v>
      </c>
      <c r="L21085" t="s">
        <v>79</v>
      </c>
      <c r="M21085" t="s">
        <v>1928</v>
      </c>
      <c r="P21085" s="2" t="s">
        <v>10</v>
      </c>
      <c r="R21085" s="2" t="s">
        <v>4939</v>
      </c>
      <c r="U21085" s="2" t="s">
        <v>42801</v>
      </c>
      <c r="V21085" t="s">
        <v>42802</v>
      </c>
      <c r="W21085" t="s">
        <v>37741</v>
      </c>
      <c r="X21085" t="s">
        <v>37741</v>
      </c>
      <c r="Y21085">
        <v>40.763547856348595</v>
      </c>
      <c r="Z21085">
        <v>-73.989105342932646</v>
      </c>
    </row>
    <row r="21086" spans="1:26" x14ac:dyDescent="0.35">
      <c r="A21086">
        <v>8330</v>
      </c>
      <c r="B21086">
        <v>1</v>
      </c>
      <c r="C21086" s="2" t="s">
        <v>36748</v>
      </c>
      <c r="D21086" s="2" t="s">
        <v>36750</v>
      </c>
      <c r="E21086" s="2" t="s">
        <v>11826</v>
      </c>
      <c r="F21086" s="2" t="s">
        <v>1463</v>
      </c>
      <c r="H21086" t="s">
        <v>63</v>
      </c>
      <c r="I21086">
        <v>645000</v>
      </c>
      <c r="J21086" s="1">
        <v>43124</v>
      </c>
      <c r="K21086">
        <v>350</v>
      </c>
      <c r="L21086" t="s">
        <v>79</v>
      </c>
      <c r="M21086" t="s">
        <v>1928</v>
      </c>
      <c r="N21086" t="s">
        <v>10</v>
      </c>
      <c r="P21086" s="2"/>
      <c r="R21086" s="2" t="s">
        <v>3862</v>
      </c>
      <c r="U21086" s="2" t="s">
        <v>42803</v>
      </c>
      <c r="V21086" t="s">
        <v>42802</v>
      </c>
      <c r="W21086" t="s">
        <v>37741</v>
      </c>
      <c r="X21086" t="s">
        <v>37741</v>
      </c>
      <c r="Y21086">
        <v>40.763547856348595</v>
      </c>
      <c r="Z21086">
        <v>-73.989105342932646</v>
      </c>
    </row>
    <row r="21087" spans="1:26" x14ac:dyDescent="0.35">
      <c r="A21087">
        <v>8332</v>
      </c>
      <c r="B21087">
        <v>1</v>
      </c>
      <c r="C21087" s="2" t="s">
        <v>36748</v>
      </c>
      <c r="D21087" s="2" t="s">
        <v>36750</v>
      </c>
      <c r="E21087" s="2" t="s">
        <v>11826</v>
      </c>
      <c r="F21087" s="2" t="s">
        <v>1463</v>
      </c>
      <c r="H21087" t="s">
        <v>7929</v>
      </c>
      <c r="I21087">
        <v>711000</v>
      </c>
      <c r="J21087" s="1">
        <v>43217</v>
      </c>
      <c r="K21087">
        <v>350</v>
      </c>
      <c r="L21087" t="s">
        <v>79</v>
      </c>
      <c r="M21087" t="s">
        <v>1928</v>
      </c>
      <c r="P21087" s="2" t="s">
        <v>10</v>
      </c>
      <c r="R21087" s="2" t="s">
        <v>4939</v>
      </c>
      <c r="U21087" s="2" t="s">
        <v>42801</v>
      </c>
      <c r="V21087" t="s">
        <v>42802</v>
      </c>
      <c r="W21087" t="s">
        <v>37741</v>
      </c>
      <c r="X21087" t="s">
        <v>37741</v>
      </c>
      <c r="Y21087">
        <v>40.763547856348595</v>
      </c>
      <c r="Z21087">
        <v>-73.989105342932646</v>
      </c>
    </row>
    <row r="21088" spans="1:26" x14ac:dyDescent="0.35">
      <c r="A21088">
        <v>8333</v>
      </c>
      <c r="B21088">
        <v>1</v>
      </c>
      <c r="C21088" s="2" t="s">
        <v>36748</v>
      </c>
      <c r="D21088" s="2" t="s">
        <v>36750</v>
      </c>
      <c r="E21088" s="2" t="s">
        <v>11826</v>
      </c>
      <c r="F21088" s="2" t="s">
        <v>1463</v>
      </c>
      <c r="H21088" t="s">
        <v>17126</v>
      </c>
      <c r="I21088">
        <v>550000</v>
      </c>
      <c r="J21088" s="1">
        <v>43140</v>
      </c>
      <c r="K21088">
        <v>350</v>
      </c>
      <c r="L21088" t="s">
        <v>79</v>
      </c>
      <c r="M21088" t="s">
        <v>1928</v>
      </c>
      <c r="P21088" s="2" t="s">
        <v>10</v>
      </c>
      <c r="R21088" s="2" t="s">
        <v>4939</v>
      </c>
      <c r="U21088" s="2" t="s">
        <v>42801</v>
      </c>
      <c r="V21088" t="s">
        <v>42802</v>
      </c>
      <c r="W21088" t="s">
        <v>37741</v>
      </c>
      <c r="X21088" t="s">
        <v>37741</v>
      </c>
      <c r="Y21088">
        <v>40.763547856348595</v>
      </c>
      <c r="Z21088">
        <v>-73.989105342932646</v>
      </c>
    </row>
    <row r="21089" spans="1:26" x14ac:dyDescent="0.35">
      <c r="A21089">
        <v>8334</v>
      </c>
      <c r="B21089">
        <v>1</v>
      </c>
      <c r="C21089" s="2" t="s">
        <v>36748</v>
      </c>
      <c r="D21089" s="2" t="s">
        <v>36750</v>
      </c>
      <c r="E21089" s="2" t="s">
        <v>11826</v>
      </c>
      <c r="F21089" s="2" t="s">
        <v>1463</v>
      </c>
      <c r="H21089" t="s">
        <v>8618</v>
      </c>
      <c r="I21089">
        <v>575000</v>
      </c>
      <c r="J21089" s="1">
        <v>43117</v>
      </c>
      <c r="K21089">
        <v>350</v>
      </c>
      <c r="L21089" t="s">
        <v>79</v>
      </c>
      <c r="M21089" t="s">
        <v>1928</v>
      </c>
      <c r="N21089" t="s">
        <v>10</v>
      </c>
      <c r="P21089" s="2"/>
      <c r="R21089" s="2" t="s">
        <v>3862</v>
      </c>
      <c r="U21089" s="2" t="s">
        <v>42803</v>
      </c>
      <c r="V21089" t="s">
        <v>42802</v>
      </c>
      <c r="W21089" t="s">
        <v>37741</v>
      </c>
      <c r="X21089" t="s">
        <v>37741</v>
      </c>
      <c r="Y21089">
        <v>40.763547856348595</v>
      </c>
      <c r="Z21089">
        <v>-73.989105342932646</v>
      </c>
    </row>
    <row r="21090" spans="1:26" x14ac:dyDescent="0.35">
      <c r="A21090">
        <v>8335</v>
      </c>
      <c r="B21090">
        <v>1</v>
      </c>
      <c r="C21090" s="2" t="s">
        <v>36748</v>
      </c>
      <c r="D21090" s="2" t="s">
        <v>36750</v>
      </c>
      <c r="E21090" s="2" t="s">
        <v>11826</v>
      </c>
      <c r="F21090" s="2" t="s">
        <v>1463</v>
      </c>
      <c r="H21090" t="s">
        <v>17127</v>
      </c>
      <c r="I21090">
        <v>677136</v>
      </c>
      <c r="J21090" s="1">
        <v>43203</v>
      </c>
      <c r="K21090">
        <v>350</v>
      </c>
      <c r="L21090" t="s">
        <v>79</v>
      </c>
      <c r="M21090" t="s">
        <v>1928</v>
      </c>
      <c r="P21090" s="2" t="s">
        <v>10</v>
      </c>
      <c r="R21090" s="2" t="s">
        <v>4939</v>
      </c>
      <c r="U21090" s="2" t="s">
        <v>42801</v>
      </c>
      <c r="V21090" t="s">
        <v>42802</v>
      </c>
      <c r="W21090" t="s">
        <v>37741</v>
      </c>
      <c r="X21090" t="s">
        <v>37741</v>
      </c>
      <c r="Y21090">
        <v>40.763547856348595</v>
      </c>
      <c r="Z21090">
        <v>-73.989105342932646</v>
      </c>
    </row>
    <row r="21091" spans="1:26" x14ac:dyDescent="0.35">
      <c r="A21091">
        <v>8337</v>
      </c>
      <c r="B21091">
        <v>1</v>
      </c>
      <c r="C21091" s="2" t="s">
        <v>36748</v>
      </c>
      <c r="D21091" s="2" t="s">
        <v>36750</v>
      </c>
      <c r="E21091" s="2" t="s">
        <v>11826</v>
      </c>
      <c r="F21091" s="2" t="s">
        <v>1463</v>
      </c>
      <c r="H21091" t="s">
        <v>109</v>
      </c>
      <c r="I21091">
        <v>605000</v>
      </c>
      <c r="J21091" s="1">
        <v>43202</v>
      </c>
      <c r="K21091">
        <v>350</v>
      </c>
      <c r="L21091" t="s">
        <v>79</v>
      </c>
      <c r="M21091" t="s">
        <v>1928</v>
      </c>
      <c r="P21091" s="2" t="s">
        <v>10</v>
      </c>
      <c r="R21091" s="2" t="s">
        <v>4939</v>
      </c>
      <c r="U21091" s="2" t="s">
        <v>42801</v>
      </c>
      <c r="V21091" t="s">
        <v>42802</v>
      </c>
      <c r="W21091" t="s">
        <v>37741</v>
      </c>
      <c r="X21091" t="s">
        <v>37741</v>
      </c>
      <c r="Y21091">
        <v>40.763547856348595</v>
      </c>
      <c r="Z21091">
        <v>-73.989105342932646</v>
      </c>
    </row>
    <row r="21092" spans="1:26" x14ac:dyDescent="0.35">
      <c r="A21092">
        <v>8338</v>
      </c>
      <c r="B21092">
        <v>1</v>
      </c>
      <c r="C21092" s="2" t="s">
        <v>36748</v>
      </c>
      <c r="D21092" s="2" t="s">
        <v>36750</v>
      </c>
      <c r="E21092" s="2" t="s">
        <v>11826</v>
      </c>
      <c r="F21092" s="2" t="s">
        <v>1463</v>
      </c>
      <c r="H21092" t="s">
        <v>17128</v>
      </c>
      <c r="I21092">
        <v>554023</v>
      </c>
      <c r="J21092" s="1">
        <v>43312</v>
      </c>
      <c r="K21092">
        <v>350</v>
      </c>
      <c r="L21092" t="s">
        <v>79</v>
      </c>
      <c r="M21092">
        <v>50</v>
      </c>
      <c r="N21092" t="s">
        <v>10</v>
      </c>
      <c r="P21092" s="2"/>
      <c r="R21092" s="2" t="s">
        <v>4940</v>
      </c>
      <c r="U21092" s="2" t="s">
        <v>42804</v>
      </c>
      <c r="V21092" t="s">
        <v>42802</v>
      </c>
      <c r="W21092" t="s">
        <v>37741</v>
      </c>
      <c r="X21092" t="s">
        <v>37741</v>
      </c>
      <c r="Y21092">
        <v>40.763547856348595</v>
      </c>
      <c r="Z21092">
        <v>-73.989105342932646</v>
      </c>
    </row>
    <row r="21093" spans="1:26" x14ac:dyDescent="0.35">
      <c r="A21093">
        <v>8339</v>
      </c>
      <c r="B21093">
        <v>1</v>
      </c>
      <c r="C21093" s="2" t="s">
        <v>36748</v>
      </c>
      <c r="D21093" s="2" t="s">
        <v>36750</v>
      </c>
      <c r="E21093" s="2" t="s">
        <v>11826</v>
      </c>
      <c r="F21093" s="2" t="s">
        <v>1463</v>
      </c>
      <c r="H21093" t="s">
        <v>577</v>
      </c>
      <c r="I21093">
        <v>675000</v>
      </c>
      <c r="J21093" s="1">
        <v>43454</v>
      </c>
      <c r="K21093">
        <v>350</v>
      </c>
      <c r="L21093" t="s">
        <v>79</v>
      </c>
      <c r="M21093" t="s">
        <v>1928</v>
      </c>
      <c r="N21093" t="s">
        <v>94</v>
      </c>
      <c r="O21093" t="s">
        <v>577</v>
      </c>
      <c r="P21093" s="2"/>
      <c r="R21093" s="2" t="s">
        <v>17129</v>
      </c>
      <c r="U21093" s="2" t="s">
        <v>53626</v>
      </c>
    </row>
    <row r="21094" spans="1:26" x14ac:dyDescent="0.35">
      <c r="A21094">
        <v>8340</v>
      </c>
      <c r="B21094">
        <v>1</v>
      </c>
      <c r="C21094" s="2" t="s">
        <v>36748</v>
      </c>
      <c r="D21094" s="2" t="s">
        <v>36750</v>
      </c>
      <c r="E21094" s="2" t="s">
        <v>11826</v>
      </c>
      <c r="F21094" s="2" t="s">
        <v>1463</v>
      </c>
      <c r="H21094" t="s">
        <v>813</v>
      </c>
      <c r="I21094">
        <v>712000</v>
      </c>
      <c r="J21094" s="1">
        <v>43244</v>
      </c>
      <c r="K21094">
        <v>350</v>
      </c>
      <c r="L21094" t="s">
        <v>79</v>
      </c>
      <c r="M21094" t="s">
        <v>1928</v>
      </c>
      <c r="N21094" t="s">
        <v>10</v>
      </c>
      <c r="P21094" s="2"/>
      <c r="R21094" s="2" t="s">
        <v>3862</v>
      </c>
      <c r="U21094" s="2" t="s">
        <v>42803</v>
      </c>
      <c r="V21094" t="s">
        <v>42802</v>
      </c>
      <c r="W21094" t="s">
        <v>37741</v>
      </c>
      <c r="X21094" t="s">
        <v>37741</v>
      </c>
      <c r="Y21094">
        <v>40.763547856348595</v>
      </c>
      <c r="Z21094">
        <v>-73.989105342932646</v>
      </c>
    </row>
    <row r="21095" spans="1:26" x14ac:dyDescent="0.35">
      <c r="A21095">
        <v>8341</v>
      </c>
      <c r="B21095">
        <v>1</v>
      </c>
      <c r="C21095" s="2" t="s">
        <v>36748</v>
      </c>
      <c r="D21095" s="2" t="s">
        <v>36750</v>
      </c>
      <c r="E21095" s="2" t="s">
        <v>11826</v>
      </c>
      <c r="F21095" s="2" t="s">
        <v>1463</v>
      </c>
      <c r="H21095" t="s">
        <v>993</v>
      </c>
      <c r="I21095">
        <v>1438125</v>
      </c>
      <c r="J21095" s="1">
        <v>43203</v>
      </c>
      <c r="K21095">
        <v>350</v>
      </c>
      <c r="L21095" t="s">
        <v>79</v>
      </c>
      <c r="M21095" t="s">
        <v>1928</v>
      </c>
      <c r="N21095" t="s">
        <v>10</v>
      </c>
      <c r="P21095" s="2"/>
      <c r="R21095" s="2" t="s">
        <v>3862</v>
      </c>
      <c r="U21095" s="2" t="s">
        <v>42803</v>
      </c>
      <c r="V21095" t="s">
        <v>42802</v>
      </c>
      <c r="W21095" t="s">
        <v>37741</v>
      </c>
      <c r="X21095" t="s">
        <v>37741</v>
      </c>
      <c r="Y21095">
        <v>40.763547856348595</v>
      </c>
      <c r="Z21095">
        <v>-73.989105342932646</v>
      </c>
    </row>
    <row r="21096" spans="1:26" x14ac:dyDescent="0.35">
      <c r="A21096">
        <v>8342</v>
      </c>
      <c r="B21096">
        <v>1</v>
      </c>
      <c r="C21096" s="2" t="s">
        <v>36748</v>
      </c>
      <c r="D21096" s="2" t="s">
        <v>36750</v>
      </c>
      <c r="E21096" s="2" t="s">
        <v>11826</v>
      </c>
      <c r="F21096" s="2" t="s">
        <v>1463</v>
      </c>
      <c r="H21096" t="s">
        <v>277</v>
      </c>
      <c r="I21096">
        <v>871000</v>
      </c>
      <c r="J21096" s="1">
        <v>43159</v>
      </c>
      <c r="K21096">
        <v>350</v>
      </c>
      <c r="L21096" t="s">
        <v>79</v>
      </c>
      <c r="M21096" t="s">
        <v>1928</v>
      </c>
      <c r="N21096" t="s">
        <v>10</v>
      </c>
      <c r="P21096" s="2"/>
      <c r="R21096" s="2" t="s">
        <v>3862</v>
      </c>
      <c r="U21096" s="2" t="s">
        <v>42803</v>
      </c>
      <c r="V21096" t="s">
        <v>42802</v>
      </c>
      <c r="W21096" t="s">
        <v>37741</v>
      </c>
      <c r="X21096" t="s">
        <v>37741</v>
      </c>
      <c r="Y21096">
        <v>40.763547856348595</v>
      </c>
      <c r="Z21096">
        <v>-73.989105342932646</v>
      </c>
    </row>
    <row r="21097" spans="1:26" x14ac:dyDescent="0.35">
      <c r="A21097">
        <v>8345</v>
      </c>
      <c r="B21097">
        <v>1</v>
      </c>
      <c r="C21097" s="2" t="s">
        <v>36748</v>
      </c>
      <c r="D21097" s="2" t="s">
        <v>36750</v>
      </c>
      <c r="E21097" s="2" t="s">
        <v>11826</v>
      </c>
      <c r="F21097" s="2" t="s">
        <v>1463</v>
      </c>
      <c r="H21097" t="s">
        <v>1012</v>
      </c>
      <c r="I21097">
        <v>925000</v>
      </c>
      <c r="J21097" s="1">
        <v>43187</v>
      </c>
      <c r="K21097">
        <v>350</v>
      </c>
      <c r="L21097" t="s">
        <v>79</v>
      </c>
      <c r="M21097" t="s">
        <v>1928</v>
      </c>
      <c r="P21097" s="2" t="s">
        <v>10</v>
      </c>
      <c r="R21097" s="2" t="s">
        <v>4939</v>
      </c>
      <c r="U21097" s="2" t="s">
        <v>42801</v>
      </c>
      <c r="V21097" t="s">
        <v>42802</v>
      </c>
      <c r="W21097" t="s">
        <v>37741</v>
      </c>
      <c r="X21097" t="s">
        <v>37741</v>
      </c>
      <c r="Y21097">
        <v>40.763547856348595</v>
      </c>
      <c r="Z21097">
        <v>-73.989105342932646</v>
      </c>
    </row>
    <row r="21098" spans="1:26" x14ac:dyDescent="0.35">
      <c r="A21098">
        <v>8346</v>
      </c>
      <c r="B21098">
        <v>1</v>
      </c>
      <c r="C21098" s="2" t="s">
        <v>36748</v>
      </c>
      <c r="D21098" s="2" t="s">
        <v>36750</v>
      </c>
      <c r="E21098" s="2" t="s">
        <v>11826</v>
      </c>
      <c r="F21098" s="2" t="s">
        <v>1463</v>
      </c>
      <c r="H21098" t="s">
        <v>1190</v>
      </c>
      <c r="I21098">
        <v>975000</v>
      </c>
      <c r="J21098" s="1">
        <v>43441</v>
      </c>
      <c r="K21098">
        <v>350</v>
      </c>
      <c r="L21098" t="s">
        <v>79</v>
      </c>
      <c r="M21098" t="s">
        <v>1928</v>
      </c>
      <c r="N21098" t="s">
        <v>10</v>
      </c>
      <c r="P21098" s="2"/>
      <c r="R21098" s="2" t="s">
        <v>3862</v>
      </c>
      <c r="U21098" s="2" t="s">
        <v>42803</v>
      </c>
      <c r="V21098" t="s">
        <v>42802</v>
      </c>
      <c r="W21098" t="s">
        <v>37741</v>
      </c>
      <c r="X21098" t="s">
        <v>37741</v>
      </c>
      <c r="Y21098">
        <v>40.763547856348595</v>
      </c>
      <c r="Z21098">
        <v>-73.989105342932646</v>
      </c>
    </row>
    <row r="21099" spans="1:26" x14ac:dyDescent="0.35">
      <c r="A21099">
        <v>8348</v>
      </c>
      <c r="B21099">
        <v>1</v>
      </c>
      <c r="C21099" s="2" t="s">
        <v>36748</v>
      </c>
      <c r="D21099" s="2" t="s">
        <v>36750</v>
      </c>
      <c r="E21099" s="2" t="s">
        <v>11826</v>
      </c>
      <c r="F21099" s="2" t="s">
        <v>1463</v>
      </c>
      <c r="H21099" t="s">
        <v>1338</v>
      </c>
      <c r="I21099">
        <v>948000</v>
      </c>
      <c r="J21099" s="1">
        <v>43216</v>
      </c>
      <c r="K21099">
        <v>350</v>
      </c>
      <c r="L21099" t="s">
        <v>79</v>
      </c>
      <c r="M21099" t="s">
        <v>1928</v>
      </c>
      <c r="N21099" t="s">
        <v>10</v>
      </c>
      <c r="P21099" s="2"/>
      <c r="R21099" s="2" t="s">
        <v>3862</v>
      </c>
      <c r="U21099" s="2" t="s">
        <v>42803</v>
      </c>
      <c r="V21099" t="s">
        <v>42802</v>
      </c>
      <c r="W21099" t="s">
        <v>37741</v>
      </c>
      <c r="X21099" t="s">
        <v>37741</v>
      </c>
      <c r="Y21099">
        <v>40.763547856348595</v>
      </c>
      <c r="Z21099">
        <v>-73.989105342932646</v>
      </c>
    </row>
    <row r="21100" spans="1:26" x14ac:dyDescent="0.35">
      <c r="A21100">
        <v>8349</v>
      </c>
      <c r="B21100">
        <v>1</v>
      </c>
      <c r="C21100" s="2" t="s">
        <v>36748</v>
      </c>
      <c r="D21100" s="2" t="s">
        <v>36750</v>
      </c>
      <c r="E21100" s="2" t="s">
        <v>11826</v>
      </c>
      <c r="F21100" s="2" t="s">
        <v>1463</v>
      </c>
      <c r="H21100" t="s">
        <v>3249</v>
      </c>
      <c r="I21100">
        <v>854000</v>
      </c>
      <c r="J21100" s="1">
        <v>43277</v>
      </c>
      <c r="K21100">
        <v>350</v>
      </c>
      <c r="L21100" t="s">
        <v>87</v>
      </c>
      <c r="M21100" t="s">
        <v>1928</v>
      </c>
      <c r="N21100" t="s">
        <v>40</v>
      </c>
      <c r="P21100" s="2"/>
      <c r="R21100" s="2" t="s">
        <v>17130</v>
      </c>
      <c r="U21100" s="2" t="s">
        <v>53627</v>
      </c>
      <c r="V21100" t="s">
        <v>42802</v>
      </c>
      <c r="W21100" t="s">
        <v>37741</v>
      </c>
      <c r="X21100" t="s">
        <v>37741</v>
      </c>
      <c r="Y21100">
        <v>40.763547856348595</v>
      </c>
      <c r="Z21100">
        <v>-73.989105342932646</v>
      </c>
    </row>
    <row r="21101" spans="1:26" x14ac:dyDescent="0.35">
      <c r="A21101">
        <v>8350</v>
      </c>
      <c r="B21101">
        <v>1</v>
      </c>
      <c r="C21101" s="2" t="s">
        <v>36748</v>
      </c>
      <c r="D21101" s="2" t="s">
        <v>36750</v>
      </c>
      <c r="E21101" s="2" t="s">
        <v>11826</v>
      </c>
      <c r="F21101" s="2" t="s">
        <v>1463</v>
      </c>
      <c r="H21101" t="s">
        <v>5725</v>
      </c>
      <c r="I21101">
        <v>1500000</v>
      </c>
      <c r="J21101" s="1">
        <v>43392</v>
      </c>
      <c r="K21101">
        <v>350</v>
      </c>
      <c r="L21101" t="s">
        <v>79</v>
      </c>
      <c r="M21101" t="s">
        <v>1928</v>
      </c>
      <c r="N21101" t="s">
        <v>10</v>
      </c>
      <c r="P21101" s="2"/>
      <c r="R21101" s="2" t="s">
        <v>3862</v>
      </c>
      <c r="U21101" s="2" t="s">
        <v>42803</v>
      </c>
      <c r="V21101" t="s">
        <v>42802</v>
      </c>
      <c r="W21101" t="s">
        <v>37741</v>
      </c>
      <c r="X21101" t="s">
        <v>37741</v>
      </c>
      <c r="Y21101">
        <v>40.763547856348595</v>
      </c>
      <c r="Z21101">
        <v>-73.989105342932646</v>
      </c>
    </row>
    <row r="21102" spans="1:26" x14ac:dyDescent="0.35">
      <c r="A21102">
        <v>8351</v>
      </c>
      <c r="B21102">
        <v>1</v>
      </c>
      <c r="C21102" s="2" t="s">
        <v>36748</v>
      </c>
      <c r="D21102" s="2" t="s">
        <v>36750</v>
      </c>
      <c r="E21102" s="2" t="s">
        <v>11826</v>
      </c>
      <c r="F21102" s="2" t="s">
        <v>1463</v>
      </c>
      <c r="H21102" t="s">
        <v>5738</v>
      </c>
      <c r="I21102">
        <v>950000</v>
      </c>
      <c r="J21102" s="1">
        <v>43342</v>
      </c>
      <c r="K21102">
        <v>350</v>
      </c>
      <c r="L21102" t="s">
        <v>79</v>
      </c>
      <c r="M21102" t="s">
        <v>1928</v>
      </c>
      <c r="N21102" t="s">
        <v>10</v>
      </c>
      <c r="P21102" s="2"/>
      <c r="R21102" s="2" t="s">
        <v>3862</v>
      </c>
      <c r="U21102" s="2" t="s">
        <v>42803</v>
      </c>
      <c r="V21102" t="s">
        <v>42802</v>
      </c>
      <c r="W21102" t="s">
        <v>37741</v>
      </c>
      <c r="X21102" t="s">
        <v>37741</v>
      </c>
      <c r="Y21102">
        <v>40.763547856348595</v>
      </c>
      <c r="Z21102">
        <v>-73.989105342932646</v>
      </c>
    </row>
    <row r="21103" spans="1:26" x14ac:dyDescent="0.35">
      <c r="A21103">
        <v>8352</v>
      </c>
      <c r="B21103">
        <v>1</v>
      </c>
      <c r="C21103" s="2" t="s">
        <v>36748</v>
      </c>
      <c r="D21103" s="2" t="s">
        <v>36750</v>
      </c>
      <c r="E21103" s="2" t="s">
        <v>11826</v>
      </c>
      <c r="F21103" s="2" t="s">
        <v>1463</v>
      </c>
      <c r="H21103" t="s">
        <v>1538</v>
      </c>
      <c r="I21103">
        <v>1650000</v>
      </c>
      <c r="J21103" s="1">
        <v>43270</v>
      </c>
      <c r="K21103">
        <v>350</v>
      </c>
      <c r="L21103" t="s">
        <v>79</v>
      </c>
      <c r="M21103" t="s">
        <v>1928</v>
      </c>
      <c r="N21103" t="s">
        <v>10</v>
      </c>
      <c r="P21103" s="2"/>
      <c r="R21103" s="2" t="s">
        <v>3862</v>
      </c>
      <c r="U21103" s="2" t="s">
        <v>42803</v>
      </c>
      <c r="V21103" t="s">
        <v>42802</v>
      </c>
      <c r="W21103" t="s">
        <v>37741</v>
      </c>
      <c r="X21103" t="s">
        <v>37741</v>
      </c>
      <c r="Y21103">
        <v>40.763547856348595</v>
      </c>
      <c r="Z21103">
        <v>-73.989105342932646</v>
      </c>
    </row>
    <row r="21104" spans="1:26" x14ac:dyDescent="0.35">
      <c r="A21104">
        <v>8353</v>
      </c>
      <c r="B21104">
        <v>1</v>
      </c>
      <c r="C21104" s="2" t="s">
        <v>36748</v>
      </c>
      <c r="D21104" s="2" t="s">
        <v>36750</v>
      </c>
      <c r="E21104" s="2" t="s">
        <v>11826</v>
      </c>
      <c r="F21104" s="2" t="s">
        <v>1463</v>
      </c>
      <c r="H21104" t="s">
        <v>1347</v>
      </c>
      <c r="I21104">
        <v>952000</v>
      </c>
      <c r="J21104" s="1">
        <v>43160</v>
      </c>
      <c r="K21104">
        <v>350</v>
      </c>
      <c r="L21104" t="s">
        <v>79</v>
      </c>
      <c r="M21104" t="s">
        <v>1928</v>
      </c>
      <c r="N21104" t="s">
        <v>10</v>
      </c>
      <c r="P21104" s="2"/>
      <c r="R21104" s="2" t="s">
        <v>3862</v>
      </c>
      <c r="U21104" s="2" t="s">
        <v>42803</v>
      </c>
      <c r="V21104" t="s">
        <v>42802</v>
      </c>
      <c r="W21104" t="s">
        <v>37741</v>
      </c>
      <c r="X21104" t="s">
        <v>37741</v>
      </c>
      <c r="Y21104">
        <v>40.763547856348595</v>
      </c>
      <c r="Z21104">
        <v>-73.989105342932646</v>
      </c>
    </row>
    <row r="21105" spans="1:26" x14ac:dyDescent="0.35">
      <c r="A21105">
        <v>8354</v>
      </c>
      <c r="B21105">
        <v>1</v>
      </c>
      <c r="C21105" s="2" t="s">
        <v>36748</v>
      </c>
      <c r="D21105" s="2" t="s">
        <v>36750</v>
      </c>
      <c r="E21105" s="2" t="s">
        <v>11826</v>
      </c>
      <c r="F21105" s="2" t="s">
        <v>1463</v>
      </c>
      <c r="H21105" t="s">
        <v>3225</v>
      </c>
      <c r="I21105">
        <v>1625000</v>
      </c>
      <c r="J21105" s="1">
        <v>43159</v>
      </c>
      <c r="K21105">
        <v>350</v>
      </c>
      <c r="L21105" t="s">
        <v>79</v>
      </c>
      <c r="M21105" t="s">
        <v>1928</v>
      </c>
      <c r="N21105" t="s">
        <v>10</v>
      </c>
      <c r="P21105" s="2"/>
      <c r="R21105" s="2" t="s">
        <v>3862</v>
      </c>
      <c r="U21105" s="2" t="s">
        <v>42803</v>
      </c>
      <c r="V21105" t="s">
        <v>42802</v>
      </c>
      <c r="W21105" t="s">
        <v>37741</v>
      </c>
      <c r="X21105" t="s">
        <v>37741</v>
      </c>
      <c r="Y21105">
        <v>40.763547856348595</v>
      </c>
      <c r="Z21105">
        <v>-73.989105342932646</v>
      </c>
    </row>
    <row r="21106" spans="1:26" x14ac:dyDescent="0.35">
      <c r="A21106">
        <v>8355</v>
      </c>
      <c r="B21106">
        <v>1</v>
      </c>
      <c r="C21106" s="2" t="s">
        <v>36748</v>
      </c>
      <c r="D21106" s="2" t="s">
        <v>36750</v>
      </c>
      <c r="E21106" s="2" t="s">
        <v>11826</v>
      </c>
      <c r="F21106" s="2" t="s">
        <v>1463</v>
      </c>
      <c r="H21106" t="s">
        <v>3226</v>
      </c>
      <c r="I21106">
        <v>1750000</v>
      </c>
      <c r="J21106" s="1">
        <v>43291</v>
      </c>
      <c r="K21106">
        <v>350</v>
      </c>
      <c r="L21106" t="s">
        <v>79</v>
      </c>
      <c r="M21106" t="s">
        <v>1928</v>
      </c>
      <c r="N21106" t="s">
        <v>10</v>
      </c>
      <c r="P21106" s="2"/>
      <c r="R21106" s="2" t="s">
        <v>3862</v>
      </c>
      <c r="U21106" s="2" t="s">
        <v>42803</v>
      </c>
      <c r="V21106" t="s">
        <v>42802</v>
      </c>
      <c r="W21106" t="s">
        <v>37741</v>
      </c>
      <c r="X21106" t="s">
        <v>37741</v>
      </c>
      <c r="Y21106">
        <v>40.763547856348595</v>
      </c>
      <c r="Z21106">
        <v>-73.989105342932646</v>
      </c>
    </row>
    <row r="21107" spans="1:26" x14ac:dyDescent="0.35">
      <c r="A21107">
        <v>8356</v>
      </c>
      <c r="B21107">
        <v>1</v>
      </c>
      <c r="C21107" s="2" t="s">
        <v>36748</v>
      </c>
      <c r="D21107" s="2" t="s">
        <v>36750</v>
      </c>
      <c r="E21107" s="2" t="s">
        <v>11826</v>
      </c>
      <c r="F21107" s="2" t="s">
        <v>1463</v>
      </c>
      <c r="H21107" t="s">
        <v>1996</v>
      </c>
      <c r="I21107">
        <v>910000</v>
      </c>
      <c r="J21107" s="1">
        <v>43151</v>
      </c>
      <c r="K21107">
        <v>350</v>
      </c>
      <c r="L21107" t="s">
        <v>79</v>
      </c>
      <c r="M21107" t="s">
        <v>1928</v>
      </c>
      <c r="N21107" t="s">
        <v>10</v>
      </c>
      <c r="P21107" s="2"/>
      <c r="R21107" s="2" t="s">
        <v>3862</v>
      </c>
      <c r="U21107" s="2" t="s">
        <v>42803</v>
      </c>
      <c r="V21107" t="s">
        <v>42802</v>
      </c>
      <c r="W21107" t="s">
        <v>37741</v>
      </c>
      <c r="X21107" t="s">
        <v>37741</v>
      </c>
      <c r="Y21107">
        <v>40.763547856348595</v>
      </c>
      <c r="Z21107">
        <v>-73.989105342932646</v>
      </c>
    </row>
    <row r="21108" spans="1:26" x14ac:dyDescent="0.35">
      <c r="A21108">
        <v>8357</v>
      </c>
      <c r="B21108">
        <v>1</v>
      </c>
      <c r="C21108" s="2" t="s">
        <v>36748</v>
      </c>
      <c r="D21108" s="2" t="s">
        <v>36750</v>
      </c>
      <c r="E21108" s="2" t="s">
        <v>11826</v>
      </c>
      <c r="F21108" s="2" t="s">
        <v>1463</v>
      </c>
      <c r="H21108" t="s">
        <v>99</v>
      </c>
      <c r="I21108">
        <v>1410000</v>
      </c>
      <c r="J21108" s="1">
        <v>43270</v>
      </c>
      <c r="K21108">
        <v>393</v>
      </c>
      <c r="L21108" t="s">
        <v>79</v>
      </c>
      <c r="M21108" t="s">
        <v>1931</v>
      </c>
      <c r="N21108" t="s">
        <v>10</v>
      </c>
      <c r="P21108" s="2"/>
      <c r="R21108" s="2" t="s">
        <v>3864</v>
      </c>
      <c r="U21108" s="2" t="s">
        <v>42807</v>
      </c>
      <c r="V21108" t="s">
        <v>42806</v>
      </c>
      <c r="W21108" t="s">
        <v>37741</v>
      </c>
      <c r="X21108" t="s">
        <v>37741</v>
      </c>
      <c r="Y21108">
        <v>40.763652339097781</v>
      </c>
      <c r="Z21108">
        <v>-73.991245995755719</v>
      </c>
    </row>
    <row r="21109" spans="1:26" x14ac:dyDescent="0.35">
      <c r="A21109">
        <v>8358</v>
      </c>
      <c r="B21109">
        <v>1</v>
      </c>
      <c r="C21109" s="2" t="s">
        <v>36748</v>
      </c>
      <c r="D21109" s="2" t="s">
        <v>36750</v>
      </c>
      <c r="E21109" s="2" t="s">
        <v>11826</v>
      </c>
      <c r="F21109" s="2" t="s">
        <v>1463</v>
      </c>
      <c r="H21109" t="s">
        <v>17131</v>
      </c>
      <c r="I21109">
        <v>650000</v>
      </c>
      <c r="J21109" s="1">
        <v>43304</v>
      </c>
      <c r="K21109">
        <v>393</v>
      </c>
      <c r="L21109" t="s">
        <v>79</v>
      </c>
      <c r="M21109" t="s">
        <v>1931</v>
      </c>
      <c r="N21109" t="s">
        <v>10</v>
      </c>
      <c r="P21109" s="2"/>
      <c r="R21109" s="2" t="s">
        <v>3864</v>
      </c>
      <c r="U21109" s="2" t="s">
        <v>42807</v>
      </c>
      <c r="V21109" t="s">
        <v>42806</v>
      </c>
      <c r="W21109" t="s">
        <v>37741</v>
      </c>
      <c r="X21109" t="s">
        <v>37741</v>
      </c>
      <c r="Y21109">
        <v>40.763652339097781</v>
      </c>
      <c r="Z21109">
        <v>-73.991245995755719</v>
      </c>
    </row>
    <row r="21110" spans="1:26" x14ac:dyDescent="0.35">
      <c r="A21110">
        <v>8359</v>
      </c>
      <c r="B21110">
        <v>1</v>
      </c>
      <c r="C21110" s="2" t="s">
        <v>36748</v>
      </c>
      <c r="D21110" s="2" t="s">
        <v>36750</v>
      </c>
      <c r="E21110" s="2" t="s">
        <v>11826</v>
      </c>
      <c r="F21110" s="2" t="s">
        <v>1463</v>
      </c>
      <c r="H21110" t="s">
        <v>103</v>
      </c>
      <c r="I21110">
        <v>742500</v>
      </c>
      <c r="J21110" s="1">
        <v>43374</v>
      </c>
      <c r="K21110">
        <v>393</v>
      </c>
      <c r="L21110" t="s">
        <v>79</v>
      </c>
      <c r="M21110" t="s">
        <v>1931</v>
      </c>
      <c r="N21110" t="s">
        <v>10</v>
      </c>
      <c r="P21110" s="2"/>
      <c r="R21110" s="2" t="s">
        <v>3864</v>
      </c>
      <c r="U21110" s="2" t="s">
        <v>42807</v>
      </c>
      <c r="V21110" t="s">
        <v>42806</v>
      </c>
      <c r="W21110" t="s">
        <v>37741</v>
      </c>
      <c r="X21110" t="s">
        <v>37741</v>
      </c>
      <c r="Y21110">
        <v>40.763652339097781</v>
      </c>
      <c r="Z21110">
        <v>-73.991245995755719</v>
      </c>
    </row>
    <row r="21111" spans="1:26" x14ac:dyDescent="0.35">
      <c r="A21111">
        <v>8360</v>
      </c>
      <c r="B21111">
        <v>1</v>
      </c>
      <c r="C21111" s="2" t="s">
        <v>36748</v>
      </c>
      <c r="D21111" s="2" t="s">
        <v>36750</v>
      </c>
      <c r="E21111" s="2" t="s">
        <v>11826</v>
      </c>
      <c r="F21111" s="2" t="s">
        <v>1463</v>
      </c>
      <c r="H21111" t="s">
        <v>336</v>
      </c>
      <c r="I21111">
        <v>845000</v>
      </c>
      <c r="J21111" s="1">
        <v>43187</v>
      </c>
      <c r="K21111">
        <v>393</v>
      </c>
      <c r="L21111" t="s">
        <v>79</v>
      </c>
      <c r="M21111">
        <v>49</v>
      </c>
      <c r="N21111" t="s">
        <v>10</v>
      </c>
      <c r="P21111" s="2"/>
      <c r="R21111" s="2" t="s">
        <v>4941</v>
      </c>
      <c r="U21111" s="2" t="s">
        <v>53628</v>
      </c>
      <c r="V21111" t="s">
        <v>42806</v>
      </c>
      <c r="W21111" t="s">
        <v>37741</v>
      </c>
      <c r="X21111" t="s">
        <v>37741</v>
      </c>
      <c r="Y21111">
        <v>40.763652339097781</v>
      </c>
      <c r="Z21111">
        <v>-73.991245995755719</v>
      </c>
    </row>
    <row r="21112" spans="1:26" x14ac:dyDescent="0.35">
      <c r="A21112">
        <v>8361</v>
      </c>
      <c r="B21112">
        <v>1</v>
      </c>
      <c r="C21112" s="2" t="s">
        <v>36748</v>
      </c>
      <c r="D21112" s="2" t="s">
        <v>36750</v>
      </c>
      <c r="E21112" s="2" t="s">
        <v>11826</v>
      </c>
      <c r="F21112" s="2" t="s">
        <v>1463</v>
      </c>
      <c r="H21112" t="s">
        <v>225</v>
      </c>
      <c r="I21112">
        <v>835000</v>
      </c>
      <c r="J21112" s="1">
        <v>43325</v>
      </c>
      <c r="K21112">
        <v>393</v>
      </c>
      <c r="L21112" t="s">
        <v>79</v>
      </c>
      <c r="M21112" t="s">
        <v>1931</v>
      </c>
      <c r="N21112" t="s">
        <v>10</v>
      </c>
      <c r="P21112" s="2"/>
      <c r="R21112" s="2" t="s">
        <v>3864</v>
      </c>
      <c r="U21112" s="2" t="s">
        <v>42807</v>
      </c>
      <c r="V21112" t="s">
        <v>42806</v>
      </c>
      <c r="W21112" t="s">
        <v>37741</v>
      </c>
      <c r="X21112" t="s">
        <v>37741</v>
      </c>
      <c r="Y21112">
        <v>40.763652339097781</v>
      </c>
      <c r="Z21112">
        <v>-73.991245995755719</v>
      </c>
    </row>
    <row r="21113" spans="1:26" x14ac:dyDescent="0.35">
      <c r="A21113">
        <v>8362</v>
      </c>
      <c r="B21113">
        <v>1</v>
      </c>
      <c r="C21113" s="2" t="s">
        <v>36748</v>
      </c>
      <c r="D21113" s="2" t="s">
        <v>36750</v>
      </c>
      <c r="E21113" s="2" t="s">
        <v>11826</v>
      </c>
      <c r="F21113" s="2" t="s">
        <v>1463</v>
      </c>
      <c r="H21113" t="s">
        <v>17132</v>
      </c>
      <c r="I21113">
        <v>555000</v>
      </c>
      <c r="J21113" s="1">
        <v>43425</v>
      </c>
      <c r="K21113">
        <v>393</v>
      </c>
      <c r="L21113" t="s">
        <v>79</v>
      </c>
      <c r="M21113" t="s">
        <v>1931</v>
      </c>
      <c r="N21113" t="s">
        <v>10</v>
      </c>
      <c r="P21113" s="2"/>
      <c r="R21113" s="2" t="s">
        <v>3864</v>
      </c>
      <c r="U21113" s="2" t="s">
        <v>42807</v>
      </c>
      <c r="V21113" t="s">
        <v>42806</v>
      </c>
      <c r="W21113" t="s">
        <v>37741</v>
      </c>
      <c r="X21113" t="s">
        <v>37741</v>
      </c>
      <c r="Y21113">
        <v>40.763652339097781</v>
      </c>
      <c r="Z21113">
        <v>-73.991245995755719</v>
      </c>
    </row>
    <row r="21114" spans="1:26" x14ac:dyDescent="0.35">
      <c r="A21114">
        <v>8365</v>
      </c>
      <c r="B21114">
        <v>1</v>
      </c>
      <c r="C21114" s="2" t="s">
        <v>36748</v>
      </c>
      <c r="D21114" s="2" t="s">
        <v>36750</v>
      </c>
      <c r="E21114" s="2" t="s">
        <v>11826</v>
      </c>
      <c r="F21114" s="2" t="s">
        <v>1463</v>
      </c>
      <c r="H21114" t="s">
        <v>288</v>
      </c>
      <c r="I21114">
        <v>730000</v>
      </c>
      <c r="J21114" s="1">
        <v>43164</v>
      </c>
      <c r="K21114">
        <v>393</v>
      </c>
      <c r="L21114" t="s">
        <v>79</v>
      </c>
      <c r="M21114" t="s">
        <v>1931</v>
      </c>
      <c r="N21114" t="s">
        <v>10</v>
      </c>
      <c r="P21114" s="2"/>
      <c r="R21114" s="2" t="s">
        <v>3864</v>
      </c>
      <c r="U21114" s="2" t="s">
        <v>42807</v>
      </c>
      <c r="V21114" t="s">
        <v>42806</v>
      </c>
      <c r="W21114" t="s">
        <v>37741</v>
      </c>
      <c r="X21114" t="s">
        <v>37741</v>
      </c>
      <c r="Y21114">
        <v>40.763652339097781</v>
      </c>
      <c r="Z21114">
        <v>-73.991245995755719</v>
      </c>
    </row>
    <row r="21115" spans="1:26" x14ac:dyDescent="0.35">
      <c r="A21115">
        <v>8367</v>
      </c>
      <c r="B21115">
        <v>1</v>
      </c>
      <c r="C21115" s="2" t="s">
        <v>36748</v>
      </c>
      <c r="D21115" s="2" t="s">
        <v>36750</v>
      </c>
      <c r="E21115" s="2" t="s">
        <v>11826</v>
      </c>
      <c r="F21115" s="2" t="s">
        <v>1463</v>
      </c>
      <c r="H21115" t="s">
        <v>2781</v>
      </c>
      <c r="I21115">
        <v>700000</v>
      </c>
      <c r="J21115" s="1">
        <v>43276</v>
      </c>
      <c r="K21115">
        <v>393</v>
      </c>
      <c r="L21115" t="s">
        <v>79</v>
      </c>
      <c r="M21115" t="s">
        <v>1931</v>
      </c>
      <c r="N21115" t="s">
        <v>10</v>
      </c>
      <c r="P21115" s="2"/>
      <c r="R21115" s="2" t="s">
        <v>3864</v>
      </c>
      <c r="U21115" s="2" t="s">
        <v>42807</v>
      </c>
      <c r="V21115" t="s">
        <v>42806</v>
      </c>
      <c r="W21115" t="s">
        <v>37741</v>
      </c>
      <c r="X21115" t="s">
        <v>37741</v>
      </c>
      <c r="Y21115">
        <v>40.763652339097781</v>
      </c>
      <c r="Z21115">
        <v>-73.991245995755719</v>
      </c>
    </row>
    <row r="21116" spans="1:26" x14ac:dyDescent="0.35">
      <c r="A21116">
        <v>8368</v>
      </c>
      <c r="B21116">
        <v>1</v>
      </c>
      <c r="C21116" s="2" t="s">
        <v>36748</v>
      </c>
      <c r="D21116" s="2" t="s">
        <v>36750</v>
      </c>
      <c r="E21116" s="2" t="s">
        <v>11826</v>
      </c>
      <c r="F21116" s="2" t="s">
        <v>1463</v>
      </c>
      <c r="H21116" t="s">
        <v>17133</v>
      </c>
      <c r="I21116">
        <v>585000</v>
      </c>
      <c r="J21116" s="1">
        <v>43217</v>
      </c>
      <c r="K21116">
        <v>393</v>
      </c>
      <c r="L21116" t="s">
        <v>79</v>
      </c>
      <c r="M21116" t="s">
        <v>1931</v>
      </c>
      <c r="N21116" t="s">
        <v>10</v>
      </c>
      <c r="P21116" s="2"/>
      <c r="R21116" s="2" t="s">
        <v>3864</v>
      </c>
      <c r="U21116" s="2" t="s">
        <v>42807</v>
      </c>
      <c r="V21116" t="s">
        <v>42806</v>
      </c>
      <c r="W21116" t="s">
        <v>37741</v>
      </c>
      <c r="X21116" t="s">
        <v>37741</v>
      </c>
      <c r="Y21116">
        <v>40.763652339097781</v>
      </c>
      <c r="Z21116">
        <v>-73.991245995755719</v>
      </c>
    </row>
    <row r="21117" spans="1:26" x14ac:dyDescent="0.35">
      <c r="A21117">
        <v>8370</v>
      </c>
      <c r="B21117">
        <v>1</v>
      </c>
      <c r="C21117" s="2" t="s">
        <v>36748</v>
      </c>
      <c r="D21117" s="2" t="s">
        <v>36750</v>
      </c>
      <c r="E21117" s="2" t="s">
        <v>11826</v>
      </c>
      <c r="F21117" s="2" t="s">
        <v>1463</v>
      </c>
      <c r="H21117" t="s">
        <v>1379</v>
      </c>
      <c r="I21117">
        <v>1300000</v>
      </c>
      <c r="J21117" s="1">
        <v>43126</v>
      </c>
      <c r="K21117">
        <v>393</v>
      </c>
      <c r="L21117" t="s">
        <v>79</v>
      </c>
      <c r="M21117" t="s">
        <v>1931</v>
      </c>
      <c r="P21117" s="2" t="s">
        <v>10</v>
      </c>
      <c r="R21117" s="2" t="s">
        <v>3861</v>
      </c>
      <c r="U21117" s="2" t="s">
        <v>42805</v>
      </c>
      <c r="V21117" t="s">
        <v>42806</v>
      </c>
      <c r="W21117" t="s">
        <v>37741</v>
      </c>
      <c r="X21117" t="s">
        <v>37741</v>
      </c>
      <c r="Y21117">
        <v>40.763652339097781</v>
      </c>
      <c r="Z21117">
        <v>-73.991245995755719</v>
      </c>
    </row>
    <row r="21118" spans="1:26" x14ac:dyDescent="0.35">
      <c r="A21118">
        <v>8371</v>
      </c>
      <c r="B21118">
        <v>1</v>
      </c>
      <c r="C21118" s="2" t="s">
        <v>36748</v>
      </c>
      <c r="D21118" s="2" t="s">
        <v>36750</v>
      </c>
      <c r="E21118" s="2" t="s">
        <v>11826</v>
      </c>
      <c r="F21118" s="2" t="s">
        <v>1463</v>
      </c>
      <c r="H21118" t="s">
        <v>230</v>
      </c>
      <c r="I21118">
        <v>957000</v>
      </c>
      <c r="J21118" s="1">
        <v>43318</v>
      </c>
      <c r="K21118">
        <v>310</v>
      </c>
      <c r="L21118" t="s">
        <v>79</v>
      </c>
      <c r="M21118" t="s">
        <v>1915</v>
      </c>
      <c r="N21118" t="s">
        <v>10</v>
      </c>
      <c r="P21118" s="2"/>
      <c r="R21118" s="2" t="s">
        <v>4942</v>
      </c>
      <c r="U21118" s="2" t="s">
        <v>42810</v>
      </c>
      <c r="V21118" t="s">
        <v>42809</v>
      </c>
      <c r="W21118" t="s">
        <v>37749</v>
      </c>
      <c r="X21118" t="s">
        <v>37749</v>
      </c>
      <c r="Y21118">
        <v>40.763800016037472</v>
      </c>
      <c r="Z21118">
        <v>-73.985827506408626</v>
      </c>
    </row>
    <row r="21119" spans="1:26" x14ac:dyDescent="0.35">
      <c r="A21119">
        <v>8372</v>
      </c>
      <c r="B21119">
        <v>1</v>
      </c>
      <c r="C21119" s="2" t="s">
        <v>36748</v>
      </c>
      <c r="D21119" s="2" t="s">
        <v>36750</v>
      </c>
      <c r="E21119" s="2" t="s">
        <v>11826</v>
      </c>
      <c r="F21119" s="2" t="s">
        <v>1463</v>
      </c>
      <c r="H21119" t="s">
        <v>96</v>
      </c>
      <c r="I21119">
        <v>1512500</v>
      </c>
      <c r="J21119" s="1">
        <v>43209</v>
      </c>
      <c r="K21119">
        <v>310</v>
      </c>
      <c r="L21119" t="s">
        <v>79</v>
      </c>
      <c r="M21119" t="s">
        <v>1915</v>
      </c>
      <c r="P21119" s="2" t="s">
        <v>10</v>
      </c>
      <c r="R21119" s="2" t="s">
        <v>3907</v>
      </c>
      <c r="U21119" s="2" t="s">
        <v>42808</v>
      </c>
      <c r="V21119" t="s">
        <v>42809</v>
      </c>
      <c r="W21119" t="s">
        <v>37749</v>
      </c>
      <c r="X21119" t="s">
        <v>37749</v>
      </c>
      <c r="Y21119">
        <v>40.763800016037472</v>
      </c>
      <c r="Z21119">
        <v>-73.985827506408626</v>
      </c>
    </row>
    <row r="21120" spans="1:26" x14ac:dyDescent="0.35">
      <c r="A21120">
        <v>8373</v>
      </c>
      <c r="B21120">
        <v>1</v>
      </c>
      <c r="C21120" s="2" t="s">
        <v>36748</v>
      </c>
      <c r="D21120" s="2" t="s">
        <v>36750</v>
      </c>
      <c r="E21120" s="2" t="s">
        <v>11826</v>
      </c>
      <c r="F21120" s="2" t="s">
        <v>1463</v>
      </c>
      <c r="H21120" t="s">
        <v>227</v>
      </c>
      <c r="I21120">
        <v>1018000</v>
      </c>
      <c r="J21120" s="1">
        <v>43206</v>
      </c>
      <c r="K21120">
        <v>310</v>
      </c>
      <c r="L21120" t="s">
        <v>79</v>
      </c>
      <c r="M21120" t="s">
        <v>1915</v>
      </c>
      <c r="N21120" t="s">
        <v>10</v>
      </c>
      <c r="P21120" s="2"/>
      <c r="R21120" s="2" t="s">
        <v>4942</v>
      </c>
      <c r="U21120" s="2" t="s">
        <v>42810</v>
      </c>
      <c r="V21120" t="s">
        <v>42809</v>
      </c>
      <c r="W21120" t="s">
        <v>37749</v>
      </c>
      <c r="X21120" t="s">
        <v>37749</v>
      </c>
      <c r="Y21120">
        <v>40.763800016037472</v>
      </c>
      <c r="Z21120">
        <v>-73.985827506408626</v>
      </c>
    </row>
    <row r="21121" spans="1:26" x14ac:dyDescent="0.35">
      <c r="A21121">
        <v>8375</v>
      </c>
      <c r="B21121">
        <v>1</v>
      </c>
      <c r="C21121" s="2" t="s">
        <v>36748</v>
      </c>
      <c r="D21121" s="2" t="s">
        <v>36750</v>
      </c>
      <c r="E21121" s="2" t="s">
        <v>11826</v>
      </c>
      <c r="F21121" s="2" t="s">
        <v>1463</v>
      </c>
      <c r="H21121" t="s">
        <v>156</v>
      </c>
      <c r="I21121">
        <v>999000</v>
      </c>
      <c r="J21121" s="1">
        <v>43105</v>
      </c>
      <c r="K21121">
        <v>310</v>
      </c>
      <c r="L21121" t="s">
        <v>79</v>
      </c>
      <c r="M21121" t="s">
        <v>1915</v>
      </c>
      <c r="N21121" t="s">
        <v>10</v>
      </c>
      <c r="P21121" s="2"/>
      <c r="R21121" s="2" t="s">
        <v>4942</v>
      </c>
      <c r="U21121" s="2" t="s">
        <v>42810</v>
      </c>
      <c r="V21121" t="s">
        <v>42809</v>
      </c>
      <c r="W21121" t="s">
        <v>37749</v>
      </c>
      <c r="X21121" t="s">
        <v>37749</v>
      </c>
      <c r="Y21121">
        <v>40.763800016037472</v>
      </c>
      <c r="Z21121">
        <v>-73.985827506408626</v>
      </c>
    </row>
    <row r="21122" spans="1:26" x14ac:dyDescent="0.35">
      <c r="A21122">
        <v>8376</v>
      </c>
      <c r="B21122">
        <v>1</v>
      </c>
      <c r="C21122" s="2" t="s">
        <v>36748</v>
      </c>
      <c r="D21122" s="2" t="s">
        <v>36750</v>
      </c>
      <c r="E21122" s="2" t="s">
        <v>11826</v>
      </c>
      <c r="F21122" s="2" t="s">
        <v>1463</v>
      </c>
      <c r="H21122" t="s">
        <v>876</v>
      </c>
      <c r="I21122">
        <v>1555000</v>
      </c>
      <c r="J21122" s="1">
        <v>43361</v>
      </c>
      <c r="K21122">
        <v>310</v>
      </c>
      <c r="L21122" t="s">
        <v>79</v>
      </c>
      <c r="M21122" t="s">
        <v>1915</v>
      </c>
      <c r="N21122" t="s">
        <v>10</v>
      </c>
      <c r="P21122" s="2"/>
      <c r="R21122" s="2" t="s">
        <v>4942</v>
      </c>
      <c r="U21122" s="2" t="s">
        <v>42810</v>
      </c>
      <c r="V21122" t="s">
        <v>42809</v>
      </c>
      <c r="W21122" t="s">
        <v>37749</v>
      </c>
      <c r="X21122" t="s">
        <v>37749</v>
      </c>
      <c r="Y21122">
        <v>40.763800016037472</v>
      </c>
      <c r="Z21122">
        <v>-73.985827506408626</v>
      </c>
    </row>
    <row r="21123" spans="1:26" x14ac:dyDescent="0.35">
      <c r="A21123">
        <v>8377</v>
      </c>
      <c r="B21123">
        <v>1</v>
      </c>
      <c r="C21123" s="2" t="s">
        <v>36748</v>
      </c>
      <c r="D21123" s="2" t="s">
        <v>36750</v>
      </c>
      <c r="E21123" s="2" t="s">
        <v>11826</v>
      </c>
      <c r="F21123" s="2" t="s">
        <v>1463</v>
      </c>
      <c r="H21123" t="s">
        <v>601</v>
      </c>
      <c r="I21123">
        <v>1150000</v>
      </c>
      <c r="J21123" s="1">
        <v>43418</v>
      </c>
      <c r="K21123">
        <v>310</v>
      </c>
      <c r="L21123" t="s">
        <v>79</v>
      </c>
      <c r="M21123" t="s">
        <v>1915</v>
      </c>
      <c r="N21123" t="s">
        <v>10</v>
      </c>
      <c r="P21123" s="2"/>
      <c r="R21123" s="2" t="s">
        <v>4942</v>
      </c>
      <c r="U21123" s="2" t="s">
        <v>42810</v>
      </c>
      <c r="V21123" t="s">
        <v>42809</v>
      </c>
      <c r="W21123" t="s">
        <v>37749</v>
      </c>
      <c r="X21123" t="s">
        <v>37749</v>
      </c>
      <c r="Y21123">
        <v>40.763800016037472</v>
      </c>
      <c r="Z21123">
        <v>-73.985827506408626</v>
      </c>
    </row>
    <row r="21124" spans="1:26" x14ac:dyDescent="0.35">
      <c r="A21124">
        <v>8378</v>
      </c>
      <c r="B21124">
        <v>1</v>
      </c>
      <c r="C21124" s="2" t="s">
        <v>36748</v>
      </c>
      <c r="D21124" s="2" t="s">
        <v>36750</v>
      </c>
      <c r="E21124" s="2" t="s">
        <v>11826</v>
      </c>
      <c r="F21124" s="2" t="s">
        <v>1463</v>
      </c>
      <c r="H21124" t="s">
        <v>1197</v>
      </c>
      <c r="I21124">
        <v>1480000</v>
      </c>
      <c r="J21124" s="1">
        <v>43174</v>
      </c>
      <c r="K21124">
        <v>310</v>
      </c>
      <c r="L21124" t="s">
        <v>79</v>
      </c>
      <c r="M21124" t="s">
        <v>1915</v>
      </c>
      <c r="P21124" s="2" t="s">
        <v>10</v>
      </c>
      <c r="R21124" s="2" t="s">
        <v>3907</v>
      </c>
      <c r="U21124" s="2" t="s">
        <v>42808</v>
      </c>
      <c r="V21124" t="s">
        <v>42809</v>
      </c>
      <c r="W21124" t="s">
        <v>37749</v>
      </c>
      <c r="X21124" t="s">
        <v>37749</v>
      </c>
      <c r="Y21124">
        <v>40.763800016037472</v>
      </c>
      <c r="Z21124">
        <v>-73.985827506408626</v>
      </c>
    </row>
    <row r="21125" spans="1:26" x14ac:dyDescent="0.35">
      <c r="A21125">
        <v>8379</v>
      </c>
      <c r="B21125">
        <v>1</v>
      </c>
      <c r="C21125" s="2" t="s">
        <v>36748</v>
      </c>
      <c r="D21125" s="2" t="s">
        <v>36750</v>
      </c>
      <c r="E21125" s="2" t="s">
        <v>11826</v>
      </c>
      <c r="F21125" s="2" t="s">
        <v>1463</v>
      </c>
      <c r="H21125" t="s">
        <v>2825</v>
      </c>
      <c r="I21125">
        <v>2260000</v>
      </c>
      <c r="J21125" s="1">
        <v>43245</v>
      </c>
      <c r="K21125">
        <v>310</v>
      </c>
      <c r="L21125" t="s">
        <v>79</v>
      </c>
      <c r="M21125" t="s">
        <v>1915</v>
      </c>
      <c r="N21125" t="s">
        <v>10</v>
      </c>
      <c r="P21125" s="2"/>
      <c r="R21125" s="2" t="s">
        <v>4942</v>
      </c>
      <c r="U21125" s="2" t="s">
        <v>42810</v>
      </c>
      <c r="V21125" t="s">
        <v>42809</v>
      </c>
      <c r="W21125" t="s">
        <v>37749</v>
      </c>
      <c r="X21125" t="s">
        <v>37749</v>
      </c>
      <c r="Y21125">
        <v>40.763800016037472</v>
      </c>
      <c r="Z21125">
        <v>-73.985827506408626</v>
      </c>
    </row>
    <row r="21126" spans="1:26" x14ac:dyDescent="0.35">
      <c r="A21126">
        <v>8380</v>
      </c>
      <c r="B21126">
        <v>1</v>
      </c>
      <c r="C21126" s="2" t="s">
        <v>36748</v>
      </c>
      <c r="D21126" s="2" t="s">
        <v>36750</v>
      </c>
      <c r="E21126" s="2" t="s">
        <v>11826</v>
      </c>
      <c r="F21126" s="2" t="s">
        <v>1463</v>
      </c>
      <c r="H21126" t="s">
        <v>1336</v>
      </c>
      <c r="I21126">
        <v>1300800</v>
      </c>
      <c r="J21126" s="1">
        <v>43452</v>
      </c>
      <c r="K21126">
        <v>310</v>
      </c>
      <c r="L21126" t="s">
        <v>79</v>
      </c>
      <c r="M21126" t="s">
        <v>1915</v>
      </c>
      <c r="N21126" t="s">
        <v>10</v>
      </c>
      <c r="P21126" s="2"/>
      <c r="R21126" s="2" t="s">
        <v>4942</v>
      </c>
      <c r="U21126" s="2" t="s">
        <v>42810</v>
      </c>
      <c r="V21126" t="s">
        <v>42809</v>
      </c>
      <c r="W21126" t="s">
        <v>37749</v>
      </c>
      <c r="X21126" t="s">
        <v>37749</v>
      </c>
      <c r="Y21126">
        <v>40.763800016037472</v>
      </c>
      <c r="Z21126">
        <v>-73.985827506408626</v>
      </c>
    </row>
    <row r="21127" spans="1:26" x14ac:dyDescent="0.35">
      <c r="A21127">
        <v>8381</v>
      </c>
      <c r="B21127">
        <v>1</v>
      </c>
      <c r="C21127" s="2" t="s">
        <v>36748</v>
      </c>
      <c r="D21127" s="2" t="s">
        <v>36750</v>
      </c>
      <c r="E21127" s="2" t="s">
        <v>11826</v>
      </c>
      <c r="F21127" s="2" t="s">
        <v>1463</v>
      </c>
      <c r="H21127" t="s">
        <v>3249</v>
      </c>
      <c r="I21127">
        <v>2350000</v>
      </c>
      <c r="J21127" s="1">
        <v>43404</v>
      </c>
      <c r="K21127">
        <v>310</v>
      </c>
      <c r="L21127" t="s">
        <v>79</v>
      </c>
      <c r="M21127" t="s">
        <v>1915</v>
      </c>
      <c r="N21127" t="s">
        <v>10</v>
      </c>
      <c r="P21127" s="2"/>
      <c r="R21127" s="2" t="s">
        <v>4942</v>
      </c>
      <c r="U21127" s="2" t="s">
        <v>42810</v>
      </c>
      <c r="V21127" t="s">
        <v>42809</v>
      </c>
      <c r="W21127" t="s">
        <v>37749</v>
      </c>
      <c r="X21127" t="s">
        <v>37749</v>
      </c>
      <c r="Y21127">
        <v>40.763800016037472</v>
      </c>
      <c r="Z21127">
        <v>-73.985827506408626</v>
      </c>
    </row>
    <row r="21128" spans="1:26" x14ac:dyDescent="0.35">
      <c r="A21128">
        <v>8382</v>
      </c>
      <c r="B21128">
        <v>1</v>
      </c>
      <c r="C21128" s="2" t="s">
        <v>36748</v>
      </c>
      <c r="D21128" s="2" t="s">
        <v>36750</v>
      </c>
      <c r="E21128" s="2" t="s">
        <v>11826</v>
      </c>
      <c r="F21128" s="2" t="s">
        <v>1463</v>
      </c>
      <c r="H21128" t="s">
        <v>6887</v>
      </c>
      <c r="I21128">
        <v>1265000</v>
      </c>
      <c r="J21128" s="1">
        <v>43342</v>
      </c>
      <c r="K21128">
        <v>310</v>
      </c>
      <c r="L21128" t="s">
        <v>79</v>
      </c>
      <c r="M21128" t="s">
        <v>1915</v>
      </c>
      <c r="N21128" t="s">
        <v>10</v>
      </c>
      <c r="P21128" s="2"/>
      <c r="R21128" s="2" t="s">
        <v>4942</v>
      </c>
      <c r="U21128" s="2" t="s">
        <v>42810</v>
      </c>
      <c r="V21128" t="s">
        <v>42809</v>
      </c>
      <c r="W21128" t="s">
        <v>37749</v>
      </c>
      <c r="X21128" t="s">
        <v>37749</v>
      </c>
      <c r="Y21128">
        <v>40.763800016037472</v>
      </c>
      <c r="Z21128">
        <v>-73.985827506408626</v>
      </c>
    </row>
    <row r="21129" spans="1:26" x14ac:dyDescent="0.35">
      <c r="A21129">
        <v>8383</v>
      </c>
      <c r="B21129">
        <v>1</v>
      </c>
      <c r="C21129" s="2" t="s">
        <v>36748</v>
      </c>
      <c r="D21129" s="2" t="s">
        <v>36750</v>
      </c>
      <c r="E21129" s="2" t="s">
        <v>11826</v>
      </c>
      <c r="F21129" s="2" t="s">
        <v>1463</v>
      </c>
      <c r="H21129" t="s">
        <v>1346</v>
      </c>
      <c r="I21129">
        <v>1200000</v>
      </c>
      <c r="J21129" s="1">
        <v>43308</v>
      </c>
      <c r="K21129">
        <v>310</v>
      </c>
      <c r="L21129" t="s">
        <v>79</v>
      </c>
      <c r="M21129" t="s">
        <v>1915</v>
      </c>
      <c r="N21129" t="s">
        <v>10</v>
      </c>
      <c r="P21129" s="2"/>
      <c r="R21129" s="2" t="s">
        <v>4942</v>
      </c>
      <c r="U21129" s="2" t="s">
        <v>42810</v>
      </c>
      <c r="V21129" t="s">
        <v>42809</v>
      </c>
      <c r="W21129" t="s">
        <v>37749</v>
      </c>
      <c r="X21129" t="s">
        <v>37749</v>
      </c>
      <c r="Y21129">
        <v>40.763800016037472</v>
      </c>
      <c r="Z21129">
        <v>-73.985827506408626</v>
      </c>
    </row>
    <row r="21130" spans="1:26" x14ac:dyDescent="0.35">
      <c r="A21130">
        <v>8384</v>
      </c>
      <c r="B21130">
        <v>1</v>
      </c>
      <c r="C21130" s="2" t="s">
        <v>36748</v>
      </c>
      <c r="D21130" s="2" t="s">
        <v>36750</v>
      </c>
      <c r="E21130" s="2" t="s">
        <v>11826</v>
      </c>
      <c r="F21130" s="2" t="s">
        <v>1463</v>
      </c>
      <c r="H21130" t="s">
        <v>9861</v>
      </c>
      <c r="I21130">
        <v>1850000</v>
      </c>
      <c r="J21130" s="1">
        <v>43206</v>
      </c>
      <c r="K21130">
        <v>310</v>
      </c>
      <c r="L21130" t="s">
        <v>79</v>
      </c>
      <c r="M21130" t="s">
        <v>1915</v>
      </c>
      <c r="P21130" s="2" t="s">
        <v>10</v>
      </c>
      <c r="R21130" s="2" t="s">
        <v>3907</v>
      </c>
      <c r="U21130" s="2" t="s">
        <v>42808</v>
      </c>
      <c r="V21130" t="s">
        <v>42809</v>
      </c>
      <c r="W21130" t="s">
        <v>37749</v>
      </c>
      <c r="X21130" t="s">
        <v>37749</v>
      </c>
      <c r="Y21130">
        <v>40.763800016037472</v>
      </c>
      <c r="Z21130">
        <v>-73.985827506408626</v>
      </c>
    </row>
    <row r="21131" spans="1:26" x14ac:dyDescent="0.35">
      <c r="A21131">
        <v>8385</v>
      </c>
      <c r="B21131">
        <v>1</v>
      </c>
      <c r="C21131" s="2" t="s">
        <v>36748</v>
      </c>
      <c r="D21131" s="2" t="s">
        <v>36750</v>
      </c>
      <c r="E21131" s="2" t="s">
        <v>11826</v>
      </c>
      <c r="F21131" s="2" t="s">
        <v>1463</v>
      </c>
      <c r="H21131" t="s">
        <v>4457</v>
      </c>
      <c r="I21131">
        <v>1535000</v>
      </c>
      <c r="J21131" s="1">
        <v>43418</v>
      </c>
      <c r="K21131">
        <v>310</v>
      </c>
      <c r="L21131" t="s">
        <v>79</v>
      </c>
      <c r="M21131" t="s">
        <v>1915</v>
      </c>
      <c r="N21131" t="s">
        <v>10</v>
      </c>
      <c r="P21131" s="2"/>
      <c r="R21131" s="2" t="s">
        <v>4942</v>
      </c>
      <c r="U21131" s="2" t="s">
        <v>42810</v>
      </c>
      <c r="V21131" t="s">
        <v>42809</v>
      </c>
      <c r="W21131" t="s">
        <v>37749</v>
      </c>
      <c r="X21131" t="s">
        <v>37749</v>
      </c>
      <c r="Y21131">
        <v>40.763800016037472</v>
      </c>
      <c r="Z21131">
        <v>-73.985827506408626</v>
      </c>
    </row>
    <row r="21132" spans="1:26" x14ac:dyDescent="0.35">
      <c r="A21132">
        <v>8386</v>
      </c>
      <c r="B21132">
        <v>1</v>
      </c>
      <c r="C21132" s="2" t="s">
        <v>36748</v>
      </c>
      <c r="D21132" s="2" t="s">
        <v>36750</v>
      </c>
      <c r="E21132" s="2" t="s">
        <v>11826</v>
      </c>
      <c r="F21132" s="2" t="s">
        <v>1463</v>
      </c>
      <c r="H21132" t="s">
        <v>6933</v>
      </c>
      <c r="I21132">
        <v>3000000</v>
      </c>
      <c r="J21132" s="1">
        <v>43241</v>
      </c>
      <c r="K21132">
        <v>310</v>
      </c>
      <c r="L21132" t="s">
        <v>79</v>
      </c>
      <c r="M21132" t="s">
        <v>1915</v>
      </c>
      <c r="N21132" t="s">
        <v>10</v>
      </c>
      <c r="P21132" s="2"/>
      <c r="R21132" s="2" t="s">
        <v>4942</v>
      </c>
      <c r="U21132" s="2" t="s">
        <v>42810</v>
      </c>
      <c r="V21132" t="s">
        <v>42809</v>
      </c>
      <c r="W21132" t="s">
        <v>37749</v>
      </c>
      <c r="X21132" t="s">
        <v>37749</v>
      </c>
      <c r="Y21132">
        <v>40.763800016037472</v>
      </c>
      <c r="Z21132">
        <v>-73.985827506408626</v>
      </c>
    </row>
    <row r="21133" spans="1:26" x14ac:dyDescent="0.35">
      <c r="A21133">
        <v>8387</v>
      </c>
      <c r="B21133">
        <v>1</v>
      </c>
      <c r="C21133" s="2" t="s">
        <v>36748</v>
      </c>
      <c r="D21133" s="2" t="s">
        <v>36750</v>
      </c>
      <c r="E21133" s="2" t="s">
        <v>11826</v>
      </c>
      <c r="F21133" s="2" t="s">
        <v>1463</v>
      </c>
      <c r="H21133" t="s">
        <v>870</v>
      </c>
      <c r="I21133">
        <v>1500000</v>
      </c>
      <c r="J21133" s="1">
        <v>43453</v>
      </c>
      <c r="K21133">
        <v>310</v>
      </c>
      <c r="L21133" t="s">
        <v>79</v>
      </c>
      <c r="M21133" t="s">
        <v>1915</v>
      </c>
      <c r="N21133" t="s">
        <v>94</v>
      </c>
      <c r="O21133" t="s">
        <v>870</v>
      </c>
      <c r="P21133" s="2"/>
      <c r="R21133" s="2" t="s">
        <v>8939</v>
      </c>
      <c r="U21133" s="2" t="s">
        <v>53629</v>
      </c>
    </row>
    <row r="21134" spans="1:26" x14ac:dyDescent="0.35">
      <c r="A21134">
        <v>8388</v>
      </c>
      <c r="B21134">
        <v>1</v>
      </c>
      <c r="C21134" s="2" t="s">
        <v>36748</v>
      </c>
      <c r="D21134" s="2" t="s">
        <v>36750</v>
      </c>
      <c r="E21134" s="2" t="s">
        <v>11826</v>
      </c>
      <c r="F21134" s="2" t="s">
        <v>1463</v>
      </c>
      <c r="H21134" t="s">
        <v>124</v>
      </c>
      <c r="I21134">
        <v>1387500</v>
      </c>
      <c r="J21134" s="1">
        <v>43210</v>
      </c>
      <c r="K21134">
        <v>318</v>
      </c>
      <c r="L21134" t="s">
        <v>79</v>
      </c>
      <c r="M21134" t="s">
        <v>1915</v>
      </c>
      <c r="P21134" s="2" t="s">
        <v>10</v>
      </c>
      <c r="R21134" s="2" t="s">
        <v>3907</v>
      </c>
      <c r="U21134" s="2" t="s">
        <v>42812</v>
      </c>
      <c r="V21134" t="s">
        <v>36811</v>
      </c>
      <c r="W21134" t="s">
        <v>37749</v>
      </c>
      <c r="X21134" t="s">
        <v>37749</v>
      </c>
      <c r="Y21134">
        <v>40.763868654459259</v>
      </c>
      <c r="Z21134">
        <v>-73.985989937772075</v>
      </c>
    </row>
    <row r="21135" spans="1:26" x14ac:dyDescent="0.35">
      <c r="A21135">
        <v>8389</v>
      </c>
      <c r="B21135">
        <v>1</v>
      </c>
      <c r="C21135" s="2" t="s">
        <v>36748</v>
      </c>
      <c r="D21135" s="2" t="s">
        <v>36750</v>
      </c>
      <c r="E21135" s="2" t="s">
        <v>11826</v>
      </c>
      <c r="F21135" s="2" t="s">
        <v>1463</v>
      </c>
      <c r="H21135" t="s">
        <v>127</v>
      </c>
      <c r="I21135">
        <v>885000</v>
      </c>
      <c r="J21135" s="1">
        <v>43130</v>
      </c>
      <c r="K21135">
        <v>871</v>
      </c>
      <c r="L21135">
        <v>8</v>
      </c>
      <c r="M21135" t="s">
        <v>12</v>
      </c>
      <c r="P21135" s="2"/>
      <c r="R21135" s="2" t="s">
        <v>1853</v>
      </c>
      <c r="U21135" s="2" t="s">
        <v>42816</v>
      </c>
      <c r="V21135" t="s">
        <v>42817</v>
      </c>
      <c r="W21135" t="s">
        <v>37749</v>
      </c>
      <c r="X21135" t="s">
        <v>37749</v>
      </c>
      <c r="Y21135">
        <v>40.763643478387095</v>
      </c>
      <c r="Z21135">
        <v>-73.985134439259724</v>
      </c>
    </row>
    <row r="21136" spans="1:26" x14ac:dyDescent="0.35">
      <c r="A21136">
        <v>8390</v>
      </c>
      <c r="B21136">
        <v>1</v>
      </c>
      <c r="C21136" s="2" t="s">
        <v>36748</v>
      </c>
      <c r="D21136" s="2" t="s">
        <v>36750</v>
      </c>
      <c r="E21136" s="2" t="s">
        <v>11826</v>
      </c>
      <c r="F21136" s="2" t="s">
        <v>1463</v>
      </c>
      <c r="H21136" t="s">
        <v>124</v>
      </c>
      <c r="I21136">
        <v>875000</v>
      </c>
      <c r="J21136" s="1">
        <v>43313</v>
      </c>
      <c r="K21136">
        <v>871</v>
      </c>
      <c r="L21136">
        <v>8</v>
      </c>
      <c r="M21136" t="s">
        <v>12</v>
      </c>
      <c r="P21136" s="2"/>
      <c r="R21136" s="2" t="s">
        <v>1853</v>
      </c>
      <c r="U21136" s="2" t="s">
        <v>42816</v>
      </c>
      <c r="V21136" t="s">
        <v>42817</v>
      </c>
      <c r="W21136" t="s">
        <v>37749</v>
      </c>
      <c r="X21136" t="s">
        <v>37749</v>
      </c>
      <c r="Y21136">
        <v>40.763643478387095</v>
      </c>
      <c r="Z21136">
        <v>-73.985134439259724</v>
      </c>
    </row>
    <row r="21137" spans="1:26" x14ac:dyDescent="0.35">
      <c r="A21137">
        <v>8391</v>
      </c>
      <c r="B21137">
        <v>1</v>
      </c>
      <c r="C21137" s="2" t="s">
        <v>36748</v>
      </c>
      <c r="D21137" s="2" t="s">
        <v>36750</v>
      </c>
      <c r="E21137" s="2" t="s">
        <v>11826</v>
      </c>
      <c r="F21137" s="2" t="s">
        <v>1463</v>
      </c>
      <c r="H21137" t="s">
        <v>293</v>
      </c>
      <c r="I21137">
        <v>805000</v>
      </c>
      <c r="J21137" s="1">
        <v>43187</v>
      </c>
      <c r="K21137">
        <v>871</v>
      </c>
      <c r="L21137" t="s">
        <v>1569</v>
      </c>
      <c r="M21137" t="s">
        <v>12</v>
      </c>
      <c r="P21137" s="2"/>
      <c r="R21137" s="2" t="s">
        <v>1609</v>
      </c>
      <c r="U21137" s="2" t="s">
        <v>53630</v>
      </c>
      <c r="V21137" t="s">
        <v>42817</v>
      </c>
      <c r="W21137" t="s">
        <v>37749</v>
      </c>
      <c r="X21137" t="s">
        <v>37749</v>
      </c>
      <c r="Y21137">
        <v>40.763643478387095</v>
      </c>
      <c r="Z21137">
        <v>-73.985134439259724</v>
      </c>
    </row>
    <row r="21138" spans="1:26" x14ac:dyDescent="0.35">
      <c r="A21138">
        <v>8392</v>
      </c>
      <c r="B21138">
        <v>1</v>
      </c>
      <c r="C21138" s="2" t="s">
        <v>36748</v>
      </c>
      <c r="D21138" s="2" t="s">
        <v>36750</v>
      </c>
      <c r="E21138" s="2" t="s">
        <v>11826</v>
      </c>
      <c r="F21138" s="2" t="s">
        <v>1463</v>
      </c>
      <c r="H21138" t="s">
        <v>99</v>
      </c>
      <c r="I21138">
        <v>650000</v>
      </c>
      <c r="J21138" s="1">
        <v>43272</v>
      </c>
      <c r="K21138">
        <v>305</v>
      </c>
      <c r="L21138" t="s">
        <v>79</v>
      </c>
      <c r="M21138" t="s">
        <v>1915</v>
      </c>
      <c r="N21138" t="s">
        <v>10</v>
      </c>
      <c r="P21138" s="2"/>
      <c r="R21138" s="2" t="s">
        <v>4942</v>
      </c>
      <c r="U21138" s="2" t="s">
        <v>42818</v>
      </c>
      <c r="V21138" t="s">
        <v>42817</v>
      </c>
      <c r="W21138" t="s">
        <v>37749</v>
      </c>
      <c r="X21138" t="s">
        <v>37749</v>
      </c>
      <c r="Y21138">
        <v>40.763764317881481</v>
      </c>
      <c r="Z21138">
        <v>-73.985693947528375</v>
      </c>
    </row>
    <row r="21139" spans="1:26" x14ac:dyDescent="0.35">
      <c r="A21139">
        <v>8394</v>
      </c>
      <c r="B21139">
        <v>1</v>
      </c>
      <c r="C21139" s="2" t="s">
        <v>36748</v>
      </c>
      <c r="D21139" s="2" t="s">
        <v>36750</v>
      </c>
      <c r="E21139" s="2" t="s">
        <v>11826</v>
      </c>
      <c r="F21139" s="2" t="s">
        <v>1463</v>
      </c>
      <c r="H21139" t="s">
        <v>17134</v>
      </c>
      <c r="I21139">
        <v>1700000</v>
      </c>
      <c r="J21139" s="1">
        <v>43286</v>
      </c>
      <c r="K21139">
        <v>350</v>
      </c>
      <c r="L21139" t="s">
        <v>79</v>
      </c>
      <c r="M21139" t="s">
        <v>1863</v>
      </c>
      <c r="N21139" t="s">
        <v>10</v>
      </c>
      <c r="P21139" s="2"/>
      <c r="R21139" s="2" t="s">
        <v>3892</v>
      </c>
      <c r="U21139" s="2" t="s">
        <v>42823</v>
      </c>
      <c r="V21139" t="s">
        <v>42824</v>
      </c>
      <c r="W21139" t="s">
        <v>37749</v>
      </c>
      <c r="X21139" t="s">
        <v>37749</v>
      </c>
      <c r="Y21139">
        <v>40.764768952916207</v>
      </c>
      <c r="Z21139">
        <v>-73.9861810762294</v>
      </c>
    </row>
    <row r="21140" spans="1:26" x14ac:dyDescent="0.35">
      <c r="A21140">
        <v>8395</v>
      </c>
      <c r="B21140">
        <v>1</v>
      </c>
      <c r="C21140" s="2" t="s">
        <v>36748</v>
      </c>
      <c r="D21140" s="2" t="s">
        <v>36750</v>
      </c>
      <c r="E21140" s="2" t="s">
        <v>11826</v>
      </c>
      <c r="F21140" s="2" t="s">
        <v>1463</v>
      </c>
      <c r="H21140" t="s">
        <v>17135</v>
      </c>
      <c r="I21140">
        <v>1650000</v>
      </c>
      <c r="J21140" s="1">
        <v>43220</v>
      </c>
      <c r="K21140">
        <v>350</v>
      </c>
      <c r="L21140" t="s">
        <v>79</v>
      </c>
      <c r="M21140" t="s">
        <v>1863</v>
      </c>
      <c r="P21140" s="2"/>
      <c r="R21140" s="2" t="s">
        <v>3863</v>
      </c>
      <c r="U21140" s="2" t="s">
        <v>42825</v>
      </c>
      <c r="V21140" t="s">
        <v>42824</v>
      </c>
      <c r="W21140" t="s">
        <v>37749</v>
      </c>
      <c r="X21140" t="s">
        <v>37749</v>
      </c>
      <c r="Y21140">
        <v>40.764768952916207</v>
      </c>
      <c r="Z21140">
        <v>-73.9861810762294</v>
      </c>
    </row>
    <row r="21141" spans="1:26" x14ac:dyDescent="0.35">
      <c r="A21141">
        <v>8396</v>
      </c>
      <c r="B21141">
        <v>1</v>
      </c>
      <c r="C21141" s="2" t="s">
        <v>36748</v>
      </c>
      <c r="D21141" s="2" t="s">
        <v>36750</v>
      </c>
      <c r="E21141" s="2" t="s">
        <v>11826</v>
      </c>
      <c r="F21141" s="2" t="s">
        <v>1463</v>
      </c>
      <c r="H21141" t="s">
        <v>117</v>
      </c>
      <c r="I21141">
        <v>1275000</v>
      </c>
      <c r="J21141" s="1">
        <v>43384</v>
      </c>
      <c r="K21141">
        <v>350</v>
      </c>
      <c r="L21141" t="s">
        <v>79</v>
      </c>
      <c r="M21141" t="s">
        <v>1863</v>
      </c>
      <c r="N21141" t="s">
        <v>10</v>
      </c>
      <c r="P21141" s="2"/>
      <c r="R21141" s="2" t="s">
        <v>3892</v>
      </c>
      <c r="U21141" s="2" t="s">
        <v>42823</v>
      </c>
      <c r="V21141" t="s">
        <v>42824</v>
      </c>
      <c r="W21141" t="s">
        <v>37749</v>
      </c>
      <c r="X21141" t="s">
        <v>37749</v>
      </c>
      <c r="Y21141">
        <v>40.764768952916207</v>
      </c>
      <c r="Z21141">
        <v>-73.9861810762294</v>
      </c>
    </row>
    <row r="21142" spans="1:26" x14ac:dyDescent="0.35">
      <c r="A21142">
        <v>8397</v>
      </c>
      <c r="B21142">
        <v>1</v>
      </c>
      <c r="C21142" s="2" t="s">
        <v>36748</v>
      </c>
      <c r="D21142" s="2" t="s">
        <v>36750</v>
      </c>
      <c r="E21142" s="2" t="s">
        <v>11826</v>
      </c>
      <c r="F21142" s="2" t="s">
        <v>1463</v>
      </c>
      <c r="H21142" t="s">
        <v>154</v>
      </c>
      <c r="I21142">
        <v>660000</v>
      </c>
      <c r="J21142" s="1">
        <v>43439</v>
      </c>
      <c r="K21142">
        <v>350</v>
      </c>
      <c r="L21142" t="s">
        <v>79</v>
      </c>
      <c r="M21142" t="s">
        <v>1863</v>
      </c>
      <c r="N21142" t="s">
        <v>10</v>
      </c>
      <c r="P21142" s="2"/>
      <c r="R21142" s="2" t="s">
        <v>3892</v>
      </c>
      <c r="U21142" s="2" t="s">
        <v>42823</v>
      </c>
      <c r="V21142" t="s">
        <v>42824</v>
      </c>
      <c r="W21142" t="s">
        <v>37749</v>
      </c>
      <c r="X21142" t="s">
        <v>37749</v>
      </c>
      <c r="Y21142">
        <v>40.764768952916207</v>
      </c>
      <c r="Z21142">
        <v>-73.9861810762294</v>
      </c>
    </row>
    <row r="21143" spans="1:26" x14ac:dyDescent="0.35">
      <c r="A21143">
        <v>8399</v>
      </c>
      <c r="B21143">
        <v>1</v>
      </c>
      <c r="C21143" s="2" t="s">
        <v>36748</v>
      </c>
      <c r="D21143" s="2" t="s">
        <v>36750</v>
      </c>
      <c r="E21143" s="2" t="s">
        <v>11826</v>
      </c>
      <c r="F21143" s="2" t="s">
        <v>1463</v>
      </c>
      <c r="H21143" t="s">
        <v>17136</v>
      </c>
      <c r="I21143">
        <v>1675000</v>
      </c>
      <c r="J21143" s="1">
        <v>43357</v>
      </c>
      <c r="K21143">
        <v>350</v>
      </c>
      <c r="L21143" t="s">
        <v>79</v>
      </c>
      <c r="M21143" t="s">
        <v>1863</v>
      </c>
      <c r="N21143" t="s">
        <v>10</v>
      </c>
      <c r="P21143" s="2"/>
      <c r="R21143" s="2" t="s">
        <v>3892</v>
      </c>
      <c r="U21143" s="2" t="s">
        <v>42823</v>
      </c>
      <c r="V21143" t="s">
        <v>42824</v>
      </c>
      <c r="W21143" t="s">
        <v>37749</v>
      </c>
      <c r="X21143" t="s">
        <v>37749</v>
      </c>
      <c r="Y21143">
        <v>40.764768952916207</v>
      </c>
      <c r="Z21143">
        <v>-73.9861810762294</v>
      </c>
    </row>
    <row r="21144" spans="1:26" x14ac:dyDescent="0.35">
      <c r="A21144">
        <v>8400</v>
      </c>
      <c r="B21144">
        <v>1</v>
      </c>
      <c r="C21144" s="2" t="s">
        <v>36748</v>
      </c>
      <c r="D21144" s="2" t="s">
        <v>36750</v>
      </c>
      <c r="E21144" s="2" t="s">
        <v>11826</v>
      </c>
      <c r="F21144" s="2" t="s">
        <v>1463</v>
      </c>
      <c r="H21144" t="s">
        <v>322</v>
      </c>
      <c r="I21144">
        <v>1741827</v>
      </c>
      <c r="J21144" s="1">
        <v>43272</v>
      </c>
      <c r="K21144">
        <v>301</v>
      </c>
      <c r="L21144" t="s">
        <v>79</v>
      </c>
      <c r="M21144" t="s">
        <v>1863</v>
      </c>
      <c r="N21144" t="s">
        <v>10</v>
      </c>
      <c r="P21144" s="2"/>
      <c r="R21144" s="2" t="s">
        <v>3892</v>
      </c>
      <c r="U21144" s="2" t="s">
        <v>42828</v>
      </c>
      <c r="V21144" t="s">
        <v>42827</v>
      </c>
      <c r="W21144" t="s">
        <v>37749</v>
      </c>
      <c r="X21144" t="s">
        <v>37749</v>
      </c>
      <c r="Y21144">
        <v>40.76435711411105</v>
      </c>
      <c r="Z21144">
        <v>-73.985155939599565</v>
      </c>
    </row>
    <row r="21145" spans="1:26" x14ac:dyDescent="0.35">
      <c r="A21145">
        <v>8401</v>
      </c>
      <c r="B21145">
        <v>1</v>
      </c>
      <c r="C21145" s="2" t="s">
        <v>36748</v>
      </c>
      <c r="D21145" s="2" t="s">
        <v>36750</v>
      </c>
      <c r="E21145" s="2" t="s">
        <v>11826</v>
      </c>
      <c r="F21145" s="2" t="s">
        <v>1463</v>
      </c>
      <c r="H21145" t="s">
        <v>324</v>
      </c>
      <c r="I21145">
        <v>1035000</v>
      </c>
      <c r="J21145" s="1">
        <v>43405</v>
      </c>
      <c r="K21145">
        <v>301</v>
      </c>
      <c r="L21145" t="s">
        <v>79</v>
      </c>
      <c r="M21145" t="s">
        <v>1863</v>
      </c>
      <c r="N21145" t="s">
        <v>10</v>
      </c>
      <c r="P21145" s="2"/>
      <c r="R21145" s="2" t="s">
        <v>3892</v>
      </c>
      <c r="U21145" s="2" t="s">
        <v>42828</v>
      </c>
      <c r="V21145" t="s">
        <v>42827</v>
      </c>
      <c r="W21145" t="s">
        <v>37749</v>
      </c>
      <c r="X21145" t="s">
        <v>37749</v>
      </c>
      <c r="Y21145">
        <v>40.76435711411105</v>
      </c>
      <c r="Z21145">
        <v>-73.985155939599565</v>
      </c>
    </row>
    <row r="21146" spans="1:26" x14ac:dyDescent="0.35">
      <c r="A21146">
        <v>8402</v>
      </c>
      <c r="B21146">
        <v>1</v>
      </c>
      <c r="C21146" s="2" t="s">
        <v>36748</v>
      </c>
      <c r="D21146" s="2" t="s">
        <v>36750</v>
      </c>
      <c r="E21146" s="2" t="s">
        <v>11826</v>
      </c>
      <c r="F21146" s="2" t="s">
        <v>1463</v>
      </c>
      <c r="H21146" t="s">
        <v>594</v>
      </c>
      <c r="I21146">
        <v>1024039</v>
      </c>
      <c r="J21146" s="1">
        <v>43259</v>
      </c>
      <c r="K21146">
        <v>301</v>
      </c>
      <c r="L21146" t="s">
        <v>79</v>
      </c>
      <c r="M21146" t="s">
        <v>1863</v>
      </c>
      <c r="P21146" s="2" t="s">
        <v>10</v>
      </c>
      <c r="R21146" s="2" t="s">
        <v>3863</v>
      </c>
      <c r="U21146" s="2" t="s">
        <v>42826</v>
      </c>
      <c r="V21146" t="s">
        <v>42827</v>
      </c>
      <c r="W21146" t="s">
        <v>37749</v>
      </c>
      <c r="X21146" t="s">
        <v>37749</v>
      </c>
      <c r="Y21146">
        <v>40.76435711411105</v>
      </c>
      <c r="Z21146">
        <v>-73.985155939599565</v>
      </c>
    </row>
    <row r="21147" spans="1:26" x14ac:dyDescent="0.35">
      <c r="A21147">
        <v>8403</v>
      </c>
      <c r="B21147">
        <v>1</v>
      </c>
      <c r="C21147" s="2" t="s">
        <v>36748</v>
      </c>
      <c r="D21147" s="2" t="s">
        <v>36750</v>
      </c>
      <c r="E21147" s="2" t="s">
        <v>11826</v>
      </c>
      <c r="F21147" s="2" t="s">
        <v>1463</v>
      </c>
      <c r="H21147" t="s">
        <v>3470</v>
      </c>
      <c r="I21147">
        <v>995000</v>
      </c>
      <c r="J21147" s="1">
        <v>43448</v>
      </c>
      <c r="K21147">
        <v>301</v>
      </c>
      <c r="L21147" t="s">
        <v>79</v>
      </c>
      <c r="M21147" t="s">
        <v>1863</v>
      </c>
      <c r="N21147" t="s">
        <v>10</v>
      </c>
      <c r="P21147" s="2"/>
      <c r="R21147" s="2" t="s">
        <v>3892</v>
      </c>
      <c r="U21147" s="2" t="s">
        <v>42828</v>
      </c>
      <c r="V21147" t="s">
        <v>42827</v>
      </c>
      <c r="W21147" t="s">
        <v>37749</v>
      </c>
      <c r="X21147" t="s">
        <v>37749</v>
      </c>
      <c r="Y21147">
        <v>40.76435711411105</v>
      </c>
      <c r="Z21147">
        <v>-73.985155939599565</v>
      </c>
    </row>
    <row r="21148" spans="1:26" x14ac:dyDescent="0.35">
      <c r="A21148">
        <v>8404</v>
      </c>
      <c r="B21148">
        <v>1</v>
      </c>
      <c r="C21148" s="2" t="s">
        <v>36748</v>
      </c>
      <c r="D21148" s="2" t="s">
        <v>36750</v>
      </c>
      <c r="E21148" s="2" t="s">
        <v>11826</v>
      </c>
      <c r="F21148" s="2" t="s">
        <v>1463</v>
      </c>
      <c r="H21148" t="s">
        <v>535</v>
      </c>
      <c r="I21148">
        <v>1757036</v>
      </c>
      <c r="J21148" s="1">
        <v>43242</v>
      </c>
      <c r="K21148">
        <v>301</v>
      </c>
      <c r="L21148" t="s">
        <v>79</v>
      </c>
      <c r="M21148" t="s">
        <v>1863</v>
      </c>
      <c r="N21148" t="s">
        <v>10</v>
      </c>
      <c r="P21148" s="2"/>
      <c r="R21148" s="2" t="s">
        <v>3892</v>
      </c>
      <c r="U21148" s="2" t="s">
        <v>42828</v>
      </c>
      <c r="V21148" t="s">
        <v>42827</v>
      </c>
      <c r="W21148" t="s">
        <v>37749</v>
      </c>
      <c r="X21148" t="s">
        <v>37749</v>
      </c>
      <c r="Y21148">
        <v>40.76435711411105</v>
      </c>
      <c r="Z21148">
        <v>-73.985155939599565</v>
      </c>
    </row>
    <row r="21149" spans="1:26" x14ac:dyDescent="0.35">
      <c r="A21149">
        <v>8405</v>
      </c>
      <c r="B21149">
        <v>1</v>
      </c>
      <c r="C21149" s="2" t="s">
        <v>36748</v>
      </c>
      <c r="D21149" s="2" t="s">
        <v>36750</v>
      </c>
      <c r="E21149" s="2" t="s">
        <v>11826</v>
      </c>
      <c r="F21149" s="2" t="s">
        <v>1463</v>
      </c>
      <c r="H21149" t="s">
        <v>741</v>
      </c>
      <c r="I21149">
        <v>2344276</v>
      </c>
      <c r="J21149" s="1">
        <v>43178</v>
      </c>
      <c r="K21149">
        <v>301</v>
      </c>
      <c r="L21149" t="s">
        <v>79</v>
      </c>
      <c r="M21149" t="s">
        <v>1863</v>
      </c>
      <c r="P21149" s="2" t="s">
        <v>10</v>
      </c>
      <c r="R21149" s="2" t="s">
        <v>3863</v>
      </c>
      <c r="U21149" s="2" t="s">
        <v>42826</v>
      </c>
      <c r="V21149" t="s">
        <v>42827</v>
      </c>
      <c r="W21149" t="s">
        <v>37749</v>
      </c>
      <c r="X21149" t="s">
        <v>37749</v>
      </c>
      <c r="Y21149">
        <v>40.76435711411105</v>
      </c>
      <c r="Z21149">
        <v>-73.985155939599565</v>
      </c>
    </row>
    <row r="21150" spans="1:26" x14ac:dyDescent="0.35">
      <c r="A21150">
        <v>8406</v>
      </c>
      <c r="B21150">
        <v>1</v>
      </c>
      <c r="C21150" s="2" t="s">
        <v>36748</v>
      </c>
      <c r="D21150" s="2" t="s">
        <v>36750</v>
      </c>
      <c r="E21150" s="2" t="s">
        <v>11826</v>
      </c>
      <c r="F21150" s="2" t="s">
        <v>1463</v>
      </c>
      <c r="H21150" t="s">
        <v>900</v>
      </c>
      <c r="I21150">
        <v>1970000</v>
      </c>
      <c r="J21150" s="1">
        <v>43244</v>
      </c>
      <c r="K21150">
        <v>301</v>
      </c>
      <c r="L21150" t="s">
        <v>79</v>
      </c>
      <c r="M21150" t="s">
        <v>1863</v>
      </c>
      <c r="N21150" t="s">
        <v>10</v>
      </c>
      <c r="P21150" s="2"/>
      <c r="R21150" s="2" t="s">
        <v>3892</v>
      </c>
      <c r="U21150" s="2" t="s">
        <v>42828</v>
      </c>
      <c r="V21150" t="s">
        <v>42827</v>
      </c>
      <c r="W21150" t="s">
        <v>37749</v>
      </c>
      <c r="X21150" t="s">
        <v>37749</v>
      </c>
      <c r="Y21150">
        <v>40.76435711411105</v>
      </c>
      <c r="Z21150">
        <v>-73.985155939599565</v>
      </c>
    </row>
    <row r="21151" spans="1:26" x14ac:dyDescent="0.35">
      <c r="A21151">
        <v>8407</v>
      </c>
      <c r="B21151">
        <v>1</v>
      </c>
      <c r="C21151" s="2" t="s">
        <v>36748</v>
      </c>
      <c r="D21151" s="2" t="s">
        <v>36750</v>
      </c>
      <c r="E21151" s="2" t="s">
        <v>11826</v>
      </c>
      <c r="F21151" s="2" t="s">
        <v>1463</v>
      </c>
      <c r="H21151" t="s">
        <v>7415</v>
      </c>
      <c r="I21151">
        <v>1089647</v>
      </c>
      <c r="J21151" s="1">
        <v>43146</v>
      </c>
      <c r="K21151">
        <v>301</v>
      </c>
      <c r="L21151" t="s">
        <v>79</v>
      </c>
      <c r="M21151" t="s">
        <v>1863</v>
      </c>
      <c r="P21151" s="2" t="s">
        <v>10</v>
      </c>
      <c r="R21151" s="2" t="s">
        <v>3863</v>
      </c>
      <c r="U21151" s="2" t="s">
        <v>42826</v>
      </c>
      <c r="V21151" t="s">
        <v>42827</v>
      </c>
      <c r="W21151" t="s">
        <v>37749</v>
      </c>
      <c r="X21151" t="s">
        <v>37749</v>
      </c>
      <c r="Y21151">
        <v>40.76435711411105</v>
      </c>
      <c r="Z21151">
        <v>-73.985155939599565</v>
      </c>
    </row>
    <row r="21152" spans="1:26" x14ac:dyDescent="0.35">
      <c r="A21152">
        <v>8408</v>
      </c>
      <c r="B21152">
        <v>1</v>
      </c>
      <c r="C21152" s="2" t="s">
        <v>36748</v>
      </c>
      <c r="D21152" s="2" t="s">
        <v>36750</v>
      </c>
      <c r="E21152" s="2" t="s">
        <v>11826</v>
      </c>
      <c r="F21152" s="2" t="s">
        <v>1463</v>
      </c>
      <c r="H21152" t="s">
        <v>283</v>
      </c>
      <c r="I21152">
        <v>1400000</v>
      </c>
      <c r="J21152" s="1">
        <v>43209</v>
      </c>
      <c r="K21152">
        <v>301</v>
      </c>
      <c r="L21152" t="s">
        <v>79</v>
      </c>
      <c r="M21152" t="s">
        <v>1863</v>
      </c>
      <c r="N21152" t="s">
        <v>10</v>
      </c>
      <c r="P21152" s="2"/>
      <c r="R21152" s="2" t="s">
        <v>3892</v>
      </c>
      <c r="U21152" s="2" t="s">
        <v>42828</v>
      </c>
      <c r="V21152" t="s">
        <v>42827</v>
      </c>
      <c r="W21152" t="s">
        <v>37749</v>
      </c>
      <c r="X21152" t="s">
        <v>37749</v>
      </c>
      <c r="Y21152">
        <v>40.76435711411105</v>
      </c>
      <c r="Z21152">
        <v>-73.985155939599565</v>
      </c>
    </row>
    <row r="21153" spans="1:26" x14ac:dyDescent="0.35">
      <c r="A21153">
        <v>8409</v>
      </c>
      <c r="B21153">
        <v>1</v>
      </c>
      <c r="C21153" s="2" t="s">
        <v>36748</v>
      </c>
      <c r="D21153" s="2" t="s">
        <v>36750</v>
      </c>
      <c r="E21153" s="2" t="s">
        <v>11826</v>
      </c>
      <c r="F21153" s="2" t="s">
        <v>1463</v>
      </c>
      <c r="H21153" t="s">
        <v>866</v>
      </c>
      <c r="I21153">
        <v>1278849</v>
      </c>
      <c r="J21153" s="1">
        <v>43445</v>
      </c>
      <c r="K21153">
        <v>301</v>
      </c>
      <c r="L21153" t="s">
        <v>79</v>
      </c>
      <c r="M21153" t="s">
        <v>1863</v>
      </c>
      <c r="N21153" t="s">
        <v>10</v>
      </c>
      <c r="P21153" s="2"/>
      <c r="R21153" s="2" t="s">
        <v>3892</v>
      </c>
      <c r="U21153" s="2" t="s">
        <v>42828</v>
      </c>
      <c r="V21153" t="s">
        <v>42827</v>
      </c>
      <c r="W21153" t="s">
        <v>37749</v>
      </c>
      <c r="X21153" t="s">
        <v>37749</v>
      </c>
      <c r="Y21153">
        <v>40.76435711411105</v>
      </c>
      <c r="Z21153">
        <v>-73.985155939599565</v>
      </c>
    </row>
    <row r="21154" spans="1:26" x14ac:dyDescent="0.35">
      <c r="A21154">
        <v>8410</v>
      </c>
      <c r="B21154">
        <v>1</v>
      </c>
      <c r="C21154" s="2" t="s">
        <v>36748</v>
      </c>
      <c r="D21154" s="2" t="s">
        <v>36750</v>
      </c>
      <c r="E21154" s="2" t="s">
        <v>11826</v>
      </c>
      <c r="F21154" s="2" t="s">
        <v>1463</v>
      </c>
      <c r="H21154" t="s">
        <v>868</v>
      </c>
      <c r="I21154">
        <v>1807368</v>
      </c>
      <c r="J21154" s="1">
        <v>43194</v>
      </c>
      <c r="K21154">
        <v>301</v>
      </c>
      <c r="L21154" t="s">
        <v>79</v>
      </c>
      <c r="M21154" t="s">
        <v>1863</v>
      </c>
      <c r="P21154" s="2" t="s">
        <v>10</v>
      </c>
      <c r="R21154" s="2" t="s">
        <v>3863</v>
      </c>
      <c r="U21154" s="2" t="s">
        <v>42826</v>
      </c>
      <c r="V21154" t="s">
        <v>42827</v>
      </c>
      <c r="W21154" t="s">
        <v>37749</v>
      </c>
      <c r="X21154" t="s">
        <v>37749</v>
      </c>
      <c r="Y21154">
        <v>40.76435711411105</v>
      </c>
      <c r="Z21154">
        <v>-73.985155939599565</v>
      </c>
    </row>
    <row r="21155" spans="1:26" x14ac:dyDescent="0.35">
      <c r="A21155">
        <v>8411</v>
      </c>
      <c r="B21155">
        <v>1</v>
      </c>
      <c r="C21155" s="2" t="s">
        <v>36748</v>
      </c>
      <c r="D21155" s="2" t="s">
        <v>36750</v>
      </c>
      <c r="E21155" s="2" t="s">
        <v>11826</v>
      </c>
      <c r="F21155" s="2" t="s">
        <v>1463</v>
      </c>
      <c r="H21155" t="s">
        <v>310</v>
      </c>
      <c r="I21155">
        <v>1310641</v>
      </c>
      <c r="J21155" s="1">
        <v>43175</v>
      </c>
      <c r="K21155">
        <v>301</v>
      </c>
      <c r="L21155" t="s">
        <v>79</v>
      </c>
      <c r="M21155" t="s">
        <v>1863</v>
      </c>
      <c r="P21155" s="2" t="s">
        <v>10</v>
      </c>
      <c r="R21155" s="2" t="s">
        <v>3863</v>
      </c>
      <c r="U21155" s="2" t="s">
        <v>42826</v>
      </c>
      <c r="V21155" t="s">
        <v>42827</v>
      </c>
      <c r="W21155" t="s">
        <v>37749</v>
      </c>
      <c r="X21155" t="s">
        <v>37749</v>
      </c>
      <c r="Y21155">
        <v>40.76435711411105</v>
      </c>
      <c r="Z21155">
        <v>-73.985155939599565</v>
      </c>
    </row>
    <row r="21156" spans="1:26" x14ac:dyDescent="0.35">
      <c r="A21156">
        <v>8412</v>
      </c>
      <c r="B21156">
        <v>1</v>
      </c>
      <c r="C21156" s="2" t="s">
        <v>36748</v>
      </c>
      <c r="D21156" s="2" t="s">
        <v>36750</v>
      </c>
      <c r="E21156" s="2" t="s">
        <v>11826</v>
      </c>
      <c r="F21156" s="2" t="s">
        <v>1463</v>
      </c>
      <c r="H21156" t="s">
        <v>871</v>
      </c>
      <c r="I21156">
        <v>1144526</v>
      </c>
      <c r="J21156" s="1">
        <v>43355</v>
      </c>
      <c r="K21156">
        <v>301</v>
      </c>
      <c r="L21156" t="s">
        <v>79</v>
      </c>
      <c r="M21156" t="s">
        <v>1863</v>
      </c>
      <c r="N21156" t="s">
        <v>10</v>
      </c>
      <c r="P21156" s="2"/>
      <c r="R21156" s="2" t="s">
        <v>3892</v>
      </c>
      <c r="U21156" s="2" t="s">
        <v>42828</v>
      </c>
      <c r="V21156" t="s">
        <v>42827</v>
      </c>
      <c r="W21156" t="s">
        <v>37749</v>
      </c>
      <c r="X21156" t="s">
        <v>37749</v>
      </c>
      <c r="Y21156">
        <v>40.76435711411105</v>
      </c>
      <c r="Z21156">
        <v>-73.985155939599565</v>
      </c>
    </row>
    <row r="21157" spans="1:26" x14ac:dyDescent="0.35">
      <c r="A21157">
        <v>8413</v>
      </c>
      <c r="B21157">
        <v>1</v>
      </c>
      <c r="C21157" s="2" t="s">
        <v>36748</v>
      </c>
      <c r="D21157" s="2" t="s">
        <v>36750</v>
      </c>
      <c r="E21157" s="2" t="s">
        <v>11826</v>
      </c>
      <c r="F21157" s="2" t="s">
        <v>1463</v>
      </c>
      <c r="H21157" t="s">
        <v>1372</v>
      </c>
      <c r="I21157">
        <v>1313128</v>
      </c>
      <c r="J21157" s="1">
        <v>43398</v>
      </c>
      <c r="K21157">
        <v>301</v>
      </c>
      <c r="L21157" t="s">
        <v>79</v>
      </c>
      <c r="M21157" t="s">
        <v>1863</v>
      </c>
      <c r="N21157" t="s">
        <v>10</v>
      </c>
      <c r="P21157" s="2"/>
      <c r="R21157" s="2" t="s">
        <v>3892</v>
      </c>
      <c r="U21157" s="2" t="s">
        <v>42828</v>
      </c>
      <c r="V21157" t="s">
        <v>42827</v>
      </c>
      <c r="W21157" t="s">
        <v>37749</v>
      </c>
      <c r="X21157" t="s">
        <v>37749</v>
      </c>
      <c r="Y21157">
        <v>40.76435711411105</v>
      </c>
      <c r="Z21157">
        <v>-73.985155939599565</v>
      </c>
    </row>
    <row r="21158" spans="1:26" x14ac:dyDescent="0.35">
      <c r="A21158">
        <v>8414</v>
      </c>
      <c r="B21158">
        <v>1</v>
      </c>
      <c r="C21158" s="2" t="s">
        <v>36748</v>
      </c>
      <c r="D21158" s="2" t="s">
        <v>36750</v>
      </c>
      <c r="E21158" s="2" t="s">
        <v>11826</v>
      </c>
      <c r="F21158" s="2" t="s">
        <v>1463</v>
      </c>
      <c r="H21158" t="s">
        <v>949</v>
      </c>
      <c r="I21158">
        <v>1179830</v>
      </c>
      <c r="J21158" s="1">
        <v>43104</v>
      </c>
      <c r="K21158">
        <v>301</v>
      </c>
      <c r="L21158" t="s">
        <v>79</v>
      </c>
      <c r="M21158" t="s">
        <v>1863</v>
      </c>
      <c r="P21158" s="2" t="s">
        <v>10</v>
      </c>
      <c r="R21158" s="2" t="s">
        <v>3863</v>
      </c>
      <c r="U21158" s="2" t="s">
        <v>42826</v>
      </c>
      <c r="V21158" t="s">
        <v>42827</v>
      </c>
      <c r="W21158" t="s">
        <v>37749</v>
      </c>
      <c r="X21158" t="s">
        <v>37749</v>
      </c>
      <c r="Y21158">
        <v>40.76435711411105</v>
      </c>
      <c r="Z21158">
        <v>-73.985155939599565</v>
      </c>
    </row>
    <row r="21159" spans="1:26" x14ac:dyDescent="0.35">
      <c r="A21159">
        <v>8415</v>
      </c>
      <c r="B21159">
        <v>1</v>
      </c>
      <c r="C21159" s="2" t="s">
        <v>36748</v>
      </c>
      <c r="D21159" s="2" t="s">
        <v>36750</v>
      </c>
      <c r="E21159" s="2" t="s">
        <v>11826</v>
      </c>
      <c r="F21159" s="2" t="s">
        <v>1463</v>
      </c>
      <c r="H21159" t="s">
        <v>1014</v>
      </c>
      <c r="I21159">
        <v>1162774</v>
      </c>
      <c r="J21159" s="1">
        <v>43206</v>
      </c>
      <c r="K21159">
        <v>301</v>
      </c>
      <c r="L21159" t="s">
        <v>79</v>
      </c>
      <c r="M21159" t="s">
        <v>1863</v>
      </c>
      <c r="P21159" s="2" t="s">
        <v>10</v>
      </c>
      <c r="R21159" s="2" t="s">
        <v>3863</v>
      </c>
      <c r="U21159" s="2" t="s">
        <v>42826</v>
      </c>
      <c r="V21159" t="s">
        <v>42827</v>
      </c>
      <c r="W21159" t="s">
        <v>37749</v>
      </c>
      <c r="X21159" t="s">
        <v>37749</v>
      </c>
      <c r="Y21159">
        <v>40.76435711411105</v>
      </c>
      <c r="Z21159">
        <v>-73.985155939599565</v>
      </c>
    </row>
    <row r="21160" spans="1:26" x14ac:dyDescent="0.35">
      <c r="A21160">
        <v>8416</v>
      </c>
      <c r="B21160">
        <v>1</v>
      </c>
      <c r="C21160" s="2" t="s">
        <v>36748</v>
      </c>
      <c r="D21160" s="2" t="s">
        <v>36750</v>
      </c>
      <c r="E21160" s="2" t="s">
        <v>11826</v>
      </c>
      <c r="F21160" s="2" t="s">
        <v>1463</v>
      </c>
      <c r="H21160" t="s">
        <v>872</v>
      </c>
      <c r="I21160">
        <v>1172795</v>
      </c>
      <c r="J21160" s="1">
        <v>43220</v>
      </c>
      <c r="K21160">
        <v>301</v>
      </c>
      <c r="L21160" t="s">
        <v>79</v>
      </c>
      <c r="M21160" t="s">
        <v>1863</v>
      </c>
      <c r="P21160" s="2" t="s">
        <v>10</v>
      </c>
      <c r="R21160" s="2" t="s">
        <v>3863</v>
      </c>
      <c r="U21160" s="2" t="s">
        <v>42826</v>
      </c>
      <c r="V21160" t="s">
        <v>42827</v>
      </c>
      <c r="W21160" t="s">
        <v>37749</v>
      </c>
      <c r="X21160" t="s">
        <v>37749</v>
      </c>
      <c r="Y21160">
        <v>40.76435711411105</v>
      </c>
      <c r="Z21160">
        <v>-73.985155939599565</v>
      </c>
    </row>
    <row r="21161" spans="1:26" x14ac:dyDescent="0.35">
      <c r="A21161">
        <v>8417</v>
      </c>
      <c r="B21161">
        <v>1</v>
      </c>
      <c r="C21161" s="2" t="s">
        <v>36748</v>
      </c>
      <c r="D21161" s="2" t="s">
        <v>36750</v>
      </c>
      <c r="E21161" s="2" t="s">
        <v>11826</v>
      </c>
      <c r="F21161" s="2" t="s">
        <v>1463</v>
      </c>
      <c r="H21161" t="s">
        <v>3601</v>
      </c>
      <c r="I21161">
        <v>1174874</v>
      </c>
      <c r="J21161" s="1">
        <v>43186</v>
      </c>
      <c r="K21161">
        <v>301</v>
      </c>
      <c r="L21161" t="s">
        <v>79</v>
      </c>
      <c r="M21161" t="s">
        <v>1863</v>
      </c>
      <c r="P21161" s="2" t="s">
        <v>10</v>
      </c>
      <c r="R21161" s="2" t="s">
        <v>3863</v>
      </c>
      <c r="U21161" s="2" t="s">
        <v>42826</v>
      </c>
      <c r="V21161" t="s">
        <v>42827</v>
      </c>
      <c r="W21161" t="s">
        <v>37749</v>
      </c>
      <c r="X21161" t="s">
        <v>37749</v>
      </c>
      <c r="Y21161">
        <v>40.76435711411105</v>
      </c>
      <c r="Z21161">
        <v>-73.985155939599565</v>
      </c>
    </row>
    <row r="21162" spans="1:26" x14ac:dyDescent="0.35">
      <c r="A21162">
        <v>8418</v>
      </c>
      <c r="B21162">
        <v>1</v>
      </c>
      <c r="C21162" s="2" t="s">
        <v>36748</v>
      </c>
      <c r="D21162" s="2" t="s">
        <v>36750</v>
      </c>
      <c r="E21162" s="2" t="s">
        <v>11826</v>
      </c>
      <c r="F21162" s="2" t="s">
        <v>1463</v>
      </c>
      <c r="H21162" t="s">
        <v>1338</v>
      </c>
      <c r="I21162">
        <v>1189896</v>
      </c>
      <c r="J21162" s="1">
        <v>43165</v>
      </c>
      <c r="K21162">
        <v>301</v>
      </c>
      <c r="L21162" t="s">
        <v>79</v>
      </c>
      <c r="M21162" t="s">
        <v>1863</v>
      </c>
      <c r="P21162" s="2" t="s">
        <v>10</v>
      </c>
      <c r="R21162" s="2" t="s">
        <v>3863</v>
      </c>
      <c r="U21162" s="2" t="s">
        <v>42826</v>
      </c>
      <c r="V21162" t="s">
        <v>42827</v>
      </c>
      <c r="W21162" t="s">
        <v>37749</v>
      </c>
      <c r="X21162" t="s">
        <v>37749</v>
      </c>
      <c r="Y21162">
        <v>40.76435711411105</v>
      </c>
      <c r="Z21162">
        <v>-73.985155939599565</v>
      </c>
    </row>
    <row r="21163" spans="1:26" x14ac:dyDescent="0.35">
      <c r="A21163">
        <v>8419</v>
      </c>
      <c r="B21163">
        <v>1</v>
      </c>
      <c r="C21163" s="2" t="s">
        <v>36748</v>
      </c>
      <c r="D21163" s="2" t="s">
        <v>36750</v>
      </c>
      <c r="E21163" s="2" t="s">
        <v>11826</v>
      </c>
      <c r="F21163" s="2" t="s">
        <v>1463</v>
      </c>
      <c r="H21163" t="s">
        <v>3433</v>
      </c>
      <c r="I21163">
        <v>1189896</v>
      </c>
      <c r="J21163" s="1">
        <v>43152</v>
      </c>
      <c r="K21163">
        <v>301</v>
      </c>
      <c r="L21163" t="s">
        <v>79</v>
      </c>
      <c r="M21163" t="s">
        <v>1863</v>
      </c>
      <c r="P21163" s="2" t="s">
        <v>10</v>
      </c>
      <c r="R21163" s="2" t="s">
        <v>3863</v>
      </c>
      <c r="U21163" s="2" t="s">
        <v>42826</v>
      </c>
      <c r="V21163" t="s">
        <v>42827</v>
      </c>
      <c r="W21163" t="s">
        <v>37749</v>
      </c>
      <c r="X21163" t="s">
        <v>37749</v>
      </c>
      <c r="Y21163">
        <v>40.76435711411105</v>
      </c>
      <c r="Z21163">
        <v>-73.985155939599565</v>
      </c>
    </row>
    <row r="21164" spans="1:26" x14ac:dyDescent="0.35">
      <c r="A21164">
        <v>8420</v>
      </c>
      <c r="B21164">
        <v>1</v>
      </c>
      <c r="C21164" s="2" t="s">
        <v>36748</v>
      </c>
      <c r="D21164" s="2" t="s">
        <v>36750</v>
      </c>
      <c r="E21164" s="2" t="s">
        <v>11826</v>
      </c>
      <c r="F21164" s="2" t="s">
        <v>1463</v>
      </c>
      <c r="H21164" t="s">
        <v>17137</v>
      </c>
      <c r="I21164">
        <v>1165332</v>
      </c>
      <c r="J21164" s="1">
        <v>43405</v>
      </c>
      <c r="K21164">
        <v>301</v>
      </c>
      <c r="L21164" t="s">
        <v>79</v>
      </c>
      <c r="M21164" t="s">
        <v>1863</v>
      </c>
      <c r="N21164" t="s">
        <v>10</v>
      </c>
      <c r="P21164" s="2"/>
      <c r="R21164" s="2" t="s">
        <v>3892</v>
      </c>
      <c r="U21164" s="2" t="s">
        <v>42828</v>
      </c>
      <c r="V21164" t="s">
        <v>42827</v>
      </c>
      <c r="W21164" t="s">
        <v>37749</v>
      </c>
      <c r="X21164" t="s">
        <v>37749</v>
      </c>
      <c r="Y21164">
        <v>40.76435711411105</v>
      </c>
      <c r="Z21164">
        <v>-73.985155939599565</v>
      </c>
    </row>
    <row r="21165" spans="1:26" x14ac:dyDescent="0.35">
      <c r="A21165">
        <v>8421</v>
      </c>
      <c r="B21165">
        <v>1</v>
      </c>
      <c r="C21165" s="2" t="s">
        <v>36748</v>
      </c>
      <c r="D21165" s="2" t="s">
        <v>36750</v>
      </c>
      <c r="E21165" s="2" t="s">
        <v>11826</v>
      </c>
      <c r="F21165" s="2" t="s">
        <v>1463</v>
      </c>
      <c r="H21165" t="s">
        <v>126</v>
      </c>
      <c r="I21165">
        <v>625000</v>
      </c>
      <c r="J21165" s="1">
        <v>43124</v>
      </c>
      <c r="K21165">
        <v>340</v>
      </c>
      <c r="L21165" t="s">
        <v>79</v>
      </c>
      <c r="M21165" t="s">
        <v>1868</v>
      </c>
      <c r="P21165" s="2" t="s">
        <v>10</v>
      </c>
      <c r="R21165" s="2" t="s">
        <v>3884</v>
      </c>
      <c r="U21165" s="2" t="s">
        <v>42829</v>
      </c>
      <c r="V21165" t="s">
        <v>42830</v>
      </c>
      <c r="W21165" t="s">
        <v>37752</v>
      </c>
      <c r="X21165" t="s">
        <v>37752</v>
      </c>
      <c r="Y21165">
        <v>40.767230720113645</v>
      </c>
      <c r="Z21165">
        <v>-73.984119202523317</v>
      </c>
    </row>
    <row r="21166" spans="1:26" x14ac:dyDescent="0.35">
      <c r="A21166">
        <v>8423</v>
      </c>
      <c r="B21166">
        <v>1</v>
      </c>
      <c r="C21166" s="2" t="s">
        <v>36748</v>
      </c>
      <c r="D21166" s="2" t="s">
        <v>36750</v>
      </c>
      <c r="E21166" s="2" t="s">
        <v>11826</v>
      </c>
      <c r="F21166" s="2" t="s">
        <v>1463</v>
      </c>
      <c r="H21166" t="s">
        <v>227</v>
      </c>
      <c r="I21166">
        <v>1625000</v>
      </c>
      <c r="J21166" s="1">
        <v>43292</v>
      </c>
      <c r="K21166">
        <v>340</v>
      </c>
      <c r="L21166" t="s">
        <v>79</v>
      </c>
      <c r="M21166" t="s">
        <v>1868</v>
      </c>
      <c r="N21166" t="s">
        <v>10</v>
      </c>
      <c r="P21166" s="2"/>
      <c r="R21166" s="2" t="s">
        <v>4930</v>
      </c>
      <c r="U21166" s="2" t="s">
        <v>42831</v>
      </c>
      <c r="V21166" t="s">
        <v>42830</v>
      </c>
      <c r="W21166" t="s">
        <v>37752</v>
      </c>
      <c r="X21166" t="s">
        <v>37752</v>
      </c>
      <c r="Y21166">
        <v>40.767230720113645</v>
      </c>
      <c r="Z21166">
        <v>-73.984119202523317</v>
      </c>
    </row>
    <row r="21167" spans="1:26" x14ac:dyDescent="0.35">
      <c r="A21167">
        <v>8424</v>
      </c>
      <c r="B21167">
        <v>1</v>
      </c>
      <c r="C21167" s="2" t="s">
        <v>36748</v>
      </c>
      <c r="D21167" s="2" t="s">
        <v>36750</v>
      </c>
      <c r="E21167" s="2" t="s">
        <v>11826</v>
      </c>
      <c r="F21167" s="2" t="s">
        <v>1463</v>
      </c>
      <c r="H21167" t="s">
        <v>380</v>
      </c>
      <c r="I21167">
        <v>685000</v>
      </c>
      <c r="J21167" s="1">
        <v>43313</v>
      </c>
      <c r="K21167">
        <v>340</v>
      </c>
      <c r="L21167" t="s">
        <v>79</v>
      </c>
      <c r="M21167" t="s">
        <v>1868</v>
      </c>
      <c r="N21167" t="s">
        <v>10</v>
      </c>
      <c r="P21167" s="2"/>
      <c r="R21167" s="2" t="s">
        <v>4930</v>
      </c>
      <c r="U21167" s="2" t="s">
        <v>42831</v>
      </c>
      <c r="V21167" t="s">
        <v>42830</v>
      </c>
      <c r="W21167" t="s">
        <v>37752</v>
      </c>
      <c r="X21167" t="s">
        <v>37752</v>
      </c>
      <c r="Y21167">
        <v>40.767230720113645</v>
      </c>
      <c r="Z21167">
        <v>-73.984119202523317</v>
      </c>
    </row>
    <row r="21168" spans="1:26" x14ac:dyDescent="0.35">
      <c r="A21168">
        <v>8427</v>
      </c>
      <c r="B21168">
        <v>1</v>
      </c>
      <c r="C21168" s="2" t="s">
        <v>36748</v>
      </c>
      <c r="D21168" s="2" t="s">
        <v>36750</v>
      </c>
      <c r="E21168" s="2" t="s">
        <v>11826</v>
      </c>
      <c r="F21168" s="2" t="s">
        <v>1463</v>
      </c>
      <c r="H21168" t="s">
        <v>282</v>
      </c>
      <c r="I21168">
        <v>690000</v>
      </c>
      <c r="J21168" s="1">
        <v>43419</v>
      </c>
      <c r="K21168">
        <v>340</v>
      </c>
      <c r="L21168" t="s">
        <v>79</v>
      </c>
      <c r="M21168" t="s">
        <v>1868</v>
      </c>
      <c r="N21168" t="s">
        <v>10</v>
      </c>
      <c r="P21168" s="2"/>
      <c r="R21168" s="2" t="s">
        <v>4930</v>
      </c>
      <c r="U21168" s="2" t="s">
        <v>42831</v>
      </c>
      <c r="V21168" t="s">
        <v>42830</v>
      </c>
      <c r="W21168" t="s">
        <v>37752</v>
      </c>
      <c r="X21168" t="s">
        <v>37752</v>
      </c>
      <c r="Y21168">
        <v>40.767230720113645</v>
      </c>
      <c r="Z21168">
        <v>-73.984119202523317</v>
      </c>
    </row>
    <row r="21169" spans="1:26" x14ac:dyDescent="0.35">
      <c r="A21169">
        <v>8428</v>
      </c>
      <c r="B21169">
        <v>1</v>
      </c>
      <c r="C21169" s="2" t="s">
        <v>36748</v>
      </c>
      <c r="D21169" s="2" t="s">
        <v>36750</v>
      </c>
      <c r="E21169" s="2" t="s">
        <v>11826</v>
      </c>
      <c r="F21169" s="2" t="s">
        <v>1463</v>
      </c>
      <c r="H21169" t="s">
        <v>900</v>
      </c>
      <c r="I21169">
        <v>670000</v>
      </c>
      <c r="J21169" s="1">
        <v>43430</v>
      </c>
      <c r="K21169">
        <v>340</v>
      </c>
      <c r="L21169" t="s">
        <v>79</v>
      </c>
      <c r="M21169" t="s">
        <v>1868</v>
      </c>
      <c r="N21169" t="s">
        <v>10</v>
      </c>
      <c r="P21169" s="2"/>
      <c r="R21169" s="2" t="s">
        <v>4930</v>
      </c>
      <c r="U21169" s="2" t="s">
        <v>42831</v>
      </c>
      <c r="V21169" t="s">
        <v>42830</v>
      </c>
      <c r="W21169" t="s">
        <v>37752</v>
      </c>
      <c r="X21169" t="s">
        <v>37752</v>
      </c>
      <c r="Y21169">
        <v>40.767230720113645</v>
      </c>
      <c r="Z21169">
        <v>-73.984119202523317</v>
      </c>
    </row>
    <row r="21170" spans="1:26" x14ac:dyDescent="0.35">
      <c r="A21170">
        <v>8429</v>
      </c>
      <c r="B21170">
        <v>1</v>
      </c>
      <c r="C21170" s="2" t="s">
        <v>36748</v>
      </c>
      <c r="D21170" s="2" t="s">
        <v>36750</v>
      </c>
      <c r="E21170" s="2" t="s">
        <v>11826</v>
      </c>
      <c r="F21170" s="2" t="s">
        <v>1463</v>
      </c>
      <c r="H21170" t="s">
        <v>627</v>
      </c>
      <c r="I21170">
        <v>1355000</v>
      </c>
      <c r="J21170" s="1">
        <v>43314</v>
      </c>
      <c r="K21170">
        <v>340</v>
      </c>
      <c r="L21170" t="s">
        <v>79</v>
      </c>
      <c r="M21170" t="s">
        <v>1868</v>
      </c>
      <c r="P21170" s="2" t="s">
        <v>10</v>
      </c>
      <c r="R21170" s="2" t="s">
        <v>3884</v>
      </c>
      <c r="U21170" s="2" t="s">
        <v>42829</v>
      </c>
      <c r="V21170" t="s">
        <v>42830</v>
      </c>
      <c r="W21170" t="s">
        <v>37752</v>
      </c>
      <c r="X21170" t="s">
        <v>37752</v>
      </c>
      <c r="Y21170">
        <v>40.767230720113645</v>
      </c>
      <c r="Z21170">
        <v>-73.984119202523317</v>
      </c>
    </row>
    <row r="21171" spans="1:26" x14ac:dyDescent="0.35">
      <c r="A21171">
        <v>8430</v>
      </c>
      <c r="B21171">
        <v>1</v>
      </c>
      <c r="C21171" s="2" t="s">
        <v>36748</v>
      </c>
      <c r="D21171" s="2" t="s">
        <v>36750</v>
      </c>
      <c r="E21171" s="2" t="s">
        <v>11826</v>
      </c>
      <c r="F21171" s="2" t="s">
        <v>1463</v>
      </c>
      <c r="H21171" t="s">
        <v>275</v>
      </c>
      <c r="I21171">
        <v>1697500</v>
      </c>
      <c r="J21171" s="1">
        <v>43369</v>
      </c>
      <c r="K21171">
        <v>340</v>
      </c>
      <c r="L21171" t="s">
        <v>79</v>
      </c>
      <c r="M21171" t="s">
        <v>1868</v>
      </c>
      <c r="N21171" t="s">
        <v>10</v>
      </c>
      <c r="P21171" s="2"/>
      <c r="R21171" s="2" t="s">
        <v>4930</v>
      </c>
      <c r="U21171" s="2" t="s">
        <v>42831</v>
      </c>
      <c r="V21171" t="s">
        <v>42830</v>
      </c>
      <c r="W21171" t="s">
        <v>37752</v>
      </c>
      <c r="X21171" t="s">
        <v>37752</v>
      </c>
      <c r="Y21171">
        <v>40.767230720113645</v>
      </c>
      <c r="Z21171">
        <v>-73.984119202523317</v>
      </c>
    </row>
    <row r="21172" spans="1:26" x14ac:dyDescent="0.35">
      <c r="A21172">
        <v>8431</v>
      </c>
      <c r="B21172">
        <v>1</v>
      </c>
      <c r="C21172" s="2" t="s">
        <v>36748</v>
      </c>
      <c r="D21172" s="2" t="s">
        <v>36750</v>
      </c>
      <c r="E21172" s="2" t="s">
        <v>11826</v>
      </c>
      <c r="F21172" s="2" t="s">
        <v>1463</v>
      </c>
      <c r="H21172" t="s">
        <v>2813</v>
      </c>
      <c r="I21172">
        <v>749000</v>
      </c>
      <c r="J21172" s="1">
        <v>43215</v>
      </c>
      <c r="K21172">
        <v>340</v>
      </c>
      <c r="L21172" t="s">
        <v>79</v>
      </c>
      <c r="M21172" t="s">
        <v>1868</v>
      </c>
      <c r="P21172" s="2" t="s">
        <v>10</v>
      </c>
      <c r="R21172" s="2" t="s">
        <v>3884</v>
      </c>
      <c r="U21172" s="2" t="s">
        <v>42829</v>
      </c>
      <c r="V21172" t="s">
        <v>42830</v>
      </c>
      <c r="W21172" t="s">
        <v>37752</v>
      </c>
      <c r="X21172" t="s">
        <v>37752</v>
      </c>
      <c r="Y21172">
        <v>40.767230720113645</v>
      </c>
      <c r="Z21172">
        <v>-73.984119202523317</v>
      </c>
    </row>
    <row r="21173" spans="1:26" x14ac:dyDescent="0.35">
      <c r="A21173">
        <v>8432</v>
      </c>
      <c r="B21173">
        <v>1</v>
      </c>
      <c r="C21173" s="2" t="s">
        <v>36748</v>
      </c>
      <c r="D21173" s="2" t="s">
        <v>36750</v>
      </c>
      <c r="E21173" s="2" t="s">
        <v>11826</v>
      </c>
      <c r="F21173" s="2" t="s">
        <v>1463</v>
      </c>
      <c r="H21173" t="s">
        <v>1049</v>
      </c>
      <c r="I21173">
        <v>643578</v>
      </c>
      <c r="J21173" s="1">
        <v>43200</v>
      </c>
      <c r="K21173">
        <v>340</v>
      </c>
      <c r="L21173" t="s">
        <v>79</v>
      </c>
      <c r="M21173" t="s">
        <v>1868</v>
      </c>
      <c r="P21173" s="2" t="s">
        <v>10</v>
      </c>
      <c r="R21173" s="2" t="s">
        <v>3884</v>
      </c>
      <c r="U21173" s="2" t="s">
        <v>42829</v>
      </c>
      <c r="V21173" t="s">
        <v>42830</v>
      </c>
      <c r="W21173" t="s">
        <v>37752</v>
      </c>
      <c r="X21173" t="s">
        <v>37752</v>
      </c>
      <c r="Y21173">
        <v>40.767230720113645</v>
      </c>
      <c r="Z21173">
        <v>-73.984119202523317</v>
      </c>
    </row>
    <row r="21174" spans="1:26" x14ac:dyDescent="0.35">
      <c r="A21174">
        <v>8433</v>
      </c>
      <c r="B21174">
        <v>1</v>
      </c>
      <c r="C21174" s="2" t="s">
        <v>36748</v>
      </c>
      <c r="D21174" s="2" t="s">
        <v>36750</v>
      </c>
      <c r="E21174" s="2" t="s">
        <v>11826</v>
      </c>
      <c r="F21174" s="2" t="s">
        <v>1463</v>
      </c>
      <c r="H21174" t="s">
        <v>157</v>
      </c>
      <c r="I21174">
        <v>630000</v>
      </c>
      <c r="J21174" s="1">
        <v>43413</v>
      </c>
      <c r="K21174">
        <v>350</v>
      </c>
      <c r="L21174" t="s">
        <v>79</v>
      </c>
      <c r="M21174" t="s">
        <v>1868</v>
      </c>
      <c r="N21174" t="s">
        <v>10</v>
      </c>
      <c r="P21174" s="2"/>
      <c r="R21174" s="2" t="s">
        <v>4930</v>
      </c>
      <c r="U21174" s="2" t="s">
        <v>42833</v>
      </c>
      <c r="V21174" t="s">
        <v>42830</v>
      </c>
      <c r="W21174" t="s">
        <v>37752</v>
      </c>
      <c r="X21174" t="s">
        <v>37752</v>
      </c>
      <c r="Y21174">
        <v>40.767318579504682</v>
      </c>
      <c r="Z21174">
        <v>-73.984321347029251</v>
      </c>
    </row>
    <row r="21175" spans="1:26" x14ac:dyDescent="0.35">
      <c r="A21175">
        <v>8434</v>
      </c>
      <c r="B21175">
        <v>1</v>
      </c>
      <c r="C21175" s="2" t="s">
        <v>36748</v>
      </c>
      <c r="D21175" s="2" t="s">
        <v>36750</v>
      </c>
      <c r="E21175" s="2" t="s">
        <v>11826</v>
      </c>
      <c r="F21175" s="2" t="s">
        <v>1463</v>
      </c>
      <c r="H21175" t="s">
        <v>116</v>
      </c>
      <c r="I21175">
        <v>10</v>
      </c>
      <c r="J21175" s="1">
        <v>43146</v>
      </c>
      <c r="K21175">
        <v>350</v>
      </c>
      <c r="L21175" t="s">
        <v>79</v>
      </c>
      <c r="M21175" t="s">
        <v>1868</v>
      </c>
      <c r="P21175" s="2" t="s">
        <v>10</v>
      </c>
      <c r="R21175" s="2" t="s">
        <v>3884</v>
      </c>
      <c r="U21175" s="2" t="s">
        <v>42832</v>
      </c>
      <c r="V21175" t="s">
        <v>42830</v>
      </c>
      <c r="W21175" t="s">
        <v>37752</v>
      </c>
      <c r="X21175" t="s">
        <v>37752</v>
      </c>
      <c r="Y21175">
        <v>40.767318579504682</v>
      </c>
      <c r="Z21175">
        <v>-73.984321347029251</v>
      </c>
    </row>
    <row r="21176" spans="1:26" x14ac:dyDescent="0.35">
      <c r="A21176">
        <v>8435</v>
      </c>
      <c r="B21176">
        <v>1</v>
      </c>
      <c r="C21176" s="2" t="s">
        <v>36748</v>
      </c>
      <c r="D21176" s="2" t="s">
        <v>36750</v>
      </c>
      <c r="E21176" s="2" t="s">
        <v>11826</v>
      </c>
      <c r="F21176" s="2" t="s">
        <v>1463</v>
      </c>
      <c r="H21176" t="s">
        <v>116</v>
      </c>
      <c r="I21176">
        <v>10</v>
      </c>
      <c r="J21176" s="1">
        <v>43146</v>
      </c>
      <c r="K21176">
        <v>350</v>
      </c>
      <c r="L21176" t="s">
        <v>79</v>
      </c>
      <c r="M21176" t="s">
        <v>1868</v>
      </c>
      <c r="P21176" s="2" t="s">
        <v>10</v>
      </c>
      <c r="R21176" s="2" t="s">
        <v>3884</v>
      </c>
      <c r="U21176" s="2" t="s">
        <v>42832</v>
      </c>
      <c r="V21176" t="s">
        <v>42830</v>
      </c>
      <c r="W21176" t="s">
        <v>37752</v>
      </c>
      <c r="X21176" t="s">
        <v>37752</v>
      </c>
      <c r="Y21176">
        <v>40.767318579504682</v>
      </c>
      <c r="Z21176">
        <v>-73.984321347029251</v>
      </c>
    </row>
    <row r="21177" spans="1:26" x14ac:dyDescent="0.35">
      <c r="A21177">
        <v>8436</v>
      </c>
      <c r="B21177">
        <v>1</v>
      </c>
      <c r="C21177" s="2" t="s">
        <v>36748</v>
      </c>
      <c r="D21177" s="2" t="s">
        <v>36750</v>
      </c>
      <c r="E21177" s="2" t="s">
        <v>11826</v>
      </c>
      <c r="F21177" s="2" t="s">
        <v>1463</v>
      </c>
      <c r="H21177" t="s">
        <v>116</v>
      </c>
      <c r="I21177">
        <v>10</v>
      </c>
      <c r="J21177" s="1">
        <v>43146</v>
      </c>
      <c r="K21177">
        <v>350</v>
      </c>
      <c r="L21177" t="s">
        <v>79</v>
      </c>
      <c r="M21177" t="s">
        <v>1868</v>
      </c>
      <c r="P21177" s="2" t="s">
        <v>10</v>
      </c>
      <c r="R21177" s="2" t="s">
        <v>3884</v>
      </c>
      <c r="U21177" s="2" t="s">
        <v>42832</v>
      </c>
      <c r="V21177" t="s">
        <v>42830</v>
      </c>
      <c r="W21177" t="s">
        <v>37752</v>
      </c>
      <c r="X21177" t="s">
        <v>37752</v>
      </c>
      <c r="Y21177">
        <v>40.767318579504682</v>
      </c>
      <c r="Z21177">
        <v>-73.984321347029251</v>
      </c>
    </row>
    <row r="21178" spans="1:26" x14ac:dyDescent="0.35">
      <c r="A21178">
        <v>8438</v>
      </c>
      <c r="B21178">
        <v>1</v>
      </c>
      <c r="C21178" s="2" t="s">
        <v>36748</v>
      </c>
      <c r="D21178" s="2" t="s">
        <v>36750</v>
      </c>
      <c r="E21178" s="2" t="s">
        <v>11826</v>
      </c>
      <c r="F21178" s="2" t="s">
        <v>1463</v>
      </c>
      <c r="H21178" t="s">
        <v>314</v>
      </c>
      <c r="I21178">
        <v>1330000</v>
      </c>
      <c r="J21178" s="1">
        <v>43116</v>
      </c>
      <c r="K21178">
        <v>350</v>
      </c>
      <c r="L21178" t="s">
        <v>79</v>
      </c>
      <c r="M21178" t="s">
        <v>1868</v>
      </c>
      <c r="P21178" s="2" t="s">
        <v>10</v>
      </c>
      <c r="R21178" s="2" t="s">
        <v>3884</v>
      </c>
      <c r="U21178" s="2" t="s">
        <v>42832</v>
      </c>
      <c r="V21178" t="s">
        <v>42830</v>
      </c>
      <c r="W21178" t="s">
        <v>37752</v>
      </c>
      <c r="X21178" t="s">
        <v>37752</v>
      </c>
      <c r="Y21178">
        <v>40.767318579504682</v>
      </c>
      <c r="Z21178">
        <v>-73.984321347029251</v>
      </c>
    </row>
    <row r="21179" spans="1:26" x14ac:dyDescent="0.35">
      <c r="A21179">
        <v>8439</v>
      </c>
      <c r="B21179">
        <v>1</v>
      </c>
      <c r="C21179" s="2" t="s">
        <v>36748</v>
      </c>
      <c r="D21179" s="2" t="s">
        <v>36750</v>
      </c>
      <c r="E21179" s="2" t="s">
        <v>11826</v>
      </c>
      <c r="F21179" s="2" t="s">
        <v>1463</v>
      </c>
      <c r="H21179" t="s">
        <v>307</v>
      </c>
      <c r="I21179">
        <v>582250</v>
      </c>
      <c r="J21179" s="1">
        <v>43258</v>
      </c>
      <c r="K21179">
        <v>350</v>
      </c>
      <c r="L21179" t="s">
        <v>79</v>
      </c>
      <c r="M21179" t="s">
        <v>1868</v>
      </c>
      <c r="P21179" s="2" t="s">
        <v>10</v>
      </c>
      <c r="R21179" s="2" t="s">
        <v>3884</v>
      </c>
      <c r="U21179" s="2" t="s">
        <v>42832</v>
      </c>
      <c r="V21179" t="s">
        <v>42830</v>
      </c>
      <c r="W21179" t="s">
        <v>37752</v>
      </c>
      <c r="X21179" t="s">
        <v>37752</v>
      </c>
      <c r="Y21179">
        <v>40.767318579504682</v>
      </c>
      <c r="Z21179">
        <v>-73.984321347029251</v>
      </c>
    </row>
    <row r="21180" spans="1:26" x14ac:dyDescent="0.35">
      <c r="A21180">
        <v>8440</v>
      </c>
      <c r="B21180">
        <v>1</v>
      </c>
      <c r="C21180" s="2" t="s">
        <v>36748</v>
      </c>
      <c r="D21180" s="2" t="s">
        <v>36750</v>
      </c>
      <c r="E21180" s="2" t="s">
        <v>11826</v>
      </c>
      <c r="F21180" s="2" t="s">
        <v>1463</v>
      </c>
      <c r="H21180" t="s">
        <v>993</v>
      </c>
      <c r="I21180">
        <v>795000</v>
      </c>
      <c r="J21180" s="1">
        <v>43399</v>
      </c>
      <c r="K21180">
        <v>350</v>
      </c>
      <c r="L21180" t="s">
        <v>79</v>
      </c>
      <c r="M21180" t="s">
        <v>1868</v>
      </c>
      <c r="N21180" t="s">
        <v>10</v>
      </c>
      <c r="P21180" s="2"/>
      <c r="R21180" s="2" t="s">
        <v>4930</v>
      </c>
      <c r="U21180" s="2" t="s">
        <v>42833</v>
      </c>
      <c r="V21180" t="s">
        <v>42830</v>
      </c>
      <c r="W21180" t="s">
        <v>37752</v>
      </c>
      <c r="X21180" t="s">
        <v>37752</v>
      </c>
      <c r="Y21180">
        <v>40.767318579504682</v>
      </c>
      <c r="Z21180">
        <v>-73.984321347029251</v>
      </c>
    </row>
    <row r="21181" spans="1:26" x14ac:dyDescent="0.35">
      <c r="A21181">
        <v>8441</v>
      </c>
      <c r="B21181">
        <v>1</v>
      </c>
      <c r="C21181" s="2" t="s">
        <v>36748</v>
      </c>
      <c r="D21181" s="2" t="s">
        <v>36750</v>
      </c>
      <c r="E21181" s="2" t="s">
        <v>11826</v>
      </c>
      <c r="F21181" s="2" t="s">
        <v>1463</v>
      </c>
      <c r="H21181" t="s">
        <v>308</v>
      </c>
      <c r="I21181">
        <v>790000</v>
      </c>
      <c r="J21181" s="1">
        <v>43343</v>
      </c>
      <c r="K21181">
        <v>350</v>
      </c>
      <c r="L21181" t="s">
        <v>79</v>
      </c>
      <c r="M21181" t="s">
        <v>1868</v>
      </c>
      <c r="P21181" s="2"/>
      <c r="R21181" s="2" t="s">
        <v>3884</v>
      </c>
      <c r="U21181" s="2" t="s">
        <v>42832</v>
      </c>
      <c r="V21181" t="s">
        <v>42830</v>
      </c>
      <c r="W21181" t="s">
        <v>37752</v>
      </c>
      <c r="X21181" t="s">
        <v>37752</v>
      </c>
      <c r="Y21181">
        <v>40.767318579504682</v>
      </c>
      <c r="Z21181">
        <v>-73.984321347029251</v>
      </c>
    </row>
    <row r="21182" spans="1:26" x14ac:dyDescent="0.35">
      <c r="A21182">
        <v>8442</v>
      </c>
      <c r="B21182">
        <v>1</v>
      </c>
      <c r="C21182" s="2" t="s">
        <v>36748</v>
      </c>
      <c r="D21182" s="2" t="s">
        <v>36750</v>
      </c>
      <c r="E21182" s="2" t="s">
        <v>11826</v>
      </c>
      <c r="F21182" s="2" t="s">
        <v>1463</v>
      </c>
      <c r="H21182" t="s">
        <v>1162</v>
      </c>
      <c r="I21182">
        <v>4450000</v>
      </c>
      <c r="J21182" s="1">
        <v>43377</v>
      </c>
      <c r="K21182">
        <v>350</v>
      </c>
      <c r="L21182" t="s">
        <v>79</v>
      </c>
      <c r="M21182" t="s">
        <v>1868</v>
      </c>
      <c r="N21182" t="s">
        <v>10</v>
      </c>
      <c r="P21182" s="2"/>
      <c r="R21182" s="2" t="s">
        <v>4930</v>
      </c>
      <c r="U21182" s="2" t="s">
        <v>42833</v>
      </c>
      <c r="V21182" t="s">
        <v>42830</v>
      </c>
      <c r="W21182" t="s">
        <v>37752</v>
      </c>
      <c r="X21182" t="s">
        <v>37752</v>
      </c>
      <c r="Y21182">
        <v>40.767318579504682</v>
      </c>
      <c r="Z21182">
        <v>-73.984321347029251</v>
      </c>
    </row>
    <row r="21183" spans="1:26" x14ac:dyDescent="0.35">
      <c r="A21183">
        <v>8443</v>
      </c>
      <c r="B21183">
        <v>1</v>
      </c>
      <c r="C21183" s="2" t="s">
        <v>36748</v>
      </c>
      <c r="D21183" s="2" t="s">
        <v>36750</v>
      </c>
      <c r="E21183" s="2" t="s">
        <v>11826</v>
      </c>
      <c r="F21183" s="2" t="s">
        <v>1463</v>
      </c>
      <c r="H21183" t="s">
        <v>100</v>
      </c>
      <c r="I21183">
        <v>680000</v>
      </c>
      <c r="J21183" s="1">
        <v>43291</v>
      </c>
      <c r="K21183">
        <v>333</v>
      </c>
      <c r="L21183" t="s">
        <v>79</v>
      </c>
      <c r="M21183" t="s">
        <v>1866</v>
      </c>
      <c r="N21183" t="s">
        <v>10</v>
      </c>
      <c r="P21183" s="2"/>
      <c r="R21183" s="2" t="s">
        <v>4928</v>
      </c>
      <c r="U21183" s="2" t="s">
        <v>42834</v>
      </c>
      <c r="V21183" t="s">
        <v>42835</v>
      </c>
      <c r="W21183" t="s">
        <v>37752</v>
      </c>
      <c r="X21183" t="s">
        <v>37752</v>
      </c>
      <c r="Y21183">
        <v>40.766506151386608</v>
      </c>
      <c r="Z21183">
        <v>-73.98443344994061</v>
      </c>
    </row>
    <row r="21184" spans="1:26" x14ac:dyDescent="0.35">
      <c r="A21184">
        <v>8445</v>
      </c>
      <c r="B21184">
        <v>1</v>
      </c>
      <c r="C21184" s="2" t="s">
        <v>36748</v>
      </c>
      <c r="D21184" s="2" t="s">
        <v>36750</v>
      </c>
      <c r="E21184" s="2" t="s">
        <v>11826</v>
      </c>
      <c r="F21184" s="2" t="s">
        <v>1463</v>
      </c>
      <c r="H21184" t="s">
        <v>526</v>
      </c>
      <c r="I21184">
        <v>10</v>
      </c>
      <c r="J21184" s="1">
        <v>43251</v>
      </c>
      <c r="K21184">
        <v>333</v>
      </c>
      <c r="L21184" t="s">
        <v>79</v>
      </c>
      <c r="M21184" t="s">
        <v>1866</v>
      </c>
      <c r="P21184" s="2" t="s">
        <v>10</v>
      </c>
      <c r="R21184" s="2" t="s">
        <v>4921</v>
      </c>
      <c r="U21184" s="2" t="s">
        <v>42836</v>
      </c>
      <c r="V21184" t="s">
        <v>42835</v>
      </c>
      <c r="W21184" t="s">
        <v>37752</v>
      </c>
      <c r="X21184" t="s">
        <v>37752</v>
      </c>
      <c r="Y21184">
        <v>40.766506151386608</v>
      </c>
      <c r="Z21184">
        <v>-73.98443344994061</v>
      </c>
    </row>
    <row r="21185" spans="1:26" x14ac:dyDescent="0.35">
      <c r="A21185">
        <v>8446</v>
      </c>
      <c r="B21185">
        <v>1</v>
      </c>
      <c r="C21185" s="2" t="s">
        <v>36748</v>
      </c>
      <c r="D21185" s="2" t="s">
        <v>36750</v>
      </c>
      <c r="E21185" s="2" t="s">
        <v>11826</v>
      </c>
      <c r="F21185" s="2" t="s">
        <v>1463</v>
      </c>
      <c r="H21185" t="s">
        <v>526</v>
      </c>
      <c r="I21185">
        <v>10</v>
      </c>
      <c r="J21185" s="1">
        <v>43251</v>
      </c>
      <c r="K21185">
        <v>333</v>
      </c>
      <c r="L21185" t="s">
        <v>79</v>
      </c>
      <c r="M21185" t="s">
        <v>1866</v>
      </c>
      <c r="P21185" s="2" t="s">
        <v>10</v>
      </c>
      <c r="R21185" s="2" t="s">
        <v>4921</v>
      </c>
      <c r="U21185" s="2" t="s">
        <v>42836</v>
      </c>
      <c r="V21185" t="s">
        <v>42835</v>
      </c>
      <c r="W21185" t="s">
        <v>37752</v>
      </c>
      <c r="X21185" t="s">
        <v>37752</v>
      </c>
      <c r="Y21185">
        <v>40.766506151386608</v>
      </c>
      <c r="Z21185">
        <v>-73.98443344994061</v>
      </c>
    </row>
    <row r="21186" spans="1:26" x14ac:dyDescent="0.35">
      <c r="A21186">
        <v>8447</v>
      </c>
      <c r="B21186">
        <v>1</v>
      </c>
      <c r="C21186" s="2" t="s">
        <v>36748</v>
      </c>
      <c r="D21186" s="2" t="s">
        <v>36750</v>
      </c>
      <c r="E21186" s="2" t="s">
        <v>11826</v>
      </c>
      <c r="F21186" s="2" t="s">
        <v>1463</v>
      </c>
      <c r="H21186" t="s">
        <v>526</v>
      </c>
      <c r="I21186">
        <v>10</v>
      </c>
      <c r="J21186" s="1">
        <v>43251</v>
      </c>
      <c r="K21186">
        <v>333</v>
      </c>
      <c r="L21186" t="s">
        <v>79</v>
      </c>
      <c r="M21186" t="s">
        <v>1866</v>
      </c>
      <c r="P21186" s="2" t="s">
        <v>10</v>
      </c>
      <c r="R21186" s="2" t="s">
        <v>4921</v>
      </c>
      <c r="U21186" s="2" t="s">
        <v>42836</v>
      </c>
      <c r="V21186" t="s">
        <v>42835</v>
      </c>
      <c r="W21186" t="s">
        <v>37752</v>
      </c>
      <c r="X21186" t="s">
        <v>37752</v>
      </c>
      <c r="Y21186">
        <v>40.766506151386608</v>
      </c>
      <c r="Z21186">
        <v>-73.98443344994061</v>
      </c>
    </row>
    <row r="21187" spans="1:26" x14ac:dyDescent="0.35">
      <c r="A21187">
        <v>8448</v>
      </c>
      <c r="B21187">
        <v>1</v>
      </c>
      <c r="C21187" s="2" t="s">
        <v>36748</v>
      </c>
      <c r="D21187" s="2" t="s">
        <v>36750</v>
      </c>
      <c r="E21187" s="2" t="s">
        <v>11826</v>
      </c>
      <c r="F21187" s="2" t="s">
        <v>1463</v>
      </c>
      <c r="H21187" t="s">
        <v>526</v>
      </c>
      <c r="I21187">
        <v>10</v>
      </c>
      <c r="J21187" s="1">
        <v>43251</v>
      </c>
      <c r="K21187">
        <v>333</v>
      </c>
      <c r="L21187" t="s">
        <v>79</v>
      </c>
      <c r="M21187" t="s">
        <v>1866</v>
      </c>
      <c r="P21187" s="2" t="s">
        <v>10</v>
      </c>
      <c r="R21187" s="2" t="s">
        <v>4921</v>
      </c>
      <c r="U21187" s="2" t="s">
        <v>42836</v>
      </c>
      <c r="V21187" t="s">
        <v>42835</v>
      </c>
      <c r="W21187" t="s">
        <v>37752</v>
      </c>
      <c r="X21187" t="s">
        <v>37752</v>
      </c>
      <c r="Y21187">
        <v>40.766506151386608</v>
      </c>
      <c r="Z21187">
        <v>-73.98443344994061</v>
      </c>
    </row>
    <row r="21188" spans="1:26" x14ac:dyDescent="0.35">
      <c r="A21188">
        <v>8450</v>
      </c>
      <c r="B21188">
        <v>1</v>
      </c>
      <c r="C21188" s="2" t="s">
        <v>36748</v>
      </c>
      <c r="D21188" s="2" t="s">
        <v>36750</v>
      </c>
      <c r="E21188" s="2" t="s">
        <v>11826</v>
      </c>
      <c r="F21188" s="2" t="s">
        <v>1463</v>
      </c>
      <c r="H21188" t="s">
        <v>632</v>
      </c>
      <c r="I21188">
        <v>392000</v>
      </c>
      <c r="J21188" s="1">
        <v>43382</v>
      </c>
      <c r="K21188">
        <v>333</v>
      </c>
      <c r="L21188" t="s">
        <v>79</v>
      </c>
      <c r="M21188" t="s">
        <v>1866</v>
      </c>
      <c r="N21188" t="s">
        <v>10</v>
      </c>
      <c r="P21188" s="2"/>
      <c r="R21188" s="2" t="s">
        <v>4928</v>
      </c>
      <c r="U21188" s="2" t="s">
        <v>42834</v>
      </c>
      <c r="V21188" t="s">
        <v>42835</v>
      </c>
      <c r="W21188" t="s">
        <v>37752</v>
      </c>
      <c r="X21188" t="s">
        <v>37752</v>
      </c>
      <c r="Y21188">
        <v>40.766506151386608</v>
      </c>
      <c r="Z21188">
        <v>-73.98443344994061</v>
      </c>
    </row>
    <row r="21189" spans="1:26" x14ac:dyDescent="0.35">
      <c r="A21189">
        <v>8452</v>
      </c>
      <c r="B21189">
        <v>1</v>
      </c>
      <c r="C21189" s="2" t="s">
        <v>36748</v>
      </c>
      <c r="D21189" s="2" t="s">
        <v>36750</v>
      </c>
      <c r="E21189" s="2" t="s">
        <v>11826</v>
      </c>
      <c r="F21189" s="2" t="s">
        <v>1463</v>
      </c>
      <c r="H21189" t="s">
        <v>739</v>
      </c>
      <c r="I21189">
        <v>1150000</v>
      </c>
      <c r="J21189" s="1">
        <v>43455</v>
      </c>
      <c r="K21189">
        <v>333</v>
      </c>
      <c r="L21189" t="s">
        <v>79</v>
      </c>
      <c r="M21189" t="s">
        <v>1866</v>
      </c>
      <c r="N21189" t="s">
        <v>10</v>
      </c>
      <c r="P21189" s="2"/>
      <c r="R21189" s="2" t="s">
        <v>4928</v>
      </c>
      <c r="U21189" s="2" t="s">
        <v>42834</v>
      </c>
      <c r="V21189" t="s">
        <v>42835</v>
      </c>
      <c r="W21189" t="s">
        <v>37752</v>
      </c>
      <c r="X21189" t="s">
        <v>37752</v>
      </c>
      <c r="Y21189">
        <v>40.766506151386608</v>
      </c>
      <c r="Z21189">
        <v>-73.98443344994061</v>
      </c>
    </row>
    <row r="21190" spans="1:26" x14ac:dyDescent="0.35">
      <c r="A21190">
        <v>8453</v>
      </c>
      <c r="B21190">
        <v>1</v>
      </c>
      <c r="C21190" s="2" t="s">
        <v>36748</v>
      </c>
      <c r="D21190" s="2" t="s">
        <v>36750</v>
      </c>
      <c r="E21190" s="2" t="s">
        <v>11826</v>
      </c>
      <c r="F21190" s="2" t="s">
        <v>1463</v>
      </c>
      <c r="H21190" t="s">
        <v>552</v>
      </c>
      <c r="I21190">
        <v>660000</v>
      </c>
      <c r="J21190" s="1">
        <v>43180</v>
      </c>
      <c r="K21190">
        <v>353</v>
      </c>
      <c r="L21190" t="s">
        <v>79</v>
      </c>
      <c r="M21190" t="s">
        <v>1866</v>
      </c>
      <c r="P21190" s="2" t="s">
        <v>10</v>
      </c>
      <c r="R21190" s="2" t="s">
        <v>4921</v>
      </c>
      <c r="U21190" s="2" t="s">
        <v>42837</v>
      </c>
      <c r="V21190" t="s">
        <v>42835</v>
      </c>
      <c r="W21190" t="s">
        <v>37752</v>
      </c>
      <c r="X21190" t="s">
        <v>37752</v>
      </c>
      <c r="Y21190">
        <v>40.76667637924718</v>
      </c>
      <c r="Z21190">
        <v>-73.984837737166288</v>
      </c>
    </row>
    <row r="21191" spans="1:26" x14ac:dyDescent="0.35">
      <c r="A21191">
        <v>8454</v>
      </c>
      <c r="B21191">
        <v>1</v>
      </c>
      <c r="C21191" s="2" t="s">
        <v>36748</v>
      </c>
      <c r="D21191" s="2" t="s">
        <v>36750</v>
      </c>
      <c r="E21191" s="2" t="s">
        <v>11826</v>
      </c>
      <c r="F21191" s="2" t="s">
        <v>1463</v>
      </c>
      <c r="H21191" t="s">
        <v>349</v>
      </c>
      <c r="I21191">
        <v>655000</v>
      </c>
      <c r="J21191" s="1">
        <v>43269</v>
      </c>
      <c r="K21191">
        <v>353</v>
      </c>
      <c r="L21191" t="s">
        <v>79</v>
      </c>
      <c r="M21191" t="s">
        <v>1866</v>
      </c>
      <c r="N21191" t="s">
        <v>10</v>
      </c>
      <c r="P21191" s="2"/>
      <c r="R21191" s="2" t="s">
        <v>4928</v>
      </c>
      <c r="U21191" s="2" t="s">
        <v>42838</v>
      </c>
      <c r="V21191" t="s">
        <v>42835</v>
      </c>
      <c r="W21191" t="s">
        <v>37752</v>
      </c>
      <c r="X21191" t="s">
        <v>37752</v>
      </c>
      <c r="Y21191">
        <v>40.76667637924718</v>
      </c>
      <c r="Z21191">
        <v>-73.984837737166288</v>
      </c>
    </row>
    <row r="21192" spans="1:26" x14ac:dyDescent="0.35">
      <c r="A21192">
        <v>8455</v>
      </c>
      <c r="B21192">
        <v>1</v>
      </c>
      <c r="C21192" s="2" t="s">
        <v>36748</v>
      </c>
      <c r="D21192" s="2" t="s">
        <v>36750</v>
      </c>
      <c r="E21192" s="2" t="s">
        <v>11826</v>
      </c>
      <c r="F21192" s="2" t="s">
        <v>1463</v>
      </c>
      <c r="H21192" t="s">
        <v>320</v>
      </c>
      <c r="I21192">
        <v>1238000</v>
      </c>
      <c r="J21192" s="1">
        <v>43217</v>
      </c>
      <c r="K21192">
        <v>353</v>
      </c>
      <c r="L21192" t="s">
        <v>79</v>
      </c>
      <c r="M21192" t="s">
        <v>1866</v>
      </c>
      <c r="P21192" s="2" t="s">
        <v>10</v>
      </c>
      <c r="R21192" s="2" t="s">
        <v>4921</v>
      </c>
      <c r="U21192" s="2" t="s">
        <v>42837</v>
      </c>
      <c r="V21192" t="s">
        <v>42835</v>
      </c>
      <c r="W21192" t="s">
        <v>37752</v>
      </c>
      <c r="X21192" t="s">
        <v>37752</v>
      </c>
      <c r="Y21192">
        <v>40.76667637924718</v>
      </c>
      <c r="Z21192">
        <v>-73.984837737166288</v>
      </c>
    </row>
    <row r="21193" spans="1:26" x14ac:dyDescent="0.35">
      <c r="A21193">
        <v>8456</v>
      </c>
      <c r="B21193">
        <v>1</v>
      </c>
      <c r="C21193" s="2" t="s">
        <v>36748</v>
      </c>
      <c r="D21193" s="2" t="s">
        <v>36750</v>
      </c>
      <c r="E21193" s="2" t="s">
        <v>11826</v>
      </c>
      <c r="F21193" s="2" t="s">
        <v>1463</v>
      </c>
      <c r="H21193" t="s">
        <v>884</v>
      </c>
      <c r="I21193">
        <v>750000</v>
      </c>
      <c r="J21193" s="1">
        <v>43255</v>
      </c>
      <c r="K21193">
        <v>353</v>
      </c>
      <c r="L21193" t="s">
        <v>79</v>
      </c>
      <c r="M21193" t="s">
        <v>1866</v>
      </c>
      <c r="N21193" t="s">
        <v>10</v>
      </c>
      <c r="P21193" s="2"/>
      <c r="R21193" s="2" t="s">
        <v>4928</v>
      </c>
      <c r="U21193" s="2" t="s">
        <v>42838</v>
      </c>
      <c r="V21193" t="s">
        <v>42835</v>
      </c>
      <c r="W21193" t="s">
        <v>37752</v>
      </c>
      <c r="X21193" t="s">
        <v>37752</v>
      </c>
      <c r="Y21193">
        <v>40.76667637924718</v>
      </c>
      <c r="Z21193">
        <v>-73.984837737166288</v>
      </c>
    </row>
    <row r="21194" spans="1:26" x14ac:dyDescent="0.35">
      <c r="A21194">
        <v>8459</v>
      </c>
      <c r="B21194">
        <v>1</v>
      </c>
      <c r="C21194" s="2" t="s">
        <v>36748</v>
      </c>
      <c r="D21194" s="2" t="s">
        <v>36750</v>
      </c>
      <c r="E21194" s="2" t="s">
        <v>11826</v>
      </c>
      <c r="F21194" s="2" t="s">
        <v>1463</v>
      </c>
      <c r="H21194" t="s">
        <v>1043</v>
      </c>
      <c r="I21194">
        <v>1850000</v>
      </c>
      <c r="J21194" s="1">
        <v>43451</v>
      </c>
      <c r="K21194">
        <v>322</v>
      </c>
      <c r="L21194" t="s">
        <v>79</v>
      </c>
      <c r="M21194">
        <v>57</v>
      </c>
      <c r="N21194" t="s">
        <v>10</v>
      </c>
      <c r="P21194" s="2"/>
      <c r="R21194" s="2" t="s">
        <v>4931</v>
      </c>
      <c r="U21194" s="2" t="s">
        <v>42841</v>
      </c>
      <c r="V21194" t="s">
        <v>42840</v>
      </c>
      <c r="W21194" t="s">
        <v>37752</v>
      </c>
      <c r="X21194" t="s">
        <v>37752</v>
      </c>
      <c r="Y21194">
        <v>40.767076963796605</v>
      </c>
      <c r="Z21194">
        <v>-73.983754620668648</v>
      </c>
    </row>
    <row r="21195" spans="1:26" x14ac:dyDescent="0.35">
      <c r="A21195">
        <v>8460</v>
      </c>
      <c r="B21195">
        <v>1</v>
      </c>
      <c r="C21195" s="2" t="s">
        <v>36748</v>
      </c>
      <c r="D21195" s="2" t="s">
        <v>36750</v>
      </c>
      <c r="E21195" s="2" t="s">
        <v>11826</v>
      </c>
      <c r="F21195" s="2" t="s">
        <v>1463</v>
      </c>
      <c r="H21195" t="s">
        <v>596</v>
      </c>
      <c r="I21195">
        <v>990000</v>
      </c>
      <c r="J21195" s="1">
        <v>43228</v>
      </c>
      <c r="K21195">
        <v>322</v>
      </c>
      <c r="L21195" t="s">
        <v>79</v>
      </c>
      <c r="M21195" t="s">
        <v>1868</v>
      </c>
      <c r="N21195" t="s">
        <v>10</v>
      </c>
      <c r="P21195" s="2"/>
      <c r="R21195" s="2" t="s">
        <v>4930</v>
      </c>
      <c r="U21195" s="2" t="s">
        <v>42842</v>
      </c>
      <c r="V21195" t="s">
        <v>42840</v>
      </c>
      <c r="W21195" t="s">
        <v>37752</v>
      </c>
      <c r="X21195" t="s">
        <v>37752</v>
      </c>
      <c r="Y21195">
        <v>40.767076963796605</v>
      </c>
      <c r="Z21195">
        <v>-73.983754620668648</v>
      </c>
    </row>
    <row r="21196" spans="1:26" x14ac:dyDescent="0.35">
      <c r="A21196">
        <v>8461</v>
      </c>
      <c r="B21196">
        <v>1</v>
      </c>
      <c r="C21196" s="2" t="s">
        <v>36748</v>
      </c>
      <c r="D21196" s="2" t="s">
        <v>36750</v>
      </c>
      <c r="E21196" s="2" t="s">
        <v>11826</v>
      </c>
      <c r="F21196" s="2" t="s">
        <v>1463</v>
      </c>
      <c r="H21196" t="s">
        <v>1531</v>
      </c>
      <c r="I21196">
        <v>977520</v>
      </c>
      <c r="J21196" s="1">
        <v>43145</v>
      </c>
      <c r="K21196">
        <v>322</v>
      </c>
      <c r="L21196" t="s">
        <v>79</v>
      </c>
      <c r="M21196" t="s">
        <v>1868</v>
      </c>
      <c r="P21196" s="2" t="s">
        <v>10</v>
      </c>
      <c r="R21196" s="2" t="s">
        <v>3884</v>
      </c>
      <c r="U21196" s="2" t="s">
        <v>42839</v>
      </c>
      <c r="V21196" t="s">
        <v>42840</v>
      </c>
      <c r="W21196" t="s">
        <v>37752</v>
      </c>
      <c r="X21196" t="s">
        <v>37752</v>
      </c>
      <c r="Y21196">
        <v>40.767076963796605</v>
      </c>
      <c r="Z21196">
        <v>-73.983754620668648</v>
      </c>
    </row>
    <row r="21197" spans="1:26" x14ac:dyDescent="0.35">
      <c r="A21197">
        <v>8462</v>
      </c>
      <c r="B21197">
        <v>1</v>
      </c>
      <c r="C21197" s="2" t="s">
        <v>36748</v>
      </c>
      <c r="D21197" s="2" t="s">
        <v>36750</v>
      </c>
      <c r="E21197" s="2" t="s">
        <v>11826</v>
      </c>
      <c r="F21197" s="2" t="s">
        <v>1463</v>
      </c>
      <c r="H21197" t="s">
        <v>620</v>
      </c>
      <c r="I21197">
        <v>1370000</v>
      </c>
      <c r="J21197" s="1">
        <v>43231</v>
      </c>
      <c r="K21197">
        <v>322</v>
      </c>
      <c r="L21197" t="s">
        <v>79</v>
      </c>
      <c r="M21197" t="s">
        <v>1868</v>
      </c>
      <c r="P21197" s="2" t="s">
        <v>10</v>
      </c>
      <c r="R21197" s="2" t="s">
        <v>3884</v>
      </c>
      <c r="U21197" s="2" t="s">
        <v>42839</v>
      </c>
      <c r="V21197" t="s">
        <v>42840</v>
      </c>
      <c r="W21197" t="s">
        <v>37752</v>
      </c>
      <c r="X21197" t="s">
        <v>37752</v>
      </c>
      <c r="Y21197">
        <v>40.767076963796605</v>
      </c>
      <c r="Z21197">
        <v>-73.983754620668648</v>
      </c>
    </row>
    <row r="21198" spans="1:26" x14ac:dyDescent="0.35">
      <c r="A21198">
        <v>8465</v>
      </c>
      <c r="B21198">
        <v>1</v>
      </c>
      <c r="C21198" s="2" t="s">
        <v>36748</v>
      </c>
      <c r="D21198" s="2" t="s">
        <v>36750</v>
      </c>
      <c r="E21198" s="2" t="s">
        <v>11826</v>
      </c>
      <c r="F21198" s="2" t="s">
        <v>1463</v>
      </c>
      <c r="H21198" t="s">
        <v>17138</v>
      </c>
      <c r="I21198">
        <v>2800000</v>
      </c>
      <c r="J21198" s="1">
        <v>43395</v>
      </c>
      <c r="K21198">
        <v>322</v>
      </c>
      <c r="L21198" t="s">
        <v>79</v>
      </c>
      <c r="M21198" t="s">
        <v>1868</v>
      </c>
      <c r="N21198" t="s">
        <v>10</v>
      </c>
      <c r="P21198" s="2"/>
      <c r="R21198" s="2" t="s">
        <v>4930</v>
      </c>
      <c r="U21198" s="2" t="s">
        <v>42842</v>
      </c>
      <c r="V21198" t="s">
        <v>42840</v>
      </c>
      <c r="W21198" t="s">
        <v>37752</v>
      </c>
      <c r="X21198" t="s">
        <v>37752</v>
      </c>
      <c r="Y21198">
        <v>40.767076963796605</v>
      </c>
      <c r="Z21198">
        <v>-73.983754620668648</v>
      </c>
    </row>
    <row r="21199" spans="1:26" x14ac:dyDescent="0.35">
      <c r="A21199">
        <v>8466</v>
      </c>
      <c r="B21199">
        <v>1</v>
      </c>
      <c r="C21199" s="2" t="s">
        <v>36748</v>
      </c>
      <c r="D21199" s="2" t="s">
        <v>36750</v>
      </c>
      <c r="E21199" s="2" t="s">
        <v>11826</v>
      </c>
      <c r="F21199" s="2" t="s">
        <v>1463</v>
      </c>
      <c r="H21199" t="s">
        <v>1163</v>
      </c>
      <c r="I21199">
        <v>1950000</v>
      </c>
      <c r="J21199" s="1">
        <v>43230</v>
      </c>
      <c r="K21199">
        <v>322</v>
      </c>
      <c r="L21199" t="s">
        <v>79</v>
      </c>
      <c r="M21199" t="s">
        <v>1868</v>
      </c>
      <c r="N21199" t="s">
        <v>10</v>
      </c>
      <c r="P21199" s="2"/>
      <c r="R21199" s="2" t="s">
        <v>4930</v>
      </c>
      <c r="U21199" s="2" t="s">
        <v>42842</v>
      </c>
      <c r="V21199" t="s">
        <v>42840</v>
      </c>
      <c r="W21199" t="s">
        <v>37752</v>
      </c>
      <c r="X21199" t="s">
        <v>37752</v>
      </c>
      <c r="Y21199">
        <v>40.767076963796605</v>
      </c>
      <c r="Z21199">
        <v>-73.983754620668648</v>
      </c>
    </row>
    <row r="21200" spans="1:26" x14ac:dyDescent="0.35">
      <c r="A21200">
        <v>8467</v>
      </c>
      <c r="B21200">
        <v>1</v>
      </c>
      <c r="C21200" s="2" t="s">
        <v>36748</v>
      </c>
      <c r="D21200" s="2" t="s">
        <v>36750</v>
      </c>
      <c r="E21200" s="2" t="s">
        <v>11826</v>
      </c>
      <c r="F21200" s="2" t="s">
        <v>1463</v>
      </c>
      <c r="H21200" t="s">
        <v>8410</v>
      </c>
      <c r="I21200">
        <v>1550000</v>
      </c>
      <c r="J21200" s="1">
        <v>43377</v>
      </c>
      <c r="K21200">
        <v>322</v>
      </c>
      <c r="L21200" t="s">
        <v>79</v>
      </c>
      <c r="M21200" t="s">
        <v>1868</v>
      </c>
      <c r="N21200" t="s">
        <v>10</v>
      </c>
      <c r="P21200" s="2"/>
      <c r="R21200" s="2" t="s">
        <v>4930</v>
      </c>
      <c r="U21200" s="2" t="s">
        <v>42842</v>
      </c>
      <c r="V21200" t="s">
        <v>42840</v>
      </c>
      <c r="W21200" t="s">
        <v>37752</v>
      </c>
      <c r="X21200" t="s">
        <v>37752</v>
      </c>
      <c r="Y21200">
        <v>40.767076963796605</v>
      </c>
      <c r="Z21200">
        <v>-73.983754620668648</v>
      </c>
    </row>
    <row r="21201" spans="1:26" x14ac:dyDescent="0.35">
      <c r="A21201">
        <v>8468</v>
      </c>
      <c r="B21201">
        <v>1</v>
      </c>
      <c r="C21201" s="2" t="s">
        <v>36748</v>
      </c>
      <c r="D21201" s="2" t="s">
        <v>36750</v>
      </c>
      <c r="E21201" s="2" t="s">
        <v>11826</v>
      </c>
      <c r="F21201" s="2" t="s">
        <v>1463</v>
      </c>
      <c r="H21201" t="s">
        <v>3576</v>
      </c>
      <c r="I21201">
        <v>1035000</v>
      </c>
      <c r="J21201" s="1">
        <v>43413</v>
      </c>
      <c r="K21201">
        <v>322</v>
      </c>
      <c r="L21201" t="s">
        <v>79</v>
      </c>
      <c r="M21201" t="s">
        <v>1868</v>
      </c>
      <c r="N21201" t="s">
        <v>10</v>
      </c>
      <c r="P21201" s="2"/>
      <c r="R21201" s="2" t="s">
        <v>4930</v>
      </c>
      <c r="U21201" s="2" t="s">
        <v>42842</v>
      </c>
      <c r="V21201" t="s">
        <v>42840</v>
      </c>
      <c r="W21201" t="s">
        <v>37752</v>
      </c>
      <c r="X21201" t="s">
        <v>37752</v>
      </c>
      <c r="Y21201">
        <v>40.767076963796605</v>
      </c>
      <c r="Z21201">
        <v>-73.983754620668648</v>
      </c>
    </row>
    <row r="21202" spans="1:26" x14ac:dyDescent="0.35">
      <c r="A21202">
        <v>8469</v>
      </c>
      <c r="B21202">
        <v>1</v>
      </c>
      <c r="C21202" s="2" t="s">
        <v>36748</v>
      </c>
      <c r="D21202" s="2" t="s">
        <v>36750</v>
      </c>
      <c r="E21202" s="2" t="s">
        <v>11826</v>
      </c>
      <c r="F21202" s="2" t="s">
        <v>1463</v>
      </c>
      <c r="H21202" t="s">
        <v>17139</v>
      </c>
      <c r="I21202">
        <v>1700000</v>
      </c>
      <c r="J21202" s="1">
        <v>43103</v>
      </c>
      <c r="K21202">
        <v>322</v>
      </c>
      <c r="L21202" t="s">
        <v>79</v>
      </c>
      <c r="M21202" t="s">
        <v>1868</v>
      </c>
      <c r="P21202" s="2" t="s">
        <v>10</v>
      </c>
      <c r="R21202" s="2" t="s">
        <v>3884</v>
      </c>
      <c r="U21202" s="2" t="s">
        <v>42839</v>
      </c>
      <c r="V21202" t="s">
        <v>42840</v>
      </c>
      <c r="W21202" t="s">
        <v>37752</v>
      </c>
      <c r="X21202" t="s">
        <v>37752</v>
      </c>
      <c r="Y21202">
        <v>40.767076963796605</v>
      </c>
      <c r="Z21202">
        <v>-73.983754620668648</v>
      </c>
    </row>
    <row r="21203" spans="1:26" x14ac:dyDescent="0.35">
      <c r="A21203">
        <v>8470</v>
      </c>
      <c r="B21203">
        <v>1</v>
      </c>
      <c r="C21203" s="2" t="s">
        <v>36748</v>
      </c>
      <c r="D21203" s="2" t="s">
        <v>36750</v>
      </c>
      <c r="E21203" s="2" t="s">
        <v>11826</v>
      </c>
      <c r="F21203" s="2" t="s">
        <v>1463</v>
      </c>
      <c r="H21203" t="s">
        <v>17140</v>
      </c>
      <c r="I21203">
        <v>3100000</v>
      </c>
      <c r="J21203" s="1">
        <v>43455</v>
      </c>
      <c r="K21203">
        <v>322</v>
      </c>
      <c r="L21203" t="s">
        <v>79</v>
      </c>
      <c r="M21203" t="s">
        <v>1868</v>
      </c>
      <c r="N21203" t="s">
        <v>10</v>
      </c>
      <c r="P21203" s="2"/>
      <c r="R21203" s="2" t="s">
        <v>4930</v>
      </c>
      <c r="U21203" s="2" t="s">
        <v>42842</v>
      </c>
      <c r="V21203" t="s">
        <v>42840</v>
      </c>
      <c r="W21203" t="s">
        <v>37752</v>
      </c>
      <c r="X21203" t="s">
        <v>37752</v>
      </c>
      <c r="Y21203">
        <v>40.767076963796605</v>
      </c>
      <c r="Z21203">
        <v>-73.983754620668648</v>
      </c>
    </row>
    <row r="21204" spans="1:26" x14ac:dyDescent="0.35">
      <c r="A21204">
        <v>8471</v>
      </c>
      <c r="B21204">
        <v>1</v>
      </c>
      <c r="C21204" s="2" t="s">
        <v>36748</v>
      </c>
      <c r="D21204" s="2" t="s">
        <v>36750</v>
      </c>
      <c r="E21204" s="2" t="s">
        <v>11826</v>
      </c>
      <c r="F21204" s="2" t="s">
        <v>1463</v>
      </c>
      <c r="H21204" t="s">
        <v>11575</v>
      </c>
      <c r="I21204">
        <v>1665000</v>
      </c>
      <c r="J21204" s="1">
        <v>43244</v>
      </c>
      <c r="K21204">
        <v>322</v>
      </c>
      <c r="L21204" t="s">
        <v>79</v>
      </c>
      <c r="M21204" t="s">
        <v>1868</v>
      </c>
      <c r="N21204" t="s">
        <v>10</v>
      </c>
      <c r="P21204" s="2"/>
      <c r="R21204" s="2" t="s">
        <v>4930</v>
      </c>
      <c r="U21204" s="2" t="s">
        <v>42842</v>
      </c>
      <c r="V21204" t="s">
        <v>42840</v>
      </c>
      <c r="W21204" t="s">
        <v>37752</v>
      </c>
      <c r="X21204" t="s">
        <v>37752</v>
      </c>
      <c r="Y21204">
        <v>40.767076963796605</v>
      </c>
      <c r="Z21204">
        <v>-73.983754620668648</v>
      </c>
    </row>
    <row r="21205" spans="1:26" x14ac:dyDescent="0.35">
      <c r="A21205">
        <v>8472</v>
      </c>
      <c r="B21205">
        <v>1</v>
      </c>
      <c r="C21205" s="2" t="s">
        <v>36748</v>
      </c>
      <c r="D21205" s="2" t="s">
        <v>36750</v>
      </c>
      <c r="E21205" s="2" t="s">
        <v>11826</v>
      </c>
      <c r="F21205" s="2" t="s">
        <v>1463</v>
      </c>
      <c r="H21205" t="s">
        <v>10980</v>
      </c>
      <c r="I21205">
        <v>1120075</v>
      </c>
      <c r="J21205" s="1">
        <v>43265</v>
      </c>
      <c r="K21205">
        <v>322</v>
      </c>
      <c r="L21205" t="s">
        <v>79</v>
      </c>
      <c r="M21205" t="s">
        <v>1868</v>
      </c>
      <c r="N21205" t="s">
        <v>10</v>
      </c>
      <c r="P21205" s="2"/>
      <c r="R21205" s="2" t="s">
        <v>4930</v>
      </c>
      <c r="U21205" s="2" t="s">
        <v>42842</v>
      </c>
      <c r="V21205" t="s">
        <v>42840</v>
      </c>
      <c r="W21205" t="s">
        <v>37752</v>
      </c>
      <c r="X21205" t="s">
        <v>37752</v>
      </c>
      <c r="Y21205">
        <v>40.767076963796605</v>
      </c>
      <c r="Z21205">
        <v>-73.983754620668648</v>
      </c>
    </row>
    <row r="21206" spans="1:26" x14ac:dyDescent="0.35">
      <c r="A21206">
        <v>8473</v>
      </c>
      <c r="B21206">
        <v>1</v>
      </c>
      <c r="C21206" s="2" t="s">
        <v>36748</v>
      </c>
      <c r="D21206" s="2" t="s">
        <v>36750</v>
      </c>
      <c r="E21206" s="2" t="s">
        <v>11826</v>
      </c>
      <c r="F21206" s="2" t="s">
        <v>1463</v>
      </c>
      <c r="H21206" t="s">
        <v>17141</v>
      </c>
      <c r="I21206">
        <v>2000000</v>
      </c>
      <c r="J21206" s="1">
        <v>43341</v>
      </c>
      <c r="K21206">
        <v>322</v>
      </c>
      <c r="L21206" t="s">
        <v>79</v>
      </c>
      <c r="M21206" t="s">
        <v>1868</v>
      </c>
      <c r="N21206" t="s">
        <v>10</v>
      </c>
      <c r="P21206" s="2"/>
      <c r="R21206" s="2" t="s">
        <v>4930</v>
      </c>
      <c r="U21206" s="2" t="s">
        <v>42842</v>
      </c>
      <c r="V21206" t="s">
        <v>42840</v>
      </c>
      <c r="W21206" t="s">
        <v>37752</v>
      </c>
      <c r="X21206" t="s">
        <v>37752</v>
      </c>
      <c r="Y21206">
        <v>40.767076963796605</v>
      </c>
      <c r="Z21206">
        <v>-73.983754620668648</v>
      </c>
    </row>
    <row r="21207" spans="1:26" x14ac:dyDescent="0.35">
      <c r="A21207">
        <v>8474</v>
      </c>
      <c r="B21207">
        <v>1</v>
      </c>
      <c r="C21207" s="2" t="s">
        <v>36748</v>
      </c>
      <c r="D21207" s="2" t="s">
        <v>36750</v>
      </c>
      <c r="E21207" s="2" t="s">
        <v>11826</v>
      </c>
      <c r="F21207" s="2" t="s">
        <v>1463</v>
      </c>
      <c r="H21207" t="s">
        <v>17142</v>
      </c>
      <c r="I21207">
        <v>1800000</v>
      </c>
      <c r="J21207" s="1">
        <v>43117</v>
      </c>
      <c r="K21207">
        <v>322</v>
      </c>
      <c r="L21207" t="s">
        <v>79</v>
      </c>
      <c r="M21207" t="s">
        <v>1868</v>
      </c>
      <c r="N21207" t="s">
        <v>10</v>
      </c>
      <c r="P21207" s="2"/>
      <c r="R21207" s="2" t="s">
        <v>4930</v>
      </c>
      <c r="U21207" s="2" t="s">
        <v>42842</v>
      </c>
      <c r="V21207" t="s">
        <v>42840</v>
      </c>
      <c r="W21207" t="s">
        <v>37752</v>
      </c>
      <c r="X21207" t="s">
        <v>37752</v>
      </c>
      <c r="Y21207">
        <v>40.767076963796605</v>
      </c>
      <c r="Z21207">
        <v>-73.983754620668648</v>
      </c>
    </row>
    <row r="21208" spans="1:26" x14ac:dyDescent="0.35">
      <c r="A21208">
        <v>8475</v>
      </c>
      <c r="B21208">
        <v>1</v>
      </c>
      <c r="C21208" s="2" t="s">
        <v>36748</v>
      </c>
      <c r="D21208" s="2" t="s">
        <v>36750</v>
      </c>
      <c r="E21208" s="2" t="s">
        <v>11826</v>
      </c>
      <c r="F21208" s="2" t="s">
        <v>1463</v>
      </c>
      <c r="H21208" t="s">
        <v>17143</v>
      </c>
      <c r="I21208">
        <v>1750000</v>
      </c>
      <c r="J21208" s="1">
        <v>43447</v>
      </c>
      <c r="K21208">
        <v>322</v>
      </c>
      <c r="L21208" t="s">
        <v>79</v>
      </c>
      <c r="M21208" t="s">
        <v>1868</v>
      </c>
      <c r="N21208" t="s">
        <v>10</v>
      </c>
      <c r="P21208" s="2"/>
      <c r="R21208" s="2" t="s">
        <v>4930</v>
      </c>
      <c r="U21208" s="2" t="s">
        <v>42842</v>
      </c>
      <c r="V21208" t="s">
        <v>42840</v>
      </c>
      <c r="W21208" t="s">
        <v>37752</v>
      </c>
      <c r="X21208" t="s">
        <v>37752</v>
      </c>
      <c r="Y21208">
        <v>40.767076963796605</v>
      </c>
      <c r="Z21208">
        <v>-73.983754620668648</v>
      </c>
    </row>
    <row r="21209" spans="1:26" x14ac:dyDescent="0.35">
      <c r="A21209">
        <v>8476</v>
      </c>
      <c r="B21209">
        <v>1</v>
      </c>
      <c r="C21209" s="2" t="s">
        <v>36748</v>
      </c>
      <c r="D21209" s="2" t="s">
        <v>36750</v>
      </c>
      <c r="E21209" s="2" t="s">
        <v>11826</v>
      </c>
      <c r="F21209" s="2" t="s">
        <v>1463</v>
      </c>
      <c r="H21209" t="s">
        <v>17144</v>
      </c>
      <c r="I21209">
        <v>2900000</v>
      </c>
      <c r="J21209" s="1">
        <v>43361</v>
      </c>
      <c r="K21209">
        <v>322</v>
      </c>
      <c r="L21209" t="s">
        <v>79</v>
      </c>
      <c r="M21209" t="s">
        <v>1868</v>
      </c>
      <c r="N21209" t="s">
        <v>10</v>
      </c>
      <c r="P21209" s="2"/>
      <c r="R21209" s="2" t="s">
        <v>4930</v>
      </c>
      <c r="U21209" s="2" t="s">
        <v>42842</v>
      </c>
      <c r="V21209" t="s">
        <v>42840</v>
      </c>
      <c r="W21209" t="s">
        <v>37752</v>
      </c>
      <c r="X21209" t="s">
        <v>37752</v>
      </c>
      <c r="Y21209">
        <v>40.767076963796605</v>
      </c>
      <c r="Z21209">
        <v>-73.983754620668648</v>
      </c>
    </row>
    <row r="21210" spans="1:26" x14ac:dyDescent="0.35">
      <c r="A21210">
        <v>8477</v>
      </c>
      <c r="B21210">
        <v>1</v>
      </c>
      <c r="C21210" s="2" t="s">
        <v>36748</v>
      </c>
      <c r="D21210" s="2" t="s">
        <v>36750</v>
      </c>
      <c r="E21210" s="2" t="s">
        <v>11826</v>
      </c>
      <c r="F21210" s="2" t="s">
        <v>1463</v>
      </c>
      <c r="H21210" t="s">
        <v>17145</v>
      </c>
      <c r="I21210">
        <v>3300000</v>
      </c>
      <c r="J21210" s="1">
        <v>43342</v>
      </c>
      <c r="K21210">
        <v>322</v>
      </c>
      <c r="L21210" t="s">
        <v>79</v>
      </c>
      <c r="M21210" t="s">
        <v>1868</v>
      </c>
      <c r="N21210" t="s">
        <v>10</v>
      </c>
      <c r="P21210" s="2"/>
      <c r="R21210" s="2" t="s">
        <v>4930</v>
      </c>
      <c r="U21210" s="2" t="s">
        <v>42842</v>
      </c>
      <c r="V21210" t="s">
        <v>42840</v>
      </c>
      <c r="W21210" t="s">
        <v>37752</v>
      </c>
      <c r="X21210" t="s">
        <v>37752</v>
      </c>
      <c r="Y21210">
        <v>40.767076963796605</v>
      </c>
      <c r="Z21210">
        <v>-73.983754620668648</v>
      </c>
    </row>
    <row r="21211" spans="1:26" x14ac:dyDescent="0.35">
      <c r="A21211">
        <v>8478</v>
      </c>
      <c r="B21211">
        <v>1</v>
      </c>
      <c r="C21211" s="2" t="s">
        <v>36748</v>
      </c>
      <c r="D21211" s="2" t="s">
        <v>36750</v>
      </c>
      <c r="E21211" s="2" t="s">
        <v>11826</v>
      </c>
      <c r="F21211" s="2" t="s">
        <v>1463</v>
      </c>
      <c r="H21211" t="s">
        <v>17146</v>
      </c>
      <c r="I21211">
        <v>4250000</v>
      </c>
      <c r="J21211" s="1">
        <v>43112</v>
      </c>
      <c r="K21211">
        <v>322</v>
      </c>
      <c r="L21211" t="s">
        <v>79</v>
      </c>
      <c r="M21211" t="s">
        <v>1868</v>
      </c>
      <c r="P21211" s="2" t="s">
        <v>10</v>
      </c>
      <c r="R21211" s="2" t="s">
        <v>3884</v>
      </c>
      <c r="U21211" s="2" t="s">
        <v>42839</v>
      </c>
      <c r="V21211" t="s">
        <v>42840</v>
      </c>
      <c r="W21211" t="s">
        <v>37752</v>
      </c>
      <c r="X21211" t="s">
        <v>37752</v>
      </c>
      <c r="Y21211">
        <v>40.767076963796605</v>
      </c>
      <c r="Z21211">
        <v>-73.983754620668648</v>
      </c>
    </row>
    <row r="21212" spans="1:26" x14ac:dyDescent="0.35">
      <c r="A21212">
        <v>8479</v>
      </c>
      <c r="B21212">
        <v>1</v>
      </c>
      <c r="C21212" s="2" t="s">
        <v>36748</v>
      </c>
      <c r="D21212" s="2" t="s">
        <v>36750</v>
      </c>
      <c r="E21212" s="2" t="s">
        <v>11826</v>
      </c>
      <c r="F21212" s="2" t="s">
        <v>1463</v>
      </c>
      <c r="H21212" t="s">
        <v>17147</v>
      </c>
      <c r="I21212">
        <v>3935000</v>
      </c>
      <c r="J21212" s="1">
        <v>43307</v>
      </c>
      <c r="K21212">
        <v>322</v>
      </c>
      <c r="L21212" t="s">
        <v>79</v>
      </c>
      <c r="M21212" t="s">
        <v>1868</v>
      </c>
      <c r="N21212" t="s">
        <v>10</v>
      </c>
      <c r="P21212" s="2"/>
      <c r="R21212" s="2" t="s">
        <v>4930</v>
      </c>
      <c r="U21212" s="2" t="s">
        <v>42842</v>
      </c>
      <c r="V21212" t="s">
        <v>42840</v>
      </c>
      <c r="W21212" t="s">
        <v>37752</v>
      </c>
      <c r="X21212" t="s">
        <v>37752</v>
      </c>
      <c r="Y21212">
        <v>40.767076963796605</v>
      </c>
      <c r="Z21212">
        <v>-73.983754620668648</v>
      </c>
    </row>
    <row r="21213" spans="1:26" x14ac:dyDescent="0.35">
      <c r="A21213">
        <v>8480</v>
      </c>
      <c r="B21213">
        <v>1</v>
      </c>
      <c r="C21213" s="2" t="s">
        <v>36748</v>
      </c>
      <c r="D21213" s="2" t="s">
        <v>36750</v>
      </c>
      <c r="E21213" s="2" t="s">
        <v>11826</v>
      </c>
      <c r="F21213" s="2" t="s">
        <v>1463</v>
      </c>
      <c r="H21213" t="s">
        <v>10974</v>
      </c>
      <c r="I21213">
        <v>1550000</v>
      </c>
      <c r="J21213" s="1">
        <v>43241</v>
      </c>
      <c r="K21213">
        <v>322</v>
      </c>
      <c r="L21213" t="s">
        <v>79</v>
      </c>
      <c r="M21213" t="s">
        <v>1868</v>
      </c>
      <c r="N21213" t="s">
        <v>10</v>
      </c>
      <c r="P21213" s="2"/>
      <c r="R21213" s="2" t="s">
        <v>4930</v>
      </c>
      <c r="U21213" s="2" t="s">
        <v>42842</v>
      </c>
      <c r="V21213" t="s">
        <v>42840</v>
      </c>
      <c r="W21213" t="s">
        <v>37752</v>
      </c>
      <c r="X21213" t="s">
        <v>37752</v>
      </c>
      <c r="Y21213">
        <v>40.767076963796605</v>
      </c>
      <c r="Z21213">
        <v>-73.983754620668648</v>
      </c>
    </row>
    <row r="21214" spans="1:26" x14ac:dyDescent="0.35">
      <c r="A21214">
        <v>8481</v>
      </c>
      <c r="B21214">
        <v>1</v>
      </c>
      <c r="C21214" s="2" t="s">
        <v>36748</v>
      </c>
      <c r="D21214" s="2" t="s">
        <v>36750</v>
      </c>
      <c r="E21214" s="2" t="s">
        <v>11826</v>
      </c>
      <c r="F21214" s="2" t="s">
        <v>1463</v>
      </c>
      <c r="H21214" t="s">
        <v>17148</v>
      </c>
      <c r="I21214">
        <v>2360000</v>
      </c>
      <c r="J21214" s="1">
        <v>43178</v>
      </c>
      <c r="K21214">
        <v>322</v>
      </c>
      <c r="L21214" t="s">
        <v>79</v>
      </c>
      <c r="M21214" t="s">
        <v>1868</v>
      </c>
      <c r="P21214" s="2" t="s">
        <v>10</v>
      </c>
      <c r="R21214" s="2" t="s">
        <v>3884</v>
      </c>
      <c r="U21214" s="2" t="s">
        <v>42839</v>
      </c>
      <c r="V21214" t="s">
        <v>42840</v>
      </c>
      <c r="W21214" t="s">
        <v>37752</v>
      </c>
      <c r="X21214" t="s">
        <v>37752</v>
      </c>
      <c r="Y21214">
        <v>40.767076963796605</v>
      </c>
      <c r="Z21214">
        <v>-73.983754620668648</v>
      </c>
    </row>
    <row r="21215" spans="1:26" x14ac:dyDescent="0.35">
      <c r="A21215">
        <v>8482</v>
      </c>
      <c r="B21215">
        <v>1</v>
      </c>
      <c r="C21215" s="2" t="s">
        <v>36748</v>
      </c>
      <c r="D21215" s="2" t="s">
        <v>36750</v>
      </c>
      <c r="E21215" s="2" t="s">
        <v>11826</v>
      </c>
      <c r="F21215" s="2" t="s">
        <v>1463</v>
      </c>
      <c r="H21215" t="s">
        <v>17149</v>
      </c>
      <c r="I21215">
        <v>4300000</v>
      </c>
      <c r="J21215" s="1">
        <v>43356</v>
      </c>
      <c r="K21215">
        <v>322</v>
      </c>
      <c r="L21215" t="s">
        <v>79</v>
      </c>
      <c r="M21215" t="s">
        <v>1868</v>
      </c>
      <c r="N21215" t="s">
        <v>10</v>
      </c>
      <c r="P21215" s="2"/>
      <c r="R21215" s="2" t="s">
        <v>4930</v>
      </c>
      <c r="U21215" s="2" t="s">
        <v>42842</v>
      </c>
      <c r="V21215" t="s">
        <v>42840</v>
      </c>
      <c r="W21215" t="s">
        <v>37752</v>
      </c>
      <c r="X21215" t="s">
        <v>37752</v>
      </c>
      <c r="Y21215">
        <v>40.767076963796605</v>
      </c>
      <c r="Z21215">
        <v>-73.983754620668648</v>
      </c>
    </row>
    <row r="21216" spans="1:26" x14ac:dyDescent="0.35">
      <c r="A21216">
        <v>8483</v>
      </c>
      <c r="B21216">
        <v>1</v>
      </c>
      <c r="C21216" s="2" t="s">
        <v>36748</v>
      </c>
      <c r="D21216" s="2" t="s">
        <v>36750</v>
      </c>
      <c r="E21216" s="2" t="s">
        <v>11826</v>
      </c>
      <c r="F21216" s="2" t="s">
        <v>1463</v>
      </c>
      <c r="H21216" t="s">
        <v>111</v>
      </c>
      <c r="I21216">
        <v>1495000</v>
      </c>
      <c r="J21216" s="1">
        <v>43104</v>
      </c>
      <c r="K21216">
        <v>347</v>
      </c>
      <c r="L21216" t="s">
        <v>79</v>
      </c>
      <c r="M21216" t="s">
        <v>1868</v>
      </c>
      <c r="N21216" t="s">
        <v>10</v>
      </c>
      <c r="P21216" s="2"/>
      <c r="R21216" s="2" t="s">
        <v>4930</v>
      </c>
      <c r="U21216" s="2" t="s">
        <v>53631</v>
      </c>
      <c r="V21216" t="s">
        <v>42845</v>
      </c>
      <c r="W21216" t="s">
        <v>37752</v>
      </c>
      <c r="X21216" t="s">
        <v>37752</v>
      </c>
      <c r="Y21216">
        <v>40.767296609262054</v>
      </c>
      <c r="Z21216">
        <v>-73.984231099795423</v>
      </c>
    </row>
    <row r="21217" spans="1:26" x14ac:dyDescent="0.35">
      <c r="A21217">
        <v>8485</v>
      </c>
      <c r="B21217">
        <v>1</v>
      </c>
      <c r="C21217" s="2" t="s">
        <v>36748</v>
      </c>
      <c r="D21217" s="2" t="s">
        <v>36750</v>
      </c>
      <c r="E21217" s="2" t="s">
        <v>11826</v>
      </c>
      <c r="F21217" s="2" t="s">
        <v>1463</v>
      </c>
      <c r="H21217" t="s">
        <v>785</v>
      </c>
      <c r="I21217">
        <v>1700000</v>
      </c>
      <c r="J21217" s="1">
        <v>43335</v>
      </c>
      <c r="K21217">
        <v>347</v>
      </c>
      <c r="L21217" t="s">
        <v>79</v>
      </c>
      <c r="M21217" t="s">
        <v>1868</v>
      </c>
      <c r="N21217" t="s">
        <v>10</v>
      </c>
      <c r="P21217" s="2"/>
      <c r="R21217" s="2" t="s">
        <v>4930</v>
      </c>
      <c r="U21217" s="2" t="s">
        <v>53631</v>
      </c>
      <c r="V21217" t="s">
        <v>42845</v>
      </c>
      <c r="W21217" t="s">
        <v>37752</v>
      </c>
      <c r="X21217" t="s">
        <v>37752</v>
      </c>
      <c r="Y21217">
        <v>40.767296609262054</v>
      </c>
      <c r="Z21217">
        <v>-73.984231099795423</v>
      </c>
    </row>
    <row r="21218" spans="1:26" x14ac:dyDescent="0.35">
      <c r="A21218">
        <v>8486</v>
      </c>
      <c r="B21218">
        <v>1</v>
      </c>
      <c r="C21218" s="2" t="s">
        <v>36748</v>
      </c>
      <c r="D21218" s="2" t="s">
        <v>36750</v>
      </c>
      <c r="E21218" s="2" t="s">
        <v>11826</v>
      </c>
      <c r="F21218" s="2" t="s">
        <v>1463</v>
      </c>
      <c r="H21218" t="s">
        <v>1012</v>
      </c>
      <c r="I21218">
        <v>1635000</v>
      </c>
      <c r="J21218" s="1">
        <v>43453</v>
      </c>
      <c r="K21218">
        <v>347</v>
      </c>
      <c r="L21218" t="s">
        <v>79</v>
      </c>
      <c r="M21218" t="s">
        <v>1868</v>
      </c>
      <c r="N21218" t="s">
        <v>10</v>
      </c>
      <c r="P21218" s="2"/>
      <c r="R21218" s="2" t="s">
        <v>4930</v>
      </c>
      <c r="U21218" s="2" t="s">
        <v>53631</v>
      </c>
      <c r="V21218" t="s">
        <v>42845</v>
      </c>
      <c r="W21218" t="s">
        <v>37752</v>
      </c>
      <c r="X21218" t="s">
        <v>37752</v>
      </c>
      <c r="Y21218">
        <v>40.767296609262054</v>
      </c>
      <c r="Z21218">
        <v>-73.984231099795423</v>
      </c>
    </row>
    <row r="21219" spans="1:26" x14ac:dyDescent="0.35">
      <c r="A21219">
        <v>8490</v>
      </c>
      <c r="B21219">
        <v>1</v>
      </c>
      <c r="C21219" s="2" t="s">
        <v>36748</v>
      </c>
      <c r="D21219" s="2" t="s">
        <v>36750</v>
      </c>
      <c r="E21219" s="2" t="s">
        <v>11826</v>
      </c>
      <c r="F21219" s="2" t="s">
        <v>1463</v>
      </c>
      <c r="H21219" t="s">
        <v>3610</v>
      </c>
      <c r="I21219">
        <v>580000</v>
      </c>
      <c r="J21219" s="1">
        <v>43244</v>
      </c>
      <c r="K21219">
        <v>347</v>
      </c>
      <c r="L21219" t="s">
        <v>79</v>
      </c>
      <c r="M21219" t="s">
        <v>1868</v>
      </c>
      <c r="N21219" t="s">
        <v>10</v>
      </c>
      <c r="P21219" s="2"/>
      <c r="R21219" s="2" t="s">
        <v>4930</v>
      </c>
      <c r="U21219" s="2" t="s">
        <v>53631</v>
      </c>
      <c r="V21219" t="s">
        <v>42845</v>
      </c>
      <c r="W21219" t="s">
        <v>37752</v>
      </c>
      <c r="X21219" t="s">
        <v>37752</v>
      </c>
      <c r="Y21219">
        <v>40.767296609262054</v>
      </c>
      <c r="Z21219">
        <v>-73.984231099795423</v>
      </c>
    </row>
    <row r="21220" spans="1:26" x14ac:dyDescent="0.35">
      <c r="A21220">
        <v>8492</v>
      </c>
      <c r="B21220">
        <v>1</v>
      </c>
      <c r="C21220" s="2" t="s">
        <v>36748</v>
      </c>
      <c r="D21220" s="2" t="s">
        <v>36750</v>
      </c>
      <c r="E21220" s="2" t="s">
        <v>11826</v>
      </c>
      <c r="F21220" s="2" t="s">
        <v>1463</v>
      </c>
      <c r="H21220" t="s">
        <v>5833</v>
      </c>
      <c r="I21220">
        <v>2255000</v>
      </c>
      <c r="J21220" s="1">
        <v>43277</v>
      </c>
      <c r="K21220">
        <v>347</v>
      </c>
      <c r="L21220" t="s">
        <v>79</v>
      </c>
      <c r="M21220" t="s">
        <v>1868</v>
      </c>
      <c r="N21220" t="s">
        <v>10</v>
      </c>
      <c r="P21220" s="2"/>
      <c r="R21220" s="2" t="s">
        <v>4930</v>
      </c>
      <c r="U21220" s="2" t="s">
        <v>53631</v>
      </c>
      <c r="V21220" t="s">
        <v>42845</v>
      </c>
      <c r="W21220" t="s">
        <v>37752</v>
      </c>
      <c r="X21220" t="s">
        <v>37752</v>
      </c>
      <c r="Y21220">
        <v>40.767296609262054</v>
      </c>
      <c r="Z21220">
        <v>-73.984231099795423</v>
      </c>
    </row>
    <row r="21221" spans="1:26" x14ac:dyDescent="0.35">
      <c r="A21221">
        <v>8497</v>
      </c>
      <c r="B21221">
        <v>1</v>
      </c>
      <c r="C21221" s="2" t="s">
        <v>36748</v>
      </c>
      <c r="D21221" s="2" t="s">
        <v>36750</v>
      </c>
      <c r="E21221" s="2" t="s">
        <v>11826</v>
      </c>
      <c r="F21221" s="2" t="s">
        <v>1463</v>
      </c>
      <c r="H21221" t="s">
        <v>320</v>
      </c>
      <c r="I21221">
        <v>10</v>
      </c>
      <c r="J21221" s="1">
        <v>43350</v>
      </c>
      <c r="K21221">
        <v>301</v>
      </c>
      <c r="L21221" t="s">
        <v>79</v>
      </c>
      <c r="M21221" t="s">
        <v>1868</v>
      </c>
      <c r="N21221" t="s">
        <v>10</v>
      </c>
      <c r="P21221" s="2"/>
      <c r="R21221" s="2" t="s">
        <v>4930</v>
      </c>
      <c r="U21221" s="2" t="s">
        <v>42848</v>
      </c>
      <c r="V21221" t="s">
        <v>42847</v>
      </c>
      <c r="W21221" t="s">
        <v>37752</v>
      </c>
      <c r="X21221" t="s">
        <v>37752</v>
      </c>
      <c r="Y21221">
        <v>40.766901234825646</v>
      </c>
      <c r="Z21221">
        <v>-73.983296184031815</v>
      </c>
    </row>
    <row r="21222" spans="1:26" x14ac:dyDescent="0.35">
      <c r="A21222">
        <v>8498</v>
      </c>
      <c r="B21222">
        <v>1</v>
      </c>
      <c r="C21222" s="2" t="s">
        <v>36748</v>
      </c>
      <c r="D21222" s="2" t="s">
        <v>36750</v>
      </c>
      <c r="E21222" s="2" t="s">
        <v>11826</v>
      </c>
      <c r="F21222" s="2" t="s">
        <v>1463</v>
      </c>
      <c r="H21222" t="s">
        <v>948</v>
      </c>
      <c r="I21222">
        <v>1565000</v>
      </c>
      <c r="J21222" s="1">
        <v>43440</v>
      </c>
      <c r="K21222">
        <v>301</v>
      </c>
      <c r="L21222" t="s">
        <v>79</v>
      </c>
      <c r="M21222" t="s">
        <v>1868</v>
      </c>
      <c r="N21222" t="s">
        <v>10</v>
      </c>
      <c r="P21222" s="2"/>
      <c r="R21222" s="2" t="s">
        <v>4930</v>
      </c>
      <c r="U21222" s="2" t="s">
        <v>42848</v>
      </c>
      <c r="V21222" t="s">
        <v>42847</v>
      </c>
      <c r="W21222" t="s">
        <v>37752</v>
      </c>
      <c r="X21222" t="s">
        <v>37752</v>
      </c>
      <c r="Y21222">
        <v>40.766901234825646</v>
      </c>
      <c r="Z21222">
        <v>-73.983296184031815</v>
      </c>
    </row>
    <row r="21223" spans="1:26" x14ac:dyDescent="0.35">
      <c r="A21223">
        <v>8499</v>
      </c>
      <c r="B21223">
        <v>1</v>
      </c>
      <c r="C21223" s="2" t="s">
        <v>36748</v>
      </c>
      <c r="D21223" s="2" t="s">
        <v>36750</v>
      </c>
      <c r="E21223" s="2" t="s">
        <v>11826</v>
      </c>
      <c r="F21223" s="2" t="s">
        <v>1463</v>
      </c>
      <c r="H21223" t="s">
        <v>1232</v>
      </c>
      <c r="I21223">
        <v>1675000</v>
      </c>
      <c r="J21223" s="1">
        <v>43454</v>
      </c>
      <c r="K21223">
        <v>301</v>
      </c>
      <c r="L21223" t="s">
        <v>79</v>
      </c>
      <c r="M21223" t="s">
        <v>1868</v>
      </c>
      <c r="N21223" t="s">
        <v>10</v>
      </c>
      <c r="P21223" s="2"/>
      <c r="R21223" s="2" t="s">
        <v>4930</v>
      </c>
      <c r="U21223" s="2" t="s">
        <v>42848</v>
      </c>
      <c r="V21223" t="s">
        <v>42847</v>
      </c>
      <c r="W21223" t="s">
        <v>37752</v>
      </c>
      <c r="X21223" t="s">
        <v>37752</v>
      </c>
      <c r="Y21223">
        <v>40.766901234825646</v>
      </c>
      <c r="Z21223">
        <v>-73.983296184031815</v>
      </c>
    </row>
    <row r="21224" spans="1:26" x14ac:dyDescent="0.35">
      <c r="A21224">
        <v>8500</v>
      </c>
      <c r="B21224">
        <v>1</v>
      </c>
      <c r="C21224" s="2" t="s">
        <v>36748</v>
      </c>
      <c r="D21224" s="2" t="s">
        <v>36750</v>
      </c>
      <c r="E21224" s="2" t="s">
        <v>11826</v>
      </c>
      <c r="F21224" s="2" t="s">
        <v>1463</v>
      </c>
      <c r="H21224" t="s">
        <v>310</v>
      </c>
      <c r="I21224">
        <v>1550000</v>
      </c>
      <c r="J21224" s="1">
        <v>43328</v>
      </c>
      <c r="K21224">
        <v>301</v>
      </c>
      <c r="L21224" t="s">
        <v>79</v>
      </c>
      <c r="M21224" t="s">
        <v>1868</v>
      </c>
      <c r="P21224" s="2"/>
      <c r="R21224" s="2" t="s">
        <v>3884</v>
      </c>
      <c r="U21224" s="2" t="s">
        <v>42846</v>
      </c>
      <c r="V21224" t="s">
        <v>42847</v>
      </c>
      <c r="W21224" t="s">
        <v>37752</v>
      </c>
      <c r="X21224" t="s">
        <v>37752</v>
      </c>
      <c r="Y21224">
        <v>40.766901234825646</v>
      </c>
      <c r="Z21224">
        <v>-73.983296184031815</v>
      </c>
    </row>
    <row r="21225" spans="1:26" x14ac:dyDescent="0.35">
      <c r="A21225">
        <v>8501</v>
      </c>
      <c r="B21225">
        <v>1</v>
      </c>
      <c r="C21225" s="2" t="s">
        <v>36748</v>
      </c>
      <c r="D21225" s="2" t="s">
        <v>36750</v>
      </c>
      <c r="E21225" s="2" t="s">
        <v>11826</v>
      </c>
      <c r="F21225" s="2" t="s">
        <v>1463</v>
      </c>
      <c r="H21225" t="s">
        <v>1502</v>
      </c>
      <c r="I21225">
        <v>1635000</v>
      </c>
      <c r="J21225" s="1">
        <v>43438</v>
      </c>
      <c r="K21225">
        <v>301</v>
      </c>
      <c r="L21225" t="s">
        <v>79</v>
      </c>
      <c r="M21225" t="s">
        <v>1868</v>
      </c>
      <c r="N21225" t="s">
        <v>10</v>
      </c>
      <c r="P21225" s="2"/>
      <c r="R21225" s="2" t="s">
        <v>4930</v>
      </c>
      <c r="U21225" s="2" t="s">
        <v>42848</v>
      </c>
      <c r="V21225" t="s">
        <v>42847</v>
      </c>
      <c r="W21225" t="s">
        <v>37752</v>
      </c>
      <c r="X21225" t="s">
        <v>37752</v>
      </c>
      <c r="Y21225">
        <v>40.766901234825646</v>
      </c>
      <c r="Z21225">
        <v>-73.983296184031815</v>
      </c>
    </row>
    <row r="21226" spans="1:26" x14ac:dyDescent="0.35">
      <c r="A21226">
        <v>8502</v>
      </c>
      <c r="B21226">
        <v>1</v>
      </c>
      <c r="C21226" s="2" t="s">
        <v>36748</v>
      </c>
      <c r="D21226" s="2" t="s">
        <v>36750</v>
      </c>
      <c r="E21226" s="2" t="s">
        <v>11826</v>
      </c>
      <c r="F21226" s="2" t="s">
        <v>1463</v>
      </c>
      <c r="H21226" t="s">
        <v>601</v>
      </c>
      <c r="I21226">
        <v>2430000</v>
      </c>
      <c r="J21226" s="1">
        <v>43385</v>
      </c>
      <c r="K21226">
        <v>301</v>
      </c>
      <c r="L21226" t="s">
        <v>79</v>
      </c>
      <c r="M21226" t="s">
        <v>1868</v>
      </c>
      <c r="N21226" t="s">
        <v>10</v>
      </c>
      <c r="P21226" s="2"/>
      <c r="R21226" s="2" t="s">
        <v>4930</v>
      </c>
      <c r="U21226" s="2" t="s">
        <v>42848</v>
      </c>
      <c r="V21226" t="s">
        <v>42847</v>
      </c>
      <c r="W21226" t="s">
        <v>37752</v>
      </c>
      <c r="X21226" t="s">
        <v>37752</v>
      </c>
      <c r="Y21226">
        <v>40.766901234825646</v>
      </c>
      <c r="Z21226">
        <v>-73.983296184031815</v>
      </c>
    </row>
    <row r="21227" spans="1:26" x14ac:dyDescent="0.35">
      <c r="A21227">
        <v>8503</v>
      </c>
      <c r="B21227">
        <v>1</v>
      </c>
      <c r="C21227" s="2" t="s">
        <v>36748</v>
      </c>
      <c r="D21227" s="2" t="s">
        <v>36750</v>
      </c>
      <c r="E21227" s="2" t="s">
        <v>11826</v>
      </c>
      <c r="F21227" s="2" t="s">
        <v>1463</v>
      </c>
      <c r="H21227" t="s">
        <v>1414</v>
      </c>
      <c r="I21227">
        <v>4050000</v>
      </c>
      <c r="J21227" s="1">
        <v>43385</v>
      </c>
      <c r="K21227">
        <v>301</v>
      </c>
      <c r="L21227" t="s">
        <v>79</v>
      </c>
      <c r="M21227" t="s">
        <v>1868</v>
      </c>
      <c r="N21227" t="s">
        <v>10</v>
      </c>
      <c r="P21227" s="2"/>
      <c r="R21227" s="2" t="s">
        <v>4930</v>
      </c>
      <c r="U21227" s="2" t="s">
        <v>42848</v>
      </c>
      <c r="V21227" t="s">
        <v>42847</v>
      </c>
      <c r="W21227" t="s">
        <v>37752</v>
      </c>
      <c r="X21227" t="s">
        <v>37752</v>
      </c>
      <c r="Y21227">
        <v>40.766901234825646</v>
      </c>
      <c r="Z21227">
        <v>-73.983296184031815</v>
      </c>
    </row>
    <row r="21228" spans="1:26" x14ac:dyDescent="0.35">
      <c r="A21228">
        <v>8504</v>
      </c>
      <c r="B21228">
        <v>1</v>
      </c>
      <c r="C21228" s="2" t="s">
        <v>36748</v>
      </c>
      <c r="D21228" s="2" t="s">
        <v>36750</v>
      </c>
      <c r="E21228" s="2" t="s">
        <v>11826</v>
      </c>
      <c r="F21228" s="2" t="s">
        <v>1463</v>
      </c>
      <c r="H21228" t="s">
        <v>6884</v>
      </c>
      <c r="I21228">
        <v>4275000</v>
      </c>
      <c r="J21228" s="1">
        <v>43259</v>
      </c>
      <c r="K21228">
        <v>301</v>
      </c>
      <c r="L21228" t="s">
        <v>79</v>
      </c>
      <c r="M21228" t="s">
        <v>1868</v>
      </c>
      <c r="N21228" t="s">
        <v>10</v>
      </c>
      <c r="P21228" s="2"/>
      <c r="R21228" s="2" t="s">
        <v>4930</v>
      </c>
      <c r="U21228" s="2" t="s">
        <v>42848</v>
      </c>
      <c r="V21228" t="s">
        <v>42847</v>
      </c>
      <c r="W21228" t="s">
        <v>37752</v>
      </c>
      <c r="X21228" t="s">
        <v>37752</v>
      </c>
      <c r="Y21228">
        <v>40.766901234825646</v>
      </c>
      <c r="Z21228">
        <v>-73.983296184031815</v>
      </c>
    </row>
    <row r="21229" spans="1:26" x14ac:dyDescent="0.35">
      <c r="A21229">
        <v>8505</v>
      </c>
      <c r="B21229">
        <v>1</v>
      </c>
      <c r="C21229" s="2" t="s">
        <v>36748</v>
      </c>
      <c r="D21229" s="2" t="s">
        <v>36750</v>
      </c>
      <c r="E21229" s="2" t="s">
        <v>11826</v>
      </c>
      <c r="F21229" s="2" t="s">
        <v>1463</v>
      </c>
      <c r="H21229" t="s">
        <v>9840</v>
      </c>
      <c r="I21229">
        <v>4500000</v>
      </c>
      <c r="J21229" s="1">
        <v>43119</v>
      </c>
      <c r="K21229">
        <v>301</v>
      </c>
      <c r="L21229" t="s">
        <v>79</v>
      </c>
      <c r="M21229" t="s">
        <v>1868</v>
      </c>
      <c r="P21229" s="2" t="s">
        <v>10</v>
      </c>
      <c r="R21229" s="2" t="s">
        <v>3884</v>
      </c>
      <c r="U21229" s="2" t="s">
        <v>42846</v>
      </c>
      <c r="V21229" t="s">
        <v>42847</v>
      </c>
      <c r="W21229" t="s">
        <v>37752</v>
      </c>
      <c r="X21229" t="s">
        <v>37752</v>
      </c>
      <c r="Y21229">
        <v>40.766901234825646</v>
      </c>
      <c r="Z21229">
        <v>-73.983296184031815</v>
      </c>
    </row>
    <row r="21230" spans="1:26" x14ac:dyDescent="0.35">
      <c r="A21230">
        <v>8506</v>
      </c>
      <c r="B21230">
        <v>1</v>
      </c>
      <c r="C21230" s="2" t="s">
        <v>36748</v>
      </c>
      <c r="D21230" s="2" t="s">
        <v>36750</v>
      </c>
      <c r="E21230" s="2" t="s">
        <v>11826</v>
      </c>
      <c r="F21230" s="2" t="s">
        <v>1463</v>
      </c>
      <c r="H21230" t="s">
        <v>317</v>
      </c>
      <c r="I21230">
        <v>1787500</v>
      </c>
      <c r="J21230" s="1">
        <v>43446</v>
      </c>
      <c r="K21230">
        <v>301</v>
      </c>
      <c r="L21230" t="s">
        <v>79</v>
      </c>
      <c r="M21230" t="s">
        <v>1868</v>
      </c>
      <c r="N21230" t="s">
        <v>10</v>
      </c>
      <c r="P21230" s="2"/>
      <c r="R21230" s="2" t="s">
        <v>4930</v>
      </c>
      <c r="U21230" s="2" t="s">
        <v>42848</v>
      </c>
      <c r="V21230" t="s">
        <v>42847</v>
      </c>
      <c r="W21230" t="s">
        <v>37752</v>
      </c>
      <c r="X21230" t="s">
        <v>37752</v>
      </c>
      <c r="Y21230">
        <v>40.766901234825646</v>
      </c>
      <c r="Z21230">
        <v>-73.983296184031815</v>
      </c>
    </row>
    <row r="21231" spans="1:26" x14ac:dyDescent="0.35">
      <c r="A21231">
        <v>8507</v>
      </c>
      <c r="B21231">
        <v>1</v>
      </c>
      <c r="C21231" s="2" t="s">
        <v>36748</v>
      </c>
      <c r="D21231" s="2" t="s">
        <v>36750</v>
      </c>
      <c r="E21231" s="2" t="s">
        <v>11826</v>
      </c>
      <c r="F21231" s="2" t="s">
        <v>1463</v>
      </c>
      <c r="H21231" t="s">
        <v>1090</v>
      </c>
      <c r="I21231">
        <v>2025000</v>
      </c>
      <c r="J21231" s="1">
        <v>43452</v>
      </c>
      <c r="K21231">
        <v>301</v>
      </c>
      <c r="L21231" t="s">
        <v>79</v>
      </c>
      <c r="M21231" t="s">
        <v>1868</v>
      </c>
      <c r="N21231" t="s">
        <v>10</v>
      </c>
      <c r="P21231" s="2"/>
      <c r="R21231" s="2" t="s">
        <v>4930</v>
      </c>
      <c r="U21231" s="2" t="s">
        <v>42848</v>
      </c>
      <c r="V21231" t="s">
        <v>42847</v>
      </c>
      <c r="W21231" t="s">
        <v>37752</v>
      </c>
      <c r="X21231" t="s">
        <v>37752</v>
      </c>
      <c r="Y21231">
        <v>40.766901234825646</v>
      </c>
      <c r="Z21231">
        <v>-73.983296184031815</v>
      </c>
    </row>
    <row r="21232" spans="1:26" x14ac:dyDescent="0.35">
      <c r="A21232">
        <v>8509</v>
      </c>
      <c r="B21232">
        <v>1</v>
      </c>
      <c r="C21232" s="2" t="s">
        <v>36748</v>
      </c>
      <c r="D21232" s="2" t="s">
        <v>36750</v>
      </c>
      <c r="E21232" s="2" t="s">
        <v>11826</v>
      </c>
      <c r="F21232" s="2" t="s">
        <v>1463</v>
      </c>
      <c r="H21232" t="s">
        <v>3528</v>
      </c>
      <c r="I21232">
        <v>725000</v>
      </c>
      <c r="J21232" s="1">
        <v>43223</v>
      </c>
      <c r="K21232">
        <v>301</v>
      </c>
      <c r="L21232" t="s">
        <v>79</v>
      </c>
      <c r="M21232" t="s">
        <v>1868</v>
      </c>
      <c r="N21232" t="s">
        <v>10</v>
      </c>
      <c r="P21232" s="2"/>
      <c r="R21232" s="2" t="s">
        <v>4930</v>
      </c>
      <c r="U21232" s="2" t="s">
        <v>42848</v>
      </c>
      <c r="V21232" t="s">
        <v>42847</v>
      </c>
      <c r="W21232" t="s">
        <v>37752</v>
      </c>
      <c r="X21232" t="s">
        <v>37752</v>
      </c>
      <c r="Y21232">
        <v>40.766901234825646</v>
      </c>
      <c r="Z21232">
        <v>-73.983296184031815</v>
      </c>
    </row>
    <row r="21233" spans="1:26" x14ac:dyDescent="0.35">
      <c r="A21233">
        <v>8510</v>
      </c>
      <c r="B21233">
        <v>1</v>
      </c>
      <c r="C21233" s="2" t="s">
        <v>36748</v>
      </c>
      <c r="D21233" s="2" t="s">
        <v>36750</v>
      </c>
      <c r="E21233" s="2" t="s">
        <v>11826</v>
      </c>
      <c r="F21233" s="2" t="s">
        <v>1463</v>
      </c>
      <c r="H21233" t="s">
        <v>3446</v>
      </c>
      <c r="I21233">
        <v>1288888</v>
      </c>
      <c r="J21233" s="1">
        <v>43144</v>
      </c>
      <c r="K21233">
        <v>301</v>
      </c>
      <c r="L21233" t="s">
        <v>79</v>
      </c>
      <c r="M21233" t="s">
        <v>1868</v>
      </c>
      <c r="P21233" s="2" t="s">
        <v>10</v>
      </c>
      <c r="R21233" s="2" t="s">
        <v>3884</v>
      </c>
      <c r="U21233" s="2" t="s">
        <v>42846</v>
      </c>
      <c r="V21233" t="s">
        <v>42847</v>
      </c>
      <c r="W21233" t="s">
        <v>37752</v>
      </c>
      <c r="X21233" t="s">
        <v>37752</v>
      </c>
      <c r="Y21233">
        <v>40.766901234825646</v>
      </c>
      <c r="Z21233">
        <v>-73.983296184031815</v>
      </c>
    </row>
    <row r="21234" spans="1:26" x14ac:dyDescent="0.35">
      <c r="A21234">
        <v>8511</v>
      </c>
      <c r="B21234">
        <v>1</v>
      </c>
      <c r="C21234" s="2" t="s">
        <v>36748</v>
      </c>
      <c r="D21234" s="2" t="s">
        <v>36750</v>
      </c>
      <c r="E21234" s="2" t="s">
        <v>11826</v>
      </c>
      <c r="F21234" s="2" t="s">
        <v>1463</v>
      </c>
      <c r="H21234" t="s">
        <v>3068</v>
      </c>
      <c r="I21234">
        <v>920000</v>
      </c>
      <c r="J21234" s="1">
        <v>43413</v>
      </c>
      <c r="K21234">
        <v>301</v>
      </c>
      <c r="L21234" t="s">
        <v>79</v>
      </c>
      <c r="M21234" t="s">
        <v>1868</v>
      </c>
      <c r="N21234" t="s">
        <v>10</v>
      </c>
      <c r="P21234" s="2"/>
      <c r="R21234" s="2" t="s">
        <v>4930</v>
      </c>
      <c r="U21234" s="2" t="s">
        <v>42848</v>
      </c>
      <c r="V21234" t="s">
        <v>42847</v>
      </c>
      <c r="W21234" t="s">
        <v>37752</v>
      </c>
      <c r="X21234" t="s">
        <v>37752</v>
      </c>
      <c r="Y21234">
        <v>40.766901234825646</v>
      </c>
      <c r="Z21234">
        <v>-73.983296184031815</v>
      </c>
    </row>
    <row r="21235" spans="1:26" x14ac:dyDescent="0.35">
      <c r="A21235">
        <v>8513</v>
      </c>
      <c r="B21235">
        <v>1</v>
      </c>
      <c r="C21235" s="2" t="s">
        <v>36748</v>
      </c>
      <c r="D21235" s="2" t="s">
        <v>36750</v>
      </c>
      <c r="E21235" s="2" t="s">
        <v>11826</v>
      </c>
      <c r="F21235" s="2" t="s">
        <v>1463</v>
      </c>
      <c r="H21235" t="s">
        <v>17150</v>
      </c>
      <c r="I21235">
        <v>4800000</v>
      </c>
      <c r="J21235" s="1">
        <v>43236</v>
      </c>
      <c r="K21235">
        <v>25</v>
      </c>
      <c r="L21235" t="s">
        <v>1791</v>
      </c>
      <c r="M21235" t="s">
        <v>1306</v>
      </c>
      <c r="P21235" s="2"/>
      <c r="R21235" s="2" t="s">
        <v>4944</v>
      </c>
      <c r="U21235" s="2" t="s">
        <v>42849</v>
      </c>
      <c r="V21235" t="s">
        <v>42850</v>
      </c>
      <c r="W21235" t="s">
        <v>42727</v>
      </c>
      <c r="X21235" t="s">
        <v>42727</v>
      </c>
      <c r="Y21235">
        <v>40.76793874154837</v>
      </c>
      <c r="Z21235">
        <v>-73.98325982250293</v>
      </c>
    </row>
    <row r="21236" spans="1:26" x14ac:dyDescent="0.35">
      <c r="A21236">
        <v>8514</v>
      </c>
      <c r="B21236">
        <v>1</v>
      </c>
      <c r="C21236" s="2" t="s">
        <v>36748</v>
      </c>
      <c r="D21236" s="2" t="s">
        <v>36750</v>
      </c>
      <c r="E21236" s="2" t="s">
        <v>11826</v>
      </c>
      <c r="F21236" s="2" t="s">
        <v>1463</v>
      </c>
      <c r="H21236" t="s">
        <v>17151</v>
      </c>
      <c r="I21236">
        <v>11988000</v>
      </c>
      <c r="J21236" s="1">
        <v>43201</v>
      </c>
      <c r="K21236">
        <v>25</v>
      </c>
      <c r="L21236" t="s">
        <v>1791</v>
      </c>
      <c r="M21236" t="s">
        <v>1306</v>
      </c>
      <c r="P21236" s="2"/>
      <c r="R21236" s="2" t="s">
        <v>4944</v>
      </c>
      <c r="U21236" s="2" t="s">
        <v>42849</v>
      </c>
      <c r="V21236" t="s">
        <v>42850</v>
      </c>
      <c r="W21236" t="s">
        <v>42727</v>
      </c>
      <c r="X21236" t="s">
        <v>42727</v>
      </c>
      <c r="Y21236">
        <v>40.76793874154837</v>
      </c>
      <c r="Z21236">
        <v>-73.98325982250293</v>
      </c>
    </row>
    <row r="21237" spans="1:26" x14ac:dyDescent="0.35">
      <c r="A21237">
        <v>8515</v>
      </c>
      <c r="B21237">
        <v>1</v>
      </c>
      <c r="C21237" s="2" t="s">
        <v>36748</v>
      </c>
      <c r="D21237" s="2" t="s">
        <v>36750</v>
      </c>
      <c r="E21237" s="2" t="s">
        <v>11826</v>
      </c>
      <c r="F21237" s="2" t="s">
        <v>1463</v>
      </c>
      <c r="H21237" t="s">
        <v>17152</v>
      </c>
      <c r="I21237">
        <v>8200000</v>
      </c>
      <c r="J21237" s="1">
        <v>43279</v>
      </c>
      <c r="K21237">
        <v>25</v>
      </c>
      <c r="L21237" t="s">
        <v>1791</v>
      </c>
      <c r="M21237" t="s">
        <v>1306</v>
      </c>
      <c r="P21237" s="2"/>
      <c r="R21237" s="2" t="s">
        <v>4944</v>
      </c>
      <c r="U21237" s="2" t="s">
        <v>42849</v>
      </c>
      <c r="V21237" t="s">
        <v>42850</v>
      </c>
      <c r="W21237" t="s">
        <v>42727</v>
      </c>
      <c r="X21237" t="s">
        <v>42727</v>
      </c>
      <c r="Y21237">
        <v>40.76793874154837</v>
      </c>
      <c r="Z21237">
        <v>-73.98325982250293</v>
      </c>
    </row>
    <row r="21238" spans="1:26" x14ac:dyDescent="0.35">
      <c r="A21238">
        <v>8516</v>
      </c>
      <c r="B21238">
        <v>1</v>
      </c>
      <c r="C21238" s="2" t="s">
        <v>36748</v>
      </c>
      <c r="D21238" s="2" t="s">
        <v>36750</v>
      </c>
      <c r="E21238" s="2" t="s">
        <v>11826</v>
      </c>
      <c r="F21238" s="2" t="s">
        <v>1463</v>
      </c>
      <c r="H21238" t="s">
        <v>17153</v>
      </c>
      <c r="I21238">
        <v>3800000</v>
      </c>
      <c r="J21238" s="1">
        <v>43388</v>
      </c>
      <c r="K21238">
        <v>25</v>
      </c>
      <c r="L21238" t="s">
        <v>1791</v>
      </c>
      <c r="M21238" t="s">
        <v>1306</v>
      </c>
      <c r="P21238" s="2"/>
      <c r="R21238" s="2" t="s">
        <v>4944</v>
      </c>
      <c r="U21238" s="2" t="s">
        <v>42849</v>
      </c>
      <c r="V21238" t="s">
        <v>42850</v>
      </c>
      <c r="W21238" t="s">
        <v>42727</v>
      </c>
      <c r="X21238" t="s">
        <v>42727</v>
      </c>
      <c r="Y21238">
        <v>40.76793874154837</v>
      </c>
      <c r="Z21238">
        <v>-73.98325982250293</v>
      </c>
    </row>
    <row r="21239" spans="1:26" x14ac:dyDescent="0.35">
      <c r="A21239">
        <v>8517</v>
      </c>
      <c r="B21239">
        <v>1</v>
      </c>
      <c r="C21239" s="2" t="s">
        <v>36748</v>
      </c>
      <c r="D21239" s="2" t="s">
        <v>36750</v>
      </c>
      <c r="E21239" s="2" t="s">
        <v>11826</v>
      </c>
      <c r="F21239" s="2" t="s">
        <v>1463</v>
      </c>
      <c r="H21239" t="s">
        <v>17154</v>
      </c>
      <c r="I21239">
        <v>10250000</v>
      </c>
      <c r="J21239" s="1">
        <v>43244</v>
      </c>
      <c r="K21239">
        <v>25</v>
      </c>
      <c r="L21239" t="s">
        <v>1791</v>
      </c>
      <c r="M21239" t="s">
        <v>1306</v>
      </c>
      <c r="P21239" s="2"/>
      <c r="R21239" s="2" t="s">
        <v>4944</v>
      </c>
      <c r="U21239" s="2" t="s">
        <v>42849</v>
      </c>
      <c r="V21239" t="s">
        <v>42850</v>
      </c>
      <c r="W21239" t="s">
        <v>42727</v>
      </c>
      <c r="X21239" t="s">
        <v>42727</v>
      </c>
      <c r="Y21239">
        <v>40.76793874154837</v>
      </c>
      <c r="Z21239">
        <v>-73.98325982250293</v>
      </c>
    </row>
    <row r="21240" spans="1:26" x14ac:dyDescent="0.35">
      <c r="A21240">
        <v>8518</v>
      </c>
      <c r="B21240">
        <v>1</v>
      </c>
      <c r="C21240" s="2" t="s">
        <v>36748</v>
      </c>
      <c r="D21240" s="2" t="s">
        <v>36750</v>
      </c>
      <c r="E21240" s="2" t="s">
        <v>11826</v>
      </c>
      <c r="F21240" s="2" t="s">
        <v>1463</v>
      </c>
      <c r="H21240" t="s">
        <v>17155</v>
      </c>
      <c r="I21240">
        <v>16600000</v>
      </c>
      <c r="J21240" s="1">
        <v>43448</v>
      </c>
      <c r="K21240">
        <v>80</v>
      </c>
      <c r="L21240" t="s">
        <v>1791</v>
      </c>
      <c r="M21240" t="s">
        <v>1306</v>
      </c>
      <c r="P21240" s="2"/>
      <c r="R21240" s="2" t="s">
        <v>4944</v>
      </c>
      <c r="U21240" s="2" t="s">
        <v>42851</v>
      </c>
      <c r="V21240" t="s">
        <v>42850</v>
      </c>
      <c r="W21240" t="s">
        <v>42727</v>
      </c>
      <c r="X21240" t="s">
        <v>42727</v>
      </c>
      <c r="Y21240">
        <v>40.769028335881472</v>
      </c>
      <c r="Z21240">
        <v>-73.982801054475658</v>
      </c>
    </row>
    <row r="21241" spans="1:26" x14ac:dyDescent="0.35">
      <c r="A21241">
        <v>8519</v>
      </c>
      <c r="B21241">
        <v>1</v>
      </c>
      <c r="C21241" s="2" t="s">
        <v>36748</v>
      </c>
      <c r="D21241" s="2" t="s">
        <v>36750</v>
      </c>
      <c r="E21241" s="2" t="s">
        <v>11826</v>
      </c>
      <c r="F21241" s="2" t="s">
        <v>1463</v>
      </c>
      <c r="H21241" t="s">
        <v>17156</v>
      </c>
      <c r="I21241">
        <v>1125000</v>
      </c>
      <c r="J21241" s="1">
        <v>43311</v>
      </c>
      <c r="K21241" t="s">
        <v>17157</v>
      </c>
      <c r="L21241" t="s">
        <v>79</v>
      </c>
      <c r="M21241" t="s">
        <v>1925</v>
      </c>
      <c r="N21241" t="s">
        <v>10</v>
      </c>
      <c r="P21241" s="2"/>
      <c r="R21241" s="2" t="s">
        <v>3890</v>
      </c>
      <c r="U21241" s="2" t="s">
        <v>53632</v>
      </c>
      <c r="V21241" t="s">
        <v>53633</v>
      </c>
      <c r="W21241" t="s">
        <v>42854</v>
      </c>
      <c r="X21241" t="s">
        <v>42854</v>
      </c>
      <c r="Y21241">
        <v>40.75624037485715</v>
      </c>
      <c r="Z21241">
        <v>-73.981479670914069</v>
      </c>
    </row>
    <row r="21242" spans="1:26" x14ac:dyDescent="0.35">
      <c r="A21242">
        <v>8521</v>
      </c>
      <c r="B21242">
        <v>1</v>
      </c>
      <c r="C21242" s="2" t="s">
        <v>36748</v>
      </c>
      <c r="D21242" s="2" t="s">
        <v>36750</v>
      </c>
      <c r="E21242" s="2" t="s">
        <v>11826</v>
      </c>
      <c r="F21242" s="2" t="s">
        <v>1463</v>
      </c>
      <c r="H21242" t="s">
        <v>338</v>
      </c>
      <c r="I21242">
        <v>795000</v>
      </c>
      <c r="J21242" s="1">
        <v>43112</v>
      </c>
      <c r="K21242">
        <v>18</v>
      </c>
      <c r="L21242" t="s">
        <v>79</v>
      </c>
      <c r="M21242" t="s">
        <v>1888</v>
      </c>
      <c r="N21242" t="s">
        <v>10</v>
      </c>
      <c r="P21242" s="2"/>
      <c r="R21242" s="2" t="s">
        <v>4945</v>
      </c>
      <c r="U21242" s="2" t="s">
        <v>42855</v>
      </c>
      <c r="V21242" t="s">
        <v>42853</v>
      </c>
      <c r="W21242" t="s">
        <v>42854</v>
      </c>
      <c r="X21242" t="s">
        <v>42854</v>
      </c>
      <c r="Y21242">
        <v>40.757626035100067</v>
      </c>
      <c r="Z21242">
        <v>-73.978941756420383</v>
      </c>
    </row>
    <row r="21243" spans="1:26" x14ac:dyDescent="0.35">
      <c r="A21243">
        <v>8522</v>
      </c>
      <c r="B21243">
        <v>1</v>
      </c>
      <c r="C21243" s="2" t="s">
        <v>36748</v>
      </c>
      <c r="D21243" s="2" t="s">
        <v>36750</v>
      </c>
      <c r="E21243" s="2" t="s">
        <v>11826</v>
      </c>
      <c r="F21243" s="2" t="s">
        <v>1463</v>
      </c>
      <c r="H21243" t="s">
        <v>113</v>
      </c>
      <c r="I21243">
        <v>540000</v>
      </c>
      <c r="J21243" s="1">
        <v>43228</v>
      </c>
      <c r="K21243">
        <v>18</v>
      </c>
      <c r="L21243" t="s">
        <v>79</v>
      </c>
      <c r="M21243">
        <v>48</v>
      </c>
      <c r="N21243" t="s">
        <v>40</v>
      </c>
      <c r="P21243" s="2"/>
      <c r="R21243" s="2" t="s">
        <v>17158</v>
      </c>
      <c r="U21243" s="2" t="s">
        <v>53634</v>
      </c>
      <c r="V21243" t="s">
        <v>42853</v>
      </c>
      <c r="W21243" t="s">
        <v>42854</v>
      </c>
      <c r="X21243" t="s">
        <v>42854</v>
      </c>
      <c r="Y21243">
        <v>40.757626035100067</v>
      </c>
      <c r="Z21243">
        <v>-73.978941756420383</v>
      </c>
    </row>
    <row r="21244" spans="1:26" x14ac:dyDescent="0.35">
      <c r="A21244">
        <v>8523</v>
      </c>
      <c r="B21244">
        <v>1</v>
      </c>
      <c r="C21244" s="2" t="s">
        <v>36748</v>
      </c>
      <c r="D21244" s="2" t="s">
        <v>36750</v>
      </c>
      <c r="E21244" s="2" t="s">
        <v>11826</v>
      </c>
      <c r="F21244" s="2" t="s">
        <v>1463</v>
      </c>
      <c r="H21244" t="s">
        <v>227</v>
      </c>
      <c r="I21244">
        <v>950000</v>
      </c>
      <c r="J21244" s="1">
        <v>43453</v>
      </c>
      <c r="K21244">
        <v>18</v>
      </c>
      <c r="L21244" t="s">
        <v>79</v>
      </c>
      <c r="M21244" t="s">
        <v>1888</v>
      </c>
      <c r="N21244" t="s">
        <v>10</v>
      </c>
      <c r="P21244" s="2"/>
      <c r="R21244" s="2" t="s">
        <v>4945</v>
      </c>
      <c r="U21244" s="2" t="s">
        <v>42855</v>
      </c>
      <c r="V21244" t="s">
        <v>42853</v>
      </c>
      <c r="W21244" t="s">
        <v>42854</v>
      </c>
      <c r="X21244" t="s">
        <v>42854</v>
      </c>
      <c r="Y21244">
        <v>40.757626035100067</v>
      </c>
      <c r="Z21244">
        <v>-73.978941756420383</v>
      </c>
    </row>
    <row r="21245" spans="1:26" x14ac:dyDescent="0.35">
      <c r="A21245">
        <v>8524</v>
      </c>
      <c r="B21245">
        <v>1</v>
      </c>
      <c r="C21245" s="2" t="s">
        <v>36748</v>
      </c>
      <c r="D21245" s="2" t="s">
        <v>36750</v>
      </c>
      <c r="E21245" s="2" t="s">
        <v>11826</v>
      </c>
      <c r="F21245" s="2" t="s">
        <v>1463</v>
      </c>
      <c r="H21245" t="s">
        <v>284</v>
      </c>
      <c r="I21245">
        <v>1445000</v>
      </c>
      <c r="J21245" s="1">
        <v>43269</v>
      </c>
      <c r="K21245">
        <v>18</v>
      </c>
      <c r="L21245" t="s">
        <v>79</v>
      </c>
      <c r="M21245" t="s">
        <v>1888</v>
      </c>
      <c r="N21245" t="s">
        <v>10</v>
      </c>
      <c r="P21245" s="2"/>
      <c r="R21245" s="2" t="s">
        <v>4945</v>
      </c>
      <c r="U21245" s="2" t="s">
        <v>42855</v>
      </c>
      <c r="V21245" t="s">
        <v>42853</v>
      </c>
      <c r="W21245" t="s">
        <v>42854</v>
      </c>
      <c r="X21245" t="s">
        <v>42854</v>
      </c>
      <c r="Y21245">
        <v>40.757626035100067</v>
      </c>
      <c r="Z21245">
        <v>-73.978941756420383</v>
      </c>
    </row>
    <row r="21246" spans="1:26" x14ac:dyDescent="0.35">
      <c r="A21246">
        <v>8525</v>
      </c>
      <c r="B21246">
        <v>1</v>
      </c>
      <c r="C21246" s="2" t="s">
        <v>36748</v>
      </c>
      <c r="D21246" s="2" t="s">
        <v>36750</v>
      </c>
      <c r="E21246" s="2" t="s">
        <v>11826</v>
      </c>
      <c r="F21246" s="2" t="s">
        <v>1463</v>
      </c>
      <c r="H21246" t="s">
        <v>617</v>
      </c>
      <c r="I21246">
        <v>1483000</v>
      </c>
      <c r="J21246" s="1">
        <v>43279</v>
      </c>
      <c r="K21246">
        <v>18</v>
      </c>
      <c r="L21246" t="s">
        <v>79</v>
      </c>
      <c r="M21246" t="s">
        <v>1888</v>
      </c>
      <c r="N21246" t="s">
        <v>10</v>
      </c>
      <c r="P21246" s="2"/>
      <c r="R21246" s="2" t="s">
        <v>4945</v>
      </c>
      <c r="U21246" s="2" t="s">
        <v>42855</v>
      </c>
      <c r="V21246" t="s">
        <v>42853</v>
      </c>
      <c r="W21246" t="s">
        <v>42854</v>
      </c>
      <c r="X21246" t="s">
        <v>42854</v>
      </c>
      <c r="Y21246">
        <v>40.757626035100067</v>
      </c>
      <c r="Z21246">
        <v>-73.978941756420383</v>
      </c>
    </row>
    <row r="21247" spans="1:26" x14ac:dyDescent="0.35">
      <c r="A21247">
        <v>8526</v>
      </c>
      <c r="B21247">
        <v>1</v>
      </c>
      <c r="C21247" s="2" t="s">
        <v>36748</v>
      </c>
      <c r="D21247" s="2" t="s">
        <v>36750</v>
      </c>
      <c r="E21247" s="2" t="s">
        <v>11826</v>
      </c>
      <c r="F21247" s="2" t="s">
        <v>1463</v>
      </c>
      <c r="H21247" t="s">
        <v>1412</v>
      </c>
      <c r="I21247">
        <v>2600000</v>
      </c>
      <c r="J21247" s="1">
        <v>43172</v>
      </c>
      <c r="K21247">
        <v>18</v>
      </c>
      <c r="L21247" t="s">
        <v>79</v>
      </c>
      <c r="M21247" t="s">
        <v>1888</v>
      </c>
      <c r="P21247" s="2" t="s">
        <v>10</v>
      </c>
      <c r="R21247" s="2" t="s">
        <v>4946</v>
      </c>
      <c r="U21247" s="2" t="s">
        <v>42856</v>
      </c>
      <c r="V21247" t="s">
        <v>42853</v>
      </c>
      <c r="W21247" t="s">
        <v>42854</v>
      </c>
      <c r="X21247" t="s">
        <v>42854</v>
      </c>
      <c r="Y21247">
        <v>40.757626035100067</v>
      </c>
      <c r="Z21247">
        <v>-73.978941756420383</v>
      </c>
    </row>
    <row r="21248" spans="1:26" x14ac:dyDescent="0.35">
      <c r="A21248">
        <v>8527</v>
      </c>
      <c r="B21248">
        <v>1</v>
      </c>
      <c r="C21248" s="2" t="s">
        <v>36748</v>
      </c>
      <c r="D21248" s="2" t="s">
        <v>36750</v>
      </c>
      <c r="E21248" s="2" t="s">
        <v>11826</v>
      </c>
      <c r="F21248" s="2" t="s">
        <v>1463</v>
      </c>
      <c r="H21248" t="s">
        <v>5383</v>
      </c>
      <c r="I21248">
        <v>1390000</v>
      </c>
      <c r="J21248" s="1">
        <v>43397</v>
      </c>
      <c r="K21248">
        <v>18</v>
      </c>
      <c r="L21248" t="s">
        <v>79</v>
      </c>
      <c r="M21248" t="s">
        <v>1888</v>
      </c>
      <c r="N21248" t="s">
        <v>10</v>
      </c>
      <c r="P21248" s="2"/>
      <c r="R21248" s="2" t="s">
        <v>4945</v>
      </c>
      <c r="U21248" s="2" t="s">
        <v>42855</v>
      </c>
      <c r="V21248" t="s">
        <v>42853</v>
      </c>
      <c r="W21248" t="s">
        <v>42854</v>
      </c>
      <c r="X21248" t="s">
        <v>42854</v>
      </c>
      <c r="Y21248">
        <v>40.757626035100067</v>
      </c>
      <c r="Z21248">
        <v>-73.978941756420383</v>
      </c>
    </row>
    <row r="21249" spans="1:26" x14ac:dyDescent="0.35">
      <c r="A21249">
        <v>8528</v>
      </c>
      <c r="B21249">
        <v>1</v>
      </c>
      <c r="C21249" s="2" t="s">
        <v>36748</v>
      </c>
      <c r="D21249" s="2" t="s">
        <v>36750</v>
      </c>
      <c r="E21249" s="2" t="s">
        <v>11826</v>
      </c>
      <c r="F21249" s="2" t="s">
        <v>1463</v>
      </c>
      <c r="H21249" t="s">
        <v>1193</v>
      </c>
      <c r="I21249">
        <v>4100000</v>
      </c>
      <c r="J21249" s="1">
        <v>43340</v>
      </c>
      <c r="K21249">
        <v>20</v>
      </c>
      <c r="L21249" t="s">
        <v>79</v>
      </c>
      <c r="M21249" t="s">
        <v>1863</v>
      </c>
      <c r="N21249" t="s">
        <v>10</v>
      </c>
      <c r="P21249" s="2"/>
      <c r="R21249" s="2" t="s">
        <v>3892</v>
      </c>
      <c r="U21249" s="2" t="s">
        <v>42858</v>
      </c>
      <c r="V21249" t="s">
        <v>42859</v>
      </c>
      <c r="W21249" t="s">
        <v>42601</v>
      </c>
      <c r="X21249" t="s">
        <v>42601</v>
      </c>
      <c r="Y21249">
        <v>40.761306554982923</v>
      </c>
      <c r="Z21249">
        <v>-73.977969564213041</v>
      </c>
    </row>
    <row r="21250" spans="1:26" x14ac:dyDescent="0.35">
      <c r="A21250">
        <v>8529</v>
      </c>
      <c r="B21250">
        <v>1</v>
      </c>
      <c r="C21250" s="2" t="s">
        <v>36748</v>
      </c>
      <c r="D21250" s="2" t="s">
        <v>36750</v>
      </c>
      <c r="E21250" s="2" t="s">
        <v>11826</v>
      </c>
      <c r="F21250" s="2" t="s">
        <v>1463</v>
      </c>
      <c r="H21250" t="s">
        <v>3074</v>
      </c>
      <c r="I21250">
        <v>17500000</v>
      </c>
      <c r="J21250" s="1">
        <v>43292</v>
      </c>
      <c r="K21250">
        <v>20</v>
      </c>
      <c r="L21250" t="s">
        <v>79</v>
      </c>
      <c r="M21250" t="s">
        <v>1863</v>
      </c>
      <c r="N21250" t="s">
        <v>10</v>
      </c>
      <c r="P21250" s="2"/>
      <c r="R21250" s="2" t="s">
        <v>3892</v>
      </c>
      <c r="U21250" s="2" t="s">
        <v>42858</v>
      </c>
      <c r="V21250" t="s">
        <v>42859</v>
      </c>
      <c r="W21250" t="s">
        <v>42601</v>
      </c>
      <c r="X21250" t="s">
        <v>42601</v>
      </c>
      <c r="Y21250">
        <v>40.761306554982923</v>
      </c>
      <c r="Z21250">
        <v>-73.977969564213041</v>
      </c>
    </row>
    <row r="21251" spans="1:26" x14ac:dyDescent="0.35">
      <c r="A21251">
        <v>8531</v>
      </c>
      <c r="B21251">
        <v>1</v>
      </c>
      <c r="C21251" s="2" t="s">
        <v>36748</v>
      </c>
      <c r="D21251" s="2" t="s">
        <v>36750</v>
      </c>
      <c r="E21251" s="2" t="s">
        <v>11826</v>
      </c>
      <c r="F21251" s="2" t="s">
        <v>1463</v>
      </c>
      <c r="H21251" t="s">
        <v>569</v>
      </c>
      <c r="I21251">
        <v>1665000</v>
      </c>
      <c r="J21251" s="1">
        <v>43158</v>
      </c>
      <c r="K21251">
        <v>15</v>
      </c>
      <c r="L21251" t="s">
        <v>79</v>
      </c>
      <c r="M21251" t="s">
        <v>1863</v>
      </c>
      <c r="P21251" s="2" t="s">
        <v>10</v>
      </c>
      <c r="R21251" s="2" t="s">
        <v>3863</v>
      </c>
      <c r="U21251" s="2" t="s">
        <v>42862</v>
      </c>
      <c r="V21251" t="s">
        <v>42861</v>
      </c>
      <c r="W21251" t="s">
        <v>42601</v>
      </c>
      <c r="X21251" t="s">
        <v>42601</v>
      </c>
      <c r="Y21251">
        <v>40.761276341355433</v>
      </c>
      <c r="Z21251">
        <v>-73.977857671336707</v>
      </c>
    </row>
    <row r="21252" spans="1:26" x14ac:dyDescent="0.35">
      <c r="A21252">
        <v>8532</v>
      </c>
      <c r="B21252">
        <v>1</v>
      </c>
      <c r="C21252" s="2" t="s">
        <v>36748</v>
      </c>
      <c r="D21252" s="2" t="s">
        <v>36750</v>
      </c>
      <c r="E21252" s="2" t="s">
        <v>11826</v>
      </c>
      <c r="F21252" s="2" t="s">
        <v>1463</v>
      </c>
      <c r="H21252" t="s">
        <v>275</v>
      </c>
      <c r="I21252">
        <v>3150000</v>
      </c>
      <c r="J21252" s="1">
        <v>43272</v>
      </c>
      <c r="K21252">
        <v>15</v>
      </c>
      <c r="L21252" t="s">
        <v>79</v>
      </c>
      <c r="M21252" t="s">
        <v>1863</v>
      </c>
      <c r="N21252" t="s">
        <v>10</v>
      </c>
      <c r="P21252" s="2"/>
      <c r="R21252" s="2" t="s">
        <v>3892</v>
      </c>
      <c r="U21252" s="2" t="s">
        <v>42860</v>
      </c>
      <c r="V21252" t="s">
        <v>42861</v>
      </c>
      <c r="W21252" t="s">
        <v>42601</v>
      </c>
      <c r="X21252" t="s">
        <v>42601</v>
      </c>
      <c r="Y21252">
        <v>40.761276341355433</v>
      </c>
      <c r="Z21252">
        <v>-73.977857671336707</v>
      </c>
    </row>
    <row r="21253" spans="1:26" x14ac:dyDescent="0.35">
      <c r="A21253">
        <v>8533</v>
      </c>
      <c r="B21253">
        <v>1</v>
      </c>
      <c r="C21253" s="2" t="s">
        <v>36748</v>
      </c>
      <c r="D21253" s="2" t="s">
        <v>36750</v>
      </c>
      <c r="E21253" s="2" t="s">
        <v>11826</v>
      </c>
      <c r="F21253" s="2" t="s">
        <v>1463</v>
      </c>
      <c r="H21253" t="s">
        <v>1403</v>
      </c>
      <c r="I21253">
        <v>1150000</v>
      </c>
      <c r="J21253" s="1">
        <v>43465</v>
      </c>
      <c r="K21253">
        <v>15</v>
      </c>
      <c r="L21253" t="s">
        <v>79</v>
      </c>
      <c r="M21253" t="s">
        <v>1863</v>
      </c>
      <c r="N21253" t="s">
        <v>94</v>
      </c>
      <c r="O21253" t="s">
        <v>1403</v>
      </c>
      <c r="P21253" s="2"/>
      <c r="R21253" s="2" t="s">
        <v>17159</v>
      </c>
      <c r="U21253" s="2" t="s">
        <v>53635</v>
      </c>
    </row>
    <row r="21254" spans="1:26" x14ac:dyDescent="0.35">
      <c r="A21254">
        <v>8534</v>
      </c>
      <c r="B21254">
        <v>1</v>
      </c>
      <c r="C21254" s="2" t="s">
        <v>36748</v>
      </c>
      <c r="D21254" s="2" t="s">
        <v>36750</v>
      </c>
      <c r="E21254" s="2" t="s">
        <v>11826</v>
      </c>
      <c r="F21254" s="2" t="s">
        <v>1463</v>
      </c>
      <c r="H21254" t="s">
        <v>1412</v>
      </c>
      <c r="I21254">
        <v>2475000</v>
      </c>
      <c r="J21254" s="1">
        <v>43256</v>
      </c>
      <c r="K21254">
        <v>15</v>
      </c>
      <c r="L21254" t="s">
        <v>79</v>
      </c>
      <c r="M21254" t="s">
        <v>1863</v>
      </c>
      <c r="N21254" t="s">
        <v>10</v>
      </c>
      <c r="P21254" s="2"/>
      <c r="R21254" s="2" t="s">
        <v>3892</v>
      </c>
      <c r="U21254" s="2" t="s">
        <v>42860</v>
      </c>
      <c r="V21254" t="s">
        <v>42861</v>
      </c>
      <c r="W21254" t="s">
        <v>42601</v>
      </c>
      <c r="X21254" t="s">
        <v>42601</v>
      </c>
      <c r="Y21254">
        <v>40.761276341355433</v>
      </c>
      <c r="Z21254">
        <v>-73.977857671336707</v>
      </c>
    </row>
    <row r="21255" spans="1:26" x14ac:dyDescent="0.35">
      <c r="A21255">
        <v>8535</v>
      </c>
      <c r="B21255">
        <v>1</v>
      </c>
      <c r="C21255" s="2" t="s">
        <v>36748</v>
      </c>
      <c r="D21255" s="2" t="s">
        <v>36750</v>
      </c>
      <c r="E21255" s="2" t="s">
        <v>11826</v>
      </c>
      <c r="F21255" s="2" t="s">
        <v>1463</v>
      </c>
      <c r="H21255" t="s">
        <v>3684</v>
      </c>
      <c r="I21255">
        <v>2625000</v>
      </c>
      <c r="J21255" s="1">
        <v>43306</v>
      </c>
      <c r="K21255">
        <v>15</v>
      </c>
      <c r="L21255" t="s">
        <v>79</v>
      </c>
      <c r="M21255" t="s">
        <v>1863</v>
      </c>
      <c r="N21255" t="s">
        <v>10</v>
      </c>
      <c r="P21255" s="2"/>
      <c r="R21255" s="2" t="s">
        <v>3892</v>
      </c>
      <c r="U21255" s="2" t="s">
        <v>42860</v>
      </c>
      <c r="V21255" t="s">
        <v>42861</v>
      </c>
      <c r="W21255" t="s">
        <v>42601</v>
      </c>
      <c r="X21255" t="s">
        <v>42601</v>
      </c>
      <c r="Y21255">
        <v>40.761276341355433</v>
      </c>
      <c r="Z21255">
        <v>-73.977857671336707</v>
      </c>
    </row>
    <row r="21256" spans="1:26" x14ac:dyDescent="0.35">
      <c r="A21256">
        <v>8536</v>
      </c>
      <c r="B21256">
        <v>1</v>
      </c>
      <c r="C21256" s="2" t="s">
        <v>36748</v>
      </c>
      <c r="D21256" s="2" t="s">
        <v>36750</v>
      </c>
      <c r="E21256" s="2" t="s">
        <v>11826</v>
      </c>
      <c r="F21256" s="2" t="s">
        <v>1463</v>
      </c>
      <c r="H21256" t="s">
        <v>3248</v>
      </c>
      <c r="I21256">
        <v>2750000</v>
      </c>
      <c r="J21256" s="1">
        <v>43388</v>
      </c>
      <c r="K21256">
        <v>15</v>
      </c>
      <c r="L21256" t="s">
        <v>79</v>
      </c>
      <c r="M21256" t="s">
        <v>1863</v>
      </c>
      <c r="N21256" t="s">
        <v>10</v>
      </c>
      <c r="P21256" s="2"/>
      <c r="R21256" s="2" t="s">
        <v>3892</v>
      </c>
      <c r="U21256" s="2" t="s">
        <v>42860</v>
      </c>
      <c r="V21256" t="s">
        <v>42861</v>
      </c>
      <c r="W21256" t="s">
        <v>42601</v>
      </c>
      <c r="X21256" t="s">
        <v>42601</v>
      </c>
      <c r="Y21256">
        <v>40.761276341355433</v>
      </c>
      <c r="Z21256">
        <v>-73.977857671336707</v>
      </c>
    </row>
    <row r="21257" spans="1:26" x14ac:dyDescent="0.35">
      <c r="A21257">
        <v>8537</v>
      </c>
      <c r="B21257">
        <v>1</v>
      </c>
      <c r="C21257" s="2" t="s">
        <v>36748</v>
      </c>
      <c r="D21257" s="2" t="s">
        <v>36750</v>
      </c>
      <c r="E21257" s="2" t="s">
        <v>11826</v>
      </c>
      <c r="F21257" s="2" t="s">
        <v>1463</v>
      </c>
      <c r="H21257" t="s">
        <v>3435</v>
      </c>
      <c r="I21257">
        <v>2110000</v>
      </c>
      <c r="J21257" s="1">
        <v>43465</v>
      </c>
      <c r="K21257">
        <v>15</v>
      </c>
      <c r="L21257" t="s">
        <v>79</v>
      </c>
      <c r="M21257" t="s">
        <v>1863</v>
      </c>
      <c r="N21257" t="s">
        <v>94</v>
      </c>
      <c r="O21257" t="s">
        <v>3435</v>
      </c>
      <c r="P21257" s="2"/>
      <c r="R21257" s="2" t="s">
        <v>17160</v>
      </c>
      <c r="U21257" s="2" t="s">
        <v>53636</v>
      </c>
    </row>
    <row r="21258" spans="1:26" x14ac:dyDescent="0.35">
      <c r="A21258">
        <v>8538</v>
      </c>
      <c r="B21258">
        <v>1</v>
      </c>
      <c r="C21258" s="2" t="s">
        <v>36748</v>
      </c>
      <c r="D21258" s="2" t="s">
        <v>36750</v>
      </c>
      <c r="E21258" s="2" t="s">
        <v>11826</v>
      </c>
      <c r="F21258" s="2" t="s">
        <v>1463</v>
      </c>
      <c r="H21258" t="s">
        <v>1414</v>
      </c>
      <c r="I21258">
        <v>1600000</v>
      </c>
      <c r="J21258" s="1">
        <v>43294</v>
      </c>
      <c r="K21258">
        <v>15</v>
      </c>
      <c r="L21258" t="s">
        <v>79</v>
      </c>
      <c r="M21258" t="s">
        <v>1863</v>
      </c>
      <c r="N21258" t="s">
        <v>10</v>
      </c>
      <c r="P21258" s="2"/>
      <c r="R21258" s="2" t="s">
        <v>3892</v>
      </c>
      <c r="U21258" s="2" t="s">
        <v>42860</v>
      </c>
      <c r="V21258" t="s">
        <v>42861</v>
      </c>
      <c r="W21258" t="s">
        <v>42601</v>
      </c>
      <c r="X21258" t="s">
        <v>42601</v>
      </c>
      <c r="Y21258">
        <v>40.761276341355433</v>
      </c>
      <c r="Z21258">
        <v>-73.977857671336707</v>
      </c>
    </row>
    <row r="21259" spans="1:26" x14ac:dyDescent="0.35">
      <c r="A21259">
        <v>8539</v>
      </c>
      <c r="B21259">
        <v>1</v>
      </c>
      <c r="C21259" s="2" t="s">
        <v>36748</v>
      </c>
      <c r="D21259" s="2" t="s">
        <v>36750</v>
      </c>
      <c r="E21259" s="2" t="s">
        <v>11826</v>
      </c>
      <c r="F21259" s="2" t="s">
        <v>1463</v>
      </c>
      <c r="H21259" t="s">
        <v>17161</v>
      </c>
      <c r="I21259">
        <v>3900000</v>
      </c>
      <c r="J21259" s="1">
        <v>43402</v>
      </c>
      <c r="K21259">
        <v>15</v>
      </c>
      <c r="L21259" t="s">
        <v>79</v>
      </c>
      <c r="M21259" t="s">
        <v>1863</v>
      </c>
      <c r="N21259" t="s">
        <v>10</v>
      </c>
      <c r="P21259" s="2"/>
      <c r="R21259" s="2" t="s">
        <v>3892</v>
      </c>
      <c r="U21259" s="2" t="s">
        <v>42860</v>
      </c>
      <c r="V21259" t="s">
        <v>42861</v>
      </c>
      <c r="W21259" t="s">
        <v>42601</v>
      </c>
      <c r="X21259" t="s">
        <v>42601</v>
      </c>
      <c r="Y21259">
        <v>40.761276341355433</v>
      </c>
      <c r="Z21259">
        <v>-73.977857671336707</v>
      </c>
    </row>
    <row r="21260" spans="1:26" x14ac:dyDescent="0.35">
      <c r="A21260">
        <v>8540</v>
      </c>
      <c r="B21260">
        <v>1</v>
      </c>
      <c r="C21260" s="2" t="s">
        <v>36748</v>
      </c>
      <c r="D21260" s="2" t="s">
        <v>36750</v>
      </c>
      <c r="E21260" s="2" t="s">
        <v>11826</v>
      </c>
      <c r="F21260" s="2" t="s">
        <v>1463</v>
      </c>
      <c r="H21260" t="s">
        <v>2863</v>
      </c>
      <c r="I21260">
        <v>7350000</v>
      </c>
      <c r="J21260" s="1">
        <v>43200</v>
      </c>
      <c r="K21260">
        <v>15</v>
      </c>
      <c r="L21260" t="s">
        <v>79</v>
      </c>
      <c r="M21260" t="s">
        <v>1863</v>
      </c>
      <c r="P21260" s="2" t="s">
        <v>10</v>
      </c>
      <c r="R21260" s="2" t="s">
        <v>3863</v>
      </c>
      <c r="U21260" s="2" t="s">
        <v>42862</v>
      </c>
      <c r="V21260" t="s">
        <v>42861</v>
      </c>
      <c r="W21260" t="s">
        <v>42601</v>
      </c>
      <c r="X21260" t="s">
        <v>42601</v>
      </c>
      <c r="Y21260">
        <v>40.761276341355433</v>
      </c>
      <c r="Z21260">
        <v>-73.977857671336707</v>
      </c>
    </row>
    <row r="21261" spans="1:26" x14ac:dyDescent="0.35">
      <c r="A21261">
        <v>8541</v>
      </c>
      <c r="B21261">
        <v>1</v>
      </c>
      <c r="C21261" s="2" t="s">
        <v>36748</v>
      </c>
      <c r="D21261" s="2" t="s">
        <v>36750</v>
      </c>
      <c r="E21261" s="2" t="s">
        <v>11826</v>
      </c>
      <c r="F21261" s="2" t="s">
        <v>1463</v>
      </c>
      <c r="H21261" t="s">
        <v>9803</v>
      </c>
      <c r="I21261">
        <v>3200000</v>
      </c>
      <c r="J21261" s="1">
        <v>43221</v>
      </c>
      <c r="K21261">
        <v>15</v>
      </c>
      <c r="L21261" t="s">
        <v>79</v>
      </c>
      <c r="M21261" t="s">
        <v>1863</v>
      </c>
      <c r="N21261" t="s">
        <v>10</v>
      </c>
      <c r="P21261" s="2"/>
      <c r="R21261" s="2" t="s">
        <v>3892</v>
      </c>
      <c r="U21261" s="2" t="s">
        <v>42860</v>
      </c>
      <c r="V21261" t="s">
        <v>42861</v>
      </c>
      <c r="W21261" t="s">
        <v>42601</v>
      </c>
      <c r="X21261" t="s">
        <v>42601</v>
      </c>
      <c r="Y21261">
        <v>40.761276341355433</v>
      </c>
      <c r="Z21261">
        <v>-73.977857671336707</v>
      </c>
    </row>
    <row r="21262" spans="1:26" x14ac:dyDescent="0.35">
      <c r="A21262">
        <v>8542</v>
      </c>
      <c r="B21262">
        <v>1</v>
      </c>
      <c r="C21262" s="2" t="s">
        <v>36748</v>
      </c>
      <c r="D21262" s="2" t="s">
        <v>36750</v>
      </c>
      <c r="E21262" s="2" t="s">
        <v>11826</v>
      </c>
      <c r="F21262" s="2" t="s">
        <v>1463</v>
      </c>
      <c r="H21262" t="s">
        <v>9840</v>
      </c>
      <c r="I21262">
        <v>1300000</v>
      </c>
      <c r="J21262" s="1">
        <v>43257</v>
      </c>
      <c r="K21262">
        <v>15</v>
      </c>
      <c r="L21262" t="s">
        <v>79</v>
      </c>
      <c r="M21262" t="s">
        <v>1863</v>
      </c>
      <c r="N21262" t="s">
        <v>10</v>
      </c>
      <c r="P21262" s="2"/>
      <c r="R21262" s="2" t="s">
        <v>3892</v>
      </c>
      <c r="U21262" s="2" t="s">
        <v>42860</v>
      </c>
      <c r="V21262" t="s">
        <v>42861</v>
      </c>
      <c r="W21262" t="s">
        <v>42601</v>
      </c>
      <c r="X21262" t="s">
        <v>42601</v>
      </c>
      <c r="Y21262">
        <v>40.761276341355433</v>
      </c>
      <c r="Z21262">
        <v>-73.977857671336707</v>
      </c>
    </row>
    <row r="21263" spans="1:26" x14ac:dyDescent="0.35">
      <c r="A21263">
        <v>8543</v>
      </c>
      <c r="B21263">
        <v>1</v>
      </c>
      <c r="C21263" s="2" t="s">
        <v>36748</v>
      </c>
      <c r="D21263" s="2" t="s">
        <v>36750</v>
      </c>
      <c r="E21263" s="2" t="s">
        <v>11826</v>
      </c>
      <c r="F21263" s="2" t="s">
        <v>1463</v>
      </c>
      <c r="H21263" t="s">
        <v>2901</v>
      </c>
      <c r="I21263">
        <v>9250000</v>
      </c>
      <c r="J21263" s="1">
        <v>43287</v>
      </c>
      <c r="K21263">
        <v>15</v>
      </c>
      <c r="L21263" t="s">
        <v>79</v>
      </c>
      <c r="M21263" t="s">
        <v>1863</v>
      </c>
      <c r="N21263" t="s">
        <v>10</v>
      </c>
      <c r="P21263" s="2"/>
      <c r="R21263" s="2" t="s">
        <v>3892</v>
      </c>
      <c r="U21263" s="2" t="s">
        <v>42860</v>
      </c>
      <c r="V21263" t="s">
        <v>42861</v>
      </c>
      <c r="W21263" t="s">
        <v>42601</v>
      </c>
      <c r="X21263" t="s">
        <v>42601</v>
      </c>
      <c r="Y21263">
        <v>40.761276341355433</v>
      </c>
      <c r="Z21263">
        <v>-73.977857671336707</v>
      </c>
    </row>
    <row r="21264" spans="1:26" x14ac:dyDescent="0.35">
      <c r="A21264">
        <v>8544</v>
      </c>
      <c r="B21264">
        <v>1</v>
      </c>
      <c r="C21264" s="2" t="s">
        <v>36748</v>
      </c>
      <c r="D21264" s="2" t="s">
        <v>36750</v>
      </c>
      <c r="E21264" s="2" t="s">
        <v>11826</v>
      </c>
      <c r="F21264" s="2" t="s">
        <v>1463</v>
      </c>
      <c r="H21264" t="s">
        <v>336</v>
      </c>
      <c r="I21264">
        <v>1475000</v>
      </c>
      <c r="J21264" s="1">
        <v>43251</v>
      </c>
      <c r="K21264">
        <v>77</v>
      </c>
      <c r="L21264" t="s">
        <v>79</v>
      </c>
      <c r="M21264" t="s">
        <v>1882</v>
      </c>
      <c r="N21264" t="s">
        <v>10</v>
      </c>
      <c r="P21264" s="2"/>
      <c r="R21264" s="2" t="s">
        <v>3908</v>
      </c>
      <c r="U21264" s="2" t="s">
        <v>42868</v>
      </c>
      <c r="V21264" t="s">
        <v>42867</v>
      </c>
      <c r="W21264" t="s">
        <v>42601</v>
      </c>
      <c r="X21264" t="s">
        <v>42601</v>
      </c>
      <c r="Y21264">
        <v>40.762615636978346</v>
      </c>
      <c r="Z21264">
        <v>-73.977146087106149</v>
      </c>
    </row>
    <row r="21265" spans="1:26" x14ac:dyDescent="0.35">
      <c r="A21265">
        <v>8545</v>
      </c>
      <c r="B21265">
        <v>1</v>
      </c>
      <c r="C21265" s="2" t="s">
        <v>36748</v>
      </c>
      <c r="D21265" s="2" t="s">
        <v>36750</v>
      </c>
      <c r="E21265" s="2" t="s">
        <v>11826</v>
      </c>
      <c r="F21265" s="2" t="s">
        <v>1463</v>
      </c>
      <c r="H21265" t="s">
        <v>582</v>
      </c>
      <c r="I21265">
        <v>910000</v>
      </c>
      <c r="J21265" s="1">
        <v>43432</v>
      </c>
      <c r="K21265">
        <v>77</v>
      </c>
      <c r="L21265" t="s">
        <v>79</v>
      </c>
      <c r="M21265" t="s">
        <v>1882</v>
      </c>
      <c r="N21265" t="s">
        <v>10</v>
      </c>
      <c r="P21265" s="2"/>
      <c r="R21265" s="2" t="s">
        <v>3908</v>
      </c>
      <c r="U21265" s="2" t="s">
        <v>42868</v>
      </c>
      <c r="V21265" t="s">
        <v>42867</v>
      </c>
      <c r="W21265" t="s">
        <v>42601</v>
      </c>
      <c r="X21265" t="s">
        <v>42601</v>
      </c>
      <c r="Y21265">
        <v>40.762615636978346</v>
      </c>
      <c r="Z21265">
        <v>-73.977146087106149</v>
      </c>
    </row>
    <row r="21266" spans="1:26" x14ac:dyDescent="0.35">
      <c r="A21266">
        <v>8546</v>
      </c>
      <c r="B21266">
        <v>1</v>
      </c>
      <c r="C21266" s="2" t="s">
        <v>36748</v>
      </c>
      <c r="D21266" s="2" t="s">
        <v>36750</v>
      </c>
      <c r="E21266" s="2" t="s">
        <v>11826</v>
      </c>
      <c r="F21266" s="2" t="s">
        <v>1463</v>
      </c>
      <c r="H21266" t="s">
        <v>101</v>
      </c>
      <c r="I21266">
        <v>547750</v>
      </c>
      <c r="J21266" s="1">
        <v>43370</v>
      </c>
      <c r="K21266">
        <v>77</v>
      </c>
      <c r="L21266" t="s">
        <v>79</v>
      </c>
      <c r="M21266" t="s">
        <v>1882</v>
      </c>
      <c r="N21266" t="s">
        <v>10</v>
      </c>
      <c r="P21266" s="2"/>
      <c r="R21266" s="2" t="s">
        <v>3908</v>
      </c>
      <c r="U21266" s="2" t="s">
        <v>42868</v>
      </c>
      <c r="V21266" t="s">
        <v>42867</v>
      </c>
      <c r="W21266" t="s">
        <v>42601</v>
      </c>
      <c r="X21266" t="s">
        <v>42601</v>
      </c>
      <c r="Y21266">
        <v>40.762615636978346</v>
      </c>
      <c r="Z21266">
        <v>-73.977146087106149</v>
      </c>
    </row>
    <row r="21267" spans="1:26" x14ac:dyDescent="0.35">
      <c r="A21267">
        <v>8548</v>
      </c>
      <c r="B21267">
        <v>1</v>
      </c>
      <c r="C21267" s="2" t="s">
        <v>36748</v>
      </c>
      <c r="D21267" s="2" t="s">
        <v>36750</v>
      </c>
      <c r="E21267" s="2" t="s">
        <v>11826</v>
      </c>
      <c r="F21267" s="2" t="s">
        <v>1463</v>
      </c>
      <c r="H21267" t="s">
        <v>284</v>
      </c>
      <c r="I21267">
        <v>1632000</v>
      </c>
      <c r="J21267" s="1">
        <v>43364</v>
      </c>
      <c r="K21267">
        <v>77</v>
      </c>
      <c r="L21267" t="s">
        <v>79</v>
      </c>
      <c r="M21267" t="s">
        <v>1882</v>
      </c>
      <c r="N21267" t="s">
        <v>10</v>
      </c>
      <c r="P21267" s="2"/>
      <c r="R21267" s="2" t="s">
        <v>3908</v>
      </c>
      <c r="U21267" s="2" t="s">
        <v>42868</v>
      </c>
      <c r="V21267" t="s">
        <v>42867</v>
      </c>
      <c r="W21267" t="s">
        <v>42601</v>
      </c>
      <c r="X21267" t="s">
        <v>42601</v>
      </c>
      <c r="Y21267">
        <v>40.762615636978346</v>
      </c>
      <c r="Z21267">
        <v>-73.977146087106149</v>
      </c>
    </row>
    <row r="21268" spans="1:26" x14ac:dyDescent="0.35">
      <c r="A21268">
        <v>8549</v>
      </c>
      <c r="B21268">
        <v>1</v>
      </c>
      <c r="C21268" s="2" t="s">
        <v>36748</v>
      </c>
      <c r="D21268" s="2" t="s">
        <v>36750</v>
      </c>
      <c r="E21268" s="2" t="s">
        <v>11826</v>
      </c>
      <c r="F21268" s="2" t="s">
        <v>1463</v>
      </c>
      <c r="H21268" t="s">
        <v>282</v>
      </c>
      <c r="I21268">
        <v>920000</v>
      </c>
      <c r="J21268" s="1">
        <v>43299</v>
      </c>
      <c r="K21268">
        <v>77</v>
      </c>
      <c r="L21268" t="s">
        <v>79</v>
      </c>
      <c r="M21268" t="s">
        <v>1882</v>
      </c>
      <c r="N21268" t="s">
        <v>10</v>
      </c>
      <c r="P21268" s="2"/>
      <c r="R21268" s="2" t="s">
        <v>3908</v>
      </c>
      <c r="U21268" s="2" t="s">
        <v>42868</v>
      </c>
      <c r="V21268" t="s">
        <v>42867</v>
      </c>
      <c r="W21268" t="s">
        <v>42601</v>
      </c>
      <c r="X21268" t="s">
        <v>42601</v>
      </c>
      <c r="Y21268">
        <v>40.762615636978346</v>
      </c>
      <c r="Z21268">
        <v>-73.977146087106149</v>
      </c>
    </row>
    <row r="21269" spans="1:26" x14ac:dyDescent="0.35">
      <c r="A21269">
        <v>8550</v>
      </c>
      <c r="B21269">
        <v>1</v>
      </c>
      <c r="C21269" s="2" t="s">
        <v>36748</v>
      </c>
      <c r="D21269" s="2" t="s">
        <v>36750</v>
      </c>
      <c r="E21269" s="2" t="s">
        <v>11826</v>
      </c>
      <c r="F21269" s="2" t="s">
        <v>1463</v>
      </c>
      <c r="H21269" t="s">
        <v>581</v>
      </c>
      <c r="I21269">
        <v>950000</v>
      </c>
      <c r="J21269" s="1">
        <v>43230</v>
      </c>
      <c r="K21269">
        <v>77</v>
      </c>
      <c r="L21269" t="s">
        <v>79</v>
      </c>
      <c r="M21269" t="s">
        <v>1882</v>
      </c>
      <c r="N21269" t="s">
        <v>10</v>
      </c>
      <c r="P21269" s="2"/>
      <c r="R21269" s="2" t="s">
        <v>3908</v>
      </c>
      <c r="U21269" s="2" t="s">
        <v>42868</v>
      </c>
      <c r="V21269" t="s">
        <v>42867</v>
      </c>
      <c r="W21269" t="s">
        <v>42601</v>
      </c>
      <c r="X21269" t="s">
        <v>42601</v>
      </c>
      <c r="Y21269">
        <v>40.762615636978346</v>
      </c>
      <c r="Z21269">
        <v>-73.977146087106149</v>
      </c>
    </row>
    <row r="21270" spans="1:26" x14ac:dyDescent="0.35">
      <c r="A21270">
        <v>8551</v>
      </c>
      <c r="B21270">
        <v>1</v>
      </c>
      <c r="C21270" s="2" t="s">
        <v>36748</v>
      </c>
      <c r="D21270" s="2" t="s">
        <v>36750</v>
      </c>
      <c r="E21270" s="2" t="s">
        <v>11826</v>
      </c>
      <c r="F21270" s="2" t="s">
        <v>1463</v>
      </c>
      <c r="H21270" t="s">
        <v>283</v>
      </c>
      <c r="I21270">
        <v>1</v>
      </c>
      <c r="J21270" s="1">
        <v>43441</v>
      </c>
      <c r="K21270">
        <v>77</v>
      </c>
      <c r="L21270" t="s">
        <v>79</v>
      </c>
      <c r="M21270" t="s">
        <v>1882</v>
      </c>
      <c r="N21270" t="s">
        <v>94</v>
      </c>
      <c r="O21270" t="s">
        <v>283</v>
      </c>
      <c r="P21270" s="2"/>
      <c r="R21270" s="2" t="s">
        <v>17162</v>
      </c>
      <c r="U21270" s="2" t="s">
        <v>53637</v>
      </c>
    </row>
    <row r="21271" spans="1:26" x14ac:dyDescent="0.35">
      <c r="A21271">
        <v>8552</v>
      </c>
      <c r="B21271">
        <v>1</v>
      </c>
      <c r="C21271" s="2" t="s">
        <v>36748</v>
      </c>
      <c r="D21271" s="2" t="s">
        <v>36750</v>
      </c>
      <c r="E21271" s="2" t="s">
        <v>11826</v>
      </c>
      <c r="F21271" s="2" t="s">
        <v>1463</v>
      </c>
      <c r="H21271" t="s">
        <v>1167</v>
      </c>
      <c r="I21271">
        <v>660000</v>
      </c>
      <c r="J21271" s="1">
        <v>43367</v>
      </c>
      <c r="K21271">
        <v>77</v>
      </c>
      <c r="L21271" t="s">
        <v>79</v>
      </c>
      <c r="M21271" t="s">
        <v>1882</v>
      </c>
      <c r="N21271" t="s">
        <v>10</v>
      </c>
      <c r="P21271" s="2"/>
      <c r="R21271" s="2" t="s">
        <v>3908</v>
      </c>
      <c r="U21271" s="2" t="s">
        <v>42868</v>
      </c>
      <c r="V21271" t="s">
        <v>42867</v>
      </c>
      <c r="W21271" t="s">
        <v>42601</v>
      </c>
      <c r="X21271" t="s">
        <v>42601</v>
      </c>
      <c r="Y21271">
        <v>40.762615636978346</v>
      </c>
      <c r="Z21271">
        <v>-73.977146087106149</v>
      </c>
    </row>
    <row r="21272" spans="1:26" x14ac:dyDescent="0.35">
      <c r="A21272">
        <v>8554</v>
      </c>
      <c r="B21272">
        <v>1</v>
      </c>
      <c r="C21272" s="2" t="s">
        <v>36748</v>
      </c>
      <c r="D21272" s="2" t="s">
        <v>36750</v>
      </c>
      <c r="E21272" s="2" t="s">
        <v>11826</v>
      </c>
      <c r="F21272" s="2" t="s">
        <v>1463</v>
      </c>
      <c r="H21272" t="s">
        <v>596</v>
      </c>
      <c r="I21272">
        <v>950000</v>
      </c>
      <c r="J21272" s="1">
        <v>43105</v>
      </c>
      <c r="K21272">
        <v>77</v>
      </c>
      <c r="L21272" t="s">
        <v>79</v>
      </c>
      <c r="M21272" t="s">
        <v>1882</v>
      </c>
      <c r="P21272" s="2" t="s">
        <v>10</v>
      </c>
      <c r="R21272" s="2" t="s">
        <v>4889</v>
      </c>
      <c r="U21272" s="2" t="s">
        <v>42866</v>
      </c>
      <c r="V21272" t="s">
        <v>42867</v>
      </c>
      <c r="W21272" t="s">
        <v>42601</v>
      </c>
      <c r="X21272" t="s">
        <v>42601</v>
      </c>
      <c r="Y21272">
        <v>40.762615636978346</v>
      </c>
      <c r="Z21272">
        <v>-73.977146087106149</v>
      </c>
    </row>
    <row r="21273" spans="1:26" x14ac:dyDescent="0.35">
      <c r="A21273">
        <v>8557</v>
      </c>
      <c r="B21273">
        <v>1</v>
      </c>
      <c r="C21273" s="2" t="s">
        <v>36748</v>
      </c>
      <c r="D21273" s="2" t="s">
        <v>36750</v>
      </c>
      <c r="E21273" s="2" t="s">
        <v>11826</v>
      </c>
      <c r="F21273" s="2" t="s">
        <v>1463</v>
      </c>
      <c r="H21273" t="s">
        <v>871</v>
      </c>
      <c r="I21273">
        <v>638000</v>
      </c>
      <c r="J21273" s="1">
        <v>43398</v>
      </c>
      <c r="K21273">
        <v>77</v>
      </c>
      <c r="L21273" t="s">
        <v>79</v>
      </c>
      <c r="M21273" t="s">
        <v>1882</v>
      </c>
      <c r="N21273" t="s">
        <v>10</v>
      </c>
      <c r="P21273" s="2"/>
      <c r="R21273" s="2" t="s">
        <v>3908</v>
      </c>
      <c r="U21273" s="2" t="s">
        <v>42868</v>
      </c>
      <c r="V21273" t="s">
        <v>42867</v>
      </c>
      <c r="W21273" t="s">
        <v>42601</v>
      </c>
      <c r="X21273" t="s">
        <v>42601</v>
      </c>
      <c r="Y21273">
        <v>40.762615636978346</v>
      </c>
      <c r="Z21273">
        <v>-73.977146087106149</v>
      </c>
    </row>
    <row r="21274" spans="1:26" x14ac:dyDescent="0.35">
      <c r="A21274">
        <v>8558</v>
      </c>
      <c r="B21274">
        <v>1</v>
      </c>
      <c r="C21274" s="2" t="s">
        <v>36748</v>
      </c>
      <c r="D21274" s="2" t="s">
        <v>36750</v>
      </c>
      <c r="E21274" s="2" t="s">
        <v>11826</v>
      </c>
      <c r="F21274" s="2" t="s">
        <v>1463</v>
      </c>
      <c r="H21274" t="s">
        <v>96</v>
      </c>
      <c r="I21274">
        <v>2380000</v>
      </c>
      <c r="J21274" s="1">
        <v>43193</v>
      </c>
      <c r="K21274">
        <v>33</v>
      </c>
      <c r="L21274" t="s">
        <v>79</v>
      </c>
      <c r="M21274" t="s">
        <v>1866</v>
      </c>
      <c r="P21274" s="2" t="s">
        <v>10</v>
      </c>
      <c r="R21274" s="2" t="s">
        <v>4921</v>
      </c>
      <c r="U21274" s="2" t="s">
        <v>53638</v>
      </c>
      <c r="V21274" t="s">
        <v>42870</v>
      </c>
      <c r="W21274" t="s">
        <v>42871</v>
      </c>
      <c r="X21274" t="s">
        <v>42871</v>
      </c>
      <c r="Y21274">
        <v>40.762812956856294</v>
      </c>
      <c r="Z21274">
        <v>-73.975673199258139</v>
      </c>
    </row>
    <row r="21275" spans="1:26" x14ac:dyDescent="0.35">
      <c r="A21275">
        <v>8569</v>
      </c>
      <c r="B21275">
        <v>1</v>
      </c>
      <c r="C21275" s="2" t="s">
        <v>36748</v>
      </c>
      <c r="D21275" s="2" t="s">
        <v>36750</v>
      </c>
      <c r="E21275" s="2" t="s">
        <v>11826</v>
      </c>
      <c r="F21275" s="2" t="s">
        <v>1463</v>
      </c>
      <c r="H21275" t="s">
        <v>277</v>
      </c>
      <c r="I21275">
        <v>639000</v>
      </c>
      <c r="J21275" s="1">
        <v>43335</v>
      </c>
      <c r="K21275">
        <v>58</v>
      </c>
      <c r="L21275" t="s">
        <v>79</v>
      </c>
      <c r="M21275" t="s">
        <v>1871</v>
      </c>
      <c r="N21275" t="s">
        <v>10</v>
      </c>
      <c r="P21275" s="2"/>
      <c r="R21275" s="2" t="s">
        <v>3894</v>
      </c>
      <c r="U21275" s="2" t="s">
        <v>42872</v>
      </c>
      <c r="V21275" t="s">
        <v>42873</v>
      </c>
      <c r="W21275" t="s">
        <v>42871</v>
      </c>
      <c r="X21275" t="s">
        <v>42871</v>
      </c>
      <c r="Y21275">
        <v>40.764492704615691</v>
      </c>
      <c r="Z21275">
        <v>-73.975510138230263</v>
      </c>
    </row>
    <row r="21276" spans="1:26" x14ac:dyDescent="0.35">
      <c r="A21276">
        <v>8572</v>
      </c>
      <c r="B21276">
        <v>1</v>
      </c>
      <c r="C21276" s="2" t="s">
        <v>36748</v>
      </c>
      <c r="D21276" s="2" t="s">
        <v>36750</v>
      </c>
      <c r="E21276" s="2" t="s">
        <v>11826</v>
      </c>
      <c r="F21276" s="2" t="s">
        <v>1463</v>
      </c>
      <c r="H21276" t="s">
        <v>4147</v>
      </c>
      <c r="I21276">
        <v>1020000</v>
      </c>
      <c r="J21276" s="1">
        <v>43227</v>
      </c>
      <c r="K21276">
        <v>58</v>
      </c>
      <c r="L21276" t="s">
        <v>79</v>
      </c>
      <c r="M21276" t="s">
        <v>1871</v>
      </c>
      <c r="N21276" t="s">
        <v>10</v>
      </c>
      <c r="P21276" s="2"/>
      <c r="R21276" s="2" t="s">
        <v>3894</v>
      </c>
      <c r="U21276" s="2" t="s">
        <v>42872</v>
      </c>
      <c r="V21276" t="s">
        <v>42873</v>
      </c>
      <c r="W21276" t="s">
        <v>42871</v>
      </c>
      <c r="X21276" t="s">
        <v>42871</v>
      </c>
      <c r="Y21276">
        <v>40.764492704615691</v>
      </c>
      <c r="Z21276">
        <v>-73.975510138230263</v>
      </c>
    </row>
    <row r="21277" spans="1:26" x14ac:dyDescent="0.35">
      <c r="A21277">
        <v>8573</v>
      </c>
      <c r="B21277">
        <v>1</v>
      </c>
      <c r="C21277" s="2" t="s">
        <v>36748</v>
      </c>
      <c r="D21277" s="2" t="s">
        <v>36750</v>
      </c>
      <c r="E21277" s="2" t="s">
        <v>11826</v>
      </c>
      <c r="F21277" s="2" t="s">
        <v>1463</v>
      </c>
      <c r="H21277" t="s">
        <v>3576</v>
      </c>
      <c r="I21277">
        <v>1605000</v>
      </c>
      <c r="J21277" s="1">
        <v>43201</v>
      </c>
      <c r="K21277">
        <v>58</v>
      </c>
      <c r="L21277" t="s">
        <v>79</v>
      </c>
      <c r="M21277" t="s">
        <v>1871</v>
      </c>
      <c r="N21277" t="s">
        <v>10</v>
      </c>
      <c r="P21277" s="2"/>
      <c r="R21277" s="2" t="s">
        <v>3894</v>
      </c>
      <c r="U21277" s="2" t="s">
        <v>42872</v>
      </c>
      <c r="V21277" t="s">
        <v>42873</v>
      </c>
      <c r="W21277" t="s">
        <v>42871</v>
      </c>
      <c r="X21277" t="s">
        <v>42871</v>
      </c>
      <c r="Y21277">
        <v>40.764492704615691</v>
      </c>
      <c r="Z21277">
        <v>-73.975510138230263</v>
      </c>
    </row>
    <row r="21278" spans="1:26" x14ac:dyDescent="0.35">
      <c r="A21278">
        <v>8575</v>
      </c>
      <c r="B21278">
        <v>1</v>
      </c>
      <c r="C21278" s="2" t="s">
        <v>36748</v>
      </c>
      <c r="D21278" s="2" t="s">
        <v>36750</v>
      </c>
      <c r="E21278" s="2" t="s">
        <v>11826</v>
      </c>
      <c r="F21278" s="2" t="s">
        <v>1463</v>
      </c>
      <c r="H21278" t="s">
        <v>17163</v>
      </c>
      <c r="I21278">
        <v>1135000</v>
      </c>
      <c r="J21278" s="1">
        <v>43339</v>
      </c>
      <c r="K21278">
        <v>58</v>
      </c>
      <c r="L21278" t="s">
        <v>79</v>
      </c>
      <c r="M21278" t="s">
        <v>1871</v>
      </c>
      <c r="N21278" t="s">
        <v>10</v>
      </c>
      <c r="P21278" s="2"/>
      <c r="R21278" s="2" t="s">
        <v>3894</v>
      </c>
      <c r="U21278" s="2" t="s">
        <v>42872</v>
      </c>
      <c r="V21278" t="s">
        <v>42873</v>
      </c>
      <c r="W21278" t="s">
        <v>42871</v>
      </c>
      <c r="X21278" t="s">
        <v>42871</v>
      </c>
      <c r="Y21278">
        <v>40.764492704615691</v>
      </c>
      <c r="Z21278">
        <v>-73.975510138230263</v>
      </c>
    </row>
    <row r="21279" spans="1:26" x14ac:dyDescent="0.35">
      <c r="A21279">
        <v>8576</v>
      </c>
      <c r="B21279">
        <v>1</v>
      </c>
      <c r="C21279" s="2" t="s">
        <v>36748</v>
      </c>
      <c r="D21279" s="2" t="s">
        <v>36750</v>
      </c>
      <c r="E21279" s="2" t="s">
        <v>11826</v>
      </c>
      <c r="F21279" s="2" t="s">
        <v>1463</v>
      </c>
      <c r="H21279" t="s">
        <v>17164</v>
      </c>
      <c r="I21279">
        <v>453000</v>
      </c>
      <c r="J21279" s="1">
        <v>43118</v>
      </c>
      <c r="K21279">
        <v>57</v>
      </c>
      <c r="L21279" t="s">
        <v>79</v>
      </c>
      <c r="M21279" t="s">
        <v>1871</v>
      </c>
      <c r="N21279" t="s">
        <v>10</v>
      </c>
      <c r="P21279" s="2"/>
      <c r="R21279" s="2" t="s">
        <v>3894</v>
      </c>
      <c r="U21279" s="2" t="s">
        <v>53639</v>
      </c>
      <c r="V21279" t="s">
        <v>53640</v>
      </c>
      <c r="W21279" t="s">
        <v>42871</v>
      </c>
      <c r="X21279" t="s">
        <v>42871</v>
      </c>
      <c r="Y21279">
        <v>40.764520155868773</v>
      </c>
      <c r="Z21279">
        <v>-73.975528177865556</v>
      </c>
    </row>
    <row r="21280" spans="1:26" x14ac:dyDescent="0.35">
      <c r="A21280">
        <v>8577</v>
      </c>
      <c r="B21280">
        <v>1</v>
      </c>
      <c r="C21280" s="2" t="s">
        <v>36748</v>
      </c>
      <c r="D21280" s="2" t="s">
        <v>36750</v>
      </c>
      <c r="E21280" s="2" t="s">
        <v>11826</v>
      </c>
      <c r="F21280" s="2" t="s">
        <v>1463</v>
      </c>
      <c r="H21280">
        <v>601</v>
      </c>
      <c r="I21280">
        <v>10000000</v>
      </c>
      <c r="J21280" s="1">
        <v>43313</v>
      </c>
      <c r="K21280">
        <v>768</v>
      </c>
      <c r="L21280">
        <v>5</v>
      </c>
      <c r="M21280" t="s">
        <v>12</v>
      </c>
      <c r="P21280" s="2"/>
      <c r="R21280" s="2" t="s">
        <v>1691</v>
      </c>
      <c r="U21280" s="2" t="s">
        <v>42879</v>
      </c>
      <c r="V21280" t="s">
        <v>42878</v>
      </c>
      <c r="W21280" t="s">
        <v>42871</v>
      </c>
      <c r="X21280" t="s">
        <v>42871</v>
      </c>
      <c r="Y21280">
        <v>40.764154759317577</v>
      </c>
      <c r="Z21280">
        <v>-73.973950774446251</v>
      </c>
    </row>
    <row r="21281" spans="1:26" x14ac:dyDescent="0.35">
      <c r="A21281">
        <v>8580</v>
      </c>
      <c r="B21281">
        <v>1</v>
      </c>
      <c r="C21281" s="2" t="s">
        <v>36748</v>
      </c>
      <c r="D21281" s="2" t="s">
        <v>36750</v>
      </c>
      <c r="E21281" s="2" t="s">
        <v>11826</v>
      </c>
      <c r="F21281" s="2" t="s">
        <v>1463</v>
      </c>
      <c r="H21281">
        <v>1310</v>
      </c>
      <c r="I21281">
        <v>2125000</v>
      </c>
      <c r="J21281" s="1">
        <v>43396</v>
      </c>
      <c r="K21281">
        <v>768</v>
      </c>
      <c r="L21281">
        <v>5</v>
      </c>
      <c r="M21281" t="s">
        <v>12</v>
      </c>
      <c r="P21281" s="2"/>
      <c r="R21281" s="2" t="s">
        <v>1691</v>
      </c>
      <c r="U21281" s="2" t="s">
        <v>42879</v>
      </c>
      <c r="V21281" t="s">
        <v>42878</v>
      </c>
      <c r="W21281" t="s">
        <v>42871</v>
      </c>
      <c r="X21281" t="s">
        <v>42871</v>
      </c>
      <c r="Y21281">
        <v>40.764154759317577</v>
      </c>
      <c r="Z21281">
        <v>-73.973950774446251</v>
      </c>
    </row>
    <row r="21282" spans="1:26" x14ac:dyDescent="0.35">
      <c r="A21282">
        <v>8582</v>
      </c>
      <c r="B21282">
        <v>1</v>
      </c>
      <c r="C21282" s="2" t="s">
        <v>36748</v>
      </c>
      <c r="D21282" s="2" t="s">
        <v>36750</v>
      </c>
      <c r="E21282" s="2" t="s">
        <v>11826</v>
      </c>
      <c r="F21282" s="2" t="s">
        <v>1463</v>
      </c>
      <c r="H21282">
        <v>1502</v>
      </c>
      <c r="I21282">
        <v>1370000</v>
      </c>
      <c r="J21282" s="1">
        <v>43304</v>
      </c>
      <c r="K21282">
        <v>768</v>
      </c>
      <c r="L21282" t="s">
        <v>2621</v>
      </c>
      <c r="M21282" t="s">
        <v>12</v>
      </c>
      <c r="P21282" s="2"/>
      <c r="R21282" s="2" t="s">
        <v>2701</v>
      </c>
      <c r="U21282" s="2" t="s">
        <v>42952</v>
      </c>
      <c r="V21282" t="s">
        <v>42878</v>
      </c>
      <c r="W21282" t="s">
        <v>42871</v>
      </c>
      <c r="X21282" t="s">
        <v>42871</v>
      </c>
      <c r="Y21282">
        <v>40.764154759317577</v>
      </c>
      <c r="Z21282">
        <v>-73.973950774446251</v>
      </c>
    </row>
    <row r="21283" spans="1:26" x14ac:dyDescent="0.35">
      <c r="A21283">
        <v>8584</v>
      </c>
      <c r="B21283">
        <v>1</v>
      </c>
      <c r="C21283" s="2" t="s">
        <v>36748</v>
      </c>
      <c r="D21283" s="2" t="s">
        <v>36750</v>
      </c>
      <c r="E21283" s="2" t="s">
        <v>11826</v>
      </c>
      <c r="F21283" s="2" t="s">
        <v>1463</v>
      </c>
      <c r="H21283">
        <v>1603</v>
      </c>
      <c r="I21283">
        <v>10150000</v>
      </c>
      <c r="J21283" s="1">
        <v>43286</v>
      </c>
      <c r="K21283">
        <v>768</v>
      </c>
      <c r="L21283">
        <v>5</v>
      </c>
      <c r="M21283" t="s">
        <v>12</v>
      </c>
      <c r="P21283" s="2"/>
      <c r="R21283" s="2" t="s">
        <v>1691</v>
      </c>
      <c r="U21283" s="2" t="s">
        <v>42879</v>
      </c>
      <c r="V21283" t="s">
        <v>42878</v>
      </c>
      <c r="W21283" t="s">
        <v>42871</v>
      </c>
      <c r="X21283" t="s">
        <v>42871</v>
      </c>
      <c r="Y21283">
        <v>40.764154759317577</v>
      </c>
      <c r="Z21283">
        <v>-73.973950774446251</v>
      </c>
    </row>
    <row r="21284" spans="1:26" x14ac:dyDescent="0.35">
      <c r="A21284">
        <v>8585</v>
      </c>
      <c r="B21284">
        <v>1</v>
      </c>
      <c r="C21284" s="2" t="s">
        <v>36748</v>
      </c>
      <c r="D21284" s="2" t="s">
        <v>36750</v>
      </c>
      <c r="E21284" s="2" t="s">
        <v>11826</v>
      </c>
      <c r="F21284" s="2" t="s">
        <v>1463</v>
      </c>
      <c r="H21284">
        <v>1707</v>
      </c>
      <c r="I21284">
        <v>11550000</v>
      </c>
      <c r="J21284" s="1">
        <v>43109</v>
      </c>
      <c r="K21284">
        <v>1</v>
      </c>
      <c r="L21284" t="s">
        <v>2046</v>
      </c>
      <c r="M21284" t="s">
        <v>16</v>
      </c>
      <c r="N21284" t="s">
        <v>242</v>
      </c>
      <c r="P21284" s="2"/>
      <c r="R21284" s="2" t="s">
        <v>4933</v>
      </c>
      <c r="U21284" s="2" t="s">
        <v>42877</v>
      </c>
      <c r="V21284" t="s">
        <v>42878</v>
      </c>
      <c r="W21284" t="s">
        <v>42871</v>
      </c>
      <c r="X21284" t="s">
        <v>42871</v>
      </c>
      <c r="Y21284">
        <v>40.764728429093303</v>
      </c>
      <c r="Z21284">
        <v>-73.974033579089252</v>
      </c>
    </row>
    <row r="21285" spans="1:26" x14ac:dyDescent="0.35">
      <c r="A21285">
        <v>8586</v>
      </c>
      <c r="B21285">
        <v>1</v>
      </c>
      <c r="C21285" s="2" t="s">
        <v>36748</v>
      </c>
      <c r="D21285" s="2" t="s">
        <v>36750</v>
      </c>
      <c r="E21285" s="2" t="s">
        <v>11826</v>
      </c>
      <c r="F21285" s="2" t="s">
        <v>1463</v>
      </c>
      <c r="H21285">
        <v>1801</v>
      </c>
      <c r="I21285">
        <v>14000000</v>
      </c>
      <c r="J21285" s="1">
        <v>43209</v>
      </c>
      <c r="K21285">
        <v>768</v>
      </c>
      <c r="L21285">
        <v>5</v>
      </c>
      <c r="M21285" t="s">
        <v>12</v>
      </c>
      <c r="P21285" s="2"/>
      <c r="R21285" s="2" t="s">
        <v>1691</v>
      </c>
      <c r="U21285" s="2" t="s">
        <v>42879</v>
      </c>
      <c r="V21285" t="s">
        <v>42878</v>
      </c>
      <c r="W21285" t="s">
        <v>42871</v>
      </c>
      <c r="X21285" t="s">
        <v>42871</v>
      </c>
      <c r="Y21285">
        <v>40.764154759317577</v>
      </c>
      <c r="Z21285">
        <v>-73.973950774446251</v>
      </c>
    </row>
    <row r="21286" spans="1:26" x14ac:dyDescent="0.35">
      <c r="A21286">
        <v>8588</v>
      </c>
      <c r="B21286">
        <v>1</v>
      </c>
      <c r="C21286" s="2" t="s">
        <v>36748</v>
      </c>
      <c r="D21286" s="2" t="s">
        <v>36750</v>
      </c>
      <c r="E21286" s="2" t="s">
        <v>11826</v>
      </c>
      <c r="F21286" s="2" t="s">
        <v>1463</v>
      </c>
      <c r="H21286">
        <v>1811</v>
      </c>
      <c r="I21286">
        <v>2500000</v>
      </c>
      <c r="J21286" s="1">
        <v>43186</v>
      </c>
      <c r="K21286" t="s">
        <v>3251</v>
      </c>
      <c r="L21286" t="s">
        <v>2046</v>
      </c>
      <c r="M21286" t="s">
        <v>16</v>
      </c>
      <c r="N21286" t="s">
        <v>242</v>
      </c>
      <c r="P21286" s="2"/>
      <c r="R21286" s="2" t="s">
        <v>4933</v>
      </c>
      <c r="U21286" s="2" t="s">
        <v>53641</v>
      </c>
      <c r="V21286" t="s">
        <v>42878</v>
      </c>
      <c r="W21286" t="s">
        <v>42871</v>
      </c>
      <c r="X21286" t="s">
        <v>42871</v>
      </c>
      <c r="Y21286">
        <v>40.764728429093303</v>
      </c>
      <c r="Z21286">
        <v>-73.974033579089252</v>
      </c>
    </row>
    <row r="21287" spans="1:26" x14ac:dyDescent="0.35">
      <c r="A21287">
        <v>8589</v>
      </c>
      <c r="B21287">
        <v>1</v>
      </c>
      <c r="C21287" s="2" t="s">
        <v>36748</v>
      </c>
      <c r="D21287" s="2" t="s">
        <v>36750</v>
      </c>
      <c r="E21287" s="2" t="s">
        <v>11826</v>
      </c>
      <c r="F21287" s="2" t="s">
        <v>1463</v>
      </c>
      <c r="H21287">
        <v>2002</v>
      </c>
      <c r="I21287">
        <v>4750000</v>
      </c>
      <c r="J21287" s="1">
        <v>43273</v>
      </c>
      <c r="K21287">
        <v>1</v>
      </c>
      <c r="L21287" t="s">
        <v>2046</v>
      </c>
      <c r="M21287" t="s">
        <v>16</v>
      </c>
      <c r="N21287" t="s">
        <v>242</v>
      </c>
      <c r="P21287" s="2"/>
      <c r="R21287" s="2" t="s">
        <v>4933</v>
      </c>
      <c r="U21287" s="2" t="s">
        <v>42877</v>
      </c>
      <c r="V21287" t="s">
        <v>42878</v>
      </c>
      <c r="W21287" t="s">
        <v>42871</v>
      </c>
      <c r="X21287" t="s">
        <v>42871</v>
      </c>
      <c r="Y21287">
        <v>40.764728429093303</v>
      </c>
      <c r="Z21287">
        <v>-73.974033579089252</v>
      </c>
    </row>
    <row r="21288" spans="1:26" x14ac:dyDescent="0.35">
      <c r="A21288">
        <v>8590</v>
      </c>
      <c r="B21288">
        <v>1</v>
      </c>
      <c r="C21288" s="2" t="s">
        <v>36748</v>
      </c>
      <c r="D21288" s="2" t="s">
        <v>36750</v>
      </c>
      <c r="E21288" s="2" t="s">
        <v>11826</v>
      </c>
      <c r="F21288" s="2" t="s">
        <v>1447</v>
      </c>
      <c r="I21288">
        <v>7100000</v>
      </c>
      <c r="J21288" s="1">
        <v>43313</v>
      </c>
      <c r="K21288">
        <v>932</v>
      </c>
      <c r="L21288" t="s">
        <v>1936</v>
      </c>
      <c r="M21288" t="s">
        <v>12</v>
      </c>
      <c r="P21288" s="2"/>
      <c r="R21288" s="2" t="s">
        <v>1937</v>
      </c>
      <c r="U21288" s="2" t="s">
        <v>53642</v>
      </c>
      <c r="V21288" t="s">
        <v>53643</v>
      </c>
      <c r="W21288" t="s">
        <v>42589</v>
      </c>
      <c r="X21288" t="s">
        <v>42589</v>
      </c>
      <c r="Y21288">
        <v>40.765564604317518</v>
      </c>
      <c r="Z21288">
        <v>-73.983704449528744</v>
      </c>
    </row>
    <row r="21289" spans="1:26" x14ac:dyDescent="0.35">
      <c r="A21289">
        <v>8592</v>
      </c>
      <c r="B21289">
        <v>1</v>
      </c>
      <c r="C21289" s="2" t="s">
        <v>36748</v>
      </c>
      <c r="D21289" s="2" t="s">
        <v>36750</v>
      </c>
      <c r="E21289" s="2" t="s">
        <v>11826</v>
      </c>
      <c r="F21289" s="2" t="s">
        <v>1495</v>
      </c>
      <c r="I21289">
        <v>649000</v>
      </c>
      <c r="J21289" s="1">
        <v>43367</v>
      </c>
      <c r="K21289">
        <v>135</v>
      </c>
      <c r="L21289" t="s">
        <v>79</v>
      </c>
      <c r="M21289" t="s">
        <v>1871</v>
      </c>
      <c r="N21289" t="s">
        <v>94</v>
      </c>
      <c r="O21289" t="s">
        <v>123</v>
      </c>
      <c r="P21289" s="2"/>
      <c r="R21289" s="2" t="s">
        <v>17165</v>
      </c>
      <c r="U21289" s="2" t="s">
        <v>53644</v>
      </c>
    </row>
    <row r="21290" spans="1:26" x14ac:dyDescent="0.35">
      <c r="A21290">
        <v>8593</v>
      </c>
      <c r="B21290">
        <v>1</v>
      </c>
      <c r="C21290" s="2" t="s">
        <v>36748</v>
      </c>
      <c r="D21290" s="2" t="s">
        <v>36750</v>
      </c>
      <c r="E21290" s="2" t="s">
        <v>11826</v>
      </c>
      <c r="F21290" s="2" t="s">
        <v>1495</v>
      </c>
      <c r="I21290">
        <v>735000</v>
      </c>
      <c r="J21290" s="1">
        <v>43207</v>
      </c>
      <c r="K21290">
        <v>200</v>
      </c>
      <c r="L21290" t="s">
        <v>79</v>
      </c>
      <c r="M21290" t="s">
        <v>1864</v>
      </c>
      <c r="N21290" t="s">
        <v>340</v>
      </c>
      <c r="O21290" t="s">
        <v>293</v>
      </c>
      <c r="P21290" s="2"/>
      <c r="R21290" s="2" t="s">
        <v>17166</v>
      </c>
      <c r="U21290" s="2" t="s">
        <v>53645</v>
      </c>
    </row>
    <row r="21291" spans="1:26" x14ac:dyDescent="0.35">
      <c r="A21291">
        <v>8594</v>
      </c>
      <c r="B21291">
        <v>1</v>
      </c>
      <c r="C21291" s="2" t="s">
        <v>36748</v>
      </c>
      <c r="D21291" s="2" t="s">
        <v>36750</v>
      </c>
      <c r="E21291" s="2" t="s">
        <v>11826</v>
      </c>
      <c r="F21291" s="2" t="s">
        <v>1495</v>
      </c>
      <c r="I21291">
        <v>855000</v>
      </c>
      <c r="J21291" s="1">
        <v>43291</v>
      </c>
      <c r="K21291">
        <v>200</v>
      </c>
      <c r="L21291" t="s">
        <v>79</v>
      </c>
      <c r="M21291" t="s">
        <v>1864</v>
      </c>
      <c r="N21291" t="s">
        <v>94</v>
      </c>
      <c r="O21291" t="s">
        <v>319</v>
      </c>
      <c r="P21291" s="2"/>
      <c r="R21291" s="2" t="s">
        <v>8170</v>
      </c>
      <c r="U21291" s="2" t="s">
        <v>53646</v>
      </c>
    </row>
    <row r="21292" spans="1:26" x14ac:dyDescent="0.35">
      <c r="A21292">
        <v>8595</v>
      </c>
      <c r="B21292">
        <v>1</v>
      </c>
      <c r="C21292" s="2" t="s">
        <v>36748</v>
      </c>
      <c r="D21292" s="2" t="s">
        <v>36750</v>
      </c>
      <c r="E21292" s="2" t="s">
        <v>11826</v>
      </c>
      <c r="F21292" s="2" t="s">
        <v>1495</v>
      </c>
      <c r="I21292">
        <v>620000</v>
      </c>
      <c r="J21292" s="1">
        <v>43398</v>
      </c>
      <c r="K21292">
        <v>828</v>
      </c>
      <c r="L21292">
        <v>7</v>
      </c>
      <c r="M21292" t="s">
        <v>57</v>
      </c>
      <c r="N21292" t="s">
        <v>784</v>
      </c>
      <c r="P21292" s="2"/>
      <c r="R21292" s="2" t="s">
        <v>17167</v>
      </c>
      <c r="U21292" s="2" t="s">
        <v>53647</v>
      </c>
    </row>
    <row r="21293" spans="1:26" x14ac:dyDescent="0.35">
      <c r="A21293">
        <v>8596</v>
      </c>
      <c r="B21293">
        <v>1</v>
      </c>
      <c r="C21293" s="2" t="s">
        <v>36748</v>
      </c>
      <c r="D21293" s="2" t="s">
        <v>36750</v>
      </c>
      <c r="E21293" s="2" t="s">
        <v>11826</v>
      </c>
      <c r="F21293" s="2" t="s">
        <v>1495</v>
      </c>
      <c r="I21293">
        <v>500000</v>
      </c>
      <c r="J21293" s="1">
        <v>43419</v>
      </c>
      <c r="K21293">
        <v>200</v>
      </c>
      <c r="L21293" t="s">
        <v>79</v>
      </c>
      <c r="M21293" t="s">
        <v>1864</v>
      </c>
      <c r="N21293" t="s">
        <v>94</v>
      </c>
      <c r="O21293" t="s">
        <v>526</v>
      </c>
      <c r="P21293" s="2"/>
      <c r="R21293" s="2" t="s">
        <v>17168</v>
      </c>
      <c r="U21293" s="2" t="s">
        <v>53648</v>
      </c>
    </row>
    <row r="21294" spans="1:26" x14ac:dyDescent="0.35">
      <c r="A21294">
        <v>8597</v>
      </c>
      <c r="B21294">
        <v>1</v>
      </c>
      <c r="C21294" s="2" t="s">
        <v>36748</v>
      </c>
      <c r="D21294" s="2" t="s">
        <v>36750</v>
      </c>
      <c r="E21294" s="2" t="s">
        <v>11826</v>
      </c>
      <c r="F21294" s="2" t="s">
        <v>1495</v>
      </c>
      <c r="I21294">
        <v>975000</v>
      </c>
      <c r="J21294" s="1">
        <v>43129</v>
      </c>
      <c r="K21294">
        <v>333</v>
      </c>
      <c r="L21294" t="s">
        <v>79</v>
      </c>
      <c r="M21294" t="s">
        <v>1868</v>
      </c>
      <c r="N21294" t="s">
        <v>94</v>
      </c>
      <c r="O21294">
        <v>801</v>
      </c>
      <c r="P21294" s="2"/>
      <c r="R21294" s="2" t="s">
        <v>17169</v>
      </c>
      <c r="U21294" s="2" t="s">
        <v>53649</v>
      </c>
    </row>
    <row r="21295" spans="1:26" x14ac:dyDescent="0.35">
      <c r="A21295">
        <v>8598</v>
      </c>
      <c r="B21295">
        <v>1</v>
      </c>
      <c r="C21295" s="2" t="s">
        <v>36748</v>
      </c>
      <c r="D21295" s="2" t="s">
        <v>36750</v>
      </c>
      <c r="E21295" s="2" t="s">
        <v>11826</v>
      </c>
      <c r="F21295" s="2" t="s">
        <v>1495</v>
      </c>
      <c r="I21295">
        <v>950000</v>
      </c>
      <c r="J21295" s="1">
        <v>43158</v>
      </c>
      <c r="K21295">
        <v>333</v>
      </c>
      <c r="L21295" t="s">
        <v>79</v>
      </c>
      <c r="M21295" t="s">
        <v>1868</v>
      </c>
      <c r="N21295" t="s">
        <v>94</v>
      </c>
      <c r="O21295">
        <v>301</v>
      </c>
      <c r="P21295" s="2"/>
      <c r="R21295" s="2" t="s">
        <v>17170</v>
      </c>
      <c r="U21295" s="2" t="s">
        <v>53650</v>
      </c>
    </row>
    <row r="21296" spans="1:26" x14ac:dyDescent="0.35">
      <c r="A21296">
        <v>8599</v>
      </c>
      <c r="B21296">
        <v>1</v>
      </c>
      <c r="C21296" s="2" t="s">
        <v>36748</v>
      </c>
      <c r="D21296" s="2" t="s">
        <v>36750</v>
      </c>
      <c r="E21296" s="2" t="s">
        <v>11826</v>
      </c>
      <c r="F21296" s="2" t="s">
        <v>1495</v>
      </c>
      <c r="I21296">
        <v>685000</v>
      </c>
      <c r="J21296" s="1">
        <v>43258</v>
      </c>
      <c r="K21296">
        <v>333</v>
      </c>
      <c r="L21296" t="s">
        <v>79</v>
      </c>
      <c r="M21296" t="s">
        <v>1868</v>
      </c>
      <c r="N21296" t="s">
        <v>94</v>
      </c>
      <c r="O21296" t="s">
        <v>102</v>
      </c>
      <c r="P21296" s="2"/>
      <c r="R21296" s="2" t="s">
        <v>7820</v>
      </c>
      <c r="U21296" s="2" t="s">
        <v>42896</v>
      </c>
    </row>
    <row r="21297" spans="1:26" x14ac:dyDescent="0.35">
      <c r="A21297">
        <v>8600</v>
      </c>
      <c r="B21297">
        <v>1</v>
      </c>
      <c r="C21297" s="2" t="s">
        <v>36748</v>
      </c>
      <c r="D21297" s="2" t="s">
        <v>36750</v>
      </c>
      <c r="E21297" s="2" t="s">
        <v>11826</v>
      </c>
      <c r="F21297" s="2" t="s">
        <v>1495</v>
      </c>
      <c r="I21297">
        <v>1175000</v>
      </c>
      <c r="J21297" s="1">
        <v>43269</v>
      </c>
      <c r="K21297">
        <v>333</v>
      </c>
      <c r="L21297" t="s">
        <v>79</v>
      </c>
      <c r="M21297" t="s">
        <v>1868</v>
      </c>
      <c r="N21297" t="s">
        <v>94</v>
      </c>
      <c r="O21297">
        <v>305</v>
      </c>
      <c r="P21297" s="2"/>
      <c r="R21297" s="2" t="s">
        <v>17171</v>
      </c>
      <c r="U21297" s="2" t="s">
        <v>53651</v>
      </c>
    </row>
    <row r="21298" spans="1:26" x14ac:dyDescent="0.35">
      <c r="A21298">
        <v>8601</v>
      </c>
      <c r="B21298">
        <v>1</v>
      </c>
      <c r="C21298" s="2" t="s">
        <v>36748</v>
      </c>
      <c r="D21298" s="2" t="s">
        <v>36750</v>
      </c>
      <c r="E21298" s="2" t="s">
        <v>11826</v>
      </c>
      <c r="F21298" s="2" t="s">
        <v>1495</v>
      </c>
      <c r="I21298">
        <v>699000</v>
      </c>
      <c r="J21298" s="1">
        <v>43297</v>
      </c>
      <c r="K21298">
        <v>333</v>
      </c>
      <c r="L21298" t="s">
        <v>79</v>
      </c>
      <c r="M21298" t="s">
        <v>1868</v>
      </c>
      <c r="N21298" t="s">
        <v>94</v>
      </c>
      <c r="O21298">
        <v>414</v>
      </c>
      <c r="P21298" s="2"/>
      <c r="R21298" s="2" t="s">
        <v>17172</v>
      </c>
      <c r="U21298" s="2" t="s">
        <v>53652</v>
      </c>
    </row>
    <row r="21299" spans="1:26" x14ac:dyDescent="0.35">
      <c r="A21299">
        <v>8603</v>
      </c>
      <c r="B21299">
        <v>1</v>
      </c>
      <c r="C21299" s="2" t="s">
        <v>36748</v>
      </c>
      <c r="D21299" s="2" t="s">
        <v>36750</v>
      </c>
      <c r="E21299" s="2" t="s">
        <v>11826</v>
      </c>
      <c r="F21299" s="2" t="s">
        <v>1495</v>
      </c>
      <c r="I21299">
        <v>1550000</v>
      </c>
      <c r="J21299" s="1">
        <v>43371</v>
      </c>
      <c r="K21299">
        <v>333</v>
      </c>
      <c r="L21299" t="s">
        <v>79</v>
      </c>
      <c r="M21299" t="s">
        <v>1868</v>
      </c>
      <c r="N21299" t="s">
        <v>94</v>
      </c>
      <c r="O21299">
        <v>612</v>
      </c>
      <c r="P21299" s="2"/>
      <c r="R21299" s="2" t="s">
        <v>9674</v>
      </c>
      <c r="U21299" s="2" t="s">
        <v>53653</v>
      </c>
    </row>
    <row r="21300" spans="1:26" x14ac:dyDescent="0.35">
      <c r="A21300">
        <v>8604</v>
      </c>
      <c r="B21300">
        <v>1</v>
      </c>
      <c r="C21300" s="2" t="s">
        <v>36748</v>
      </c>
      <c r="D21300" s="2" t="s">
        <v>36750</v>
      </c>
      <c r="E21300" s="2" t="s">
        <v>11826</v>
      </c>
      <c r="F21300" s="2" t="s">
        <v>1448</v>
      </c>
      <c r="I21300">
        <v>282000000</v>
      </c>
      <c r="J21300" s="1">
        <v>43446</v>
      </c>
      <c r="K21300">
        <v>115</v>
      </c>
      <c r="L21300" t="s">
        <v>79</v>
      </c>
      <c r="M21300" t="s">
        <v>1905</v>
      </c>
      <c r="N21300" t="s">
        <v>10</v>
      </c>
      <c r="P21300" s="2"/>
      <c r="R21300" s="2" t="s">
        <v>3933</v>
      </c>
      <c r="U21300" s="2" t="s">
        <v>53654</v>
      </c>
      <c r="V21300" t="s">
        <v>53655</v>
      </c>
      <c r="W21300" t="s">
        <v>38089</v>
      </c>
      <c r="X21300" t="s">
        <v>38089</v>
      </c>
      <c r="Y21300">
        <v>40.753907963109434</v>
      </c>
      <c r="Z21300">
        <v>-73.985869314097059</v>
      </c>
    </row>
    <row r="21301" spans="1:26" x14ac:dyDescent="0.35">
      <c r="A21301">
        <v>8605</v>
      </c>
      <c r="B21301">
        <v>1</v>
      </c>
      <c r="C21301" s="2" t="s">
        <v>36748</v>
      </c>
      <c r="D21301" s="2" t="s">
        <v>36750</v>
      </c>
      <c r="E21301" s="2" t="s">
        <v>11826</v>
      </c>
      <c r="F21301" s="2" t="s">
        <v>1448</v>
      </c>
      <c r="I21301">
        <v>640000000</v>
      </c>
      <c r="J21301" s="1">
        <v>43243</v>
      </c>
      <c r="K21301">
        <v>5</v>
      </c>
      <c r="L21301" t="s">
        <v>206</v>
      </c>
      <c r="M21301" t="s">
        <v>16</v>
      </c>
      <c r="P21301" s="2"/>
      <c r="R21301" s="2" t="s">
        <v>17173</v>
      </c>
      <c r="U21301" s="2" t="s">
        <v>53656</v>
      </c>
      <c r="V21301" t="s">
        <v>53657</v>
      </c>
      <c r="W21301" t="s">
        <v>38089</v>
      </c>
      <c r="X21301" t="s">
        <v>38089</v>
      </c>
      <c r="Y21301">
        <v>40.753943654522097</v>
      </c>
      <c r="Z21301">
        <v>-73.985948712722291</v>
      </c>
    </row>
    <row r="21302" spans="1:26" x14ac:dyDescent="0.35">
      <c r="A21302">
        <v>8606</v>
      </c>
      <c r="B21302">
        <v>1</v>
      </c>
      <c r="C21302" s="2" t="s">
        <v>36748</v>
      </c>
      <c r="D21302" s="2" t="s">
        <v>36750</v>
      </c>
      <c r="E21302" s="2" t="s">
        <v>11826</v>
      </c>
      <c r="F21302" s="2" t="s">
        <v>1448</v>
      </c>
      <c r="I21302">
        <v>453050000</v>
      </c>
      <c r="J21302" s="1">
        <v>43124</v>
      </c>
      <c r="K21302">
        <v>1700</v>
      </c>
      <c r="L21302" t="s">
        <v>220</v>
      </c>
      <c r="P21302" s="2"/>
      <c r="R21302" s="2" t="s">
        <v>221</v>
      </c>
      <c r="U21302" s="2" t="s">
        <v>53658</v>
      </c>
      <c r="V21302" t="s">
        <v>53659</v>
      </c>
      <c r="W21302" t="s">
        <v>42750</v>
      </c>
      <c r="X21302" t="s">
        <v>42750</v>
      </c>
      <c r="Y21302">
        <v>40.763341171175888</v>
      </c>
      <c r="Z21302">
        <v>-73.98239821629177</v>
      </c>
    </row>
    <row r="21303" spans="1:26" x14ac:dyDescent="0.35">
      <c r="A21303">
        <v>8609</v>
      </c>
      <c r="B21303">
        <v>1</v>
      </c>
      <c r="C21303" s="2" t="s">
        <v>36748</v>
      </c>
      <c r="D21303" s="2" t="s">
        <v>36750</v>
      </c>
      <c r="E21303" s="2" t="s">
        <v>11826</v>
      </c>
      <c r="F21303" s="2" t="s">
        <v>1448</v>
      </c>
      <c r="I21303">
        <v>152500000</v>
      </c>
      <c r="J21303" s="1">
        <v>43454</v>
      </c>
      <c r="K21303">
        <v>315</v>
      </c>
      <c r="L21303" t="s">
        <v>79</v>
      </c>
      <c r="M21303" t="s">
        <v>1909</v>
      </c>
      <c r="N21303" t="s">
        <v>10</v>
      </c>
      <c r="P21303" s="2"/>
      <c r="R21303" s="2" t="s">
        <v>3889</v>
      </c>
      <c r="U21303" s="2" t="s">
        <v>53660</v>
      </c>
      <c r="V21303" t="s">
        <v>53661</v>
      </c>
      <c r="W21303" t="s">
        <v>37757</v>
      </c>
      <c r="X21303" t="s">
        <v>37757</v>
      </c>
      <c r="Y21303">
        <v>40.758840662571203</v>
      </c>
      <c r="Z21303">
        <v>-73.989546488679878</v>
      </c>
    </row>
    <row r="21304" spans="1:26" x14ac:dyDescent="0.35">
      <c r="A21304">
        <v>8610</v>
      </c>
      <c r="B21304">
        <v>1</v>
      </c>
      <c r="C21304" s="2" t="s">
        <v>36748</v>
      </c>
      <c r="D21304" s="2" t="s">
        <v>36750</v>
      </c>
      <c r="E21304" s="2" t="s">
        <v>11826</v>
      </c>
      <c r="F21304" s="2" t="s">
        <v>1448</v>
      </c>
      <c r="I21304">
        <v>2600000</v>
      </c>
      <c r="J21304" s="1">
        <v>43327</v>
      </c>
      <c r="K21304">
        <v>315</v>
      </c>
      <c r="L21304" t="s">
        <v>79</v>
      </c>
      <c r="M21304" t="s">
        <v>1863</v>
      </c>
      <c r="N21304" t="s">
        <v>10</v>
      </c>
      <c r="P21304" s="2"/>
      <c r="R21304" s="2" t="s">
        <v>3892</v>
      </c>
      <c r="U21304" s="2" t="s">
        <v>53662</v>
      </c>
      <c r="V21304" t="s">
        <v>53663</v>
      </c>
      <c r="W21304" t="s">
        <v>37749</v>
      </c>
      <c r="X21304" t="s">
        <v>37749</v>
      </c>
      <c r="Y21304">
        <v>40.764475174403145</v>
      </c>
      <c r="Z21304">
        <v>-73.985441098807613</v>
      </c>
    </row>
    <row r="21305" spans="1:26" x14ac:dyDescent="0.35">
      <c r="A21305">
        <v>8612</v>
      </c>
      <c r="B21305">
        <v>1</v>
      </c>
      <c r="C21305" s="2" t="s">
        <v>36748</v>
      </c>
      <c r="D21305" s="2" t="s">
        <v>36750</v>
      </c>
      <c r="E21305" s="2" t="s">
        <v>11826</v>
      </c>
      <c r="F21305" s="2" t="s">
        <v>1448</v>
      </c>
      <c r="I21305">
        <v>305000000</v>
      </c>
      <c r="J21305" s="1">
        <v>43146</v>
      </c>
      <c r="K21305">
        <v>1180</v>
      </c>
      <c r="L21305" t="s">
        <v>12</v>
      </c>
      <c r="M21305" t="s">
        <v>3802</v>
      </c>
      <c r="N21305" t="s">
        <v>3803</v>
      </c>
      <c r="O21305" t="s">
        <v>3804</v>
      </c>
      <c r="P21305" s="2"/>
      <c r="R21305" s="2" t="s">
        <v>3805</v>
      </c>
      <c r="U21305" s="2" t="s">
        <v>53664</v>
      </c>
      <c r="V21305" t="s">
        <v>53665</v>
      </c>
      <c r="W21305" t="s">
        <v>42854</v>
      </c>
      <c r="X21305" t="s">
        <v>42854</v>
      </c>
      <c r="Y21305">
        <v>40.757478364700631</v>
      </c>
      <c r="Z21305">
        <v>-73.982175972577778</v>
      </c>
    </row>
    <row r="21306" spans="1:26" x14ac:dyDescent="0.35">
      <c r="A21306">
        <v>8613</v>
      </c>
      <c r="B21306">
        <v>1</v>
      </c>
      <c r="C21306" s="2" t="s">
        <v>36748</v>
      </c>
      <c r="D21306" s="2" t="s">
        <v>36750</v>
      </c>
      <c r="E21306" s="2" t="s">
        <v>11826</v>
      </c>
      <c r="F21306" s="2" t="s">
        <v>1448</v>
      </c>
      <c r="I21306">
        <v>62500000</v>
      </c>
      <c r="J21306" s="1">
        <v>43391</v>
      </c>
      <c r="K21306">
        <v>572</v>
      </c>
      <c r="L21306">
        <v>5</v>
      </c>
      <c r="M21306" t="s">
        <v>12</v>
      </c>
      <c r="P21306" s="2"/>
      <c r="R21306" s="2" t="s">
        <v>1691</v>
      </c>
      <c r="U21306" s="2" t="s">
        <v>53666</v>
      </c>
      <c r="V21306" t="s">
        <v>53667</v>
      </c>
      <c r="W21306" t="s">
        <v>42854</v>
      </c>
      <c r="X21306" t="s">
        <v>42854</v>
      </c>
      <c r="Y21306">
        <v>40.756401846445179</v>
      </c>
      <c r="Z21306">
        <v>-73.978765277648307</v>
      </c>
    </row>
    <row r="21307" spans="1:26" x14ac:dyDescent="0.35">
      <c r="A21307">
        <v>8616</v>
      </c>
      <c r="B21307">
        <v>1</v>
      </c>
      <c r="C21307" s="2" t="s">
        <v>36748</v>
      </c>
      <c r="D21307" s="2" t="s">
        <v>36750</v>
      </c>
      <c r="E21307" s="2" t="s">
        <v>11826</v>
      </c>
      <c r="F21307" s="2" t="s">
        <v>1448</v>
      </c>
      <c r="I21307">
        <v>40000000</v>
      </c>
      <c r="J21307" s="1">
        <v>43399</v>
      </c>
      <c r="K21307">
        <v>32</v>
      </c>
      <c r="L21307" t="s">
        <v>79</v>
      </c>
      <c r="M21307" t="s">
        <v>1888</v>
      </c>
      <c r="N21307" t="s">
        <v>10</v>
      </c>
      <c r="P21307" s="2"/>
      <c r="R21307" s="2" t="s">
        <v>4945</v>
      </c>
      <c r="U21307" s="2" t="s">
        <v>53668</v>
      </c>
      <c r="V21307" t="s">
        <v>53669</v>
      </c>
      <c r="W21307" t="s">
        <v>42854</v>
      </c>
      <c r="X21307" t="s">
        <v>42854</v>
      </c>
      <c r="Y21307">
        <v>40.757977513067843</v>
      </c>
      <c r="Z21307">
        <v>-73.979782680052352</v>
      </c>
    </row>
    <row r="21308" spans="1:26" x14ac:dyDescent="0.35">
      <c r="A21308">
        <v>8617</v>
      </c>
      <c r="B21308">
        <v>1</v>
      </c>
      <c r="C21308" s="2" t="s">
        <v>36748</v>
      </c>
      <c r="D21308" s="2" t="s">
        <v>36750</v>
      </c>
      <c r="E21308" s="2" t="s">
        <v>11826</v>
      </c>
      <c r="F21308" s="2" t="s">
        <v>1448</v>
      </c>
      <c r="I21308">
        <v>14000000</v>
      </c>
      <c r="J21308" s="1">
        <v>43300</v>
      </c>
      <c r="K21308">
        <v>26</v>
      </c>
      <c r="L21308" t="s">
        <v>79</v>
      </c>
      <c r="M21308" t="s">
        <v>1866</v>
      </c>
      <c r="N21308" t="s">
        <v>10</v>
      </c>
      <c r="P21308" s="2"/>
      <c r="R21308" s="2" t="s">
        <v>4928</v>
      </c>
      <c r="U21308" s="2" t="s">
        <v>53670</v>
      </c>
      <c r="V21308" t="s">
        <v>53671</v>
      </c>
      <c r="W21308" t="s">
        <v>42601</v>
      </c>
      <c r="X21308" t="s">
        <v>42601</v>
      </c>
      <c r="Y21308">
        <v>40.762725090681428</v>
      </c>
      <c r="Z21308">
        <v>-73.975510788166545</v>
      </c>
    </row>
    <row r="21309" spans="1:26" x14ac:dyDescent="0.35">
      <c r="A21309">
        <v>8618</v>
      </c>
      <c r="B21309">
        <v>1</v>
      </c>
      <c r="C21309" s="2" t="s">
        <v>36748</v>
      </c>
      <c r="D21309" s="2" t="s">
        <v>36750</v>
      </c>
      <c r="E21309" s="2" t="s">
        <v>11826</v>
      </c>
      <c r="F21309" s="2" t="s">
        <v>1448</v>
      </c>
      <c r="I21309">
        <v>80000000</v>
      </c>
      <c r="J21309" s="1">
        <v>43360</v>
      </c>
      <c r="K21309">
        <v>41</v>
      </c>
      <c r="L21309" t="s">
        <v>79</v>
      </c>
      <c r="M21309" t="s">
        <v>1868</v>
      </c>
      <c r="N21309" t="s">
        <v>10</v>
      </c>
      <c r="P21309" s="2"/>
      <c r="R21309" s="2" t="s">
        <v>4930</v>
      </c>
      <c r="U21309" s="2" t="s">
        <v>53672</v>
      </c>
      <c r="V21309" t="s">
        <v>53673</v>
      </c>
      <c r="W21309" t="s">
        <v>42871</v>
      </c>
      <c r="X21309" t="s">
        <v>42871</v>
      </c>
      <c r="Y21309">
        <v>40.763564951819411</v>
      </c>
      <c r="Z21309">
        <v>-73.975369693493022</v>
      </c>
    </row>
    <row r="21310" spans="1:26" x14ac:dyDescent="0.35">
      <c r="A21310">
        <v>8619</v>
      </c>
      <c r="B21310">
        <v>1</v>
      </c>
      <c r="C21310" s="2" t="s">
        <v>36748</v>
      </c>
      <c r="D21310" s="2" t="s">
        <v>36750</v>
      </c>
      <c r="E21310" s="2" t="s">
        <v>11826</v>
      </c>
      <c r="F21310" s="2" t="s">
        <v>1439</v>
      </c>
      <c r="I21310">
        <v>22500000</v>
      </c>
      <c r="J21310" s="1">
        <v>43396</v>
      </c>
      <c r="K21310">
        <v>149</v>
      </c>
      <c r="L21310" t="s">
        <v>79</v>
      </c>
      <c r="M21310" t="s">
        <v>1860</v>
      </c>
      <c r="N21310" t="s">
        <v>10</v>
      </c>
      <c r="P21310" s="2"/>
      <c r="R21310" s="2" t="s">
        <v>3897</v>
      </c>
      <c r="U21310" s="2" t="s">
        <v>53674</v>
      </c>
      <c r="V21310" t="s">
        <v>53675</v>
      </c>
      <c r="W21310" t="s">
        <v>42790</v>
      </c>
      <c r="X21310" t="s">
        <v>42790</v>
      </c>
      <c r="Y21310">
        <v>40.757980868330527</v>
      </c>
      <c r="Z21310">
        <v>-73.983626893836501</v>
      </c>
    </row>
    <row r="21311" spans="1:26" x14ac:dyDescent="0.35">
      <c r="A21311">
        <v>8622</v>
      </c>
      <c r="B21311">
        <v>1</v>
      </c>
      <c r="C21311" s="2" t="s">
        <v>36748</v>
      </c>
      <c r="D21311" s="2" t="s">
        <v>36750</v>
      </c>
      <c r="E21311" s="2" t="s">
        <v>11826</v>
      </c>
      <c r="F21311" s="2" t="s">
        <v>1439</v>
      </c>
      <c r="I21311">
        <v>13750000</v>
      </c>
      <c r="J21311" s="1">
        <v>43236</v>
      </c>
      <c r="K21311">
        <v>687</v>
      </c>
      <c r="L21311">
        <v>8</v>
      </c>
      <c r="M21311" t="s">
        <v>12</v>
      </c>
      <c r="P21311" s="2"/>
      <c r="R21311" s="2" t="s">
        <v>1853</v>
      </c>
      <c r="U21311" s="2" t="s">
        <v>53676</v>
      </c>
      <c r="V21311" t="s">
        <v>53677</v>
      </c>
      <c r="W21311" t="s">
        <v>37757</v>
      </c>
      <c r="X21311" t="s">
        <v>37757</v>
      </c>
      <c r="Y21311">
        <v>40.758151693340899</v>
      </c>
      <c r="Z21311">
        <v>-73.989131492740157</v>
      </c>
    </row>
    <row r="21312" spans="1:26" x14ac:dyDescent="0.35">
      <c r="A21312">
        <v>8624</v>
      </c>
      <c r="B21312">
        <v>1</v>
      </c>
      <c r="C21312" s="2" t="s">
        <v>36748</v>
      </c>
      <c r="D21312" s="2" t="s">
        <v>36750</v>
      </c>
      <c r="E21312" s="2" t="s">
        <v>11826</v>
      </c>
      <c r="F21312" s="2" t="s">
        <v>1439</v>
      </c>
      <c r="I21312">
        <v>11987179</v>
      </c>
      <c r="J21312" s="1">
        <v>43399</v>
      </c>
      <c r="K21312">
        <v>25</v>
      </c>
      <c r="L21312" t="s">
        <v>79</v>
      </c>
      <c r="M21312" t="s">
        <v>1911</v>
      </c>
      <c r="N21312" t="s">
        <v>10</v>
      </c>
      <c r="P21312" s="2"/>
      <c r="R21312" s="2" t="s">
        <v>3896</v>
      </c>
      <c r="U21312" s="2" t="s">
        <v>53678</v>
      </c>
      <c r="V21312" t="s">
        <v>53679</v>
      </c>
      <c r="W21312" t="s">
        <v>42854</v>
      </c>
      <c r="X21312" t="s">
        <v>42854</v>
      </c>
      <c r="Y21312">
        <v>40.757101907082344</v>
      </c>
      <c r="Z21312">
        <v>-73.979598859082685</v>
      </c>
    </row>
    <row r="21313" spans="1:26" x14ac:dyDescent="0.35">
      <c r="A21313">
        <v>8625</v>
      </c>
      <c r="B21313">
        <v>1</v>
      </c>
      <c r="C21313" s="2" t="s">
        <v>36748</v>
      </c>
      <c r="D21313" s="2" t="s">
        <v>36750</v>
      </c>
      <c r="E21313" s="2" t="s">
        <v>11826</v>
      </c>
      <c r="F21313" s="2" t="s">
        <v>1439</v>
      </c>
      <c r="I21313">
        <v>10292999</v>
      </c>
      <c r="J21313" s="1">
        <v>43399</v>
      </c>
      <c r="K21313">
        <v>30</v>
      </c>
      <c r="L21313" t="s">
        <v>79</v>
      </c>
      <c r="M21313" t="s">
        <v>1888</v>
      </c>
      <c r="N21313" t="s">
        <v>10</v>
      </c>
      <c r="P21313" s="2"/>
      <c r="R21313" s="2" t="s">
        <v>4945</v>
      </c>
      <c r="U21313" s="2" t="s">
        <v>53680</v>
      </c>
      <c r="V21313" t="s">
        <v>53681</v>
      </c>
      <c r="W21313" t="s">
        <v>42854</v>
      </c>
      <c r="X21313" t="s">
        <v>42854</v>
      </c>
      <c r="Y21313">
        <v>40.757963782370496</v>
      </c>
      <c r="Z21313">
        <v>-73.9797429787249</v>
      </c>
    </row>
    <row r="21314" spans="1:26" x14ac:dyDescent="0.35">
      <c r="A21314">
        <v>8626</v>
      </c>
      <c r="B21314">
        <v>1</v>
      </c>
      <c r="C21314" s="2" t="s">
        <v>36748</v>
      </c>
      <c r="D21314" s="2" t="s">
        <v>36750</v>
      </c>
      <c r="E21314" s="2" t="s">
        <v>11826</v>
      </c>
      <c r="F21314" s="2" t="s">
        <v>3580</v>
      </c>
      <c r="I21314">
        <v>131250000</v>
      </c>
      <c r="J21314" s="1">
        <v>43452</v>
      </c>
      <c r="K21314" t="s">
        <v>8171</v>
      </c>
      <c r="L21314" t="s">
        <v>79</v>
      </c>
      <c r="M21314" t="s">
        <v>1858</v>
      </c>
      <c r="N21314" t="s">
        <v>10</v>
      </c>
      <c r="P21314" s="2"/>
      <c r="R21314" s="2" t="s">
        <v>3895</v>
      </c>
      <c r="U21314" s="2" t="s">
        <v>53682</v>
      </c>
      <c r="V21314" t="s">
        <v>53683</v>
      </c>
      <c r="W21314" t="s">
        <v>37757</v>
      </c>
      <c r="X21314" t="s">
        <v>37757</v>
      </c>
      <c r="Y21314">
        <v>40.758179212653403</v>
      </c>
      <c r="Z21314">
        <v>-73.9899219911008</v>
      </c>
    </row>
    <row r="21315" spans="1:26" x14ac:dyDescent="0.35">
      <c r="A21315">
        <v>8627</v>
      </c>
      <c r="B21315">
        <v>1</v>
      </c>
      <c r="C21315" s="2" t="s">
        <v>36748</v>
      </c>
      <c r="D21315" s="2" t="s">
        <v>36750</v>
      </c>
      <c r="E21315" s="2" t="s">
        <v>11826</v>
      </c>
      <c r="F21315" s="2" t="s">
        <v>15162</v>
      </c>
      <c r="I21315">
        <v>719099999</v>
      </c>
      <c r="J21315" s="1">
        <v>43217</v>
      </c>
      <c r="K21315">
        <v>701</v>
      </c>
      <c r="L21315">
        <v>7</v>
      </c>
      <c r="M21315" t="s">
        <v>12</v>
      </c>
      <c r="P21315" s="2"/>
      <c r="R21315" s="2" t="s">
        <v>1682</v>
      </c>
      <c r="U21315" s="2" t="s">
        <v>53684</v>
      </c>
      <c r="V21315" t="s">
        <v>53685</v>
      </c>
      <c r="W21315" t="s">
        <v>42790</v>
      </c>
      <c r="X21315" t="s">
        <v>42790</v>
      </c>
      <c r="Y21315">
        <v>40.759292982720574</v>
      </c>
      <c r="Z21315">
        <v>-73.984543425563643</v>
      </c>
    </row>
    <row r="21316" spans="1:26" x14ac:dyDescent="0.35">
      <c r="A21316">
        <v>8628</v>
      </c>
      <c r="B21316">
        <v>1</v>
      </c>
      <c r="C21316" s="2" t="s">
        <v>36748</v>
      </c>
      <c r="D21316" s="2" t="s">
        <v>36750</v>
      </c>
      <c r="E21316" s="2" t="s">
        <v>11826</v>
      </c>
      <c r="F21316" s="2" t="s">
        <v>15162</v>
      </c>
      <c r="I21316">
        <v>173926237</v>
      </c>
      <c r="J21316" s="1">
        <v>43279</v>
      </c>
      <c r="K21316">
        <v>101</v>
      </c>
      <c r="L21316" t="s">
        <v>79</v>
      </c>
      <c r="M21316" t="s">
        <v>1868</v>
      </c>
      <c r="N21316" t="s">
        <v>10</v>
      </c>
      <c r="P21316" s="2"/>
      <c r="R21316" s="2" t="s">
        <v>4930</v>
      </c>
      <c r="U21316" s="2" t="s">
        <v>53686</v>
      </c>
      <c r="V21316" t="s">
        <v>53687</v>
      </c>
      <c r="W21316" t="s">
        <v>42589</v>
      </c>
      <c r="X21316" t="s">
        <v>42589</v>
      </c>
      <c r="Y21316">
        <v>40.764440952402389</v>
      </c>
      <c r="Z21316">
        <v>-73.977459525682988</v>
      </c>
    </row>
    <row r="21317" spans="1:26" x14ac:dyDescent="0.35">
      <c r="A21317">
        <v>8664</v>
      </c>
      <c r="B21317">
        <v>1</v>
      </c>
      <c r="C21317" s="2" t="s">
        <v>36748</v>
      </c>
      <c r="D21317" s="2" t="s">
        <v>36750</v>
      </c>
      <c r="E21317" s="2" t="s">
        <v>11826</v>
      </c>
      <c r="F21317" s="2" t="s">
        <v>1441</v>
      </c>
      <c r="I21317">
        <v>750000</v>
      </c>
      <c r="J21317" s="1">
        <v>43200</v>
      </c>
      <c r="K21317">
        <v>148</v>
      </c>
      <c r="L21317" t="s">
        <v>79</v>
      </c>
      <c r="M21317" t="s">
        <v>1888</v>
      </c>
      <c r="N21317" t="s">
        <v>10</v>
      </c>
      <c r="P21317" s="2"/>
      <c r="R21317" s="2" t="s">
        <v>4945</v>
      </c>
      <c r="U21317" s="2" t="s">
        <v>53688</v>
      </c>
      <c r="V21317" t="s">
        <v>36811</v>
      </c>
      <c r="W21317" t="s">
        <v>42790</v>
      </c>
      <c r="X21317" t="s">
        <v>42790</v>
      </c>
      <c r="Y21317">
        <v>40.759226853113041</v>
      </c>
      <c r="Z21317">
        <v>-73.982742221133208</v>
      </c>
    </row>
    <row r="21318" spans="1:26" x14ac:dyDescent="0.35">
      <c r="A21318">
        <v>8665</v>
      </c>
      <c r="B21318">
        <v>1</v>
      </c>
      <c r="C21318" s="2" t="s">
        <v>36748</v>
      </c>
      <c r="D21318" s="2" t="s">
        <v>36750</v>
      </c>
      <c r="E21318" s="2" t="s">
        <v>11826</v>
      </c>
      <c r="F21318" s="2" t="s">
        <v>1472</v>
      </c>
      <c r="I21318">
        <v>3800000</v>
      </c>
      <c r="J21318" s="1">
        <v>43182</v>
      </c>
      <c r="K21318">
        <v>317</v>
      </c>
      <c r="L21318" t="s">
        <v>79</v>
      </c>
      <c r="M21318" t="s">
        <v>1888</v>
      </c>
      <c r="P21318" s="2" t="s">
        <v>10</v>
      </c>
      <c r="R21318" s="2" t="s">
        <v>4946</v>
      </c>
      <c r="U21318" s="2" t="s">
        <v>53689</v>
      </c>
      <c r="V21318" t="s">
        <v>53690</v>
      </c>
      <c r="W21318" t="s">
        <v>37741</v>
      </c>
      <c r="X21318" t="s">
        <v>37741</v>
      </c>
      <c r="Y21318">
        <v>40.76136016161535</v>
      </c>
      <c r="Z21318">
        <v>-73.987762864676228</v>
      </c>
    </row>
    <row r="21319" spans="1:26" x14ac:dyDescent="0.35">
      <c r="A21319">
        <v>8666</v>
      </c>
      <c r="B21319">
        <v>1</v>
      </c>
      <c r="C21319" s="2" t="s">
        <v>36748</v>
      </c>
      <c r="D21319" s="2" t="s">
        <v>36750</v>
      </c>
      <c r="E21319" s="2" t="s">
        <v>11826</v>
      </c>
      <c r="F21319" s="2" t="s">
        <v>1458</v>
      </c>
      <c r="H21319" t="s">
        <v>17174</v>
      </c>
      <c r="I21319">
        <v>442000000</v>
      </c>
      <c r="J21319" s="1">
        <v>43364</v>
      </c>
      <c r="K21319">
        <v>1535</v>
      </c>
      <c r="L21319" t="s">
        <v>220</v>
      </c>
      <c r="P21319" s="2"/>
      <c r="R21319" s="2" t="s">
        <v>221</v>
      </c>
      <c r="U21319" s="2" t="s">
        <v>53691</v>
      </c>
      <c r="V21319" t="s">
        <v>53692</v>
      </c>
      <c r="W21319" t="s">
        <v>42937</v>
      </c>
      <c r="X21319" t="s">
        <v>42937</v>
      </c>
      <c r="Y21319">
        <v>40.758266568685848</v>
      </c>
      <c r="Z21319">
        <v>-73.98546772308859</v>
      </c>
    </row>
    <row r="21320" spans="1:26" x14ac:dyDescent="0.35">
      <c r="A21320">
        <v>8667</v>
      </c>
      <c r="B21320">
        <v>1</v>
      </c>
      <c r="C21320" s="2" t="s">
        <v>36748</v>
      </c>
      <c r="D21320" s="2" t="s">
        <v>36750</v>
      </c>
      <c r="E21320" s="2" t="s">
        <v>11826</v>
      </c>
      <c r="F21320" s="2" t="s">
        <v>1459</v>
      </c>
      <c r="H21320" t="s">
        <v>3697</v>
      </c>
      <c r="I21320">
        <v>46050000</v>
      </c>
      <c r="J21320" s="1">
        <v>43182</v>
      </c>
      <c r="K21320">
        <v>135</v>
      </c>
      <c r="L21320" t="s">
        <v>79</v>
      </c>
      <c r="M21320" t="s">
        <v>1915</v>
      </c>
      <c r="P21320" s="2" t="s">
        <v>10</v>
      </c>
      <c r="R21320" s="2" t="s">
        <v>3907</v>
      </c>
      <c r="U21320" s="2" t="s">
        <v>42754</v>
      </c>
      <c r="V21320" t="s">
        <v>42753</v>
      </c>
      <c r="W21320" t="s">
        <v>42750</v>
      </c>
      <c r="X21320" t="s">
        <v>42750</v>
      </c>
      <c r="Y21320">
        <v>40.761735255131171</v>
      </c>
      <c r="Z21320">
        <v>-73.98088252685875</v>
      </c>
    </row>
    <row r="21321" spans="1:26" x14ac:dyDescent="0.35">
      <c r="A21321">
        <v>8668</v>
      </c>
      <c r="B21321">
        <v>1</v>
      </c>
      <c r="C21321" s="2" t="s">
        <v>36748</v>
      </c>
      <c r="D21321" s="2" t="s">
        <v>36750</v>
      </c>
      <c r="E21321" s="2" t="s">
        <v>11826</v>
      </c>
      <c r="F21321" s="2" t="s">
        <v>1459</v>
      </c>
      <c r="H21321">
        <v>2</v>
      </c>
      <c r="I21321">
        <v>595628931</v>
      </c>
      <c r="J21321" s="1">
        <v>43244</v>
      </c>
      <c r="K21321">
        <v>1731</v>
      </c>
      <c r="L21321" t="s">
        <v>220</v>
      </c>
      <c r="P21321" s="2"/>
      <c r="R21321" s="2" t="s">
        <v>221</v>
      </c>
      <c r="U21321" s="2" t="s">
        <v>53693</v>
      </c>
      <c r="V21321" t="s">
        <v>53694</v>
      </c>
      <c r="W21321" t="s">
        <v>42589</v>
      </c>
      <c r="X21321" t="s">
        <v>42589</v>
      </c>
      <c r="Y21321">
        <v>40.764902895506793</v>
      </c>
      <c r="Z21321">
        <v>-73.982177595598912</v>
      </c>
    </row>
    <row r="21322" spans="1:26" x14ac:dyDescent="0.35">
      <c r="A21322">
        <v>8669</v>
      </c>
      <c r="B21322">
        <v>1</v>
      </c>
      <c r="C21322" s="2" t="s">
        <v>36748</v>
      </c>
      <c r="D21322" s="2" t="s">
        <v>36750</v>
      </c>
      <c r="E21322" s="2" t="s">
        <v>11826</v>
      </c>
      <c r="F21322" s="2" t="s">
        <v>1459</v>
      </c>
      <c r="H21322">
        <v>1411</v>
      </c>
      <c r="I21322">
        <v>1650000</v>
      </c>
      <c r="J21322" s="1">
        <v>43143</v>
      </c>
      <c r="K21322">
        <v>36</v>
      </c>
      <c r="L21322" t="s">
        <v>79</v>
      </c>
      <c r="M21322" t="s">
        <v>1909</v>
      </c>
      <c r="P21322" s="2" t="s">
        <v>10</v>
      </c>
      <c r="R21322" s="2" t="s">
        <v>3859</v>
      </c>
      <c r="U21322" s="2" t="s">
        <v>53695</v>
      </c>
    </row>
    <row r="21323" spans="1:26" x14ac:dyDescent="0.35">
      <c r="A21323">
        <v>8674</v>
      </c>
      <c r="B21323">
        <v>1</v>
      </c>
      <c r="C21323" s="2" t="s">
        <v>36748</v>
      </c>
      <c r="D21323" s="2" t="s">
        <v>36750</v>
      </c>
      <c r="E21323" s="2" t="s">
        <v>11826</v>
      </c>
      <c r="F21323" s="2" t="s">
        <v>1459</v>
      </c>
      <c r="H21323" t="s">
        <v>225</v>
      </c>
      <c r="I21323">
        <v>577415</v>
      </c>
      <c r="J21323" s="1">
        <v>43311</v>
      </c>
      <c r="K21323">
        <v>50</v>
      </c>
      <c r="L21323" t="s">
        <v>79</v>
      </c>
      <c r="M21323" t="s">
        <v>1911</v>
      </c>
      <c r="N21323" t="s">
        <v>10</v>
      </c>
      <c r="P21323" s="2"/>
      <c r="R21323" s="2" t="s">
        <v>3896</v>
      </c>
      <c r="U21323" s="2" t="s">
        <v>42942</v>
      </c>
      <c r="V21323" t="s">
        <v>42943</v>
      </c>
      <c r="W21323" t="s">
        <v>42854</v>
      </c>
      <c r="X21323" t="s">
        <v>42854</v>
      </c>
      <c r="Y21323">
        <v>40.757332568334981</v>
      </c>
      <c r="Z21323">
        <v>-73.980187146104711</v>
      </c>
    </row>
    <row r="21324" spans="1:26" x14ac:dyDescent="0.35">
      <c r="A21324">
        <v>8675</v>
      </c>
      <c r="B21324">
        <v>1</v>
      </c>
      <c r="C21324" s="2" t="s">
        <v>36748</v>
      </c>
      <c r="D21324" s="2" t="s">
        <v>36750</v>
      </c>
      <c r="E21324" s="2" t="s">
        <v>11826</v>
      </c>
      <c r="F21324" s="2" t="s">
        <v>1459</v>
      </c>
      <c r="H21324" t="s">
        <v>17175</v>
      </c>
      <c r="I21324">
        <v>4470180</v>
      </c>
      <c r="J21324" s="1">
        <v>43280</v>
      </c>
      <c r="K21324">
        <v>50</v>
      </c>
      <c r="L21324" t="s">
        <v>79</v>
      </c>
      <c r="M21324" t="s">
        <v>1911</v>
      </c>
      <c r="N21324" t="s">
        <v>10</v>
      </c>
      <c r="P21324" s="2"/>
      <c r="R21324" s="2" t="s">
        <v>3896</v>
      </c>
      <c r="U21324" s="2" t="s">
        <v>42942</v>
      </c>
      <c r="V21324" t="s">
        <v>42943</v>
      </c>
      <c r="W21324" t="s">
        <v>42854</v>
      </c>
      <c r="X21324" t="s">
        <v>42854</v>
      </c>
      <c r="Y21324">
        <v>40.757332568334981</v>
      </c>
      <c r="Z21324">
        <v>-73.980187146104711</v>
      </c>
    </row>
    <row r="21325" spans="1:26" x14ac:dyDescent="0.35">
      <c r="A21325">
        <v>8676</v>
      </c>
      <c r="B21325">
        <v>1</v>
      </c>
      <c r="C21325" s="2" t="s">
        <v>36748</v>
      </c>
      <c r="D21325" s="2" t="s">
        <v>36750</v>
      </c>
      <c r="E21325" s="2" t="s">
        <v>11826</v>
      </c>
      <c r="F21325" s="2" t="s">
        <v>1459</v>
      </c>
      <c r="H21325" t="s">
        <v>618</v>
      </c>
      <c r="I21325">
        <v>1846800</v>
      </c>
      <c r="J21325" s="1">
        <v>43454</v>
      </c>
      <c r="K21325">
        <v>50</v>
      </c>
      <c r="L21325" t="s">
        <v>79</v>
      </c>
      <c r="M21325" t="s">
        <v>1911</v>
      </c>
      <c r="N21325" t="s">
        <v>10</v>
      </c>
      <c r="P21325" s="2"/>
      <c r="R21325" s="2" t="s">
        <v>3896</v>
      </c>
      <c r="U21325" s="2" t="s">
        <v>42942</v>
      </c>
      <c r="V21325" t="s">
        <v>42943</v>
      </c>
      <c r="W21325" t="s">
        <v>42854</v>
      </c>
      <c r="X21325" t="s">
        <v>42854</v>
      </c>
      <c r="Y21325">
        <v>40.757332568334981</v>
      </c>
      <c r="Z21325">
        <v>-73.980187146104711</v>
      </c>
    </row>
    <row r="21326" spans="1:26" x14ac:dyDescent="0.35">
      <c r="A21326">
        <v>8678</v>
      </c>
      <c r="B21326">
        <v>1</v>
      </c>
      <c r="C21326" s="2" t="s">
        <v>36748</v>
      </c>
      <c r="D21326" s="2" t="s">
        <v>36750</v>
      </c>
      <c r="E21326" s="2" t="s">
        <v>11826</v>
      </c>
      <c r="F21326" s="2" t="s">
        <v>1470</v>
      </c>
      <c r="I21326">
        <v>7500000</v>
      </c>
      <c r="J21326" s="1">
        <v>43180</v>
      </c>
      <c r="K21326">
        <v>159</v>
      </c>
      <c r="L21326" t="s">
        <v>79</v>
      </c>
      <c r="M21326" t="s">
        <v>1863</v>
      </c>
      <c r="P21326" s="2" t="s">
        <v>10</v>
      </c>
      <c r="R21326" s="2" t="s">
        <v>3863</v>
      </c>
      <c r="U21326" s="2" t="s">
        <v>42757</v>
      </c>
      <c r="V21326" t="s">
        <v>42756</v>
      </c>
      <c r="W21326" t="s">
        <v>42750</v>
      </c>
      <c r="X21326" t="s">
        <v>42750</v>
      </c>
      <c r="Y21326">
        <v>40.762712445819872</v>
      </c>
      <c r="Z21326">
        <v>-73.981261280394065</v>
      </c>
    </row>
    <row r="21327" spans="1:26" x14ac:dyDescent="0.35">
      <c r="A21327">
        <v>8679</v>
      </c>
      <c r="B21327">
        <v>1</v>
      </c>
      <c r="C21327" s="2" t="s">
        <v>36748</v>
      </c>
      <c r="D21327" s="2" t="s">
        <v>36750</v>
      </c>
      <c r="E21327" s="2" t="s">
        <v>11826</v>
      </c>
      <c r="F21327" s="2" t="s">
        <v>1470</v>
      </c>
      <c r="H21327" t="s">
        <v>9811</v>
      </c>
      <c r="I21327">
        <v>10</v>
      </c>
      <c r="J21327" s="1">
        <v>43161</v>
      </c>
      <c r="K21327">
        <v>106</v>
      </c>
      <c r="L21327" t="s">
        <v>2046</v>
      </c>
      <c r="M21327" t="s">
        <v>16</v>
      </c>
      <c r="N21327" t="s">
        <v>242</v>
      </c>
      <c r="P21327" s="2"/>
      <c r="R21327" s="2" t="s">
        <v>4933</v>
      </c>
      <c r="U21327" s="2" t="s">
        <v>42782</v>
      </c>
      <c r="V21327" t="s">
        <v>42783</v>
      </c>
      <c r="W21327" t="s">
        <v>42589</v>
      </c>
      <c r="X21327" t="s">
        <v>42589</v>
      </c>
      <c r="Y21327">
        <v>40.76590102156235</v>
      </c>
      <c r="Z21327">
        <v>-73.976787567695908</v>
      </c>
    </row>
    <row r="21328" spans="1:26" x14ac:dyDescent="0.35">
      <c r="A21328">
        <v>8680</v>
      </c>
      <c r="B21328">
        <v>1</v>
      </c>
      <c r="C21328" s="2" t="s">
        <v>36748</v>
      </c>
      <c r="D21328" s="2" t="s">
        <v>36750</v>
      </c>
      <c r="E21328" s="2" t="s">
        <v>11826</v>
      </c>
      <c r="F21328" s="2" t="s">
        <v>1470</v>
      </c>
      <c r="H21328" t="s">
        <v>17176</v>
      </c>
      <c r="I21328">
        <v>10000000</v>
      </c>
      <c r="J21328" s="1">
        <v>43453</v>
      </c>
      <c r="K21328">
        <v>247</v>
      </c>
      <c r="L21328" t="s">
        <v>79</v>
      </c>
      <c r="M21328" t="s">
        <v>1860</v>
      </c>
      <c r="N21328" t="s">
        <v>10</v>
      </c>
      <c r="P21328" s="2"/>
      <c r="R21328" s="2" t="s">
        <v>3897</v>
      </c>
      <c r="U21328" s="2" t="s">
        <v>42788</v>
      </c>
      <c r="V21328" t="s">
        <v>42789</v>
      </c>
      <c r="W21328" t="s">
        <v>42790</v>
      </c>
      <c r="X21328" t="s">
        <v>42790</v>
      </c>
      <c r="Y21328">
        <v>40.759227363186845</v>
      </c>
      <c r="Z21328">
        <v>-73.986572069083408</v>
      </c>
    </row>
    <row r="21329" spans="1:26" x14ac:dyDescent="0.35">
      <c r="A21329">
        <v>8681</v>
      </c>
      <c r="B21329">
        <v>1</v>
      </c>
      <c r="C21329" s="2" t="s">
        <v>36748</v>
      </c>
      <c r="D21329" s="2" t="s">
        <v>36750</v>
      </c>
      <c r="E21329" s="2" t="s">
        <v>11826</v>
      </c>
      <c r="F21329" s="2" t="s">
        <v>1470</v>
      </c>
      <c r="H21329" t="s">
        <v>15010</v>
      </c>
      <c r="I21329">
        <v>25100000</v>
      </c>
      <c r="J21329" s="1">
        <v>43110</v>
      </c>
      <c r="K21329">
        <v>350</v>
      </c>
      <c r="L21329" t="s">
        <v>79</v>
      </c>
      <c r="M21329" t="s">
        <v>1892</v>
      </c>
      <c r="P21329" s="2" t="s">
        <v>10</v>
      </c>
      <c r="R21329" s="2" t="s">
        <v>3898</v>
      </c>
      <c r="U21329" s="2" t="s">
        <v>42797</v>
      </c>
      <c r="V21329" t="s">
        <v>42798</v>
      </c>
      <c r="W21329" t="s">
        <v>37823</v>
      </c>
      <c r="X21329" t="s">
        <v>37823</v>
      </c>
      <c r="Y21329">
        <v>40.757833482574448</v>
      </c>
      <c r="Z21329">
        <v>-73.991239541321235</v>
      </c>
    </row>
    <row r="21330" spans="1:26" x14ac:dyDescent="0.35">
      <c r="A21330">
        <v>8682</v>
      </c>
      <c r="B21330">
        <v>1</v>
      </c>
      <c r="C21330" s="2" t="s">
        <v>36748</v>
      </c>
      <c r="D21330" s="2" t="s">
        <v>36750</v>
      </c>
      <c r="E21330" s="2" t="s">
        <v>11826</v>
      </c>
      <c r="F21330" s="2" t="s">
        <v>1470</v>
      </c>
      <c r="H21330" t="s">
        <v>15010</v>
      </c>
      <c r="I21330">
        <v>3500000</v>
      </c>
      <c r="J21330" s="1">
        <v>43221</v>
      </c>
      <c r="K21330">
        <v>33</v>
      </c>
      <c r="L21330" t="s">
        <v>79</v>
      </c>
      <c r="M21330" t="s">
        <v>1866</v>
      </c>
      <c r="P21330" s="2" t="s">
        <v>10</v>
      </c>
      <c r="R21330" s="2" t="s">
        <v>4921</v>
      </c>
      <c r="U21330" s="2" t="s">
        <v>53638</v>
      </c>
      <c r="V21330" t="s">
        <v>42870</v>
      </c>
      <c r="W21330" t="s">
        <v>42871</v>
      </c>
      <c r="X21330" t="s">
        <v>42871</v>
      </c>
      <c r="Y21330">
        <v>40.762812956856294</v>
      </c>
      <c r="Z21330">
        <v>-73.975673199258139</v>
      </c>
    </row>
    <row r="21331" spans="1:26" x14ac:dyDescent="0.35">
      <c r="A21331">
        <v>8696</v>
      </c>
      <c r="B21331">
        <v>1</v>
      </c>
      <c r="C21331" s="2" t="s">
        <v>36748</v>
      </c>
      <c r="D21331" s="2" t="s">
        <v>36750</v>
      </c>
      <c r="E21331" s="2" t="s">
        <v>11826</v>
      </c>
      <c r="F21331" s="2" t="s">
        <v>16104</v>
      </c>
      <c r="H21331" t="s">
        <v>17177</v>
      </c>
      <c r="I21331">
        <v>38852</v>
      </c>
      <c r="J21331" s="1">
        <v>43376</v>
      </c>
      <c r="K21331">
        <v>1335</v>
      </c>
      <c r="L21331" t="s">
        <v>12</v>
      </c>
      <c r="M21331" t="s">
        <v>3802</v>
      </c>
      <c r="N21331" t="s">
        <v>3803</v>
      </c>
      <c r="O21331" t="s">
        <v>3996</v>
      </c>
      <c r="P21331" s="2"/>
      <c r="R21331" s="2" t="s">
        <v>3997</v>
      </c>
      <c r="U21331" s="2" t="s">
        <v>42947</v>
      </c>
    </row>
    <row r="21332" spans="1:26" x14ac:dyDescent="0.35">
      <c r="A21332">
        <v>8697</v>
      </c>
      <c r="B21332">
        <v>1</v>
      </c>
      <c r="C21332" s="2" t="s">
        <v>36748</v>
      </c>
      <c r="D21332" s="2" t="s">
        <v>36750</v>
      </c>
      <c r="E21332" s="2" t="s">
        <v>11826</v>
      </c>
      <c r="F21332" s="2" t="s">
        <v>16104</v>
      </c>
      <c r="H21332" t="s">
        <v>17177</v>
      </c>
      <c r="I21332">
        <v>62954</v>
      </c>
      <c r="J21332" s="1">
        <v>43376</v>
      </c>
      <c r="K21332">
        <v>1335</v>
      </c>
      <c r="L21332" t="s">
        <v>12</v>
      </c>
      <c r="M21332" t="s">
        <v>3802</v>
      </c>
      <c r="N21332" t="s">
        <v>3803</v>
      </c>
      <c r="O21332" t="s">
        <v>3996</v>
      </c>
      <c r="P21332" s="2"/>
      <c r="R21332" s="2" t="s">
        <v>3997</v>
      </c>
      <c r="U21332" s="2" t="s">
        <v>42947</v>
      </c>
    </row>
    <row r="21333" spans="1:26" x14ac:dyDescent="0.35">
      <c r="A21333">
        <v>8715</v>
      </c>
      <c r="B21333">
        <v>1</v>
      </c>
      <c r="C21333" s="2" t="s">
        <v>36748</v>
      </c>
      <c r="D21333" s="2" t="s">
        <v>36750</v>
      </c>
      <c r="E21333" s="2" t="s">
        <v>11826</v>
      </c>
      <c r="F21333" s="2" t="s">
        <v>16104</v>
      </c>
      <c r="H21333" t="s">
        <v>17178</v>
      </c>
      <c r="I21333">
        <v>366170000</v>
      </c>
      <c r="J21333" s="1">
        <v>43434</v>
      </c>
      <c r="K21333">
        <v>870</v>
      </c>
      <c r="L21333">
        <v>7</v>
      </c>
      <c r="M21333" t="s">
        <v>12</v>
      </c>
      <c r="P21333" s="2"/>
      <c r="R21333" s="2" t="s">
        <v>1682</v>
      </c>
      <c r="U21333" s="2" t="s">
        <v>42951</v>
      </c>
      <c r="V21333" t="s">
        <v>42949</v>
      </c>
      <c r="W21333" t="s">
        <v>42589</v>
      </c>
      <c r="X21333" t="s">
        <v>42589</v>
      </c>
      <c r="Y21333">
        <v>40.764521150614826</v>
      </c>
      <c r="Z21333">
        <v>-73.980773428826396</v>
      </c>
    </row>
    <row r="21334" spans="1:26" x14ac:dyDescent="0.35">
      <c r="A21334">
        <v>8721</v>
      </c>
      <c r="B21334">
        <v>1</v>
      </c>
      <c r="C21334" s="2" t="s">
        <v>36748</v>
      </c>
      <c r="D21334" s="2" t="s">
        <v>36750</v>
      </c>
      <c r="E21334" s="2" t="s">
        <v>11826</v>
      </c>
      <c r="F21334" s="2" t="s">
        <v>16104</v>
      </c>
      <c r="H21334">
        <v>1516</v>
      </c>
      <c r="I21334">
        <v>10</v>
      </c>
      <c r="J21334" s="1">
        <v>43126</v>
      </c>
      <c r="K21334">
        <v>870</v>
      </c>
      <c r="L21334">
        <v>7</v>
      </c>
      <c r="M21334" t="s">
        <v>12</v>
      </c>
      <c r="P21334" s="2"/>
      <c r="R21334" s="2" t="s">
        <v>1682</v>
      </c>
      <c r="U21334" s="2" t="s">
        <v>42951</v>
      </c>
      <c r="V21334" t="s">
        <v>42949</v>
      </c>
      <c r="W21334" t="s">
        <v>42589</v>
      </c>
      <c r="X21334" t="s">
        <v>42589</v>
      </c>
      <c r="Y21334">
        <v>40.764521150614826</v>
      </c>
      <c r="Z21334">
        <v>-73.980773428826396</v>
      </c>
    </row>
    <row r="21335" spans="1:26" x14ac:dyDescent="0.35">
      <c r="A21335">
        <v>8723</v>
      </c>
      <c r="B21335">
        <v>1</v>
      </c>
      <c r="C21335" s="2" t="s">
        <v>36748</v>
      </c>
      <c r="D21335" s="2" t="s">
        <v>36750</v>
      </c>
      <c r="E21335" s="2" t="s">
        <v>11826</v>
      </c>
      <c r="F21335" s="2" t="s">
        <v>16104</v>
      </c>
      <c r="H21335">
        <v>1139</v>
      </c>
      <c r="I21335">
        <v>1850000</v>
      </c>
      <c r="J21335" s="1">
        <v>43136</v>
      </c>
      <c r="K21335">
        <v>768</v>
      </c>
      <c r="L21335">
        <v>5</v>
      </c>
      <c r="M21335" t="s">
        <v>12</v>
      </c>
      <c r="P21335" s="2"/>
      <c r="R21335" s="2" t="s">
        <v>1691</v>
      </c>
      <c r="U21335" s="2" t="s">
        <v>42879</v>
      </c>
      <c r="V21335" t="s">
        <v>42878</v>
      </c>
      <c r="W21335" t="s">
        <v>42871</v>
      </c>
      <c r="X21335" t="s">
        <v>42871</v>
      </c>
      <c r="Y21335">
        <v>40.764154759317577</v>
      </c>
      <c r="Z21335">
        <v>-73.973950774446251</v>
      </c>
    </row>
    <row r="21336" spans="1:26" x14ac:dyDescent="0.35">
      <c r="A21336">
        <v>8725</v>
      </c>
      <c r="B21336">
        <v>1</v>
      </c>
      <c r="C21336" s="2" t="s">
        <v>36748</v>
      </c>
      <c r="D21336" s="2" t="s">
        <v>36750</v>
      </c>
      <c r="E21336" s="2" t="s">
        <v>11826</v>
      </c>
      <c r="F21336" s="2" t="s">
        <v>16104</v>
      </c>
      <c r="H21336">
        <v>1140</v>
      </c>
      <c r="I21336">
        <v>2400000</v>
      </c>
      <c r="J21336" s="1">
        <v>43266</v>
      </c>
      <c r="K21336">
        <v>768</v>
      </c>
      <c r="L21336">
        <v>5</v>
      </c>
      <c r="M21336" t="s">
        <v>12</v>
      </c>
      <c r="P21336" s="2"/>
      <c r="R21336" s="2" t="s">
        <v>1691</v>
      </c>
      <c r="U21336" s="2" t="s">
        <v>42879</v>
      </c>
      <c r="V21336" t="s">
        <v>42878</v>
      </c>
      <c r="W21336" t="s">
        <v>42871</v>
      </c>
      <c r="X21336" t="s">
        <v>42871</v>
      </c>
      <c r="Y21336">
        <v>40.764154759317577</v>
      </c>
      <c r="Z21336">
        <v>-73.973950774446251</v>
      </c>
    </row>
    <row r="21337" spans="1:26" x14ac:dyDescent="0.35">
      <c r="A21337">
        <v>8727</v>
      </c>
      <c r="B21337">
        <v>1</v>
      </c>
      <c r="C21337" s="2" t="s">
        <v>36748</v>
      </c>
      <c r="D21337" s="2" t="s">
        <v>36750</v>
      </c>
      <c r="E21337" s="2" t="s">
        <v>11826</v>
      </c>
      <c r="F21337" s="2" t="s">
        <v>16104</v>
      </c>
      <c r="H21337">
        <v>1141</v>
      </c>
      <c r="I21337">
        <v>1200000</v>
      </c>
      <c r="J21337" s="1">
        <v>43266</v>
      </c>
      <c r="K21337">
        <v>768</v>
      </c>
      <c r="L21337">
        <v>5</v>
      </c>
      <c r="M21337" t="s">
        <v>12</v>
      </c>
      <c r="P21337" s="2"/>
      <c r="R21337" s="2" t="s">
        <v>1691</v>
      </c>
      <c r="U21337" s="2" t="s">
        <v>42879</v>
      </c>
      <c r="V21337" t="s">
        <v>42878</v>
      </c>
      <c r="W21337" t="s">
        <v>42871</v>
      </c>
      <c r="X21337" t="s">
        <v>42871</v>
      </c>
      <c r="Y21337">
        <v>40.764154759317577</v>
      </c>
      <c r="Z21337">
        <v>-73.973950774446251</v>
      </c>
    </row>
    <row r="21338" spans="1:26" x14ac:dyDescent="0.35">
      <c r="A21338">
        <v>8728</v>
      </c>
      <c r="B21338">
        <v>1</v>
      </c>
      <c r="C21338" s="2" t="s">
        <v>36748</v>
      </c>
      <c r="D21338" s="2" t="s">
        <v>36750</v>
      </c>
      <c r="E21338" s="2" t="s">
        <v>11826</v>
      </c>
      <c r="F21338" s="2" t="s">
        <v>16104</v>
      </c>
      <c r="H21338">
        <v>1421</v>
      </c>
      <c r="I21338">
        <v>2200000</v>
      </c>
      <c r="J21338" s="1">
        <v>43311</v>
      </c>
      <c r="K21338">
        <v>768</v>
      </c>
      <c r="L21338">
        <v>5</v>
      </c>
      <c r="M21338" t="s">
        <v>12</v>
      </c>
      <c r="P21338" s="2"/>
      <c r="R21338" s="2" t="s">
        <v>1691</v>
      </c>
      <c r="U21338" s="2" t="s">
        <v>42879</v>
      </c>
      <c r="V21338" t="s">
        <v>42878</v>
      </c>
      <c r="W21338" t="s">
        <v>42871</v>
      </c>
      <c r="X21338" t="s">
        <v>42871</v>
      </c>
      <c r="Y21338">
        <v>40.764154759317577</v>
      </c>
      <c r="Z21338">
        <v>-73.973950774446251</v>
      </c>
    </row>
    <row r="21339" spans="1:26" x14ac:dyDescent="0.35">
      <c r="A21339">
        <v>8730</v>
      </c>
      <c r="B21339">
        <v>1</v>
      </c>
      <c r="C21339" s="2" t="s">
        <v>36748</v>
      </c>
      <c r="D21339" s="2" t="s">
        <v>36750</v>
      </c>
      <c r="E21339" s="2" t="s">
        <v>11826</v>
      </c>
      <c r="F21339" s="2" t="s">
        <v>16104</v>
      </c>
      <c r="H21339">
        <v>1430</v>
      </c>
      <c r="I21339">
        <v>2175000</v>
      </c>
      <c r="J21339" s="1">
        <v>43235</v>
      </c>
      <c r="K21339">
        <v>768</v>
      </c>
      <c r="L21339" t="s">
        <v>1679</v>
      </c>
      <c r="M21339" t="s">
        <v>12</v>
      </c>
      <c r="P21339" s="2"/>
      <c r="R21339" s="2" t="s">
        <v>1680</v>
      </c>
      <c r="U21339" s="2" t="s">
        <v>42954</v>
      </c>
      <c r="V21339" t="s">
        <v>42878</v>
      </c>
      <c r="W21339" t="s">
        <v>42871</v>
      </c>
      <c r="X21339" t="s">
        <v>42871</v>
      </c>
      <c r="Y21339">
        <v>40.764154759317577</v>
      </c>
      <c r="Z21339">
        <v>-73.973950774446251</v>
      </c>
    </row>
    <row r="21340" spans="1:26" x14ac:dyDescent="0.35">
      <c r="A21340">
        <v>8731</v>
      </c>
      <c r="B21340">
        <v>1</v>
      </c>
      <c r="C21340" s="2" t="s">
        <v>36748</v>
      </c>
      <c r="D21340" s="2" t="s">
        <v>36750</v>
      </c>
      <c r="E21340" s="2" t="s">
        <v>11826</v>
      </c>
      <c r="F21340" s="2" t="s">
        <v>16104</v>
      </c>
      <c r="H21340">
        <v>1641</v>
      </c>
      <c r="I21340">
        <v>1090000</v>
      </c>
      <c r="J21340" s="1">
        <v>43159</v>
      </c>
      <c r="K21340">
        <v>768</v>
      </c>
      <c r="L21340" t="s">
        <v>2621</v>
      </c>
      <c r="M21340" t="s">
        <v>12</v>
      </c>
      <c r="P21340" s="2"/>
      <c r="R21340" s="2" t="s">
        <v>2701</v>
      </c>
      <c r="U21340" s="2" t="s">
        <v>42952</v>
      </c>
      <c r="V21340" t="s">
        <v>42878</v>
      </c>
      <c r="W21340" t="s">
        <v>42871</v>
      </c>
      <c r="X21340" t="s">
        <v>42871</v>
      </c>
      <c r="Y21340">
        <v>40.764154759317577</v>
      </c>
      <c r="Z21340">
        <v>-73.973950774446251</v>
      </c>
    </row>
    <row r="21341" spans="1:26" x14ac:dyDescent="0.35">
      <c r="A21341">
        <v>8732</v>
      </c>
      <c r="B21341">
        <v>1</v>
      </c>
      <c r="C21341" s="2" t="s">
        <v>36748</v>
      </c>
      <c r="D21341" s="2" t="s">
        <v>36750</v>
      </c>
      <c r="E21341" s="2" t="s">
        <v>11826</v>
      </c>
      <c r="F21341" s="2" t="s">
        <v>16104</v>
      </c>
      <c r="H21341">
        <v>1641</v>
      </c>
      <c r="I21341">
        <v>1280000</v>
      </c>
      <c r="J21341" s="1">
        <v>43280</v>
      </c>
      <c r="K21341">
        <v>768</v>
      </c>
      <c r="L21341">
        <v>5</v>
      </c>
      <c r="M21341" t="s">
        <v>12</v>
      </c>
      <c r="P21341" s="2"/>
      <c r="R21341" s="2" t="s">
        <v>1691</v>
      </c>
      <c r="U21341" s="2" t="s">
        <v>42879</v>
      </c>
      <c r="V21341" t="s">
        <v>42878</v>
      </c>
      <c r="W21341" t="s">
        <v>42871</v>
      </c>
      <c r="X21341" t="s">
        <v>42871</v>
      </c>
      <c r="Y21341">
        <v>40.764154759317577</v>
      </c>
      <c r="Z21341">
        <v>-73.973950774446251</v>
      </c>
    </row>
    <row r="21342" spans="1:26" x14ac:dyDescent="0.35">
      <c r="A21342">
        <v>8733</v>
      </c>
      <c r="B21342">
        <v>1</v>
      </c>
      <c r="C21342" s="2" t="s">
        <v>36748</v>
      </c>
      <c r="D21342" s="2" t="s">
        <v>36750</v>
      </c>
      <c r="E21342" s="2" t="s">
        <v>11826</v>
      </c>
      <c r="F21342" s="2" t="s">
        <v>16104</v>
      </c>
      <c r="H21342">
        <v>1938</v>
      </c>
      <c r="I21342">
        <v>1600000</v>
      </c>
      <c r="J21342" s="1">
        <v>43136</v>
      </c>
      <c r="K21342">
        <v>768</v>
      </c>
      <c r="L21342">
        <v>5</v>
      </c>
      <c r="M21342" t="s">
        <v>12</v>
      </c>
      <c r="P21342" s="2"/>
      <c r="R21342" s="2" t="s">
        <v>1691</v>
      </c>
      <c r="U21342" s="2" t="s">
        <v>42879</v>
      </c>
      <c r="V21342" t="s">
        <v>42878</v>
      </c>
      <c r="W21342" t="s">
        <v>42871</v>
      </c>
      <c r="X21342" t="s">
        <v>42871</v>
      </c>
      <c r="Y21342">
        <v>40.764154759317577</v>
      </c>
      <c r="Z21342">
        <v>-73.973950774446251</v>
      </c>
    </row>
    <row r="21343" spans="1:26" x14ac:dyDescent="0.35">
      <c r="A21343">
        <v>8734</v>
      </c>
      <c r="B21343">
        <v>1</v>
      </c>
      <c r="C21343" s="2" t="s">
        <v>36748</v>
      </c>
      <c r="D21343" s="2" t="s">
        <v>36750</v>
      </c>
      <c r="E21343" s="2" t="s">
        <v>11826</v>
      </c>
      <c r="F21343" s="2" t="s">
        <v>16104</v>
      </c>
      <c r="H21343" t="s">
        <v>17179</v>
      </c>
      <c r="I21343">
        <v>2880000</v>
      </c>
      <c r="J21343" s="1">
        <v>43423</v>
      </c>
      <c r="K21343">
        <v>768</v>
      </c>
      <c r="L21343" t="s">
        <v>2621</v>
      </c>
      <c r="M21343" t="s">
        <v>12</v>
      </c>
      <c r="P21343" s="2"/>
      <c r="R21343" s="2" t="s">
        <v>2701</v>
      </c>
      <c r="U21343" s="2" t="s">
        <v>42952</v>
      </c>
      <c r="V21343" t="s">
        <v>42878</v>
      </c>
      <c r="W21343" t="s">
        <v>42871</v>
      </c>
      <c r="X21343" t="s">
        <v>42871</v>
      </c>
      <c r="Y21343">
        <v>40.764154759317577</v>
      </c>
      <c r="Z21343">
        <v>-73.973950774446251</v>
      </c>
    </row>
    <row r="21344" spans="1:26" x14ac:dyDescent="0.35">
      <c r="A21344">
        <v>8739</v>
      </c>
      <c r="B21344">
        <v>1</v>
      </c>
      <c r="C21344" s="2" t="s">
        <v>36748</v>
      </c>
      <c r="D21344" s="2" t="s">
        <v>36750</v>
      </c>
      <c r="E21344" s="2" t="s">
        <v>11826</v>
      </c>
      <c r="F21344" s="2" t="s">
        <v>1460</v>
      </c>
      <c r="H21344" t="s">
        <v>4224</v>
      </c>
      <c r="I21344">
        <v>2400000</v>
      </c>
      <c r="J21344" s="1">
        <v>43130</v>
      </c>
      <c r="K21344">
        <v>62</v>
      </c>
      <c r="L21344" t="s">
        <v>79</v>
      </c>
      <c r="M21344" t="s">
        <v>1911</v>
      </c>
      <c r="P21344" s="2" t="s">
        <v>10</v>
      </c>
      <c r="R21344" s="2" t="s">
        <v>3860</v>
      </c>
      <c r="U21344" s="2" t="s">
        <v>42938</v>
      </c>
    </row>
    <row r="21345" spans="1:26" x14ac:dyDescent="0.35">
      <c r="A21345">
        <v>8746</v>
      </c>
      <c r="B21345">
        <v>1</v>
      </c>
      <c r="C21345" s="2" t="s">
        <v>36748</v>
      </c>
      <c r="D21345" s="2" t="s">
        <v>36750</v>
      </c>
      <c r="E21345" s="2" t="s">
        <v>11826</v>
      </c>
      <c r="F21345" s="2" t="s">
        <v>1498</v>
      </c>
      <c r="H21345">
        <v>44230</v>
      </c>
      <c r="I21345">
        <v>10</v>
      </c>
      <c r="J21345" s="1">
        <v>43161</v>
      </c>
      <c r="K21345">
        <v>106</v>
      </c>
      <c r="L21345" t="s">
        <v>2046</v>
      </c>
      <c r="M21345" t="s">
        <v>16</v>
      </c>
      <c r="N21345" t="s">
        <v>242</v>
      </c>
      <c r="P21345" s="2"/>
      <c r="R21345" s="2" t="s">
        <v>4933</v>
      </c>
      <c r="U21345" s="2" t="s">
        <v>42782</v>
      </c>
      <c r="V21345" t="s">
        <v>42783</v>
      </c>
      <c r="W21345" t="s">
        <v>42589</v>
      </c>
      <c r="X21345" t="s">
        <v>42589</v>
      </c>
      <c r="Y21345">
        <v>40.76590102156235</v>
      </c>
      <c r="Z21345">
        <v>-73.976787567695908</v>
      </c>
    </row>
    <row r="21346" spans="1:26" x14ac:dyDescent="0.35">
      <c r="A21346">
        <v>8780</v>
      </c>
      <c r="B21346">
        <v>1</v>
      </c>
      <c r="C21346" s="2" t="s">
        <v>36748</v>
      </c>
      <c r="D21346" s="2" t="s">
        <v>36750</v>
      </c>
      <c r="E21346" s="2" t="s">
        <v>11826</v>
      </c>
      <c r="F21346" s="2" t="s">
        <v>1498</v>
      </c>
      <c r="H21346" t="s">
        <v>14122</v>
      </c>
      <c r="I21346">
        <v>1500000</v>
      </c>
      <c r="J21346" s="1">
        <v>43453</v>
      </c>
      <c r="K21346">
        <v>310</v>
      </c>
      <c r="L21346" t="s">
        <v>79</v>
      </c>
      <c r="M21346" t="s">
        <v>1915</v>
      </c>
      <c r="N21346" t="s">
        <v>10</v>
      </c>
      <c r="P21346" s="2"/>
      <c r="R21346" s="2" t="s">
        <v>4942</v>
      </c>
      <c r="U21346" s="2" t="s">
        <v>42810</v>
      </c>
      <c r="V21346" t="s">
        <v>42809</v>
      </c>
      <c r="W21346" t="s">
        <v>37749</v>
      </c>
      <c r="X21346" t="s">
        <v>37749</v>
      </c>
      <c r="Y21346">
        <v>40.763800016037472</v>
      </c>
      <c r="Z21346">
        <v>-73.985827506408626</v>
      </c>
    </row>
    <row r="21347" spans="1:26" x14ac:dyDescent="0.35">
      <c r="A21347">
        <v>8781</v>
      </c>
      <c r="B21347">
        <v>1</v>
      </c>
      <c r="C21347" s="2" t="s">
        <v>36748</v>
      </c>
      <c r="D21347" s="2" t="s">
        <v>36750</v>
      </c>
      <c r="E21347" s="2" t="s">
        <v>11826</v>
      </c>
      <c r="F21347" s="2" t="s">
        <v>1498</v>
      </c>
      <c r="H21347" t="s">
        <v>3436</v>
      </c>
      <c r="I21347">
        <v>36000</v>
      </c>
      <c r="J21347" s="1">
        <v>43105</v>
      </c>
      <c r="K21347">
        <v>310</v>
      </c>
      <c r="L21347" t="s">
        <v>79</v>
      </c>
      <c r="M21347" t="s">
        <v>1915</v>
      </c>
      <c r="N21347" t="s">
        <v>10</v>
      </c>
      <c r="P21347" s="2"/>
      <c r="R21347" s="2" t="s">
        <v>4942</v>
      </c>
      <c r="U21347" s="2" t="s">
        <v>42810</v>
      </c>
      <c r="V21347" t="s">
        <v>42809</v>
      </c>
      <c r="W21347" t="s">
        <v>37749</v>
      </c>
      <c r="X21347" t="s">
        <v>37749</v>
      </c>
      <c r="Y21347">
        <v>40.763800016037472</v>
      </c>
      <c r="Z21347">
        <v>-73.985827506408626</v>
      </c>
    </row>
    <row r="21348" spans="1:26" x14ac:dyDescent="0.35">
      <c r="A21348">
        <v>8784</v>
      </c>
      <c r="B21348">
        <v>1</v>
      </c>
      <c r="C21348" s="2" t="s">
        <v>36748</v>
      </c>
      <c r="D21348" s="2" t="s">
        <v>36750</v>
      </c>
      <c r="E21348" s="2" t="s">
        <v>11826</v>
      </c>
      <c r="F21348" s="2" t="s">
        <v>1498</v>
      </c>
      <c r="H21348" t="s">
        <v>17180</v>
      </c>
      <c r="I21348">
        <v>462218</v>
      </c>
      <c r="J21348" s="1">
        <v>43462</v>
      </c>
      <c r="K21348">
        <v>310</v>
      </c>
      <c r="L21348" t="s">
        <v>79</v>
      </c>
      <c r="M21348" t="s">
        <v>1915</v>
      </c>
      <c r="N21348" t="s">
        <v>94</v>
      </c>
      <c r="O21348" t="s">
        <v>17180</v>
      </c>
      <c r="P21348" s="2"/>
      <c r="R21348" s="2" t="s">
        <v>17181</v>
      </c>
      <c r="U21348" s="2" t="s">
        <v>53696</v>
      </c>
    </row>
    <row r="21349" spans="1:26" x14ac:dyDescent="0.35">
      <c r="A21349">
        <v>8785</v>
      </c>
      <c r="B21349">
        <v>1</v>
      </c>
      <c r="C21349" s="2" t="s">
        <v>36748</v>
      </c>
      <c r="D21349" s="2" t="s">
        <v>36750</v>
      </c>
      <c r="E21349" s="2" t="s">
        <v>11826</v>
      </c>
      <c r="F21349" s="2" t="s">
        <v>1498</v>
      </c>
      <c r="H21349" t="s">
        <v>3438</v>
      </c>
      <c r="I21349">
        <v>462218</v>
      </c>
      <c r="J21349" s="1">
        <v>43462</v>
      </c>
      <c r="K21349">
        <v>310</v>
      </c>
      <c r="L21349" t="s">
        <v>79</v>
      </c>
      <c r="M21349" t="s">
        <v>1915</v>
      </c>
      <c r="N21349" t="s">
        <v>94</v>
      </c>
      <c r="O21349" t="s">
        <v>3438</v>
      </c>
      <c r="P21349" s="2"/>
      <c r="R21349" s="2" t="s">
        <v>17182</v>
      </c>
      <c r="U21349" s="2" t="s">
        <v>53697</v>
      </c>
    </row>
    <row r="21350" spans="1:26" x14ac:dyDescent="0.35">
      <c r="A21350">
        <v>8790</v>
      </c>
      <c r="B21350">
        <v>1</v>
      </c>
      <c r="C21350" s="2" t="s">
        <v>36748</v>
      </c>
      <c r="D21350" s="2" t="s">
        <v>36750</v>
      </c>
      <c r="E21350" s="2" t="s">
        <v>11826</v>
      </c>
      <c r="F21350" s="2" t="s">
        <v>1498</v>
      </c>
      <c r="H21350" t="s">
        <v>17183</v>
      </c>
      <c r="I21350">
        <v>462218</v>
      </c>
      <c r="J21350" s="1">
        <v>43462</v>
      </c>
      <c r="K21350">
        <v>310</v>
      </c>
      <c r="L21350" t="s">
        <v>79</v>
      </c>
      <c r="M21350" t="s">
        <v>1915</v>
      </c>
      <c r="N21350" t="s">
        <v>94</v>
      </c>
      <c r="O21350" t="s">
        <v>17183</v>
      </c>
      <c r="P21350" s="2"/>
      <c r="R21350" s="2" t="s">
        <v>17184</v>
      </c>
      <c r="U21350" s="2" t="s">
        <v>53698</v>
      </c>
    </row>
    <row r="21351" spans="1:26" x14ac:dyDescent="0.35">
      <c r="A21351">
        <v>8791</v>
      </c>
      <c r="B21351">
        <v>1</v>
      </c>
      <c r="C21351" s="2" t="s">
        <v>36748</v>
      </c>
      <c r="D21351" s="2" t="s">
        <v>36750</v>
      </c>
      <c r="E21351" s="2" t="s">
        <v>11826</v>
      </c>
      <c r="F21351" s="2" t="s">
        <v>1498</v>
      </c>
      <c r="H21351" t="s">
        <v>17185</v>
      </c>
      <c r="I21351">
        <v>462218</v>
      </c>
      <c r="J21351" s="1">
        <v>43462</v>
      </c>
      <c r="K21351">
        <v>310</v>
      </c>
      <c r="L21351" t="s">
        <v>79</v>
      </c>
      <c r="M21351" t="s">
        <v>1915</v>
      </c>
      <c r="N21351" t="s">
        <v>94</v>
      </c>
      <c r="O21351" t="s">
        <v>17185</v>
      </c>
      <c r="P21351" s="2"/>
      <c r="R21351" s="2" t="s">
        <v>17186</v>
      </c>
      <c r="U21351" s="2" t="s">
        <v>53699</v>
      </c>
    </row>
    <row r="21352" spans="1:26" x14ac:dyDescent="0.35">
      <c r="A21352">
        <v>8792</v>
      </c>
      <c r="B21352">
        <v>1</v>
      </c>
      <c r="C21352" s="2" t="s">
        <v>36748</v>
      </c>
      <c r="D21352" s="2" t="s">
        <v>36750</v>
      </c>
      <c r="E21352" s="2" t="s">
        <v>11826</v>
      </c>
      <c r="F21352" s="2" t="s">
        <v>1498</v>
      </c>
      <c r="H21352" t="s">
        <v>17187</v>
      </c>
      <c r="I21352">
        <v>462218</v>
      </c>
      <c r="J21352" s="1">
        <v>43462</v>
      </c>
      <c r="K21352">
        <v>310</v>
      </c>
      <c r="L21352" t="s">
        <v>79</v>
      </c>
      <c r="M21352" t="s">
        <v>1915</v>
      </c>
      <c r="N21352" t="s">
        <v>94</v>
      </c>
      <c r="O21352" t="s">
        <v>17187</v>
      </c>
      <c r="P21352" s="2"/>
      <c r="R21352" s="2" t="s">
        <v>17188</v>
      </c>
      <c r="U21352" s="2" t="s">
        <v>53700</v>
      </c>
    </row>
    <row r="21353" spans="1:26" x14ac:dyDescent="0.35">
      <c r="A21353">
        <v>8793</v>
      </c>
      <c r="B21353">
        <v>1</v>
      </c>
      <c r="C21353" s="2" t="s">
        <v>36748</v>
      </c>
      <c r="D21353" s="2" t="s">
        <v>36750</v>
      </c>
      <c r="E21353" s="2" t="s">
        <v>11826</v>
      </c>
      <c r="F21353" s="2" t="s">
        <v>1498</v>
      </c>
      <c r="H21353" t="s">
        <v>17189</v>
      </c>
      <c r="I21353">
        <v>16250</v>
      </c>
      <c r="J21353" s="1">
        <v>43462</v>
      </c>
      <c r="K21353">
        <v>310</v>
      </c>
      <c r="L21353" t="s">
        <v>79</v>
      </c>
      <c r="M21353" t="s">
        <v>1915</v>
      </c>
      <c r="N21353" t="s">
        <v>94</v>
      </c>
      <c r="O21353" t="s">
        <v>17189</v>
      </c>
      <c r="P21353" s="2"/>
      <c r="R21353" s="2" t="s">
        <v>17190</v>
      </c>
      <c r="U21353" s="2" t="s">
        <v>53701</v>
      </c>
    </row>
    <row r="21354" spans="1:26" x14ac:dyDescent="0.35">
      <c r="A21354">
        <v>8794</v>
      </c>
      <c r="B21354">
        <v>1</v>
      </c>
      <c r="C21354" s="2" t="s">
        <v>36748</v>
      </c>
      <c r="D21354" s="2" t="s">
        <v>36750</v>
      </c>
      <c r="E21354" s="2" t="s">
        <v>11826</v>
      </c>
      <c r="F21354" s="2" t="s">
        <v>1498</v>
      </c>
      <c r="H21354" t="s">
        <v>17191</v>
      </c>
      <c r="I21354">
        <v>462218</v>
      </c>
      <c r="J21354" s="1">
        <v>43462</v>
      </c>
      <c r="K21354">
        <v>310</v>
      </c>
      <c r="L21354" t="s">
        <v>79</v>
      </c>
      <c r="M21354" t="s">
        <v>1915</v>
      </c>
      <c r="N21354" t="s">
        <v>94</v>
      </c>
      <c r="O21354" t="s">
        <v>17191</v>
      </c>
      <c r="P21354" s="2"/>
      <c r="R21354" s="2" t="s">
        <v>17192</v>
      </c>
      <c r="U21354" s="2" t="s">
        <v>53702</v>
      </c>
    </row>
    <row r="21355" spans="1:26" x14ac:dyDescent="0.35">
      <c r="A21355">
        <v>8795</v>
      </c>
      <c r="B21355">
        <v>1</v>
      </c>
      <c r="C21355" s="2" t="s">
        <v>36748</v>
      </c>
      <c r="D21355" s="2" t="s">
        <v>36750</v>
      </c>
      <c r="E21355" s="2" t="s">
        <v>11826</v>
      </c>
      <c r="F21355" s="2" t="s">
        <v>1498</v>
      </c>
      <c r="H21355" t="s">
        <v>17193</v>
      </c>
      <c r="I21355">
        <v>462218</v>
      </c>
      <c r="J21355" s="1">
        <v>43462</v>
      </c>
      <c r="K21355">
        <v>310</v>
      </c>
      <c r="L21355" t="s">
        <v>79</v>
      </c>
      <c r="M21355" t="s">
        <v>1915</v>
      </c>
      <c r="N21355" t="s">
        <v>94</v>
      </c>
      <c r="O21355" t="s">
        <v>17193</v>
      </c>
      <c r="P21355" s="2"/>
      <c r="R21355" s="2" t="s">
        <v>17194</v>
      </c>
      <c r="U21355" s="2" t="s">
        <v>53703</v>
      </c>
    </row>
    <row r="21356" spans="1:26" x14ac:dyDescent="0.35">
      <c r="A21356">
        <v>8797</v>
      </c>
      <c r="B21356">
        <v>1</v>
      </c>
      <c r="C21356" s="2" t="s">
        <v>36748</v>
      </c>
      <c r="D21356" s="2" t="s">
        <v>36750</v>
      </c>
      <c r="E21356" s="2" t="s">
        <v>11826</v>
      </c>
      <c r="F21356" s="2" t="s">
        <v>1498</v>
      </c>
      <c r="H21356" t="s">
        <v>17195</v>
      </c>
      <c r="I21356">
        <v>462218</v>
      </c>
      <c r="J21356" s="1">
        <v>43462</v>
      </c>
      <c r="K21356">
        <v>310</v>
      </c>
      <c r="L21356" t="s">
        <v>79</v>
      </c>
      <c r="M21356" t="s">
        <v>1915</v>
      </c>
      <c r="N21356" t="s">
        <v>94</v>
      </c>
      <c r="O21356" t="s">
        <v>17195</v>
      </c>
      <c r="P21356" s="2"/>
      <c r="R21356" s="2" t="s">
        <v>17196</v>
      </c>
      <c r="U21356" s="2" t="s">
        <v>53704</v>
      </c>
    </row>
    <row r="21357" spans="1:26" x14ac:dyDescent="0.35">
      <c r="A21357">
        <v>8798</v>
      </c>
      <c r="B21357">
        <v>1</v>
      </c>
      <c r="C21357" s="2" t="s">
        <v>36748</v>
      </c>
      <c r="D21357" s="2" t="s">
        <v>36750</v>
      </c>
      <c r="E21357" s="2" t="s">
        <v>11826</v>
      </c>
      <c r="F21357" s="2" t="s">
        <v>1498</v>
      </c>
      <c r="H21357" t="s">
        <v>17197</v>
      </c>
      <c r="I21357">
        <v>462218</v>
      </c>
      <c r="J21357" s="1">
        <v>43462</v>
      </c>
      <c r="K21357">
        <v>310</v>
      </c>
      <c r="L21357" t="s">
        <v>79</v>
      </c>
      <c r="M21357" t="s">
        <v>1915</v>
      </c>
      <c r="N21357" t="s">
        <v>94</v>
      </c>
      <c r="O21357" t="s">
        <v>17197</v>
      </c>
      <c r="P21357" s="2"/>
      <c r="R21357" s="2" t="s">
        <v>17198</v>
      </c>
      <c r="U21357" s="2" t="s">
        <v>53705</v>
      </c>
    </row>
    <row r="21358" spans="1:26" x14ac:dyDescent="0.35">
      <c r="A21358">
        <v>8799</v>
      </c>
      <c r="B21358">
        <v>1</v>
      </c>
      <c r="C21358" s="2" t="s">
        <v>36748</v>
      </c>
      <c r="D21358" s="2" t="s">
        <v>36750</v>
      </c>
      <c r="E21358" s="2" t="s">
        <v>11826</v>
      </c>
      <c r="F21358" s="2" t="s">
        <v>1498</v>
      </c>
      <c r="H21358" t="s">
        <v>17199</v>
      </c>
      <c r="I21358">
        <v>462218</v>
      </c>
      <c r="J21358" s="1">
        <v>43462</v>
      </c>
      <c r="K21358">
        <v>310</v>
      </c>
      <c r="L21358" t="s">
        <v>79</v>
      </c>
      <c r="M21358" t="s">
        <v>1915</v>
      </c>
      <c r="N21358" t="s">
        <v>94</v>
      </c>
      <c r="O21358" t="s">
        <v>17199</v>
      </c>
      <c r="P21358" s="2"/>
      <c r="R21358" s="2" t="s">
        <v>17200</v>
      </c>
      <c r="U21358" s="2" t="s">
        <v>53706</v>
      </c>
    </row>
    <row r="21359" spans="1:26" x14ac:dyDescent="0.35">
      <c r="A21359">
        <v>8800</v>
      </c>
      <c r="B21359">
        <v>1</v>
      </c>
      <c r="C21359" s="2" t="s">
        <v>36748</v>
      </c>
      <c r="D21359" s="2" t="s">
        <v>36750</v>
      </c>
      <c r="E21359" s="2" t="s">
        <v>11826</v>
      </c>
      <c r="F21359" s="2" t="s">
        <v>1498</v>
      </c>
      <c r="H21359" t="s">
        <v>17201</v>
      </c>
      <c r="I21359">
        <v>462218</v>
      </c>
      <c r="J21359" s="1">
        <v>43462</v>
      </c>
      <c r="K21359">
        <v>310</v>
      </c>
      <c r="L21359" t="s">
        <v>79</v>
      </c>
      <c r="M21359" t="s">
        <v>1915</v>
      </c>
      <c r="N21359" t="s">
        <v>94</v>
      </c>
      <c r="O21359" t="s">
        <v>17201</v>
      </c>
      <c r="P21359" s="2"/>
      <c r="R21359" s="2" t="s">
        <v>17202</v>
      </c>
      <c r="U21359" s="2" t="s">
        <v>53707</v>
      </c>
    </row>
    <row r="21360" spans="1:26" x14ac:dyDescent="0.35">
      <c r="A21360">
        <v>8801</v>
      </c>
      <c r="B21360">
        <v>1</v>
      </c>
      <c r="C21360" s="2" t="s">
        <v>36748</v>
      </c>
      <c r="D21360" s="2" t="s">
        <v>36750</v>
      </c>
      <c r="E21360" s="2" t="s">
        <v>11826</v>
      </c>
      <c r="F21360" s="2" t="s">
        <v>1498</v>
      </c>
      <c r="H21360" t="s">
        <v>17203</v>
      </c>
      <c r="I21360">
        <v>462218</v>
      </c>
      <c r="J21360" s="1">
        <v>43462</v>
      </c>
      <c r="K21360">
        <v>310</v>
      </c>
      <c r="L21360" t="s">
        <v>79</v>
      </c>
      <c r="M21360" t="s">
        <v>1915</v>
      </c>
      <c r="N21360" t="s">
        <v>94</v>
      </c>
      <c r="O21360" t="s">
        <v>17203</v>
      </c>
      <c r="P21360" s="2"/>
      <c r="R21360" s="2" t="s">
        <v>17204</v>
      </c>
      <c r="U21360" s="2" t="s">
        <v>53708</v>
      </c>
    </row>
    <row r="21361" spans="1:26" x14ac:dyDescent="0.35">
      <c r="A21361">
        <v>8802</v>
      </c>
      <c r="B21361">
        <v>1</v>
      </c>
      <c r="C21361" s="2" t="s">
        <v>36748</v>
      </c>
      <c r="D21361" s="2" t="s">
        <v>36750</v>
      </c>
      <c r="E21361" s="2" t="s">
        <v>11826</v>
      </c>
      <c r="F21361" s="2" t="s">
        <v>1498</v>
      </c>
      <c r="H21361" t="s">
        <v>17205</v>
      </c>
      <c r="I21361">
        <v>462218</v>
      </c>
      <c r="J21361" s="1">
        <v>43462</v>
      </c>
      <c r="K21361">
        <v>310</v>
      </c>
      <c r="L21361" t="s">
        <v>79</v>
      </c>
      <c r="M21361" t="s">
        <v>1915</v>
      </c>
      <c r="N21361" t="s">
        <v>94</v>
      </c>
      <c r="O21361" t="s">
        <v>17205</v>
      </c>
      <c r="P21361" s="2"/>
      <c r="R21361" s="2" t="s">
        <v>17206</v>
      </c>
      <c r="U21361" s="2" t="s">
        <v>53709</v>
      </c>
    </row>
    <row r="21362" spans="1:26" x14ac:dyDescent="0.35">
      <c r="A21362">
        <v>8804</v>
      </c>
      <c r="B21362">
        <v>1</v>
      </c>
      <c r="C21362" s="2" t="s">
        <v>36748</v>
      </c>
      <c r="D21362" s="2" t="s">
        <v>36750</v>
      </c>
      <c r="E21362" s="2" t="s">
        <v>11826</v>
      </c>
      <c r="F21362" s="2" t="s">
        <v>1498</v>
      </c>
      <c r="H21362" t="s">
        <v>17207</v>
      </c>
      <c r="I21362">
        <v>462218</v>
      </c>
      <c r="J21362" s="1">
        <v>43462</v>
      </c>
      <c r="K21362">
        <v>310</v>
      </c>
      <c r="L21362" t="s">
        <v>79</v>
      </c>
      <c r="M21362" t="s">
        <v>1915</v>
      </c>
      <c r="N21362" t="s">
        <v>94</v>
      </c>
      <c r="O21362" t="s">
        <v>17207</v>
      </c>
      <c r="P21362" s="2"/>
      <c r="R21362" s="2" t="s">
        <v>17208</v>
      </c>
      <c r="U21362" s="2" t="s">
        <v>53710</v>
      </c>
    </row>
    <row r="21363" spans="1:26" x14ac:dyDescent="0.35">
      <c r="A21363">
        <v>8805</v>
      </c>
      <c r="B21363">
        <v>1</v>
      </c>
      <c r="C21363" s="2" t="s">
        <v>36748</v>
      </c>
      <c r="D21363" s="2" t="s">
        <v>36750</v>
      </c>
      <c r="E21363" s="2" t="s">
        <v>11826</v>
      </c>
      <c r="F21363" s="2" t="s">
        <v>1498</v>
      </c>
      <c r="H21363" t="s">
        <v>17209</v>
      </c>
      <c r="I21363">
        <v>15000</v>
      </c>
      <c r="J21363" s="1">
        <v>43462</v>
      </c>
      <c r="K21363">
        <v>310</v>
      </c>
      <c r="L21363" t="s">
        <v>79</v>
      </c>
      <c r="M21363" t="s">
        <v>1915</v>
      </c>
      <c r="N21363" t="s">
        <v>94</v>
      </c>
      <c r="O21363" t="s">
        <v>17209</v>
      </c>
      <c r="P21363" s="2"/>
      <c r="R21363" s="2" t="s">
        <v>17210</v>
      </c>
      <c r="U21363" s="2" t="s">
        <v>53711</v>
      </c>
    </row>
    <row r="21364" spans="1:26" x14ac:dyDescent="0.35">
      <c r="A21364">
        <v>8806</v>
      </c>
      <c r="B21364">
        <v>1</v>
      </c>
      <c r="C21364" s="2" t="s">
        <v>36748</v>
      </c>
      <c r="D21364" s="2" t="s">
        <v>36750</v>
      </c>
      <c r="E21364" s="2" t="s">
        <v>11826</v>
      </c>
      <c r="F21364" s="2" t="s">
        <v>1498</v>
      </c>
      <c r="H21364" t="s">
        <v>17211</v>
      </c>
      <c r="I21364">
        <v>462218</v>
      </c>
      <c r="J21364" s="1">
        <v>43462</v>
      </c>
      <c r="K21364">
        <v>310</v>
      </c>
      <c r="L21364" t="s">
        <v>79</v>
      </c>
      <c r="M21364" t="s">
        <v>1915</v>
      </c>
      <c r="N21364" t="s">
        <v>94</v>
      </c>
      <c r="O21364" t="s">
        <v>17211</v>
      </c>
      <c r="P21364" s="2"/>
      <c r="R21364" s="2" t="s">
        <v>17212</v>
      </c>
      <c r="U21364" s="2" t="s">
        <v>53712</v>
      </c>
    </row>
    <row r="21365" spans="1:26" x14ac:dyDescent="0.35">
      <c r="A21365">
        <v>8807</v>
      </c>
      <c r="B21365">
        <v>1</v>
      </c>
      <c r="C21365" s="2" t="s">
        <v>36748</v>
      </c>
      <c r="D21365" s="2" t="s">
        <v>36750</v>
      </c>
      <c r="E21365" s="2" t="s">
        <v>11826</v>
      </c>
      <c r="F21365" s="2" t="s">
        <v>1498</v>
      </c>
      <c r="H21365" t="s">
        <v>17213</v>
      </c>
      <c r="I21365">
        <v>462218</v>
      </c>
      <c r="J21365" s="1">
        <v>43462</v>
      </c>
      <c r="K21365">
        <v>310</v>
      </c>
      <c r="L21365" t="s">
        <v>79</v>
      </c>
      <c r="M21365" t="s">
        <v>1915</v>
      </c>
      <c r="N21365" t="s">
        <v>94</v>
      </c>
      <c r="O21365" t="s">
        <v>17213</v>
      </c>
      <c r="P21365" s="2"/>
      <c r="R21365" s="2" t="s">
        <v>17214</v>
      </c>
      <c r="U21365" s="2" t="s">
        <v>53713</v>
      </c>
    </row>
    <row r="21366" spans="1:26" x14ac:dyDescent="0.35">
      <c r="A21366">
        <v>8808</v>
      </c>
      <c r="B21366">
        <v>1</v>
      </c>
      <c r="C21366" s="2" t="s">
        <v>36748</v>
      </c>
      <c r="D21366" s="2" t="s">
        <v>36750</v>
      </c>
      <c r="E21366" s="2" t="s">
        <v>11826</v>
      </c>
      <c r="F21366" s="2" t="s">
        <v>1498</v>
      </c>
      <c r="H21366" t="s">
        <v>17215</v>
      </c>
      <c r="I21366">
        <v>462218</v>
      </c>
      <c r="J21366" s="1">
        <v>43462</v>
      </c>
      <c r="K21366">
        <v>310</v>
      </c>
      <c r="L21366" t="s">
        <v>79</v>
      </c>
      <c r="M21366" t="s">
        <v>1915</v>
      </c>
      <c r="N21366" t="s">
        <v>94</v>
      </c>
      <c r="O21366" t="s">
        <v>17215</v>
      </c>
      <c r="P21366" s="2"/>
      <c r="R21366" s="2" t="s">
        <v>17216</v>
      </c>
      <c r="U21366" s="2" t="s">
        <v>53714</v>
      </c>
    </row>
    <row r="21367" spans="1:26" x14ac:dyDescent="0.35">
      <c r="A21367">
        <v>8811</v>
      </c>
      <c r="B21367">
        <v>1</v>
      </c>
      <c r="C21367" s="2" t="s">
        <v>36748</v>
      </c>
      <c r="D21367" s="2" t="s">
        <v>36750</v>
      </c>
      <c r="E21367" s="2" t="s">
        <v>11826</v>
      </c>
      <c r="F21367" s="2" t="s">
        <v>1498</v>
      </c>
      <c r="H21367" t="s">
        <v>17217</v>
      </c>
      <c r="I21367">
        <v>462218</v>
      </c>
      <c r="J21367" s="1">
        <v>43462</v>
      </c>
      <c r="K21367">
        <v>310</v>
      </c>
      <c r="L21367" t="s">
        <v>79</v>
      </c>
      <c r="M21367" t="s">
        <v>1915</v>
      </c>
      <c r="N21367" t="s">
        <v>94</v>
      </c>
      <c r="O21367" t="s">
        <v>17217</v>
      </c>
      <c r="P21367" s="2"/>
      <c r="R21367" s="2" t="s">
        <v>17218</v>
      </c>
      <c r="U21367" s="2" t="s">
        <v>53715</v>
      </c>
    </row>
    <row r="21368" spans="1:26" x14ac:dyDescent="0.35">
      <c r="A21368">
        <v>8812</v>
      </c>
      <c r="B21368">
        <v>1</v>
      </c>
      <c r="C21368" s="2" t="s">
        <v>36748</v>
      </c>
      <c r="D21368" s="2" t="s">
        <v>36750</v>
      </c>
      <c r="E21368" s="2" t="s">
        <v>11826</v>
      </c>
      <c r="F21368" s="2" t="s">
        <v>1498</v>
      </c>
      <c r="H21368" t="s">
        <v>17219</v>
      </c>
      <c r="I21368">
        <v>462218</v>
      </c>
      <c r="J21368" s="1">
        <v>43462</v>
      </c>
      <c r="K21368">
        <v>310</v>
      </c>
      <c r="L21368" t="s">
        <v>79</v>
      </c>
      <c r="M21368" t="s">
        <v>1915</v>
      </c>
      <c r="N21368" t="s">
        <v>94</v>
      </c>
      <c r="O21368" t="s">
        <v>17219</v>
      </c>
      <c r="P21368" s="2"/>
      <c r="R21368" s="2" t="s">
        <v>17220</v>
      </c>
      <c r="U21368" s="2" t="s">
        <v>53716</v>
      </c>
    </row>
    <row r="21369" spans="1:26" x14ac:dyDescent="0.35">
      <c r="A21369">
        <v>8813</v>
      </c>
      <c r="B21369">
        <v>1</v>
      </c>
      <c r="C21369" s="2" t="s">
        <v>36748</v>
      </c>
      <c r="D21369" s="2" t="s">
        <v>36750</v>
      </c>
      <c r="E21369" s="2" t="s">
        <v>11826</v>
      </c>
      <c r="F21369" s="2" t="s">
        <v>1498</v>
      </c>
      <c r="H21369" t="s">
        <v>17221</v>
      </c>
      <c r="I21369">
        <v>13500</v>
      </c>
      <c r="J21369" s="1">
        <v>43131</v>
      </c>
      <c r="K21369">
        <v>310</v>
      </c>
      <c r="L21369" t="s">
        <v>79</v>
      </c>
      <c r="M21369" t="s">
        <v>1915</v>
      </c>
      <c r="P21369" s="2" t="s">
        <v>10</v>
      </c>
      <c r="R21369" s="2" t="s">
        <v>3907</v>
      </c>
      <c r="U21369" s="2" t="s">
        <v>42808</v>
      </c>
      <c r="V21369" t="s">
        <v>42809</v>
      </c>
      <c r="W21369" t="s">
        <v>37749</v>
      </c>
      <c r="X21369" t="s">
        <v>37749</v>
      </c>
      <c r="Y21369">
        <v>40.763800016037472</v>
      </c>
      <c r="Z21369">
        <v>-73.985827506408626</v>
      </c>
    </row>
    <row r="21370" spans="1:26" x14ac:dyDescent="0.35">
      <c r="A21370">
        <v>8815</v>
      </c>
      <c r="B21370">
        <v>1</v>
      </c>
      <c r="C21370" s="2" t="s">
        <v>36748</v>
      </c>
      <c r="D21370" s="2" t="s">
        <v>36750</v>
      </c>
      <c r="E21370" s="2" t="s">
        <v>11826</v>
      </c>
      <c r="F21370" s="2" t="s">
        <v>1498</v>
      </c>
      <c r="H21370" t="s">
        <v>17222</v>
      </c>
      <c r="I21370">
        <v>462218</v>
      </c>
      <c r="J21370" s="1">
        <v>43462</v>
      </c>
      <c r="K21370">
        <v>310</v>
      </c>
      <c r="L21370" t="s">
        <v>79</v>
      </c>
      <c r="M21370" t="s">
        <v>1915</v>
      </c>
      <c r="N21370" t="s">
        <v>94</v>
      </c>
      <c r="O21370" t="s">
        <v>17222</v>
      </c>
      <c r="P21370" s="2"/>
      <c r="R21370" s="2" t="s">
        <v>17223</v>
      </c>
      <c r="U21370" s="2" t="s">
        <v>53717</v>
      </c>
    </row>
    <row r="21371" spans="1:26" x14ac:dyDescent="0.35">
      <c r="A21371">
        <v>8816</v>
      </c>
      <c r="B21371">
        <v>1</v>
      </c>
      <c r="C21371" s="2" t="s">
        <v>36748</v>
      </c>
      <c r="D21371" s="2" t="s">
        <v>36750</v>
      </c>
      <c r="E21371" s="2" t="s">
        <v>11826</v>
      </c>
      <c r="F21371" s="2" t="s">
        <v>1498</v>
      </c>
      <c r="H21371" t="s">
        <v>17224</v>
      </c>
      <c r="I21371">
        <v>462218</v>
      </c>
      <c r="J21371" s="1">
        <v>43462</v>
      </c>
      <c r="K21371">
        <v>310</v>
      </c>
      <c r="L21371" t="s">
        <v>79</v>
      </c>
      <c r="M21371" t="s">
        <v>1915</v>
      </c>
      <c r="N21371" t="s">
        <v>94</v>
      </c>
      <c r="O21371" t="s">
        <v>17224</v>
      </c>
      <c r="P21371" s="2"/>
      <c r="R21371" s="2" t="s">
        <v>17225</v>
      </c>
      <c r="U21371" s="2" t="s">
        <v>53718</v>
      </c>
    </row>
    <row r="21372" spans="1:26" x14ac:dyDescent="0.35">
      <c r="A21372">
        <v>8817</v>
      </c>
      <c r="B21372">
        <v>1</v>
      </c>
      <c r="C21372" s="2" t="s">
        <v>36748</v>
      </c>
      <c r="D21372" s="2" t="s">
        <v>36750</v>
      </c>
      <c r="E21372" s="2" t="s">
        <v>11826</v>
      </c>
      <c r="F21372" s="2" t="s">
        <v>1498</v>
      </c>
      <c r="H21372" t="s">
        <v>17226</v>
      </c>
      <c r="I21372">
        <v>462218</v>
      </c>
      <c r="J21372" s="1">
        <v>43462</v>
      </c>
      <c r="K21372">
        <v>310</v>
      </c>
      <c r="L21372" t="s">
        <v>79</v>
      </c>
      <c r="M21372" t="s">
        <v>1915</v>
      </c>
      <c r="N21372" t="s">
        <v>94</v>
      </c>
      <c r="O21372" t="s">
        <v>17226</v>
      </c>
      <c r="P21372" s="2"/>
      <c r="R21372" s="2" t="s">
        <v>17227</v>
      </c>
      <c r="U21372" s="2" t="s">
        <v>53719</v>
      </c>
    </row>
    <row r="21373" spans="1:26" x14ac:dyDescent="0.35">
      <c r="A21373">
        <v>8818</v>
      </c>
      <c r="B21373">
        <v>1</v>
      </c>
      <c r="C21373" s="2" t="s">
        <v>36748</v>
      </c>
      <c r="D21373" s="2" t="s">
        <v>36750</v>
      </c>
      <c r="E21373" s="2" t="s">
        <v>11826</v>
      </c>
      <c r="F21373" s="2" t="s">
        <v>1498</v>
      </c>
      <c r="H21373" t="s">
        <v>17228</v>
      </c>
      <c r="I21373">
        <v>462218</v>
      </c>
      <c r="J21373" s="1">
        <v>43462</v>
      </c>
      <c r="K21373">
        <v>310</v>
      </c>
      <c r="L21373" t="s">
        <v>79</v>
      </c>
      <c r="M21373" t="s">
        <v>1915</v>
      </c>
      <c r="N21373" t="s">
        <v>94</v>
      </c>
      <c r="O21373" t="s">
        <v>17228</v>
      </c>
      <c r="P21373" s="2"/>
      <c r="R21373" s="2" t="s">
        <v>17229</v>
      </c>
      <c r="U21373" s="2" t="s">
        <v>53720</v>
      </c>
    </row>
    <row r="21374" spans="1:26" x14ac:dyDescent="0.35">
      <c r="A21374">
        <v>8819</v>
      </c>
      <c r="B21374">
        <v>1</v>
      </c>
      <c r="C21374" s="2" t="s">
        <v>36748</v>
      </c>
      <c r="D21374" s="2" t="s">
        <v>36750</v>
      </c>
      <c r="E21374" s="2" t="s">
        <v>11826</v>
      </c>
      <c r="F21374" s="2" t="s">
        <v>1498</v>
      </c>
      <c r="H21374" t="s">
        <v>17230</v>
      </c>
      <c r="I21374">
        <v>462218</v>
      </c>
      <c r="J21374" s="1">
        <v>43462</v>
      </c>
      <c r="K21374">
        <v>310</v>
      </c>
      <c r="L21374" t="s">
        <v>79</v>
      </c>
      <c r="M21374" t="s">
        <v>1915</v>
      </c>
      <c r="N21374" t="s">
        <v>94</v>
      </c>
      <c r="O21374" t="s">
        <v>17230</v>
      </c>
      <c r="P21374" s="2"/>
      <c r="R21374" s="2" t="s">
        <v>17231</v>
      </c>
      <c r="U21374" s="2" t="s">
        <v>53721</v>
      </c>
    </row>
    <row r="21375" spans="1:26" x14ac:dyDescent="0.35">
      <c r="A21375">
        <v>8821</v>
      </c>
      <c r="B21375">
        <v>1</v>
      </c>
      <c r="C21375" s="2" t="s">
        <v>36748</v>
      </c>
      <c r="D21375" s="2" t="s">
        <v>36750</v>
      </c>
      <c r="E21375" s="2" t="s">
        <v>11826</v>
      </c>
      <c r="F21375" s="2" t="s">
        <v>1498</v>
      </c>
      <c r="H21375" t="s">
        <v>17232</v>
      </c>
      <c r="I21375">
        <v>462218</v>
      </c>
      <c r="J21375" s="1">
        <v>43462</v>
      </c>
      <c r="K21375">
        <v>310</v>
      </c>
      <c r="L21375" t="s">
        <v>79</v>
      </c>
      <c r="M21375" t="s">
        <v>1915</v>
      </c>
      <c r="N21375" t="s">
        <v>94</v>
      </c>
      <c r="O21375" t="s">
        <v>17232</v>
      </c>
      <c r="P21375" s="2"/>
      <c r="R21375" s="2" t="s">
        <v>17233</v>
      </c>
      <c r="U21375" s="2" t="s">
        <v>53722</v>
      </c>
    </row>
    <row r="21376" spans="1:26" x14ac:dyDescent="0.35">
      <c r="A21376">
        <v>8822</v>
      </c>
      <c r="B21376">
        <v>1</v>
      </c>
      <c r="C21376" s="2" t="s">
        <v>36748</v>
      </c>
      <c r="D21376" s="2" t="s">
        <v>36750</v>
      </c>
      <c r="E21376" s="2" t="s">
        <v>11826</v>
      </c>
      <c r="F21376" s="2" t="s">
        <v>1498</v>
      </c>
      <c r="H21376" t="s">
        <v>17234</v>
      </c>
      <c r="I21376">
        <v>462218</v>
      </c>
      <c r="J21376" s="1">
        <v>43462</v>
      </c>
      <c r="K21376">
        <v>310</v>
      </c>
      <c r="L21376" t="s">
        <v>79</v>
      </c>
      <c r="M21376" t="s">
        <v>1915</v>
      </c>
      <c r="N21376" t="s">
        <v>94</v>
      </c>
      <c r="O21376" t="s">
        <v>17234</v>
      </c>
      <c r="P21376" s="2"/>
      <c r="R21376" s="2" t="s">
        <v>17235</v>
      </c>
      <c r="U21376" s="2" t="s">
        <v>53723</v>
      </c>
    </row>
    <row r="21377" spans="1:26" x14ac:dyDescent="0.35">
      <c r="A21377">
        <v>8823</v>
      </c>
      <c r="B21377">
        <v>1</v>
      </c>
      <c r="C21377" s="2" t="s">
        <v>36748</v>
      </c>
      <c r="D21377" s="2" t="s">
        <v>36750</v>
      </c>
      <c r="E21377" s="2" t="s">
        <v>11826</v>
      </c>
      <c r="F21377" s="2" t="s">
        <v>1498</v>
      </c>
      <c r="H21377" t="s">
        <v>17236</v>
      </c>
      <c r="I21377">
        <v>462218</v>
      </c>
      <c r="J21377" s="1">
        <v>43462</v>
      </c>
      <c r="K21377">
        <v>310</v>
      </c>
      <c r="L21377" t="s">
        <v>79</v>
      </c>
      <c r="M21377" t="s">
        <v>1915</v>
      </c>
      <c r="N21377" t="s">
        <v>94</v>
      </c>
      <c r="O21377" t="s">
        <v>17236</v>
      </c>
      <c r="P21377" s="2"/>
      <c r="R21377" s="2" t="s">
        <v>17237</v>
      </c>
      <c r="U21377" s="2" t="s">
        <v>53724</v>
      </c>
    </row>
    <row r="21378" spans="1:26" x14ac:dyDescent="0.35">
      <c r="A21378">
        <v>8824</v>
      </c>
      <c r="B21378">
        <v>1</v>
      </c>
      <c r="C21378" s="2" t="s">
        <v>36748</v>
      </c>
      <c r="D21378" s="2" t="s">
        <v>36750</v>
      </c>
      <c r="E21378" s="2" t="s">
        <v>11826</v>
      </c>
      <c r="F21378" s="2" t="s">
        <v>1498</v>
      </c>
      <c r="H21378" t="s">
        <v>17238</v>
      </c>
      <c r="I21378">
        <v>462218</v>
      </c>
      <c r="J21378" s="1">
        <v>43462</v>
      </c>
      <c r="K21378">
        <v>310</v>
      </c>
      <c r="L21378" t="s">
        <v>79</v>
      </c>
      <c r="M21378" t="s">
        <v>1915</v>
      </c>
      <c r="N21378" t="s">
        <v>94</v>
      </c>
      <c r="O21378" t="s">
        <v>17238</v>
      </c>
      <c r="P21378" s="2"/>
      <c r="R21378" s="2" t="s">
        <v>17239</v>
      </c>
      <c r="U21378" s="2" t="s">
        <v>53725</v>
      </c>
    </row>
    <row r="21379" spans="1:26" x14ac:dyDescent="0.35">
      <c r="A21379">
        <v>8825</v>
      </c>
      <c r="B21379">
        <v>1</v>
      </c>
      <c r="C21379" s="2" t="s">
        <v>36748</v>
      </c>
      <c r="D21379" s="2" t="s">
        <v>36750</v>
      </c>
      <c r="E21379" s="2" t="s">
        <v>11826</v>
      </c>
      <c r="F21379" s="2" t="s">
        <v>1498</v>
      </c>
      <c r="H21379" t="s">
        <v>17240</v>
      </c>
      <c r="I21379">
        <v>462218</v>
      </c>
      <c r="J21379" s="1">
        <v>43462</v>
      </c>
      <c r="K21379">
        <v>310</v>
      </c>
      <c r="L21379" t="s">
        <v>79</v>
      </c>
      <c r="M21379" t="s">
        <v>1915</v>
      </c>
      <c r="N21379" t="s">
        <v>94</v>
      </c>
      <c r="O21379" t="s">
        <v>17240</v>
      </c>
      <c r="P21379" s="2"/>
      <c r="R21379" s="2" t="s">
        <v>17241</v>
      </c>
      <c r="U21379" s="2" t="s">
        <v>53726</v>
      </c>
    </row>
    <row r="21380" spans="1:26" x14ac:dyDescent="0.35">
      <c r="A21380">
        <v>8835</v>
      </c>
      <c r="B21380">
        <v>1</v>
      </c>
      <c r="C21380" s="2" t="s">
        <v>36748</v>
      </c>
      <c r="D21380" s="2" t="s">
        <v>36750</v>
      </c>
      <c r="E21380" s="2" t="s">
        <v>12022</v>
      </c>
      <c r="F21380" s="2" t="s">
        <v>1452</v>
      </c>
      <c r="I21380">
        <v>687000</v>
      </c>
      <c r="J21380" s="1">
        <v>43406</v>
      </c>
      <c r="K21380">
        <v>501</v>
      </c>
      <c r="L21380" t="s">
        <v>79</v>
      </c>
      <c r="M21380" t="s">
        <v>4321</v>
      </c>
      <c r="N21380" t="s">
        <v>94</v>
      </c>
      <c r="O21380" t="s">
        <v>2775</v>
      </c>
      <c r="P21380" s="2"/>
      <c r="R21380" s="2" t="s">
        <v>8948</v>
      </c>
      <c r="U21380" s="2" t="s">
        <v>53727</v>
      </c>
    </row>
    <row r="21381" spans="1:26" x14ac:dyDescent="0.35">
      <c r="A21381">
        <v>8836</v>
      </c>
      <c r="B21381">
        <v>1</v>
      </c>
      <c r="C21381" s="2" t="s">
        <v>36748</v>
      </c>
      <c r="D21381" s="2" t="s">
        <v>36750</v>
      </c>
      <c r="E21381" s="2" t="s">
        <v>12022</v>
      </c>
      <c r="F21381" s="2" t="s">
        <v>1452</v>
      </c>
      <c r="I21381">
        <v>592000</v>
      </c>
      <c r="J21381" s="1">
        <v>43301</v>
      </c>
      <c r="K21381">
        <v>501</v>
      </c>
      <c r="L21381" t="s">
        <v>79</v>
      </c>
      <c r="M21381" t="s">
        <v>4321</v>
      </c>
      <c r="N21381" t="s">
        <v>94</v>
      </c>
      <c r="O21381" t="s">
        <v>1311</v>
      </c>
      <c r="P21381" s="2"/>
      <c r="R21381" s="2" t="s">
        <v>4952</v>
      </c>
      <c r="U21381" s="2" t="s">
        <v>53728</v>
      </c>
    </row>
    <row r="21382" spans="1:26" x14ac:dyDescent="0.35">
      <c r="A21382">
        <v>8837</v>
      </c>
      <c r="B21382">
        <v>1</v>
      </c>
      <c r="C21382" s="2" t="s">
        <v>36748</v>
      </c>
      <c r="D21382" s="2" t="s">
        <v>36750</v>
      </c>
      <c r="E21382" s="2" t="s">
        <v>12022</v>
      </c>
      <c r="F21382" s="2" t="s">
        <v>1452</v>
      </c>
      <c r="I21382">
        <v>410000</v>
      </c>
      <c r="J21382" s="1">
        <v>43146</v>
      </c>
      <c r="K21382">
        <v>1264</v>
      </c>
      <c r="L21382" t="s">
        <v>4468</v>
      </c>
      <c r="M21382" t="s">
        <v>12</v>
      </c>
      <c r="P21382" s="2"/>
      <c r="R21382" s="2" t="s">
        <v>4469</v>
      </c>
      <c r="U21382" s="2" t="s">
        <v>53729</v>
      </c>
      <c r="V21382" t="s">
        <v>53730</v>
      </c>
      <c r="W21382" t="s">
        <v>43015</v>
      </c>
      <c r="X21382" t="s">
        <v>43015</v>
      </c>
      <c r="Y21382">
        <v>40.810837997398885</v>
      </c>
      <c r="Z21382">
        <v>-73.958131611004703</v>
      </c>
    </row>
    <row r="21383" spans="1:26" x14ac:dyDescent="0.35">
      <c r="A21383">
        <v>8838</v>
      </c>
      <c r="B21383">
        <v>1</v>
      </c>
      <c r="C21383" s="2" t="s">
        <v>36748</v>
      </c>
      <c r="D21383" s="2" t="s">
        <v>36750</v>
      </c>
      <c r="E21383" s="2" t="s">
        <v>12022</v>
      </c>
      <c r="F21383" s="2" t="s">
        <v>1452</v>
      </c>
      <c r="I21383">
        <v>410000</v>
      </c>
      <c r="J21383" s="1">
        <v>43146</v>
      </c>
      <c r="K21383">
        <v>1264</v>
      </c>
      <c r="L21383" t="s">
        <v>4468</v>
      </c>
      <c r="M21383" t="s">
        <v>57</v>
      </c>
      <c r="N21383" t="s">
        <v>212</v>
      </c>
      <c r="P21383" s="2"/>
      <c r="R21383" s="2" t="s">
        <v>17242</v>
      </c>
      <c r="U21383" s="2" t="s">
        <v>53731</v>
      </c>
    </row>
    <row r="21384" spans="1:26" x14ac:dyDescent="0.35">
      <c r="A21384">
        <v>8839</v>
      </c>
      <c r="B21384">
        <v>1</v>
      </c>
      <c r="C21384" s="2" t="s">
        <v>36748</v>
      </c>
      <c r="D21384" s="2" t="s">
        <v>36750</v>
      </c>
      <c r="E21384" s="2" t="s">
        <v>12022</v>
      </c>
      <c r="F21384" s="2" t="s">
        <v>1452</v>
      </c>
      <c r="I21384">
        <v>549000</v>
      </c>
      <c r="J21384" s="1">
        <v>43216</v>
      </c>
      <c r="K21384">
        <v>1264</v>
      </c>
      <c r="L21384" t="s">
        <v>4468</v>
      </c>
      <c r="M21384" t="s">
        <v>57</v>
      </c>
      <c r="N21384" t="s">
        <v>288</v>
      </c>
      <c r="P21384" s="2"/>
      <c r="R21384" s="2" t="s">
        <v>7680</v>
      </c>
      <c r="U21384" s="2" t="s">
        <v>53732</v>
      </c>
    </row>
    <row r="21385" spans="1:26" x14ac:dyDescent="0.35">
      <c r="A21385">
        <v>8840</v>
      </c>
      <c r="B21385">
        <v>1</v>
      </c>
      <c r="C21385" s="2" t="s">
        <v>36748</v>
      </c>
      <c r="D21385" s="2" t="s">
        <v>36750</v>
      </c>
      <c r="E21385" s="2" t="s">
        <v>12022</v>
      </c>
      <c r="F21385" s="2" t="s">
        <v>1452</v>
      </c>
      <c r="I21385">
        <v>680000</v>
      </c>
      <c r="J21385" s="1">
        <v>43244</v>
      </c>
      <c r="K21385">
        <v>3115</v>
      </c>
      <c r="L21385" t="s">
        <v>589</v>
      </c>
      <c r="M21385" t="s">
        <v>8526</v>
      </c>
      <c r="P21385" s="2"/>
      <c r="R21385" s="2" t="s">
        <v>17243</v>
      </c>
      <c r="U21385" s="2" t="s">
        <v>53733</v>
      </c>
    </row>
    <row r="21386" spans="1:26" x14ac:dyDescent="0.35">
      <c r="A21386">
        <v>8841</v>
      </c>
      <c r="B21386">
        <v>1</v>
      </c>
      <c r="C21386" s="2" t="s">
        <v>36748</v>
      </c>
      <c r="D21386" s="2" t="s">
        <v>36750</v>
      </c>
      <c r="E21386" s="2" t="s">
        <v>12022</v>
      </c>
      <c r="F21386" s="2" t="s">
        <v>1452</v>
      </c>
      <c r="I21386">
        <v>352000</v>
      </c>
      <c r="J21386" s="1">
        <v>43188</v>
      </c>
      <c r="K21386">
        <v>3115</v>
      </c>
      <c r="L21386" t="s">
        <v>589</v>
      </c>
      <c r="M21386">
        <v>35</v>
      </c>
      <c r="P21386" s="2"/>
      <c r="R21386" s="2" t="s">
        <v>4966</v>
      </c>
      <c r="U21386" s="2" t="s">
        <v>53734</v>
      </c>
    </row>
    <row r="21387" spans="1:26" x14ac:dyDescent="0.35">
      <c r="A21387">
        <v>8842</v>
      </c>
      <c r="B21387">
        <v>1</v>
      </c>
      <c r="C21387" s="2" t="s">
        <v>36748</v>
      </c>
      <c r="D21387" s="2" t="s">
        <v>36750</v>
      </c>
      <c r="E21387" s="2" t="s">
        <v>12022</v>
      </c>
      <c r="F21387" s="2" t="s">
        <v>1452</v>
      </c>
      <c r="I21387">
        <v>830000</v>
      </c>
      <c r="J21387" s="1">
        <v>43328</v>
      </c>
      <c r="K21387">
        <v>170</v>
      </c>
      <c r="L21387" t="s">
        <v>24</v>
      </c>
      <c r="M21387" t="s">
        <v>57</v>
      </c>
      <c r="N21387" t="s">
        <v>2815</v>
      </c>
      <c r="P21387" s="2"/>
      <c r="R21387" s="2" t="s">
        <v>17244</v>
      </c>
      <c r="U21387" s="2" t="s">
        <v>53735</v>
      </c>
    </row>
    <row r="21388" spans="1:26" x14ac:dyDescent="0.35">
      <c r="A21388">
        <v>8843</v>
      </c>
      <c r="B21388">
        <v>1</v>
      </c>
      <c r="C21388" s="2" t="s">
        <v>36748</v>
      </c>
      <c r="D21388" s="2" t="s">
        <v>36750</v>
      </c>
      <c r="E21388" s="2" t="s">
        <v>12022</v>
      </c>
      <c r="F21388" s="2" t="s">
        <v>1452</v>
      </c>
      <c r="I21388">
        <v>776000</v>
      </c>
      <c r="J21388" s="1">
        <v>43146</v>
      </c>
      <c r="K21388">
        <v>170</v>
      </c>
      <c r="L21388" t="s">
        <v>24</v>
      </c>
      <c r="M21388" t="s">
        <v>57</v>
      </c>
      <c r="N21388">
        <v>11</v>
      </c>
      <c r="P21388" s="2"/>
      <c r="R21388" s="2" t="s">
        <v>17245</v>
      </c>
      <c r="U21388" s="2" t="s">
        <v>53736</v>
      </c>
    </row>
    <row r="21389" spans="1:26" x14ac:dyDescent="0.35">
      <c r="A21389">
        <v>8845</v>
      </c>
      <c r="B21389">
        <v>1</v>
      </c>
      <c r="C21389" s="2" t="s">
        <v>36748</v>
      </c>
      <c r="D21389" s="2" t="s">
        <v>36750</v>
      </c>
      <c r="E21389" s="2" t="s">
        <v>12022</v>
      </c>
      <c r="F21389" s="2" t="s">
        <v>1438</v>
      </c>
      <c r="I21389">
        <v>610000</v>
      </c>
      <c r="J21389" s="1">
        <v>43448</v>
      </c>
      <c r="K21389">
        <v>114</v>
      </c>
      <c r="L21389" t="s">
        <v>4372</v>
      </c>
      <c r="M21389" t="s">
        <v>1536</v>
      </c>
      <c r="N21389">
        <v>25</v>
      </c>
      <c r="P21389" s="2"/>
      <c r="R21389" s="2" t="s">
        <v>6988</v>
      </c>
      <c r="U21389" s="2" t="s">
        <v>53737</v>
      </c>
    </row>
    <row r="21390" spans="1:26" x14ac:dyDescent="0.35">
      <c r="A21390">
        <v>8846</v>
      </c>
      <c r="B21390">
        <v>1</v>
      </c>
      <c r="C21390" s="2" t="s">
        <v>36748</v>
      </c>
      <c r="D21390" s="2" t="s">
        <v>36750</v>
      </c>
      <c r="E21390" s="2" t="s">
        <v>12022</v>
      </c>
      <c r="F21390" s="2" t="s">
        <v>1438</v>
      </c>
      <c r="I21390">
        <v>813750</v>
      </c>
      <c r="J21390" s="1">
        <v>43378</v>
      </c>
      <c r="K21390">
        <v>114</v>
      </c>
      <c r="L21390" t="s">
        <v>4372</v>
      </c>
      <c r="M21390" t="s">
        <v>1536</v>
      </c>
      <c r="N21390">
        <v>63</v>
      </c>
      <c r="P21390" s="2"/>
      <c r="R21390" s="2" t="s">
        <v>4955</v>
      </c>
      <c r="U21390" s="2" t="s">
        <v>42970</v>
      </c>
    </row>
    <row r="21391" spans="1:26" x14ac:dyDescent="0.35">
      <c r="A21391">
        <v>8847</v>
      </c>
      <c r="B21391">
        <v>1</v>
      </c>
      <c r="C21391" s="2" t="s">
        <v>36748</v>
      </c>
      <c r="D21391" s="2" t="s">
        <v>36750</v>
      </c>
      <c r="E21391" s="2" t="s">
        <v>12022</v>
      </c>
      <c r="F21391" s="2" t="s">
        <v>1438</v>
      </c>
      <c r="I21391">
        <v>740000</v>
      </c>
      <c r="J21391" s="1">
        <v>43363</v>
      </c>
      <c r="K21391">
        <v>509</v>
      </c>
      <c r="L21391" t="s">
        <v>79</v>
      </c>
      <c r="M21391" t="s">
        <v>4321</v>
      </c>
      <c r="N21391" t="s">
        <v>94</v>
      </c>
      <c r="O21391">
        <v>13</v>
      </c>
      <c r="P21391" s="2"/>
      <c r="R21391" s="2" t="s">
        <v>8949</v>
      </c>
      <c r="U21391" s="2" t="s">
        <v>53738</v>
      </c>
    </row>
    <row r="21392" spans="1:26" x14ac:dyDescent="0.35">
      <c r="A21392">
        <v>8848</v>
      </c>
      <c r="B21392">
        <v>1</v>
      </c>
      <c r="C21392" s="2" t="s">
        <v>36748</v>
      </c>
      <c r="D21392" s="2" t="s">
        <v>36750</v>
      </c>
      <c r="E21392" s="2" t="s">
        <v>12022</v>
      </c>
      <c r="F21392" s="2" t="s">
        <v>1438</v>
      </c>
      <c r="I21392">
        <v>500000</v>
      </c>
      <c r="J21392" s="1">
        <v>43300</v>
      </c>
      <c r="K21392">
        <v>509</v>
      </c>
      <c r="L21392" t="s">
        <v>79</v>
      </c>
      <c r="M21392" t="s">
        <v>4321</v>
      </c>
      <c r="N21392" t="s">
        <v>94</v>
      </c>
      <c r="O21392">
        <v>24</v>
      </c>
      <c r="P21392" s="2"/>
      <c r="R21392" s="2" t="s">
        <v>17246</v>
      </c>
      <c r="U21392" s="2" t="s">
        <v>53739</v>
      </c>
    </row>
    <row r="21393" spans="1:21" x14ac:dyDescent="0.35">
      <c r="A21393">
        <v>8849</v>
      </c>
      <c r="B21393">
        <v>1</v>
      </c>
      <c r="C21393" s="2" t="s">
        <v>36748</v>
      </c>
      <c r="D21393" s="2" t="s">
        <v>36750</v>
      </c>
      <c r="E21393" s="2" t="s">
        <v>12022</v>
      </c>
      <c r="F21393" s="2" t="s">
        <v>1438</v>
      </c>
      <c r="I21393">
        <v>600000</v>
      </c>
      <c r="J21393" s="1">
        <v>43154</v>
      </c>
      <c r="K21393">
        <v>510</v>
      </c>
      <c r="L21393" t="s">
        <v>79</v>
      </c>
      <c r="M21393" t="s">
        <v>4358</v>
      </c>
      <c r="N21393" t="s">
        <v>94</v>
      </c>
      <c r="O21393">
        <v>31</v>
      </c>
      <c r="P21393" s="2"/>
      <c r="R21393" s="2" t="s">
        <v>17247</v>
      </c>
      <c r="U21393" s="2" t="s">
        <v>53740</v>
      </c>
    </row>
    <row r="21394" spans="1:21" x14ac:dyDescent="0.35">
      <c r="A21394">
        <v>8850</v>
      </c>
      <c r="B21394">
        <v>1</v>
      </c>
      <c r="C21394" s="2" t="s">
        <v>36748</v>
      </c>
      <c r="D21394" s="2" t="s">
        <v>36750</v>
      </c>
      <c r="E21394" s="2" t="s">
        <v>12022</v>
      </c>
      <c r="F21394" s="2" t="s">
        <v>1438</v>
      </c>
      <c r="I21394">
        <v>460000</v>
      </c>
      <c r="J21394" s="1">
        <v>43340</v>
      </c>
      <c r="K21394">
        <v>510</v>
      </c>
      <c r="L21394" t="s">
        <v>79</v>
      </c>
      <c r="M21394" t="s">
        <v>4358</v>
      </c>
      <c r="N21394" t="s">
        <v>94</v>
      </c>
      <c r="O21394">
        <v>63</v>
      </c>
      <c r="P21394" s="2"/>
      <c r="R21394" s="2" t="s">
        <v>8950</v>
      </c>
      <c r="U21394" s="2" t="s">
        <v>53741</v>
      </c>
    </row>
    <row r="21395" spans="1:21" x14ac:dyDescent="0.35">
      <c r="A21395">
        <v>8851</v>
      </c>
      <c r="B21395">
        <v>1</v>
      </c>
      <c r="C21395" s="2" t="s">
        <v>36748</v>
      </c>
      <c r="D21395" s="2" t="s">
        <v>36750</v>
      </c>
      <c r="E21395" s="2" t="s">
        <v>12022</v>
      </c>
      <c r="F21395" s="2" t="s">
        <v>1438</v>
      </c>
      <c r="I21395">
        <v>575000</v>
      </c>
      <c r="J21395" s="1">
        <v>43396</v>
      </c>
      <c r="K21395">
        <v>510</v>
      </c>
      <c r="L21395" t="s">
        <v>79</v>
      </c>
      <c r="M21395" t="s">
        <v>4358</v>
      </c>
      <c r="N21395" t="s">
        <v>94</v>
      </c>
      <c r="O21395">
        <v>5</v>
      </c>
      <c r="P21395" s="2"/>
      <c r="R21395" s="2" t="s">
        <v>17248</v>
      </c>
      <c r="U21395" s="2" t="s">
        <v>53742</v>
      </c>
    </row>
    <row r="21396" spans="1:21" x14ac:dyDescent="0.35">
      <c r="A21396">
        <v>8852</v>
      </c>
      <c r="B21396">
        <v>1</v>
      </c>
      <c r="C21396" s="2" t="s">
        <v>36748</v>
      </c>
      <c r="D21396" s="2" t="s">
        <v>36750</v>
      </c>
      <c r="E21396" s="2" t="s">
        <v>12022</v>
      </c>
      <c r="F21396" s="2" t="s">
        <v>1438</v>
      </c>
      <c r="I21396">
        <v>580000</v>
      </c>
      <c r="J21396" s="1">
        <v>43104</v>
      </c>
      <c r="K21396">
        <v>501</v>
      </c>
      <c r="L21396" t="s">
        <v>79</v>
      </c>
      <c r="M21396" t="s">
        <v>4358</v>
      </c>
      <c r="N21396" t="s">
        <v>94</v>
      </c>
      <c r="O21396" t="s">
        <v>588</v>
      </c>
      <c r="P21396" s="2"/>
      <c r="R21396" s="2" t="s">
        <v>17249</v>
      </c>
      <c r="U21396" s="2" t="s">
        <v>53743</v>
      </c>
    </row>
    <row r="21397" spans="1:21" x14ac:dyDescent="0.35">
      <c r="A21397">
        <v>8853</v>
      </c>
      <c r="B21397">
        <v>1</v>
      </c>
      <c r="C21397" s="2" t="s">
        <v>36748</v>
      </c>
      <c r="D21397" s="2" t="s">
        <v>36750</v>
      </c>
      <c r="E21397" s="2" t="s">
        <v>12022</v>
      </c>
      <c r="F21397" s="2" t="s">
        <v>1438</v>
      </c>
      <c r="I21397">
        <v>705000</v>
      </c>
      <c r="J21397" s="1">
        <v>43339</v>
      </c>
      <c r="K21397">
        <v>100</v>
      </c>
      <c r="L21397" t="s">
        <v>940</v>
      </c>
      <c r="M21397" t="s">
        <v>94</v>
      </c>
      <c r="N21397" t="s">
        <v>930</v>
      </c>
      <c r="P21397" s="2"/>
      <c r="R21397" s="2" t="s">
        <v>17250</v>
      </c>
      <c r="U21397" s="2" t="s">
        <v>53744</v>
      </c>
    </row>
    <row r="21398" spans="1:21" x14ac:dyDescent="0.35">
      <c r="A21398">
        <v>8854</v>
      </c>
      <c r="B21398">
        <v>1</v>
      </c>
      <c r="C21398" s="2" t="s">
        <v>36748</v>
      </c>
      <c r="D21398" s="2" t="s">
        <v>36750</v>
      </c>
      <c r="E21398" s="2" t="s">
        <v>12022</v>
      </c>
      <c r="F21398" s="2" t="s">
        <v>1438</v>
      </c>
      <c r="I21398">
        <v>932800</v>
      </c>
      <c r="J21398" s="1">
        <v>43161</v>
      </c>
      <c r="K21398">
        <v>80</v>
      </c>
      <c r="L21398" t="s">
        <v>940</v>
      </c>
      <c r="M21398" t="s">
        <v>94</v>
      </c>
      <c r="N21398" t="s">
        <v>162</v>
      </c>
      <c r="P21398" s="2"/>
      <c r="R21398" s="2" t="s">
        <v>8176</v>
      </c>
      <c r="U21398" s="2" t="s">
        <v>53745</v>
      </c>
    </row>
    <row r="21399" spans="1:21" x14ac:dyDescent="0.35">
      <c r="A21399">
        <v>8856</v>
      </c>
      <c r="B21399">
        <v>1</v>
      </c>
      <c r="C21399" s="2" t="s">
        <v>36748</v>
      </c>
      <c r="D21399" s="2" t="s">
        <v>36750</v>
      </c>
      <c r="E21399" s="2" t="s">
        <v>12022</v>
      </c>
      <c r="F21399" s="2" t="s">
        <v>1438</v>
      </c>
      <c r="I21399">
        <v>1040000</v>
      </c>
      <c r="J21399" s="1">
        <v>43105</v>
      </c>
      <c r="K21399">
        <v>90</v>
      </c>
      <c r="L21399" t="s">
        <v>940</v>
      </c>
      <c r="M21399" t="s">
        <v>94</v>
      </c>
      <c r="N21399" t="s">
        <v>919</v>
      </c>
      <c r="P21399" s="2"/>
      <c r="R21399" s="2" t="s">
        <v>17251</v>
      </c>
      <c r="U21399" s="2" t="s">
        <v>53746</v>
      </c>
    </row>
    <row r="21400" spans="1:21" x14ac:dyDescent="0.35">
      <c r="A21400">
        <v>8857</v>
      </c>
      <c r="B21400">
        <v>1</v>
      </c>
      <c r="C21400" s="2" t="s">
        <v>36748</v>
      </c>
      <c r="D21400" s="2" t="s">
        <v>36750</v>
      </c>
      <c r="E21400" s="2" t="s">
        <v>12022</v>
      </c>
      <c r="F21400" s="2" t="s">
        <v>1438</v>
      </c>
      <c r="I21400">
        <v>1100000</v>
      </c>
      <c r="J21400" s="1">
        <v>43105</v>
      </c>
      <c r="K21400">
        <v>90</v>
      </c>
      <c r="L21400" t="s">
        <v>942</v>
      </c>
      <c r="M21400" t="s">
        <v>943</v>
      </c>
      <c r="N21400" t="s">
        <v>94</v>
      </c>
      <c r="O21400" t="s">
        <v>61</v>
      </c>
      <c r="P21400" s="2"/>
      <c r="R21400" s="2" t="s">
        <v>6992</v>
      </c>
      <c r="U21400" s="2" t="s">
        <v>53747</v>
      </c>
    </row>
    <row r="21401" spans="1:21" x14ac:dyDescent="0.35">
      <c r="A21401">
        <v>8858</v>
      </c>
      <c r="B21401">
        <v>1</v>
      </c>
      <c r="C21401" s="2" t="s">
        <v>36748</v>
      </c>
      <c r="D21401" s="2" t="s">
        <v>36750</v>
      </c>
      <c r="E21401" s="2" t="s">
        <v>12022</v>
      </c>
      <c r="F21401" s="2" t="s">
        <v>1438</v>
      </c>
      <c r="I21401">
        <v>600000</v>
      </c>
      <c r="J21401" s="1">
        <v>43160</v>
      </c>
      <c r="K21401">
        <v>501</v>
      </c>
      <c r="L21401" t="s">
        <v>79</v>
      </c>
      <c r="M21401" t="s">
        <v>4358</v>
      </c>
      <c r="N21401" t="s">
        <v>94</v>
      </c>
      <c r="O21401" t="s">
        <v>389</v>
      </c>
      <c r="P21401" s="2"/>
      <c r="R21401" s="2" t="s">
        <v>17252</v>
      </c>
      <c r="U21401" s="2" t="s">
        <v>53748</v>
      </c>
    </row>
    <row r="21402" spans="1:21" x14ac:dyDescent="0.35">
      <c r="A21402">
        <v>8859</v>
      </c>
      <c r="B21402">
        <v>1</v>
      </c>
      <c r="C21402" s="2" t="s">
        <v>36748</v>
      </c>
      <c r="D21402" s="2" t="s">
        <v>36750</v>
      </c>
      <c r="E21402" s="2" t="s">
        <v>12022</v>
      </c>
      <c r="F21402" s="2" t="s">
        <v>1438</v>
      </c>
      <c r="I21402">
        <v>755000</v>
      </c>
      <c r="J21402" s="1">
        <v>43347</v>
      </c>
      <c r="K21402">
        <v>549</v>
      </c>
      <c r="L21402" t="s">
        <v>79</v>
      </c>
      <c r="M21402">
        <v>123</v>
      </c>
      <c r="N21402" t="s">
        <v>94</v>
      </c>
      <c r="O21402" t="s">
        <v>812</v>
      </c>
      <c r="P21402" s="2"/>
      <c r="R21402" s="2" t="s">
        <v>17253</v>
      </c>
      <c r="U21402" s="2" t="s">
        <v>53749</v>
      </c>
    </row>
    <row r="21403" spans="1:21" x14ac:dyDescent="0.35">
      <c r="A21403">
        <v>8860</v>
      </c>
      <c r="B21403">
        <v>1</v>
      </c>
      <c r="C21403" s="2" t="s">
        <v>36748</v>
      </c>
      <c r="D21403" s="2" t="s">
        <v>36750</v>
      </c>
      <c r="E21403" s="2" t="s">
        <v>12022</v>
      </c>
      <c r="F21403" s="2" t="s">
        <v>1438</v>
      </c>
      <c r="I21403">
        <v>752000</v>
      </c>
      <c r="J21403" s="1">
        <v>43350</v>
      </c>
      <c r="K21403">
        <v>70</v>
      </c>
      <c r="L21403" t="s">
        <v>942</v>
      </c>
      <c r="M21403" t="s">
        <v>943</v>
      </c>
      <c r="N21403" t="s">
        <v>94</v>
      </c>
      <c r="O21403" t="s">
        <v>213</v>
      </c>
      <c r="P21403" s="2"/>
      <c r="R21403" s="2" t="s">
        <v>17254</v>
      </c>
      <c r="U21403" s="2" t="s">
        <v>53750</v>
      </c>
    </row>
    <row r="21404" spans="1:21" x14ac:dyDescent="0.35">
      <c r="A21404">
        <v>8861</v>
      </c>
      <c r="B21404">
        <v>1</v>
      </c>
      <c r="C21404" s="2" t="s">
        <v>36748</v>
      </c>
      <c r="D21404" s="2" t="s">
        <v>36750</v>
      </c>
      <c r="E21404" s="2" t="s">
        <v>12022</v>
      </c>
      <c r="F21404" s="2" t="s">
        <v>1438</v>
      </c>
      <c r="I21404">
        <v>760000</v>
      </c>
      <c r="J21404" s="1">
        <v>43461</v>
      </c>
      <c r="K21404">
        <v>90</v>
      </c>
      <c r="L21404" t="s">
        <v>940</v>
      </c>
      <c r="M21404" t="s">
        <v>94</v>
      </c>
      <c r="N21404" t="s">
        <v>1299</v>
      </c>
      <c r="P21404" s="2"/>
      <c r="R21404" s="2" t="s">
        <v>8179</v>
      </c>
      <c r="U21404" s="2" t="s">
        <v>53751</v>
      </c>
    </row>
    <row r="21405" spans="1:21" x14ac:dyDescent="0.35">
      <c r="A21405">
        <v>8863</v>
      </c>
      <c r="B21405">
        <v>1</v>
      </c>
      <c r="C21405" s="2" t="s">
        <v>36748</v>
      </c>
      <c r="D21405" s="2" t="s">
        <v>36750</v>
      </c>
      <c r="E21405" s="2" t="s">
        <v>12022</v>
      </c>
      <c r="F21405" s="2" t="s">
        <v>1438</v>
      </c>
      <c r="I21405">
        <v>610000</v>
      </c>
      <c r="J21405" s="1">
        <v>43250</v>
      </c>
      <c r="K21405">
        <v>80</v>
      </c>
      <c r="L21405" t="s">
        <v>940</v>
      </c>
      <c r="M21405" t="s">
        <v>94</v>
      </c>
      <c r="N21405" t="s">
        <v>594</v>
      </c>
      <c r="P21405" s="2"/>
      <c r="R21405" s="2" t="s">
        <v>17255</v>
      </c>
      <c r="U21405" s="2" t="s">
        <v>53752</v>
      </c>
    </row>
    <row r="21406" spans="1:21" x14ac:dyDescent="0.35">
      <c r="A21406">
        <v>8864</v>
      </c>
      <c r="B21406">
        <v>1</v>
      </c>
      <c r="C21406" s="2" t="s">
        <v>36748</v>
      </c>
      <c r="D21406" s="2" t="s">
        <v>36750</v>
      </c>
      <c r="E21406" s="2" t="s">
        <v>12022</v>
      </c>
      <c r="F21406" s="2" t="s">
        <v>1438</v>
      </c>
      <c r="I21406">
        <v>740000</v>
      </c>
      <c r="J21406" s="1">
        <v>43147</v>
      </c>
      <c r="K21406">
        <v>70</v>
      </c>
      <c r="L21406" t="s">
        <v>942</v>
      </c>
      <c r="M21406" t="s">
        <v>943</v>
      </c>
      <c r="N21406" t="s">
        <v>94</v>
      </c>
      <c r="O21406" t="s">
        <v>155</v>
      </c>
      <c r="P21406" s="2"/>
      <c r="R21406" s="2" t="s">
        <v>17256</v>
      </c>
      <c r="U21406" s="2" t="s">
        <v>53753</v>
      </c>
    </row>
    <row r="21407" spans="1:21" x14ac:dyDescent="0.35">
      <c r="A21407">
        <v>8866</v>
      </c>
      <c r="B21407">
        <v>1</v>
      </c>
      <c r="C21407" s="2" t="s">
        <v>36748</v>
      </c>
      <c r="D21407" s="2" t="s">
        <v>36750</v>
      </c>
      <c r="E21407" s="2" t="s">
        <v>12022</v>
      </c>
      <c r="F21407" s="2" t="s">
        <v>1438</v>
      </c>
      <c r="I21407">
        <v>780000</v>
      </c>
      <c r="J21407" s="1">
        <v>43270</v>
      </c>
      <c r="K21407">
        <v>80</v>
      </c>
      <c r="L21407" t="s">
        <v>940</v>
      </c>
      <c r="M21407" t="s">
        <v>94</v>
      </c>
      <c r="N21407" t="s">
        <v>687</v>
      </c>
      <c r="P21407" s="2"/>
      <c r="R21407" s="2" t="s">
        <v>8180</v>
      </c>
      <c r="U21407" s="2" t="s">
        <v>53754</v>
      </c>
    </row>
    <row r="21408" spans="1:21" x14ac:dyDescent="0.35">
      <c r="A21408">
        <v>8867</v>
      </c>
      <c r="B21408">
        <v>1</v>
      </c>
      <c r="C21408" s="2" t="s">
        <v>36748</v>
      </c>
      <c r="D21408" s="2" t="s">
        <v>36750</v>
      </c>
      <c r="E21408" s="2" t="s">
        <v>12022</v>
      </c>
      <c r="F21408" s="2" t="s">
        <v>1438</v>
      </c>
      <c r="I21408">
        <v>340000</v>
      </c>
      <c r="J21408" s="1">
        <v>43200</v>
      </c>
      <c r="K21408">
        <v>90</v>
      </c>
      <c r="L21408" t="s">
        <v>940</v>
      </c>
      <c r="M21408" t="s">
        <v>94</v>
      </c>
      <c r="N21408" t="s">
        <v>901</v>
      </c>
      <c r="P21408" s="2"/>
      <c r="R21408" s="2" t="s">
        <v>6993</v>
      </c>
      <c r="U21408" s="2" t="s">
        <v>53755</v>
      </c>
    </row>
    <row r="21409" spans="1:21" x14ac:dyDescent="0.35">
      <c r="A21409">
        <v>8868</v>
      </c>
      <c r="B21409">
        <v>1</v>
      </c>
      <c r="C21409" s="2" t="s">
        <v>36748</v>
      </c>
      <c r="D21409" s="2" t="s">
        <v>36750</v>
      </c>
      <c r="E21409" s="2" t="s">
        <v>12022</v>
      </c>
      <c r="F21409" s="2" t="s">
        <v>1438</v>
      </c>
      <c r="I21409">
        <v>827500</v>
      </c>
      <c r="J21409" s="1">
        <v>43161</v>
      </c>
      <c r="K21409">
        <v>501</v>
      </c>
      <c r="L21409" t="s">
        <v>79</v>
      </c>
      <c r="M21409" t="s">
        <v>4358</v>
      </c>
      <c r="N21409" t="s">
        <v>94</v>
      </c>
      <c r="O21409" t="s">
        <v>2283</v>
      </c>
      <c r="P21409" s="2"/>
      <c r="R21409" s="2" t="s">
        <v>17257</v>
      </c>
      <c r="U21409" s="2" t="s">
        <v>53756</v>
      </c>
    </row>
    <row r="21410" spans="1:21" x14ac:dyDescent="0.35">
      <c r="A21410">
        <v>8869</v>
      </c>
      <c r="B21410">
        <v>1</v>
      </c>
      <c r="C21410" s="2" t="s">
        <v>36748</v>
      </c>
      <c r="D21410" s="2" t="s">
        <v>36750</v>
      </c>
      <c r="E21410" s="2" t="s">
        <v>12022</v>
      </c>
      <c r="F21410" s="2" t="s">
        <v>1438</v>
      </c>
      <c r="I21410">
        <v>1100000</v>
      </c>
      <c r="J21410" s="1">
        <v>43276</v>
      </c>
      <c r="K21410">
        <v>501</v>
      </c>
      <c r="L21410" t="s">
        <v>79</v>
      </c>
      <c r="M21410" t="s">
        <v>4358</v>
      </c>
      <c r="N21410" t="s">
        <v>94</v>
      </c>
      <c r="O21410" t="s">
        <v>534</v>
      </c>
      <c r="P21410" s="2"/>
      <c r="R21410" s="2" t="s">
        <v>17258</v>
      </c>
      <c r="U21410" s="2" t="s">
        <v>53757</v>
      </c>
    </row>
    <row r="21411" spans="1:21" x14ac:dyDescent="0.35">
      <c r="A21411">
        <v>8870</v>
      </c>
      <c r="B21411">
        <v>1</v>
      </c>
      <c r="C21411" s="2" t="s">
        <v>36748</v>
      </c>
      <c r="D21411" s="2" t="s">
        <v>36750</v>
      </c>
      <c r="E21411" s="2" t="s">
        <v>12022</v>
      </c>
      <c r="F21411" s="2" t="s">
        <v>1438</v>
      </c>
      <c r="I21411">
        <v>280000</v>
      </c>
      <c r="J21411" s="1">
        <v>43404</v>
      </c>
      <c r="K21411">
        <v>80</v>
      </c>
      <c r="L21411" t="s">
        <v>940</v>
      </c>
      <c r="M21411" t="s">
        <v>94</v>
      </c>
      <c r="N21411" t="s">
        <v>160</v>
      </c>
      <c r="P21411" s="2"/>
      <c r="R21411" s="2" t="s">
        <v>4960</v>
      </c>
      <c r="U21411" s="2" t="s">
        <v>53758</v>
      </c>
    </row>
    <row r="21412" spans="1:21" x14ac:dyDescent="0.35">
      <c r="A21412">
        <v>8871</v>
      </c>
      <c r="B21412">
        <v>1</v>
      </c>
      <c r="C21412" s="2" t="s">
        <v>36748</v>
      </c>
      <c r="D21412" s="2" t="s">
        <v>36750</v>
      </c>
      <c r="E21412" s="2" t="s">
        <v>12022</v>
      </c>
      <c r="F21412" s="2" t="s">
        <v>1438</v>
      </c>
      <c r="I21412">
        <v>299900</v>
      </c>
      <c r="J21412" s="1">
        <v>43209</v>
      </c>
      <c r="K21412">
        <v>549</v>
      </c>
      <c r="L21412" t="s">
        <v>79</v>
      </c>
      <c r="M21412" t="s">
        <v>4358</v>
      </c>
      <c r="N21412" t="s">
        <v>94</v>
      </c>
      <c r="O21412" t="s">
        <v>1324</v>
      </c>
      <c r="P21412" s="2"/>
      <c r="R21412" s="2" t="s">
        <v>4958</v>
      </c>
      <c r="U21412" s="2" t="s">
        <v>53759</v>
      </c>
    </row>
    <row r="21413" spans="1:21" x14ac:dyDescent="0.35">
      <c r="A21413">
        <v>8872</v>
      </c>
      <c r="B21413">
        <v>1</v>
      </c>
      <c r="C21413" s="2" t="s">
        <v>36748</v>
      </c>
      <c r="D21413" s="2" t="s">
        <v>36750</v>
      </c>
      <c r="E21413" s="2" t="s">
        <v>12022</v>
      </c>
      <c r="F21413" s="2" t="s">
        <v>1438</v>
      </c>
      <c r="I21413">
        <v>359000</v>
      </c>
      <c r="J21413" s="1">
        <v>43314</v>
      </c>
      <c r="K21413">
        <v>70</v>
      </c>
      <c r="L21413" t="s">
        <v>940</v>
      </c>
      <c r="M21413" t="s">
        <v>94</v>
      </c>
      <c r="N21413" t="s">
        <v>1329</v>
      </c>
      <c r="P21413" s="2"/>
      <c r="R21413" s="2" t="s">
        <v>4962</v>
      </c>
      <c r="U21413" s="2" t="s">
        <v>53760</v>
      </c>
    </row>
    <row r="21414" spans="1:21" x14ac:dyDescent="0.35">
      <c r="A21414">
        <v>8873</v>
      </c>
      <c r="B21414">
        <v>1</v>
      </c>
      <c r="C21414" s="2" t="s">
        <v>36748</v>
      </c>
      <c r="D21414" s="2" t="s">
        <v>36750</v>
      </c>
      <c r="E21414" s="2" t="s">
        <v>12022</v>
      </c>
      <c r="F21414" s="2" t="s">
        <v>1438</v>
      </c>
      <c r="I21414">
        <v>725000</v>
      </c>
      <c r="J21414" s="1">
        <v>43446</v>
      </c>
      <c r="K21414">
        <v>90</v>
      </c>
      <c r="L21414" t="s">
        <v>940</v>
      </c>
      <c r="M21414" t="s">
        <v>94</v>
      </c>
      <c r="N21414" t="s">
        <v>3571</v>
      </c>
      <c r="P21414" s="2"/>
      <c r="R21414" s="2" t="s">
        <v>17259</v>
      </c>
      <c r="U21414" s="2" t="s">
        <v>53761</v>
      </c>
    </row>
    <row r="21415" spans="1:21" x14ac:dyDescent="0.35">
      <c r="A21415">
        <v>8874</v>
      </c>
      <c r="B21415">
        <v>1</v>
      </c>
      <c r="C21415" s="2" t="s">
        <v>36748</v>
      </c>
      <c r="D21415" s="2" t="s">
        <v>36750</v>
      </c>
      <c r="E21415" s="2" t="s">
        <v>12022</v>
      </c>
      <c r="F21415" s="2" t="s">
        <v>1438</v>
      </c>
      <c r="I21415">
        <v>290000</v>
      </c>
      <c r="J21415" s="1">
        <v>43118</v>
      </c>
      <c r="K21415">
        <v>80</v>
      </c>
      <c r="L21415" t="s">
        <v>940</v>
      </c>
      <c r="M21415" t="s">
        <v>94</v>
      </c>
      <c r="N21415" t="s">
        <v>1368</v>
      </c>
      <c r="P21415" s="2"/>
      <c r="R21415" s="2" t="s">
        <v>8181</v>
      </c>
      <c r="U21415" s="2" t="s">
        <v>53762</v>
      </c>
    </row>
    <row r="21416" spans="1:21" x14ac:dyDescent="0.35">
      <c r="A21416">
        <v>8875</v>
      </c>
      <c r="B21416">
        <v>1</v>
      </c>
      <c r="C21416" s="2" t="s">
        <v>36748</v>
      </c>
      <c r="D21416" s="2" t="s">
        <v>36750</v>
      </c>
      <c r="E21416" s="2" t="s">
        <v>12022</v>
      </c>
      <c r="F21416" s="2" t="s">
        <v>1438</v>
      </c>
      <c r="I21416">
        <v>757500</v>
      </c>
      <c r="J21416" s="1">
        <v>43264</v>
      </c>
      <c r="K21416">
        <v>90</v>
      </c>
      <c r="L21416" t="s">
        <v>940</v>
      </c>
      <c r="M21416" t="s">
        <v>94</v>
      </c>
      <c r="N21416" t="s">
        <v>1526</v>
      </c>
      <c r="P21416" s="2"/>
      <c r="R21416" s="2" t="s">
        <v>6990</v>
      </c>
      <c r="U21416" s="2" t="s">
        <v>53763</v>
      </c>
    </row>
    <row r="21417" spans="1:21" x14ac:dyDescent="0.35">
      <c r="A21417">
        <v>8876</v>
      </c>
      <c r="B21417">
        <v>1</v>
      </c>
      <c r="C21417" s="2" t="s">
        <v>36748</v>
      </c>
      <c r="D21417" s="2" t="s">
        <v>36750</v>
      </c>
      <c r="E21417" s="2" t="s">
        <v>12022</v>
      </c>
      <c r="F21417" s="2" t="s">
        <v>1438</v>
      </c>
      <c r="I21417">
        <v>1085000</v>
      </c>
      <c r="J21417" s="1">
        <v>43164</v>
      </c>
      <c r="K21417">
        <v>80</v>
      </c>
      <c r="L21417" t="s">
        <v>940</v>
      </c>
      <c r="M21417" t="s">
        <v>94</v>
      </c>
      <c r="N21417" t="s">
        <v>1229</v>
      </c>
      <c r="P21417" s="2"/>
      <c r="R21417" s="2" t="s">
        <v>8174</v>
      </c>
      <c r="U21417" s="2" t="s">
        <v>53764</v>
      </c>
    </row>
    <row r="21418" spans="1:21" x14ac:dyDescent="0.35">
      <c r="A21418">
        <v>8877</v>
      </c>
      <c r="B21418">
        <v>1</v>
      </c>
      <c r="C21418" s="2" t="s">
        <v>36748</v>
      </c>
      <c r="D21418" s="2" t="s">
        <v>36750</v>
      </c>
      <c r="E21418" s="2" t="s">
        <v>12022</v>
      </c>
      <c r="F21418" s="2" t="s">
        <v>1438</v>
      </c>
      <c r="I21418">
        <v>795000</v>
      </c>
      <c r="J21418" s="1">
        <v>43328</v>
      </c>
      <c r="K21418">
        <v>90</v>
      </c>
      <c r="L21418" t="s">
        <v>940</v>
      </c>
      <c r="M21418" t="s">
        <v>94</v>
      </c>
      <c r="N21418" t="s">
        <v>284</v>
      </c>
      <c r="P21418" s="2"/>
      <c r="R21418" s="2" t="s">
        <v>6994</v>
      </c>
      <c r="U21418" s="2" t="s">
        <v>53765</v>
      </c>
    </row>
    <row r="21419" spans="1:21" x14ac:dyDescent="0.35">
      <c r="A21419">
        <v>8878</v>
      </c>
      <c r="B21419">
        <v>1</v>
      </c>
      <c r="C21419" s="2" t="s">
        <v>36748</v>
      </c>
      <c r="D21419" s="2" t="s">
        <v>36750</v>
      </c>
      <c r="E21419" s="2" t="s">
        <v>12022</v>
      </c>
      <c r="F21419" s="2" t="s">
        <v>1438</v>
      </c>
      <c r="I21419">
        <v>835000</v>
      </c>
      <c r="J21419" s="1">
        <v>43355</v>
      </c>
      <c r="K21419">
        <v>80</v>
      </c>
      <c r="L21419" t="s">
        <v>940</v>
      </c>
      <c r="M21419" t="s">
        <v>94</v>
      </c>
      <c r="N21419" t="s">
        <v>342</v>
      </c>
      <c r="P21419" s="2"/>
      <c r="R21419" s="2" t="s">
        <v>8173</v>
      </c>
      <c r="U21419" s="2" t="s">
        <v>53766</v>
      </c>
    </row>
    <row r="21420" spans="1:21" x14ac:dyDescent="0.35">
      <c r="A21420">
        <v>8881</v>
      </c>
      <c r="B21420">
        <v>1</v>
      </c>
      <c r="C21420" s="2" t="s">
        <v>36748</v>
      </c>
      <c r="D21420" s="2" t="s">
        <v>36750</v>
      </c>
      <c r="E21420" s="2" t="s">
        <v>12022</v>
      </c>
      <c r="F21420" s="2" t="s">
        <v>1438</v>
      </c>
      <c r="I21420">
        <v>749999</v>
      </c>
      <c r="J21420" s="1">
        <v>43453</v>
      </c>
      <c r="K21420">
        <v>100</v>
      </c>
      <c r="L21420" t="s">
        <v>940</v>
      </c>
      <c r="M21420" t="s">
        <v>94</v>
      </c>
      <c r="N21420" t="s">
        <v>286</v>
      </c>
      <c r="P21420" s="2"/>
      <c r="R21420" s="2" t="s">
        <v>4959</v>
      </c>
      <c r="U21420" s="2" t="s">
        <v>53767</v>
      </c>
    </row>
    <row r="21421" spans="1:21" x14ac:dyDescent="0.35">
      <c r="A21421">
        <v>8882</v>
      </c>
      <c r="B21421">
        <v>1</v>
      </c>
      <c r="C21421" s="2" t="s">
        <v>36748</v>
      </c>
      <c r="D21421" s="2" t="s">
        <v>36750</v>
      </c>
      <c r="E21421" s="2" t="s">
        <v>12022</v>
      </c>
      <c r="F21421" s="2" t="s">
        <v>1438</v>
      </c>
      <c r="I21421">
        <v>356384</v>
      </c>
      <c r="J21421" s="1">
        <v>43111</v>
      </c>
      <c r="K21421">
        <v>501</v>
      </c>
      <c r="L21421" t="s">
        <v>79</v>
      </c>
      <c r="M21421" t="s">
        <v>4358</v>
      </c>
      <c r="N21421" t="s">
        <v>94</v>
      </c>
      <c r="O21421" t="s">
        <v>277</v>
      </c>
      <c r="P21421" s="2"/>
      <c r="R21421" s="2" t="s">
        <v>17260</v>
      </c>
      <c r="U21421" s="2" t="s">
        <v>53768</v>
      </c>
    </row>
    <row r="21422" spans="1:21" x14ac:dyDescent="0.35">
      <c r="A21422">
        <v>8883</v>
      </c>
      <c r="B21422">
        <v>1</v>
      </c>
      <c r="C21422" s="2" t="s">
        <v>36748</v>
      </c>
      <c r="D21422" s="2" t="s">
        <v>36750</v>
      </c>
      <c r="E21422" s="2" t="s">
        <v>12022</v>
      </c>
      <c r="F21422" s="2" t="s">
        <v>1438</v>
      </c>
      <c r="I21422">
        <v>570000</v>
      </c>
      <c r="J21422" s="1">
        <v>43228</v>
      </c>
      <c r="K21422">
        <v>80</v>
      </c>
      <c r="L21422" t="s">
        <v>942</v>
      </c>
      <c r="M21422" t="s">
        <v>943</v>
      </c>
      <c r="N21422" t="s">
        <v>94</v>
      </c>
      <c r="O21422" t="s">
        <v>765</v>
      </c>
      <c r="P21422" s="2"/>
      <c r="R21422" s="2" t="s">
        <v>17261</v>
      </c>
      <c r="U21422" s="2" t="s">
        <v>53769</v>
      </c>
    </row>
    <row r="21423" spans="1:21" x14ac:dyDescent="0.35">
      <c r="A21423">
        <v>8884</v>
      </c>
      <c r="B21423">
        <v>1</v>
      </c>
      <c r="C21423" s="2" t="s">
        <v>36748</v>
      </c>
      <c r="D21423" s="2" t="s">
        <v>36750</v>
      </c>
      <c r="E21423" s="2" t="s">
        <v>12022</v>
      </c>
      <c r="F21423" s="2" t="s">
        <v>1438</v>
      </c>
      <c r="I21423">
        <v>637500</v>
      </c>
      <c r="J21423" s="1">
        <v>43444</v>
      </c>
      <c r="K21423">
        <v>440</v>
      </c>
      <c r="L21423" t="s">
        <v>4472</v>
      </c>
      <c r="M21423" t="s">
        <v>1536</v>
      </c>
      <c r="N21423">
        <v>75</v>
      </c>
      <c r="P21423" s="2"/>
      <c r="R21423" s="2" t="s">
        <v>17262</v>
      </c>
      <c r="U21423" s="2" t="s">
        <v>53770</v>
      </c>
    </row>
    <row r="21424" spans="1:21" x14ac:dyDescent="0.35">
      <c r="A21424">
        <v>8885</v>
      </c>
      <c r="B21424">
        <v>1</v>
      </c>
      <c r="C21424" s="2" t="s">
        <v>36748</v>
      </c>
      <c r="D21424" s="2" t="s">
        <v>36750</v>
      </c>
      <c r="E21424" s="2" t="s">
        <v>12022</v>
      </c>
      <c r="F21424" s="2" t="s">
        <v>1438</v>
      </c>
      <c r="I21424">
        <v>610000</v>
      </c>
      <c r="J21424" s="1">
        <v>43432</v>
      </c>
      <c r="K21424">
        <v>440</v>
      </c>
      <c r="L21424" t="s">
        <v>4472</v>
      </c>
      <c r="M21424" t="s">
        <v>1536</v>
      </c>
      <c r="N21424">
        <v>85</v>
      </c>
      <c r="P21424" s="2"/>
      <c r="R21424" s="2" t="s">
        <v>17263</v>
      </c>
      <c r="U21424" s="2" t="s">
        <v>53771</v>
      </c>
    </row>
    <row r="21425" spans="1:26" x14ac:dyDescent="0.35">
      <c r="A21425">
        <v>8886</v>
      </c>
      <c r="B21425">
        <v>1</v>
      </c>
      <c r="C21425" s="2" t="s">
        <v>36748</v>
      </c>
      <c r="D21425" s="2" t="s">
        <v>36750</v>
      </c>
      <c r="E21425" s="2" t="s">
        <v>12022</v>
      </c>
      <c r="F21425" s="2" t="s">
        <v>1438</v>
      </c>
      <c r="I21425">
        <v>765000</v>
      </c>
      <c r="J21425" s="1">
        <v>43339</v>
      </c>
      <c r="K21425">
        <v>3117</v>
      </c>
      <c r="L21425" t="s">
        <v>589</v>
      </c>
      <c r="M21425">
        <v>52</v>
      </c>
      <c r="P21425" s="2"/>
      <c r="R21425" s="2" t="s">
        <v>17264</v>
      </c>
      <c r="U21425" s="2" t="s">
        <v>53772</v>
      </c>
    </row>
    <row r="21426" spans="1:26" x14ac:dyDescent="0.35">
      <c r="A21426">
        <v>8887</v>
      </c>
      <c r="B21426">
        <v>1</v>
      </c>
      <c r="C21426" s="2" t="s">
        <v>36748</v>
      </c>
      <c r="D21426" s="2" t="s">
        <v>36750</v>
      </c>
      <c r="E21426" s="2" t="s">
        <v>12022</v>
      </c>
      <c r="F21426" s="2" t="s">
        <v>1438</v>
      </c>
      <c r="I21426">
        <v>405000</v>
      </c>
      <c r="J21426" s="1">
        <v>43110</v>
      </c>
      <c r="K21426">
        <v>140</v>
      </c>
      <c r="L21426" t="s">
        <v>24</v>
      </c>
      <c r="M21426" t="s">
        <v>57</v>
      </c>
      <c r="N21426" t="s">
        <v>154</v>
      </c>
      <c r="P21426" s="2"/>
      <c r="R21426" s="2" t="s">
        <v>17265</v>
      </c>
      <c r="U21426" s="2" t="s">
        <v>53773</v>
      </c>
    </row>
    <row r="21427" spans="1:26" x14ac:dyDescent="0.35">
      <c r="A21427">
        <v>8888</v>
      </c>
      <c r="B21427">
        <v>1</v>
      </c>
      <c r="C21427" s="2" t="s">
        <v>36748</v>
      </c>
      <c r="D21427" s="2" t="s">
        <v>36750</v>
      </c>
      <c r="E21427" s="2" t="s">
        <v>12022</v>
      </c>
      <c r="F21427" s="2" t="s">
        <v>1438</v>
      </c>
      <c r="I21427">
        <v>396000</v>
      </c>
      <c r="J21427" s="1">
        <v>43220</v>
      </c>
      <c r="K21427">
        <v>140</v>
      </c>
      <c r="L21427" t="s">
        <v>24</v>
      </c>
      <c r="M21427" t="s">
        <v>57</v>
      </c>
      <c r="N21427" t="s">
        <v>643</v>
      </c>
      <c r="P21427" s="2"/>
      <c r="R21427" s="2" t="s">
        <v>17266</v>
      </c>
      <c r="U21427" s="2" t="s">
        <v>53774</v>
      </c>
    </row>
    <row r="21428" spans="1:26" x14ac:dyDescent="0.35">
      <c r="A21428">
        <v>8889</v>
      </c>
      <c r="B21428">
        <v>1</v>
      </c>
      <c r="C21428" s="2" t="s">
        <v>36748</v>
      </c>
      <c r="D21428" s="2" t="s">
        <v>36750</v>
      </c>
      <c r="E21428" s="2" t="s">
        <v>12022</v>
      </c>
      <c r="F21428" s="2" t="s">
        <v>1438</v>
      </c>
      <c r="I21428">
        <v>602000</v>
      </c>
      <c r="J21428" s="1">
        <v>43172</v>
      </c>
      <c r="K21428">
        <v>200</v>
      </c>
      <c r="L21428" t="s">
        <v>24</v>
      </c>
      <c r="M21428" t="s">
        <v>97</v>
      </c>
      <c r="N21428">
        <v>23</v>
      </c>
      <c r="P21428" s="2"/>
      <c r="R21428" s="2" t="s">
        <v>17267</v>
      </c>
      <c r="U21428" s="2" t="s">
        <v>53775</v>
      </c>
    </row>
    <row r="21429" spans="1:26" x14ac:dyDescent="0.35">
      <c r="A21429">
        <v>8890</v>
      </c>
      <c r="B21429">
        <v>1</v>
      </c>
      <c r="C21429" s="2" t="s">
        <v>36748</v>
      </c>
      <c r="D21429" s="2" t="s">
        <v>36750</v>
      </c>
      <c r="E21429" s="2" t="s">
        <v>12022</v>
      </c>
      <c r="F21429" s="2" t="s">
        <v>1438</v>
      </c>
      <c r="I21429">
        <v>600000</v>
      </c>
      <c r="J21429" s="1">
        <v>43266</v>
      </c>
      <c r="K21429">
        <v>175</v>
      </c>
      <c r="L21429" t="s">
        <v>24</v>
      </c>
      <c r="M21429" t="s">
        <v>57</v>
      </c>
      <c r="N21429">
        <v>61</v>
      </c>
      <c r="P21429" s="2"/>
      <c r="R21429" s="2" t="s">
        <v>4968</v>
      </c>
      <c r="U21429" s="2" t="s">
        <v>53776</v>
      </c>
    </row>
    <row r="21430" spans="1:26" x14ac:dyDescent="0.35">
      <c r="A21430">
        <v>8891</v>
      </c>
      <c r="B21430">
        <v>1</v>
      </c>
      <c r="C21430" s="2" t="s">
        <v>36748</v>
      </c>
      <c r="D21430" s="2" t="s">
        <v>36750</v>
      </c>
      <c r="E21430" s="2" t="s">
        <v>12022</v>
      </c>
      <c r="F21430" s="2" t="s">
        <v>1438</v>
      </c>
      <c r="I21430">
        <v>715000</v>
      </c>
      <c r="J21430" s="1">
        <v>43343</v>
      </c>
      <c r="K21430">
        <v>55</v>
      </c>
      <c r="L21430" t="s">
        <v>36</v>
      </c>
      <c r="M21430" t="s">
        <v>98</v>
      </c>
      <c r="N21430">
        <v>36</v>
      </c>
      <c r="P21430" s="2"/>
      <c r="R21430" s="2" t="s">
        <v>17268</v>
      </c>
      <c r="U21430" s="2" t="s">
        <v>53777</v>
      </c>
    </row>
    <row r="21431" spans="1:26" x14ac:dyDescent="0.35">
      <c r="A21431">
        <v>8892</v>
      </c>
      <c r="B21431">
        <v>1</v>
      </c>
      <c r="C21431" s="2" t="s">
        <v>36748</v>
      </c>
      <c r="D21431" s="2" t="s">
        <v>36750</v>
      </c>
      <c r="E21431" s="2" t="s">
        <v>12022</v>
      </c>
      <c r="F21431" s="2" t="s">
        <v>1438</v>
      </c>
      <c r="I21431">
        <v>532620</v>
      </c>
      <c r="J21431" s="1">
        <v>43340</v>
      </c>
      <c r="K21431">
        <v>552</v>
      </c>
      <c r="L21431" t="s">
        <v>4472</v>
      </c>
      <c r="M21431" t="s">
        <v>1536</v>
      </c>
      <c r="N21431" t="s">
        <v>287</v>
      </c>
      <c r="P21431" s="2"/>
      <c r="R21431" s="2" t="s">
        <v>6245</v>
      </c>
      <c r="U21431" s="2" t="s">
        <v>53778</v>
      </c>
    </row>
    <row r="21432" spans="1:26" x14ac:dyDescent="0.35">
      <c r="A21432">
        <v>8893</v>
      </c>
      <c r="B21432">
        <v>1</v>
      </c>
      <c r="C21432" s="2" t="s">
        <v>36748</v>
      </c>
      <c r="D21432" s="2" t="s">
        <v>36750</v>
      </c>
      <c r="E21432" s="2" t="s">
        <v>12022</v>
      </c>
      <c r="F21432" s="2" t="s">
        <v>1495</v>
      </c>
      <c r="I21432">
        <v>790000</v>
      </c>
      <c r="J21432" s="1">
        <v>43234</v>
      </c>
      <c r="K21432">
        <v>31</v>
      </c>
      <c r="L21432" t="s">
        <v>36</v>
      </c>
      <c r="M21432" t="s">
        <v>98</v>
      </c>
      <c r="N21432">
        <v>37</v>
      </c>
      <c r="P21432" s="2"/>
      <c r="R21432" s="2" t="s">
        <v>17269</v>
      </c>
      <c r="U21432" s="2" t="s">
        <v>53779</v>
      </c>
    </row>
    <row r="21433" spans="1:26" x14ac:dyDescent="0.35">
      <c r="A21433">
        <v>8894</v>
      </c>
      <c r="B21433">
        <v>1</v>
      </c>
      <c r="C21433" s="2" t="s">
        <v>36748</v>
      </c>
      <c r="D21433" s="2" t="s">
        <v>36750</v>
      </c>
      <c r="E21433" s="2" t="s">
        <v>12022</v>
      </c>
      <c r="F21433" s="2" t="s">
        <v>1495</v>
      </c>
      <c r="I21433">
        <v>560000</v>
      </c>
      <c r="J21433" s="1">
        <v>43269</v>
      </c>
      <c r="K21433">
        <v>31</v>
      </c>
      <c r="L21433" t="s">
        <v>36</v>
      </c>
      <c r="M21433" t="s">
        <v>98</v>
      </c>
      <c r="N21433">
        <v>62</v>
      </c>
      <c r="P21433" s="2"/>
      <c r="R21433" s="2" t="s">
        <v>17270</v>
      </c>
      <c r="U21433" s="2" t="s">
        <v>53780</v>
      </c>
    </row>
    <row r="21434" spans="1:26" x14ac:dyDescent="0.35">
      <c r="A21434">
        <v>8895</v>
      </c>
      <c r="B21434">
        <v>1</v>
      </c>
      <c r="C21434" s="2" t="s">
        <v>36748</v>
      </c>
      <c r="D21434" s="2" t="s">
        <v>36750</v>
      </c>
      <c r="E21434" s="2" t="s">
        <v>12022</v>
      </c>
      <c r="F21434" s="2" t="s">
        <v>1443</v>
      </c>
      <c r="I21434">
        <v>20300000</v>
      </c>
      <c r="J21434" s="1">
        <v>43151</v>
      </c>
      <c r="K21434">
        <v>415</v>
      </c>
      <c r="L21434" t="s">
        <v>79</v>
      </c>
      <c r="M21434">
        <v>120</v>
      </c>
      <c r="N21434" t="s">
        <v>10</v>
      </c>
      <c r="P21434" s="2"/>
      <c r="R21434" s="2" t="s">
        <v>4304</v>
      </c>
      <c r="U21434" s="2" t="s">
        <v>53781</v>
      </c>
      <c r="V21434" t="s">
        <v>53782</v>
      </c>
      <c r="W21434" t="s">
        <v>53783</v>
      </c>
      <c r="X21434" t="s">
        <v>53783</v>
      </c>
      <c r="Y21434">
        <v>40.808845285654066</v>
      </c>
      <c r="Z21434">
        <v>-73.958013656969825</v>
      </c>
    </row>
    <row r="21435" spans="1:26" x14ac:dyDescent="0.35">
      <c r="A21435">
        <v>8896</v>
      </c>
      <c r="B21435">
        <v>1</v>
      </c>
      <c r="C21435" s="2" t="s">
        <v>36748</v>
      </c>
      <c r="D21435" s="2" t="s">
        <v>36750</v>
      </c>
      <c r="E21435" s="2" t="s">
        <v>12022</v>
      </c>
      <c r="F21435" s="2" t="s">
        <v>1474</v>
      </c>
      <c r="I21435">
        <v>46500000</v>
      </c>
      <c r="J21435" s="1">
        <v>43388</v>
      </c>
      <c r="K21435" t="s">
        <v>9593</v>
      </c>
      <c r="L21435" t="s">
        <v>24</v>
      </c>
      <c r="M21435" t="s">
        <v>12</v>
      </c>
      <c r="P21435" s="2"/>
      <c r="R21435" s="2" t="s">
        <v>17271</v>
      </c>
      <c r="U21435" s="2" t="s">
        <v>53784</v>
      </c>
      <c r="V21435" t="s">
        <v>53785</v>
      </c>
      <c r="W21435" t="s">
        <v>53786</v>
      </c>
      <c r="X21435" t="s">
        <v>53786</v>
      </c>
      <c r="Y21435">
        <v>40.811632748800882</v>
      </c>
      <c r="Z21435">
        <v>-73.962570875309126</v>
      </c>
    </row>
    <row r="21436" spans="1:26" x14ac:dyDescent="0.35">
      <c r="A21436">
        <v>8897</v>
      </c>
      <c r="B21436">
        <v>1</v>
      </c>
      <c r="C21436" s="2" t="s">
        <v>36748</v>
      </c>
      <c r="D21436" s="2" t="s">
        <v>36750</v>
      </c>
      <c r="E21436" s="2" t="s">
        <v>12072</v>
      </c>
      <c r="F21436" s="2" t="s">
        <v>1433</v>
      </c>
      <c r="I21436">
        <v>4800000</v>
      </c>
      <c r="J21436" s="1">
        <v>43223</v>
      </c>
      <c r="K21436" t="s">
        <v>5079</v>
      </c>
      <c r="L21436" t="s">
        <v>8</v>
      </c>
      <c r="M21436" t="s">
        <v>1902</v>
      </c>
      <c r="N21436" t="s">
        <v>10</v>
      </c>
      <c r="P21436" s="2"/>
      <c r="R21436" s="2" t="s">
        <v>2393</v>
      </c>
      <c r="U21436" s="2" t="s">
        <v>53787</v>
      </c>
      <c r="V21436" t="s">
        <v>53788</v>
      </c>
      <c r="W21436" t="s">
        <v>43024</v>
      </c>
      <c r="X21436" t="s">
        <v>43024</v>
      </c>
      <c r="Y21436">
        <v>40.747209484467348</v>
      </c>
      <c r="Z21436">
        <v>-73.977685505321361</v>
      </c>
    </row>
    <row r="21437" spans="1:26" x14ac:dyDescent="0.35">
      <c r="A21437">
        <v>8899</v>
      </c>
      <c r="B21437">
        <v>1</v>
      </c>
      <c r="C21437" s="2" t="s">
        <v>36748</v>
      </c>
      <c r="D21437" s="2" t="s">
        <v>36750</v>
      </c>
      <c r="E21437" s="2" t="s">
        <v>12072</v>
      </c>
      <c r="F21437" s="2" t="s">
        <v>1433</v>
      </c>
      <c r="I21437">
        <v>4995000</v>
      </c>
      <c r="J21437" s="1">
        <v>43187</v>
      </c>
      <c r="K21437">
        <v>219</v>
      </c>
      <c r="L21437" t="s">
        <v>8</v>
      </c>
      <c r="M21437">
        <v>31</v>
      </c>
      <c r="N21437" t="s">
        <v>10</v>
      </c>
      <c r="P21437" s="2"/>
      <c r="R21437" s="2" t="s">
        <v>2387</v>
      </c>
      <c r="U21437" s="2" t="s">
        <v>53789</v>
      </c>
      <c r="V21437" t="s">
        <v>53790</v>
      </c>
      <c r="W21437" t="s">
        <v>40974</v>
      </c>
      <c r="X21437" t="s">
        <v>40974</v>
      </c>
      <c r="Y21437">
        <v>40.743561934435895</v>
      </c>
      <c r="Z21437">
        <v>-73.97886319913016</v>
      </c>
    </row>
    <row r="21438" spans="1:26" x14ac:dyDescent="0.35">
      <c r="A21438">
        <v>8900</v>
      </c>
      <c r="B21438">
        <v>1</v>
      </c>
      <c r="C21438" s="2" t="s">
        <v>36748</v>
      </c>
      <c r="D21438" s="2" t="s">
        <v>36750</v>
      </c>
      <c r="E21438" s="2" t="s">
        <v>12072</v>
      </c>
      <c r="F21438" s="2" t="s">
        <v>1434</v>
      </c>
      <c r="I21438">
        <v>6500000</v>
      </c>
      <c r="J21438" s="1">
        <v>43403</v>
      </c>
      <c r="K21438">
        <v>138</v>
      </c>
      <c r="L21438" t="s">
        <v>8</v>
      </c>
      <c r="M21438" t="s">
        <v>2667</v>
      </c>
      <c r="N21438" t="s">
        <v>10</v>
      </c>
      <c r="P21438" s="2"/>
      <c r="R21438" s="2" t="s">
        <v>4539</v>
      </c>
      <c r="U21438" s="2" t="s">
        <v>53791</v>
      </c>
      <c r="V21438" t="s">
        <v>53792</v>
      </c>
      <c r="W21438" t="s">
        <v>43034</v>
      </c>
      <c r="X21438" t="s">
        <v>43034</v>
      </c>
      <c r="Y21438">
        <v>40.743729773150619</v>
      </c>
      <c r="Z21438">
        <v>-73.981223313684467</v>
      </c>
    </row>
    <row r="21439" spans="1:26" x14ac:dyDescent="0.35">
      <c r="A21439">
        <v>8901</v>
      </c>
      <c r="B21439">
        <v>1</v>
      </c>
      <c r="C21439" s="2" t="s">
        <v>36748</v>
      </c>
      <c r="D21439" s="2" t="s">
        <v>36750</v>
      </c>
      <c r="E21439" s="2" t="s">
        <v>12072</v>
      </c>
      <c r="F21439" s="2" t="s">
        <v>1434</v>
      </c>
      <c r="I21439">
        <v>3825000</v>
      </c>
      <c r="J21439" s="1">
        <v>43256</v>
      </c>
      <c r="K21439">
        <v>115</v>
      </c>
      <c r="L21439" t="s">
        <v>8</v>
      </c>
      <c r="M21439" t="s">
        <v>1856</v>
      </c>
      <c r="N21439" t="s">
        <v>10</v>
      </c>
      <c r="P21439" s="2"/>
      <c r="R21439" s="2" t="s">
        <v>2367</v>
      </c>
      <c r="U21439" s="2" t="s">
        <v>53793</v>
      </c>
      <c r="V21439" t="s">
        <v>53794</v>
      </c>
      <c r="W21439" t="s">
        <v>43024</v>
      </c>
      <c r="X21439" t="s">
        <v>43024</v>
      </c>
      <c r="Y21439">
        <v>40.747426755826957</v>
      </c>
      <c r="Z21439">
        <v>-73.980063776427599</v>
      </c>
    </row>
    <row r="21440" spans="1:26" x14ac:dyDescent="0.35">
      <c r="A21440">
        <v>8902</v>
      </c>
      <c r="B21440">
        <v>1</v>
      </c>
      <c r="C21440" s="2" t="s">
        <v>36748</v>
      </c>
      <c r="D21440" s="2" t="s">
        <v>36750</v>
      </c>
      <c r="E21440" s="2" t="s">
        <v>12072</v>
      </c>
      <c r="F21440" s="2" t="s">
        <v>1434</v>
      </c>
      <c r="I21440">
        <v>5625000</v>
      </c>
      <c r="J21440" s="1">
        <v>43265</v>
      </c>
      <c r="K21440">
        <v>124</v>
      </c>
      <c r="L21440" t="s">
        <v>8</v>
      </c>
      <c r="M21440" t="s">
        <v>1902</v>
      </c>
      <c r="N21440" t="s">
        <v>10</v>
      </c>
      <c r="P21440" s="2"/>
      <c r="R21440" s="2" t="s">
        <v>2393</v>
      </c>
      <c r="U21440" s="2" t="s">
        <v>53795</v>
      </c>
      <c r="V21440" t="s">
        <v>53796</v>
      </c>
      <c r="W21440" t="s">
        <v>43024</v>
      </c>
      <c r="X21440" t="s">
        <v>43024</v>
      </c>
      <c r="Y21440">
        <v>40.747876753769788</v>
      </c>
      <c r="Z21440">
        <v>-73.979266043057393</v>
      </c>
    </row>
    <row r="21441" spans="1:26" x14ac:dyDescent="0.35">
      <c r="A21441">
        <v>8903</v>
      </c>
      <c r="B21441">
        <v>1</v>
      </c>
      <c r="C21441" s="2" t="s">
        <v>36748</v>
      </c>
      <c r="D21441" s="2" t="s">
        <v>36750</v>
      </c>
      <c r="E21441" s="2" t="s">
        <v>12072</v>
      </c>
      <c r="F21441" s="2" t="s">
        <v>1434</v>
      </c>
      <c r="I21441">
        <v>7750000</v>
      </c>
      <c r="J21441" s="1">
        <v>43123</v>
      </c>
      <c r="K21441">
        <v>121</v>
      </c>
      <c r="L21441" t="s">
        <v>8</v>
      </c>
      <c r="M21441" t="s">
        <v>1854</v>
      </c>
      <c r="N21441" t="s">
        <v>10</v>
      </c>
      <c r="P21441" s="2"/>
      <c r="R21441" s="2" t="s">
        <v>2375</v>
      </c>
      <c r="U21441" s="2" t="s">
        <v>53797</v>
      </c>
      <c r="V21441" t="s">
        <v>53798</v>
      </c>
      <c r="W21441" t="s">
        <v>43024</v>
      </c>
      <c r="X21441" t="s">
        <v>43024</v>
      </c>
      <c r="Y21441">
        <v>40.749097985139038</v>
      </c>
      <c r="Z21441">
        <v>-73.978280375912902</v>
      </c>
    </row>
    <row r="21442" spans="1:26" x14ac:dyDescent="0.35">
      <c r="A21442">
        <v>8904</v>
      </c>
      <c r="B21442">
        <v>1</v>
      </c>
      <c r="C21442" s="2" t="s">
        <v>36748</v>
      </c>
      <c r="D21442" s="2" t="s">
        <v>36750</v>
      </c>
      <c r="E21442" s="2" t="s">
        <v>12072</v>
      </c>
      <c r="F21442" s="2" t="s">
        <v>1434</v>
      </c>
      <c r="I21442">
        <v>5400000</v>
      </c>
      <c r="J21442" s="1">
        <v>43454</v>
      </c>
      <c r="K21442">
        <v>222</v>
      </c>
      <c r="L21442" t="s">
        <v>8</v>
      </c>
      <c r="M21442" t="s">
        <v>2177</v>
      </c>
      <c r="N21442" t="s">
        <v>10</v>
      </c>
      <c r="P21442" s="2"/>
      <c r="R21442" s="2" t="s">
        <v>2395</v>
      </c>
      <c r="U21442" s="2" t="s">
        <v>53799</v>
      </c>
      <c r="V21442" t="s">
        <v>53800</v>
      </c>
      <c r="W21442" t="s">
        <v>40974</v>
      </c>
      <c r="X21442" t="s">
        <v>40974</v>
      </c>
      <c r="Y21442">
        <v>40.743520753236886</v>
      </c>
      <c r="Z21442">
        <v>-73.978809080075749</v>
      </c>
    </row>
    <row r="21443" spans="1:26" x14ac:dyDescent="0.35">
      <c r="A21443">
        <v>8905</v>
      </c>
      <c r="B21443">
        <v>1</v>
      </c>
      <c r="C21443" s="2" t="s">
        <v>36748</v>
      </c>
      <c r="D21443" s="2" t="s">
        <v>36750</v>
      </c>
      <c r="E21443" s="2" t="s">
        <v>12072</v>
      </c>
      <c r="F21443" s="2" t="s">
        <v>1435</v>
      </c>
      <c r="I21443">
        <v>3700000</v>
      </c>
      <c r="J21443" s="1">
        <v>43452</v>
      </c>
      <c r="K21443">
        <v>205</v>
      </c>
      <c r="L21443" t="s">
        <v>8</v>
      </c>
      <c r="M21443" t="s">
        <v>2177</v>
      </c>
      <c r="N21443" t="s">
        <v>10</v>
      </c>
      <c r="P21443" s="2"/>
      <c r="R21443" s="2" t="s">
        <v>2395</v>
      </c>
      <c r="U21443" s="2" t="s">
        <v>53801</v>
      </c>
      <c r="V21443" t="s">
        <v>53802</v>
      </c>
      <c r="W21443" t="s">
        <v>40974</v>
      </c>
      <c r="X21443" t="s">
        <v>40974</v>
      </c>
      <c r="Y21443">
        <v>40.743658042844693</v>
      </c>
      <c r="Z21443">
        <v>-73.979094132824343</v>
      </c>
    </row>
    <row r="21444" spans="1:26" x14ac:dyDescent="0.35">
      <c r="A21444">
        <v>8907</v>
      </c>
      <c r="B21444">
        <v>1</v>
      </c>
      <c r="C21444" s="2" t="s">
        <v>36748</v>
      </c>
      <c r="D21444" s="2" t="s">
        <v>36750</v>
      </c>
      <c r="E21444" s="2" t="s">
        <v>12072</v>
      </c>
      <c r="F21444" s="2" t="s">
        <v>1437</v>
      </c>
      <c r="I21444">
        <v>6000000</v>
      </c>
      <c r="J21444" s="1">
        <v>43305</v>
      </c>
      <c r="K21444">
        <v>123</v>
      </c>
      <c r="L21444" t="s">
        <v>8</v>
      </c>
      <c r="M21444" t="s">
        <v>1890</v>
      </c>
      <c r="N21444" t="s">
        <v>10</v>
      </c>
      <c r="P21444" s="2"/>
      <c r="R21444" s="2" t="s">
        <v>2374</v>
      </c>
      <c r="U21444" s="2" t="s">
        <v>53803</v>
      </c>
      <c r="V21444" t="s">
        <v>53804</v>
      </c>
      <c r="W21444" t="s">
        <v>43024</v>
      </c>
      <c r="X21444" t="s">
        <v>43024</v>
      </c>
      <c r="Y21444">
        <v>40.749679769718036</v>
      </c>
      <c r="Z21444">
        <v>-73.977746033272325</v>
      </c>
    </row>
    <row r="21445" spans="1:26" x14ac:dyDescent="0.35">
      <c r="A21445">
        <v>8908</v>
      </c>
      <c r="B21445">
        <v>1</v>
      </c>
      <c r="C21445" s="2" t="s">
        <v>36748</v>
      </c>
      <c r="D21445" s="2" t="s">
        <v>36750</v>
      </c>
      <c r="E21445" s="2" t="s">
        <v>12072</v>
      </c>
      <c r="F21445" s="2" t="s">
        <v>1437</v>
      </c>
      <c r="I21445">
        <v>3877007</v>
      </c>
      <c r="J21445" s="1">
        <v>43392</v>
      </c>
      <c r="K21445">
        <v>344</v>
      </c>
      <c r="L21445" t="s">
        <v>1764</v>
      </c>
      <c r="M21445" t="s">
        <v>12</v>
      </c>
      <c r="P21445" s="2"/>
      <c r="R21445" s="2" t="s">
        <v>1765</v>
      </c>
      <c r="U21445" s="2" t="s">
        <v>53805</v>
      </c>
      <c r="V21445" t="s">
        <v>53806</v>
      </c>
      <c r="W21445" t="s">
        <v>43024</v>
      </c>
      <c r="X21445" t="s">
        <v>43024</v>
      </c>
      <c r="Y21445">
        <v>40.749904728156913</v>
      </c>
      <c r="Z21445">
        <v>-73.977179320975779</v>
      </c>
    </row>
    <row r="21446" spans="1:26" x14ac:dyDescent="0.35">
      <c r="A21446">
        <v>8909</v>
      </c>
      <c r="B21446">
        <v>1</v>
      </c>
      <c r="C21446" s="2" t="s">
        <v>36748</v>
      </c>
      <c r="D21446" s="2" t="s">
        <v>36750</v>
      </c>
      <c r="E21446" s="2" t="s">
        <v>12072</v>
      </c>
      <c r="F21446" s="2" t="s">
        <v>1437</v>
      </c>
      <c r="I21446">
        <v>4450000</v>
      </c>
      <c r="J21446" s="1">
        <v>43306</v>
      </c>
      <c r="K21446">
        <v>254</v>
      </c>
      <c r="L21446" t="s">
        <v>8</v>
      </c>
      <c r="M21446" t="s">
        <v>2555</v>
      </c>
      <c r="N21446" t="s">
        <v>10</v>
      </c>
      <c r="P21446" s="2"/>
      <c r="R21446" s="2" t="s">
        <v>2557</v>
      </c>
      <c r="U21446" s="2" t="s">
        <v>53807</v>
      </c>
      <c r="V21446" t="s">
        <v>53808</v>
      </c>
      <c r="W21446" t="s">
        <v>40974</v>
      </c>
      <c r="X21446" t="s">
        <v>40974</v>
      </c>
      <c r="Y21446">
        <v>40.744536044568498</v>
      </c>
      <c r="Z21446">
        <v>-73.977408518309332</v>
      </c>
    </row>
    <row r="21447" spans="1:26" x14ac:dyDescent="0.35">
      <c r="A21447">
        <v>8911</v>
      </c>
      <c r="B21447">
        <v>1</v>
      </c>
      <c r="C21447" s="2" t="s">
        <v>36748</v>
      </c>
      <c r="D21447" s="2" t="s">
        <v>36750</v>
      </c>
      <c r="E21447" s="2" t="s">
        <v>12072</v>
      </c>
      <c r="F21447" s="2" t="s">
        <v>1451</v>
      </c>
      <c r="I21447">
        <v>1200000</v>
      </c>
      <c r="J21447" s="1">
        <v>43186</v>
      </c>
      <c r="K21447">
        <v>443</v>
      </c>
      <c r="L21447">
        <v>3</v>
      </c>
      <c r="M21447" t="s">
        <v>12</v>
      </c>
      <c r="P21447" s="2"/>
      <c r="R21447" s="2" t="s">
        <v>13</v>
      </c>
      <c r="U21447" s="2" t="s">
        <v>53809</v>
      </c>
      <c r="V21447" t="s">
        <v>53810</v>
      </c>
      <c r="W21447" t="s">
        <v>40974</v>
      </c>
      <c r="X21447" t="s">
        <v>40974</v>
      </c>
      <c r="Y21447">
        <v>40.743584037954093</v>
      </c>
      <c r="Z21447">
        <v>-73.979671565867434</v>
      </c>
    </row>
    <row r="21448" spans="1:26" x14ac:dyDescent="0.35">
      <c r="A21448">
        <v>8912</v>
      </c>
      <c r="B21448">
        <v>1</v>
      </c>
      <c r="C21448" s="2" t="s">
        <v>36748</v>
      </c>
      <c r="D21448" s="2" t="s">
        <v>36750</v>
      </c>
      <c r="E21448" s="2" t="s">
        <v>12072</v>
      </c>
      <c r="F21448" s="2" t="s">
        <v>1451</v>
      </c>
      <c r="I21448">
        <v>70000</v>
      </c>
      <c r="J21448" s="1">
        <v>43273</v>
      </c>
      <c r="K21448">
        <v>443</v>
      </c>
      <c r="L21448">
        <v>3</v>
      </c>
      <c r="M21448" t="s">
        <v>12</v>
      </c>
      <c r="P21448" s="2"/>
      <c r="R21448" s="2" t="s">
        <v>13</v>
      </c>
      <c r="U21448" s="2" t="s">
        <v>53809</v>
      </c>
      <c r="V21448" t="s">
        <v>53810</v>
      </c>
      <c r="W21448" t="s">
        <v>40974</v>
      </c>
      <c r="X21448" t="s">
        <v>40974</v>
      </c>
      <c r="Y21448">
        <v>40.743584037954093</v>
      </c>
      <c r="Z21448">
        <v>-73.979671565867434</v>
      </c>
    </row>
    <row r="21449" spans="1:26" x14ac:dyDescent="0.35">
      <c r="A21449">
        <v>8913</v>
      </c>
      <c r="B21449">
        <v>1</v>
      </c>
      <c r="C21449" s="2" t="s">
        <v>36748</v>
      </c>
      <c r="D21449" s="2" t="s">
        <v>36750</v>
      </c>
      <c r="E21449" s="2" t="s">
        <v>12072</v>
      </c>
      <c r="F21449" s="2" t="s">
        <v>1452</v>
      </c>
      <c r="I21449">
        <v>425000</v>
      </c>
      <c r="J21449" s="1">
        <v>43364</v>
      </c>
      <c r="K21449">
        <v>234</v>
      </c>
      <c r="L21449" t="s">
        <v>8</v>
      </c>
      <c r="M21449" t="s">
        <v>1856</v>
      </c>
      <c r="N21449" t="s">
        <v>94</v>
      </c>
      <c r="O21449" t="s">
        <v>61</v>
      </c>
      <c r="P21449" s="2"/>
      <c r="R21449" s="2" t="s">
        <v>8213</v>
      </c>
      <c r="U21449" s="2" t="s">
        <v>53811</v>
      </c>
    </row>
    <row r="21450" spans="1:26" x14ac:dyDescent="0.35">
      <c r="A21450">
        <v>8914</v>
      </c>
      <c r="B21450">
        <v>1</v>
      </c>
      <c r="C21450" s="2" t="s">
        <v>36748</v>
      </c>
      <c r="D21450" s="2" t="s">
        <v>36750</v>
      </c>
      <c r="E21450" s="2" t="s">
        <v>12072</v>
      </c>
      <c r="F21450" s="2" t="s">
        <v>1438</v>
      </c>
      <c r="I21450">
        <v>2500000</v>
      </c>
      <c r="J21450" s="1">
        <v>43432</v>
      </c>
      <c r="K21450">
        <v>34</v>
      </c>
      <c r="L21450" t="s">
        <v>8</v>
      </c>
      <c r="M21450" t="s">
        <v>2667</v>
      </c>
      <c r="N21450" t="s">
        <v>94</v>
      </c>
      <c r="O21450">
        <v>6</v>
      </c>
      <c r="P21450" s="2"/>
      <c r="R21450" s="2" t="s">
        <v>17272</v>
      </c>
      <c r="U21450" s="2" t="s">
        <v>53812</v>
      </c>
    </row>
    <row r="21451" spans="1:26" x14ac:dyDescent="0.35">
      <c r="A21451">
        <v>8915</v>
      </c>
      <c r="B21451">
        <v>1</v>
      </c>
      <c r="C21451" s="2" t="s">
        <v>36748</v>
      </c>
      <c r="D21451" s="2" t="s">
        <v>36750</v>
      </c>
      <c r="E21451" s="2" t="s">
        <v>12072</v>
      </c>
      <c r="F21451" s="2" t="s">
        <v>1438</v>
      </c>
      <c r="I21451">
        <v>492500</v>
      </c>
      <c r="J21451" s="1">
        <v>43301</v>
      </c>
      <c r="K21451">
        <v>35</v>
      </c>
      <c r="L21451" t="s">
        <v>8</v>
      </c>
      <c r="M21451" t="s">
        <v>2667</v>
      </c>
      <c r="N21451" t="s">
        <v>94</v>
      </c>
      <c r="O21451" t="s">
        <v>157</v>
      </c>
      <c r="P21451" s="2"/>
      <c r="R21451" s="2" t="s">
        <v>4973</v>
      </c>
      <c r="U21451" s="2" t="s">
        <v>53813</v>
      </c>
    </row>
    <row r="21452" spans="1:26" x14ac:dyDescent="0.35">
      <c r="A21452">
        <v>8916</v>
      </c>
      <c r="B21452">
        <v>1</v>
      </c>
      <c r="C21452" s="2" t="s">
        <v>36748</v>
      </c>
      <c r="D21452" s="2" t="s">
        <v>36750</v>
      </c>
      <c r="E21452" s="2" t="s">
        <v>12072</v>
      </c>
      <c r="F21452" s="2" t="s">
        <v>1438</v>
      </c>
      <c r="I21452">
        <v>1414535</v>
      </c>
      <c r="J21452" s="1">
        <v>43256</v>
      </c>
      <c r="K21452">
        <v>35</v>
      </c>
      <c r="L21452" t="s">
        <v>8</v>
      </c>
      <c r="M21452" t="s">
        <v>2667</v>
      </c>
      <c r="N21452" t="s">
        <v>94</v>
      </c>
      <c r="O21452" t="s">
        <v>313</v>
      </c>
      <c r="P21452" s="2"/>
      <c r="R21452" s="2" t="s">
        <v>17273</v>
      </c>
      <c r="U21452" s="2" t="s">
        <v>53814</v>
      </c>
    </row>
    <row r="21453" spans="1:26" x14ac:dyDescent="0.35">
      <c r="A21453">
        <v>8917</v>
      </c>
      <c r="B21453">
        <v>1</v>
      </c>
      <c r="C21453" s="2" t="s">
        <v>36748</v>
      </c>
      <c r="D21453" s="2" t="s">
        <v>36750</v>
      </c>
      <c r="E21453" s="2" t="s">
        <v>12072</v>
      </c>
      <c r="F21453" s="2" t="s">
        <v>1438</v>
      </c>
      <c r="I21453">
        <v>615000</v>
      </c>
      <c r="J21453" s="1">
        <v>43363</v>
      </c>
      <c r="K21453">
        <v>159</v>
      </c>
      <c r="L21453" t="s">
        <v>1754</v>
      </c>
      <c r="M21453" t="s">
        <v>57</v>
      </c>
      <c r="N21453" t="s">
        <v>103</v>
      </c>
      <c r="P21453" s="2"/>
      <c r="R21453" s="2" t="s">
        <v>8955</v>
      </c>
      <c r="U21453" s="2" t="s">
        <v>53815</v>
      </c>
    </row>
    <row r="21454" spans="1:26" x14ac:dyDescent="0.35">
      <c r="A21454">
        <v>8918</v>
      </c>
      <c r="B21454">
        <v>1</v>
      </c>
      <c r="C21454" s="2" t="s">
        <v>36748</v>
      </c>
      <c r="D21454" s="2" t="s">
        <v>36750</v>
      </c>
      <c r="E21454" s="2" t="s">
        <v>12072</v>
      </c>
      <c r="F21454" s="2" t="s">
        <v>1438</v>
      </c>
      <c r="I21454">
        <v>585500</v>
      </c>
      <c r="J21454" s="1">
        <v>43221</v>
      </c>
      <c r="K21454">
        <v>159</v>
      </c>
      <c r="L21454" t="s">
        <v>1754</v>
      </c>
      <c r="M21454" t="s">
        <v>57</v>
      </c>
      <c r="N21454" t="s">
        <v>784</v>
      </c>
      <c r="P21454" s="2"/>
      <c r="R21454" s="2" t="s">
        <v>4396</v>
      </c>
      <c r="U21454" s="2" t="s">
        <v>53816</v>
      </c>
    </row>
    <row r="21455" spans="1:26" x14ac:dyDescent="0.35">
      <c r="A21455">
        <v>8919</v>
      </c>
      <c r="B21455">
        <v>1</v>
      </c>
      <c r="C21455" s="2" t="s">
        <v>36748</v>
      </c>
      <c r="D21455" s="2" t="s">
        <v>36750</v>
      </c>
      <c r="E21455" s="2" t="s">
        <v>12072</v>
      </c>
      <c r="F21455" s="2" t="s">
        <v>1438</v>
      </c>
      <c r="I21455">
        <v>400000</v>
      </c>
      <c r="J21455" s="1">
        <v>43238</v>
      </c>
      <c r="K21455">
        <v>159</v>
      </c>
      <c r="L21455" t="s">
        <v>1754</v>
      </c>
      <c r="M21455" t="s">
        <v>57</v>
      </c>
      <c r="N21455" t="s">
        <v>257</v>
      </c>
      <c r="P21455" s="2"/>
      <c r="R21455" s="2" t="s">
        <v>7852</v>
      </c>
      <c r="U21455" s="2" t="s">
        <v>53817</v>
      </c>
    </row>
    <row r="21456" spans="1:26" x14ac:dyDescent="0.35">
      <c r="A21456">
        <v>8920</v>
      </c>
      <c r="B21456">
        <v>1</v>
      </c>
      <c r="C21456" s="2" t="s">
        <v>36748</v>
      </c>
      <c r="D21456" s="2" t="s">
        <v>36750</v>
      </c>
      <c r="E21456" s="2" t="s">
        <v>12072</v>
      </c>
      <c r="F21456" s="2" t="s">
        <v>1438</v>
      </c>
      <c r="I21456">
        <v>607500</v>
      </c>
      <c r="J21456" s="1">
        <v>43271</v>
      </c>
      <c r="K21456">
        <v>159</v>
      </c>
      <c r="L21456" t="s">
        <v>1754</v>
      </c>
      <c r="M21456" t="s">
        <v>57</v>
      </c>
      <c r="N21456" t="s">
        <v>786</v>
      </c>
      <c r="P21456" s="2"/>
      <c r="R21456" s="2" t="s">
        <v>8188</v>
      </c>
      <c r="U21456" s="2" t="s">
        <v>53818</v>
      </c>
    </row>
    <row r="21457" spans="1:21" x14ac:dyDescent="0.35">
      <c r="A21457">
        <v>8921</v>
      </c>
      <c r="B21457">
        <v>1</v>
      </c>
      <c r="C21457" s="2" t="s">
        <v>36748</v>
      </c>
      <c r="D21457" s="2" t="s">
        <v>36750</v>
      </c>
      <c r="E21457" s="2" t="s">
        <v>12072</v>
      </c>
      <c r="F21457" s="2" t="s">
        <v>1438</v>
      </c>
      <c r="I21457">
        <v>430000</v>
      </c>
      <c r="J21457" s="1">
        <v>43291</v>
      </c>
      <c r="K21457">
        <v>159</v>
      </c>
      <c r="L21457" t="s">
        <v>1754</v>
      </c>
      <c r="M21457" t="s">
        <v>57</v>
      </c>
      <c r="N21457" t="s">
        <v>574</v>
      </c>
      <c r="P21457" s="2"/>
      <c r="R21457" s="2" t="s">
        <v>17274</v>
      </c>
      <c r="U21457" s="2" t="s">
        <v>53819</v>
      </c>
    </row>
    <row r="21458" spans="1:21" x14ac:dyDescent="0.35">
      <c r="A21458">
        <v>8922</v>
      </c>
      <c r="B21458">
        <v>1</v>
      </c>
      <c r="C21458" s="2" t="s">
        <v>36748</v>
      </c>
      <c r="D21458" s="2" t="s">
        <v>36750</v>
      </c>
      <c r="E21458" s="2" t="s">
        <v>12072</v>
      </c>
      <c r="F21458" s="2" t="s">
        <v>1438</v>
      </c>
      <c r="I21458">
        <v>599000</v>
      </c>
      <c r="J21458" s="1">
        <v>43356</v>
      </c>
      <c r="K21458">
        <v>159</v>
      </c>
      <c r="L21458" t="s">
        <v>1754</v>
      </c>
      <c r="M21458" t="s">
        <v>97</v>
      </c>
      <c r="N21458" t="s">
        <v>156</v>
      </c>
      <c r="P21458" s="2"/>
      <c r="R21458" s="2" t="s">
        <v>17275</v>
      </c>
      <c r="U21458" s="2" t="s">
        <v>53820</v>
      </c>
    </row>
    <row r="21459" spans="1:21" x14ac:dyDescent="0.35">
      <c r="A21459">
        <v>8923</v>
      </c>
      <c r="B21459">
        <v>1</v>
      </c>
      <c r="C21459" s="2" t="s">
        <v>36748</v>
      </c>
      <c r="D21459" s="2" t="s">
        <v>36750</v>
      </c>
      <c r="E21459" s="2" t="s">
        <v>12072</v>
      </c>
      <c r="F21459" s="2" t="s">
        <v>1438</v>
      </c>
      <c r="I21459">
        <v>435000</v>
      </c>
      <c r="J21459" s="1">
        <v>43278</v>
      </c>
      <c r="K21459">
        <v>159</v>
      </c>
      <c r="L21459" t="s">
        <v>1754</v>
      </c>
      <c r="M21459" t="s">
        <v>57</v>
      </c>
      <c r="N21459" t="s">
        <v>110</v>
      </c>
      <c r="P21459" s="2"/>
      <c r="R21459" s="2" t="s">
        <v>3987</v>
      </c>
      <c r="U21459" s="2" t="s">
        <v>53821</v>
      </c>
    </row>
    <row r="21460" spans="1:21" x14ac:dyDescent="0.35">
      <c r="A21460">
        <v>8924</v>
      </c>
      <c r="B21460">
        <v>1</v>
      </c>
      <c r="C21460" s="2" t="s">
        <v>36748</v>
      </c>
      <c r="D21460" s="2" t="s">
        <v>36750</v>
      </c>
      <c r="E21460" s="2" t="s">
        <v>12072</v>
      </c>
      <c r="F21460" s="2" t="s">
        <v>1438</v>
      </c>
      <c r="I21460">
        <v>560000</v>
      </c>
      <c r="J21460" s="1">
        <v>43361</v>
      </c>
      <c r="K21460">
        <v>159</v>
      </c>
      <c r="L21460" t="s">
        <v>1754</v>
      </c>
      <c r="M21460" t="s">
        <v>57</v>
      </c>
      <c r="N21460" t="s">
        <v>324</v>
      </c>
      <c r="P21460" s="2"/>
      <c r="R21460" s="2" t="s">
        <v>17276</v>
      </c>
      <c r="U21460" s="2" t="s">
        <v>53822</v>
      </c>
    </row>
    <row r="21461" spans="1:21" x14ac:dyDescent="0.35">
      <c r="A21461">
        <v>8925</v>
      </c>
      <c r="B21461">
        <v>1</v>
      </c>
      <c r="C21461" s="2" t="s">
        <v>36748</v>
      </c>
      <c r="D21461" s="2" t="s">
        <v>36750</v>
      </c>
      <c r="E21461" s="2" t="s">
        <v>12072</v>
      </c>
      <c r="F21461" s="2" t="s">
        <v>1438</v>
      </c>
      <c r="I21461">
        <v>1240000</v>
      </c>
      <c r="J21461" s="1">
        <v>43364</v>
      </c>
      <c r="K21461">
        <v>159</v>
      </c>
      <c r="L21461" t="s">
        <v>1754</v>
      </c>
      <c r="M21461" t="s">
        <v>57</v>
      </c>
      <c r="N21461" t="s">
        <v>4051</v>
      </c>
      <c r="P21461" s="2"/>
      <c r="R21461" s="2" t="s">
        <v>4976</v>
      </c>
      <c r="U21461" s="2" t="s">
        <v>53823</v>
      </c>
    </row>
    <row r="21462" spans="1:21" x14ac:dyDescent="0.35">
      <c r="A21462">
        <v>8926</v>
      </c>
      <c r="B21462">
        <v>1</v>
      </c>
      <c r="C21462" s="2" t="s">
        <v>36748</v>
      </c>
      <c r="D21462" s="2" t="s">
        <v>36750</v>
      </c>
      <c r="E21462" s="2" t="s">
        <v>12072</v>
      </c>
      <c r="F21462" s="2" t="s">
        <v>1438</v>
      </c>
      <c r="I21462">
        <v>605000</v>
      </c>
      <c r="J21462" s="1">
        <v>43371</v>
      </c>
      <c r="K21462">
        <v>159</v>
      </c>
      <c r="L21462" t="s">
        <v>1754</v>
      </c>
      <c r="M21462" t="s">
        <v>57</v>
      </c>
      <c r="N21462" t="s">
        <v>565</v>
      </c>
      <c r="P21462" s="2"/>
      <c r="R21462" s="2" t="s">
        <v>8197</v>
      </c>
      <c r="U21462" s="2" t="s">
        <v>53824</v>
      </c>
    </row>
    <row r="21463" spans="1:21" x14ac:dyDescent="0.35">
      <c r="A21463">
        <v>8927</v>
      </c>
      <c r="B21463">
        <v>1</v>
      </c>
      <c r="C21463" s="2" t="s">
        <v>36748</v>
      </c>
      <c r="D21463" s="2" t="s">
        <v>36750</v>
      </c>
      <c r="E21463" s="2" t="s">
        <v>12072</v>
      </c>
      <c r="F21463" s="2" t="s">
        <v>1438</v>
      </c>
      <c r="I21463">
        <v>1140000</v>
      </c>
      <c r="J21463" s="1">
        <v>43368</v>
      </c>
      <c r="K21463">
        <v>159</v>
      </c>
      <c r="L21463" t="s">
        <v>1754</v>
      </c>
      <c r="M21463" t="s">
        <v>57</v>
      </c>
      <c r="N21463" t="s">
        <v>423</v>
      </c>
      <c r="P21463" s="2"/>
      <c r="R21463" s="2" t="s">
        <v>7011</v>
      </c>
      <c r="U21463" s="2" t="s">
        <v>53825</v>
      </c>
    </row>
    <row r="21464" spans="1:21" x14ac:dyDescent="0.35">
      <c r="A21464">
        <v>8928</v>
      </c>
      <c r="B21464">
        <v>1</v>
      </c>
      <c r="C21464" s="2" t="s">
        <v>36748</v>
      </c>
      <c r="D21464" s="2" t="s">
        <v>36750</v>
      </c>
      <c r="E21464" s="2" t="s">
        <v>12072</v>
      </c>
      <c r="F21464" s="2" t="s">
        <v>1438</v>
      </c>
      <c r="I21464">
        <v>445000</v>
      </c>
      <c r="J21464" s="1">
        <v>43405</v>
      </c>
      <c r="K21464">
        <v>159</v>
      </c>
      <c r="L21464" t="s">
        <v>1754</v>
      </c>
      <c r="M21464" t="s">
        <v>57</v>
      </c>
      <c r="N21464" t="s">
        <v>321</v>
      </c>
      <c r="P21464" s="2"/>
      <c r="R21464" s="2" t="s">
        <v>17277</v>
      </c>
      <c r="U21464" s="2" t="s">
        <v>53826</v>
      </c>
    </row>
    <row r="21465" spans="1:21" x14ac:dyDescent="0.35">
      <c r="A21465">
        <v>8929</v>
      </c>
      <c r="B21465">
        <v>1</v>
      </c>
      <c r="C21465" s="2" t="s">
        <v>36748</v>
      </c>
      <c r="D21465" s="2" t="s">
        <v>36750</v>
      </c>
      <c r="E21465" s="2" t="s">
        <v>12072</v>
      </c>
      <c r="F21465" s="2" t="s">
        <v>1438</v>
      </c>
      <c r="I21465">
        <v>400000</v>
      </c>
      <c r="J21465" s="1">
        <v>43417</v>
      </c>
      <c r="K21465">
        <v>159</v>
      </c>
      <c r="L21465" t="s">
        <v>1754</v>
      </c>
      <c r="M21465" t="s">
        <v>57</v>
      </c>
      <c r="N21465" t="s">
        <v>128</v>
      </c>
      <c r="P21465" s="2"/>
      <c r="R21465" s="2" t="s">
        <v>3989</v>
      </c>
      <c r="U21465" s="2" t="s">
        <v>53827</v>
      </c>
    </row>
    <row r="21466" spans="1:21" x14ac:dyDescent="0.35">
      <c r="A21466">
        <v>8930</v>
      </c>
      <c r="B21466">
        <v>1</v>
      </c>
      <c r="C21466" s="2" t="s">
        <v>36748</v>
      </c>
      <c r="D21466" s="2" t="s">
        <v>36750</v>
      </c>
      <c r="E21466" s="2" t="s">
        <v>12072</v>
      </c>
      <c r="F21466" s="2" t="s">
        <v>1438</v>
      </c>
      <c r="I21466">
        <v>542450</v>
      </c>
      <c r="J21466" s="1">
        <v>43238</v>
      </c>
      <c r="K21466">
        <v>159</v>
      </c>
      <c r="L21466" t="s">
        <v>1754</v>
      </c>
      <c r="M21466" t="s">
        <v>57</v>
      </c>
      <c r="N21466" t="s">
        <v>347</v>
      </c>
      <c r="P21466" s="2"/>
      <c r="R21466" s="2" t="s">
        <v>8194</v>
      </c>
      <c r="U21466" s="2" t="s">
        <v>53828</v>
      </c>
    </row>
    <row r="21467" spans="1:21" x14ac:dyDescent="0.35">
      <c r="A21467">
        <v>8931</v>
      </c>
      <c r="B21467">
        <v>1</v>
      </c>
      <c r="C21467" s="2" t="s">
        <v>36748</v>
      </c>
      <c r="D21467" s="2" t="s">
        <v>36750</v>
      </c>
      <c r="E21467" s="2" t="s">
        <v>12072</v>
      </c>
      <c r="F21467" s="2" t="s">
        <v>1438</v>
      </c>
      <c r="I21467">
        <v>404000</v>
      </c>
      <c r="J21467" s="1">
        <v>43439</v>
      </c>
      <c r="K21467">
        <v>159</v>
      </c>
      <c r="L21467" t="s">
        <v>1754</v>
      </c>
      <c r="M21467" t="s">
        <v>57</v>
      </c>
      <c r="N21467" t="s">
        <v>230</v>
      </c>
      <c r="P21467" s="2"/>
      <c r="R21467" s="2" t="s">
        <v>6728</v>
      </c>
      <c r="U21467" s="2" t="s">
        <v>53829</v>
      </c>
    </row>
    <row r="21468" spans="1:21" x14ac:dyDescent="0.35">
      <c r="A21468">
        <v>8932</v>
      </c>
      <c r="B21468">
        <v>1</v>
      </c>
      <c r="C21468" s="2" t="s">
        <v>36748</v>
      </c>
      <c r="D21468" s="2" t="s">
        <v>36750</v>
      </c>
      <c r="E21468" s="2" t="s">
        <v>12072</v>
      </c>
      <c r="F21468" s="2" t="s">
        <v>1438</v>
      </c>
      <c r="I21468">
        <v>550000</v>
      </c>
      <c r="J21468" s="1">
        <v>43118</v>
      </c>
      <c r="K21468">
        <v>10</v>
      </c>
      <c r="L21468" t="s">
        <v>16</v>
      </c>
      <c r="M21468" t="s">
        <v>57</v>
      </c>
      <c r="N21468" t="s">
        <v>1330</v>
      </c>
      <c r="P21468" s="2"/>
      <c r="R21468" s="2" t="s">
        <v>4984</v>
      </c>
      <c r="U21468" s="2" t="s">
        <v>53830</v>
      </c>
    </row>
    <row r="21469" spans="1:21" x14ac:dyDescent="0.35">
      <c r="A21469">
        <v>8933</v>
      </c>
      <c r="B21469">
        <v>1</v>
      </c>
      <c r="C21469" s="2" t="s">
        <v>36748</v>
      </c>
      <c r="D21469" s="2" t="s">
        <v>36750</v>
      </c>
      <c r="E21469" s="2" t="s">
        <v>12072</v>
      </c>
      <c r="F21469" s="2" t="s">
        <v>1438</v>
      </c>
      <c r="I21469">
        <v>1622500</v>
      </c>
      <c r="J21469" s="1">
        <v>43181</v>
      </c>
      <c r="K21469">
        <v>10</v>
      </c>
      <c r="L21469" t="s">
        <v>16</v>
      </c>
      <c r="M21469" t="s">
        <v>57</v>
      </c>
      <c r="N21469" t="s">
        <v>4885</v>
      </c>
      <c r="P21469" s="2"/>
      <c r="R21469" s="2" t="s">
        <v>4981</v>
      </c>
      <c r="U21469" s="2" t="s">
        <v>53831</v>
      </c>
    </row>
    <row r="21470" spans="1:21" x14ac:dyDescent="0.35">
      <c r="A21470">
        <v>8934</v>
      </c>
      <c r="B21470">
        <v>1</v>
      </c>
      <c r="C21470" s="2" t="s">
        <v>36748</v>
      </c>
      <c r="D21470" s="2" t="s">
        <v>36750</v>
      </c>
      <c r="E21470" s="2" t="s">
        <v>12072</v>
      </c>
      <c r="F21470" s="2" t="s">
        <v>1438</v>
      </c>
      <c r="I21470">
        <v>505000</v>
      </c>
      <c r="J21470" s="1">
        <v>43291</v>
      </c>
      <c r="K21470">
        <v>10</v>
      </c>
      <c r="L21470" t="s">
        <v>16</v>
      </c>
      <c r="M21470" t="s">
        <v>57</v>
      </c>
      <c r="N21470" t="s">
        <v>536</v>
      </c>
      <c r="P21470" s="2"/>
      <c r="R21470" s="2" t="s">
        <v>17278</v>
      </c>
      <c r="U21470" s="2" t="s">
        <v>53832</v>
      </c>
    </row>
    <row r="21471" spans="1:21" x14ac:dyDescent="0.35">
      <c r="A21471">
        <v>8935</v>
      </c>
      <c r="B21471">
        <v>1</v>
      </c>
      <c r="C21471" s="2" t="s">
        <v>36748</v>
      </c>
      <c r="D21471" s="2" t="s">
        <v>36750</v>
      </c>
      <c r="E21471" s="2" t="s">
        <v>12072</v>
      </c>
      <c r="F21471" s="2" t="s">
        <v>1438</v>
      </c>
      <c r="I21471">
        <v>1650000</v>
      </c>
      <c r="J21471" s="1">
        <v>43461</v>
      </c>
      <c r="K21471">
        <v>10</v>
      </c>
      <c r="L21471" t="s">
        <v>16</v>
      </c>
      <c r="M21471" t="s">
        <v>57</v>
      </c>
      <c r="N21471" t="s">
        <v>17279</v>
      </c>
      <c r="P21471" s="2"/>
      <c r="R21471" s="2" t="s">
        <v>17280</v>
      </c>
      <c r="U21471" s="2" t="s">
        <v>53833</v>
      </c>
    </row>
    <row r="21472" spans="1:21" x14ac:dyDescent="0.35">
      <c r="A21472">
        <v>8936</v>
      </c>
      <c r="B21472">
        <v>1</v>
      </c>
      <c r="C21472" s="2" t="s">
        <v>36748</v>
      </c>
      <c r="D21472" s="2" t="s">
        <v>36750</v>
      </c>
      <c r="E21472" s="2" t="s">
        <v>12072</v>
      </c>
      <c r="F21472" s="2" t="s">
        <v>1438</v>
      </c>
      <c r="I21472">
        <v>680000</v>
      </c>
      <c r="J21472" s="1">
        <v>43402</v>
      </c>
      <c r="K21472">
        <v>10</v>
      </c>
      <c r="L21472" t="s">
        <v>16</v>
      </c>
      <c r="M21472" t="s">
        <v>57</v>
      </c>
      <c r="N21472" t="s">
        <v>257</v>
      </c>
      <c r="P21472" s="2"/>
      <c r="R21472" s="2" t="s">
        <v>5010</v>
      </c>
      <c r="U21472" s="2" t="s">
        <v>53834</v>
      </c>
    </row>
    <row r="21473" spans="1:21" x14ac:dyDescent="0.35">
      <c r="A21473">
        <v>8937</v>
      </c>
      <c r="B21473">
        <v>1</v>
      </c>
      <c r="C21473" s="2" t="s">
        <v>36748</v>
      </c>
      <c r="D21473" s="2" t="s">
        <v>36750</v>
      </c>
      <c r="E21473" s="2" t="s">
        <v>12072</v>
      </c>
      <c r="F21473" s="2" t="s">
        <v>1438</v>
      </c>
      <c r="I21473">
        <v>1992755</v>
      </c>
      <c r="J21473" s="1">
        <v>43304</v>
      </c>
      <c r="K21473">
        <v>16</v>
      </c>
      <c r="L21473" t="s">
        <v>16</v>
      </c>
      <c r="M21473" t="s">
        <v>57</v>
      </c>
      <c r="N21473" t="s">
        <v>2005</v>
      </c>
      <c r="P21473" s="2"/>
      <c r="R21473" s="2" t="s">
        <v>4986</v>
      </c>
      <c r="U21473" s="2" t="s">
        <v>53835</v>
      </c>
    </row>
    <row r="21474" spans="1:21" x14ac:dyDescent="0.35">
      <c r="A21474">
        <v>8938</v>
      </c>
      <c r="B21474">
        <v>1</v>
      </c>
      <c r="C21474" s="2" t="s">
        <v>36748</v>
      </c>
      <c r="D21474" s="2" t="s">
        <v>36750</v>
      </c>
      <c r="E21474" s="2" t="s">
        <v>12072</v>
      </c>
      <c r="F21474" s="2" t="s">
        <v>1438</v>
      </c>
      <c r="I21474">
        <v>695000</v>
      </c>
      <c r="J21474" s="1">
        <v>43256</v>
      </c>
      <c r="K21474">
        <v>7</v>
      </c>
      <c r="L21474" t="s">
        <v>8</v>
      </c>
      <c r="M21474" t="s">
        <v>1856</v>
      </c>
      <c r="N21474" t="s">
        <v>340</v>
      </c>
      <c r="O21474" t="s">
        <v>792</v>
      </c>
      <c r="P21474" s="2"/>
      <c r="R21474" s="2" t="s">
        <v>17281</v>
      </c>
      <c r="U21474" s="2" t="s">
        <v>53836</v>
      </c>
    </row>
    <row r="21475" spans="1:21" x14ac:dyDescent="0.35">
      <c r="A21475">
        <v>8941</v>
      </c>
      <c r="B21475">
        <v>1</v>
      </c>
      <c r="C21475" s="2" t="s">
        <v>36748</v>
      </c>
      <c r="D21475" s="2" t="s">
        <v>36750</v>
      </c>
      <c r="E21475" s="2" t="s">
        <v>12072</v>
      </c>
      <c r="F21475" s="2" t="s">
        <v>1438</v>
      </c>
      <c r="I21475">
        <v>540000</v>
      </c>
      <c r="J21475" s="1">
        <v>43402</v>
      </c>
      <c r="K21475">
        <v>7</v>
      </c>
      <c r="L21475" t="s">
        <v>8</v>
      </c>
      <c r="M21475" t="s">
        <v>1856</v>
      </c>
      <c r="N21475" t="s">
        <v>94</v>
      </c>
      <c r="O21475" t="s">
        <v>326</v>
      </c>
      <c r="P21475" s="2"/>
      <c r="R21475" s="2" t="s">
        <v>7024</v>
      </c>
      <c r="U21475" s="2" t="s">
        <v>53837</v>
      </c>
    </row>
    <row r="21476" spans="1:21" x14ac:dyDescent="0.35">
      <c r="A21476">
        <v>8942</v>
      </c>
      <c r="B21476">
        <v>1</v>
      </c>
      <c r="C21476" s="2" t="s">
        <v>36748</v>
      </c>
      <c r="D21476" s="2" t="s">
        <v>36750</v>
      </c>
      <c r="E21476" s="2" t="s">
        <v>12072</v>
      </c>
      <c r="F21476" s="2" t="s">
        <v>1438</v>
      </c>
      <c r="I21476">
        <v>575000</v>
      </c>
      <c r="J21476" s="1">
        <v>43234</v>
      </c>
      <c r="K21476">
        <v>220</v>
      </c>
      <c r="L21476" t="s">
        <v>1754</v>
      </c>
      <c r="M21476" t="s">
        <v>57</v>
      </c>
      <c r="N21476">
        <v>14</v>
      </c>
      <c r="O21476" t="s">
        <v>247</v>
      </c>
      <c r="P21476" s="2"/>
      <c r="R21476" s="2" t="s">
        <v>17282</v>
      </c>
      <c r="U21476" s="2" t="s">
        <v>53838</v>
      </c>
    </row>
    <row r="21477" spans="1:21" x14ac:dyDescent="0.35">
      <c r="A21477">
        <v>8943</v>
      </c>
      <c r="B21477">
        <v>1</v>
      </c>
      <c r="C21477" s="2" t="s">
        <v>36748</v>
      </c>
      <c r="D21477" s="2" t="s">
        <v>36750</v>
      </c>
      <c r="E21477" s="2" t="s">
        <v>12072</v>
      </c>
      <c r="F21477" s="2" t="s">
        <v>1438</v>
      </c>
      <c r="I21477">
        <v>430000</v>
      </c>
      <c r="J21477" s="1">
        <v>43137</v>
      </c>
      <c r="K21477">
        <v>220</v>
      </c>
      <c r="L21477" t="s">
        <v>1754</v>
      </c>
      <c r="M21477" t="s">
        <v>57</v>
      </c>
      <c r="N21477" t="s">
        <v>3046</v>
      </c>
      <c r="P21477" s="2"/>
      <c r="R21477" s="2" t="s">
        <v>17283</v>
      </c>
      <c r="U21477" s="2" t="s">
        <v>53839</v>
      </c>
    </row>
    <row r="21478" spans="1:21" x14ac:dyDescent="0.35">
      <c r="A21478">
        <v>8944</v>
      </c>
      <c r="B21478">
        <v>1</v>
      </c>
      <c r="C21478" s="2" t="s">
        <v>36748</v>
      </c>
      <c r="D21478" s="2" t="s">
        <v>36750</v>
      </c>
      <c r="E21478" s="2" t="s">
        <v>12072</v>
      </c>
      <c r="F21478" s="2" t="s">
        <v>1438</v>
      </c>
      <c r="I21478">
        <v>620000</v>
      </c>
      <c r="J21478" s="1">
        <v>43210</v>
      </c>
      <c r="K21478">
        <v>220</v>
      </c>
      <c r="L21478" t="s">
        <v>1754</v>
      </c>
      <c r="M21478" t="s">
        <v>57</v>
      </c>
      <c r="N21478" t="s">
        <v>1223</v>
      </c>
      <c r="P21478" s="2"/>
      <c r="R21478" s="2" t="s">
        <v>8191</v>
      </c>
      <c r="U21478" s="2" t="s">
        <v>53840</v>
      </c>
    </row>
    <row r="21479" spans="1:21" x14ac:dyDescent="0.35">
      <c r="A21479">
        <v>8945</v>
      </c>
      <c r="B21479">
        <v>1</v>
      </c>
      <c r="C21479" s="2" t="s">
        <v>36748</v>
      </c>
      <c r="D21479" s="2" t="s">
        <v>36750</v>
      </c>
      <c r="E21479" s="2" t="s">
        <v>12072</v>
      </c>
      <c r="F21479" s="2" t="s">
        <v>1438</v>
      </c>
      <c r="I21479">
        <v>380000</v>
      </c>
      <c r="J21479" s="1">
        <v>43237</v>
      </c>
      <c r="K21479">
        <v>220</v>
      </c>
      <c r="L21479" t="s">
        <v>1754</v>
      </c>
      <c r="M21479" t="s">
        <v>57</v>
      </c>
      <c r="N21479" t="s">
        <v>156</v>
      </c>
      <c r="P21479" s="2"/>
      <c r="R21479" s="2" t="s">
        <v>10750</v>
      </c>
      <c r="U21479" s="2" t="s">
        <v>53841</v>
      </c>
    </row>
    <row r="21480" spans="1:21" x14ac:dyDescent="0.35">
      <c r="A21480">
        <v>8946</v>
      </c>
      <c r="B21480">
        <v>1</v>
      </c>
      <c r="C21480" s="2" t="s">
        <v>36748</v>
      </c>
      <c r="D21480" s="2" t="s">
        <v>36750</v>
      </c>
      <c r="E21480" s="2" t="s">
        <v>12072</v>
      </c>
      <c r="F21480" s="2" t="s">
        <v>1438</v>
      </c>
      <c r="I21480">
        <v>2885000</v>
      </c>
      <c r="J21480" s="1">
        <v>43256</v>
      </c>
      <c r="K21480">
        <v>220</v>
      </c>
      <c r="L21480" t="s">
        <v>1754</v>
      </c>
      <c r="M21480" t="s">
        <v>57</v>
      </c>
      <c r="N21480" t="s">
        <v>7149</v>
      </c>
      <c r="P21480" s="2"/>
      <c r="R21480" s="2" t="s">
        <v>17284</v>
      </c>
      <c r="U21480" s="2" t="s">
        <v>53842</v>
      </c>
    </row>
    <row r="21481" spans="1:21" x14ac:dyDescent="0.35">
      <c r="A21481">
        <v>8947</v>
      </c>
      <c r="B21481">
        <v>1</v>
      </c>
      <c r="C21481" s="2" t="s">
        <v>36748</v>
      </c>
      <c r="D21481" s="2" t="s">
        <v>36750</v>
      </c>
      <c r="E21481" s="2" t="s">
        <v>12072</v>
      </c>
      <c r="F21481" s="2" t="s">
        <v>1438</v>
      </c>
      <c r="I21481">
        <v>1100000</v>
      </c>
      <c r="J21481" s="1">
        <v>43299</v>
      </c>
      <c r="K21481">
        <v>220</v>
      </c>
      <c r="L21481" t="s">
        <v>1754</v>
      </c>
      <c r="M21481" t="s">
        <v>57</v>
      </c>
      <c r="N21481" t="s">
        <v>17285</v>
      </c>
      <c r="P21481" s="2"/>
      <c r="R21481" s="2" t="s">
        <v>17286</v>
      </c>
      <c r="U21481" s="2" t="s">
        <v>53843</v>
      </c>
    </row>
    <row r="21482" spans="1:21" x14ac:dyDescent="0.35">
      <c r="A21482">
        <v>8948</v>
      </c>
      <c r="B21482">
        <v>1</v>
      </c>
      <c r="C21482" s="2" t="s">
        <v>36748</v>
      </c>
      <c r="D21482" s="2" t="s">
        <v>36750</v>
      </c>
      <c r="E21482" s="2" t="s">
        <v>12072</v>
      </c>
      <c r="F21482" s="2" t="s">
        <v>1438</v>
      </c>
      <c r="I21482">
        <v>670000</v>
      </c>
      <c r="J21482" s="1">
        <v>43308</v>
      </c>
      <c r="K21482">
        <v>220</v>
      </c>
      <c r="L21482" t="s">
        <v>1754</v>
      </c>
      <c r="M21482" t="s">
        <v>57</v>
      </c>
      <c r="N21482" t="s">
        <v>588</v>
      </c>
      <c r="P21482" s="2"/>
      <c r="R21482" s="2" t="s">
        <v>17287</v>
      </c>
      <c r="U21482" s="2" t="s">
        <v>53844</v>
      </c>
    </row>
    <row r="21483" spans="1:21" x14ac:dyDescent="0.35">
      <c r="A21483">
        <v>8949</v>
      </c>
      <c r="B21483">
        <v>1</v>
      </c>
      <c r="C21483" s="2" t="s">
        <v>36748</v>
      </c>
      <c r="D21483" s="2" t="s">
        <v>36750</v>
      </c>
      <c r="E21483" s="2" t="s">
        <v>12072</v>
      </c>
      <c r="F21483" s="2" t="s">
        <v>1438</v>
      </c>
      <c r="I21483">
        <v>1480000</v>
      </c>
      <c r="J21483" s="1">
        <v>43311</v>
      </c>
      <c r="K21483">
        <v>220</v>
      </c>
      <c r="L21483" t="s">
        <v>1754</v>
      </c>
      <c r="M21483" t="s">
        <v>57</v>
      </c>
      <c r="N21483" t="s">
        <v>5699</v>
      </c>
      <c r="P21483" s="2"/>
      <c r="R21483" s="2" t="s">
        <v>17288</v>
      </c>
      <c r="U21483" s="2" t="s">
        <v>53845</v>
      </c>
    </row>
    <row r="21484" spans="1:21" x14ac:dyDescent="0.35">
      <c r="A21484">
        <v>8950</v>
      </c>
      <c r="B21484">
        <v>1</v>
      </c>
      <c r="C21484" s="2" t="s">
        <v>36748</v>
      </c>
      <c r="D21484" s="2" t="s">
        <v>36750</v>
      </c>
      <c r="E21484" s="2" t="s">
        <v>12072</v>
      </c>
      <c r="F21484" s="2" t="s">
        <v>1438</v>
      </c>
      <c r="I21484">
        <v>360000</v>
      </c>
      <c r="J21484" s="1">
        <v>43348</v>
      </c>
      <c r="K21484">
        <v>220</v>
      </c>
      <c r="L21484" t="s">
        <v>1754</v>
      </c>
      <c r="M21484" t="s">
        <v>57</v>
      </c>
      <c r="N21484" t="s">
        <v>593</v>
      </c>
      <c r="P21484" s="2"/>
      <c r="R21484" s="2" t="s">
        <v>6522</v>
      </c>
      <c r="U21484" s="2" t="s">
        <v>53846</v>
      </c>
    </row>
    <row r="21485" spans="1:21" x14ac:dyDescent="0.35">
      <c r="A21485">
        <v>8951</v>
      </c>
      <c r="B21485">
        <v>1</v>
      </c>
      <c r="C21485" s="2" t="s">
        <v>36748</v>
      </c>
      <c r="D21485" s="2" t="s">
        <v>36750</v>
      </c>
      <c r="E21485" s="2" t="s">
        <v>12072</v>
      </c>
      <c r="F21485" s="2" t="s">
        <v>1438</v>
      </c>
      <c r="I21485">
        <v>520000</v>
      </c>
      <c r="J21485" s="1">
        <v>43374</v>
      </c>
      <c r="K21485">
        <v>220</v>
      </c>
      <c r="L21485" t="s">
        <v>1754</v>
      </c>
      <c r="M21485" t="s">
        <v>57</v>
      </c>
      <c r="N21485" t="s">
        <v>533</v>
      </c>
      <c r="P21485" s="2"/>
      <c r="R21485" s="2" t="s">
        <v>6520</v>
      </c>
      <c r="U21485" s="2" t="s">
        <v>53847</v>
      </c>
    </row>
    <row r="21486" spans="1:21" x14ac:dyDescent="0.35">
      <c r="A21486">
        <v>8952</v>
      </c>
      <c r="B21486">
        <v>1</v>
      </c>
      <c r="C21486" s="2" t="s">
        <v>36748</v>
      </c>
      <c r="D21486" s="2" t="s">
        <v>36750</v>
      </c>
      <c r="E21486" s="2" t="s">
        <v>12072</v>
      </c>
      <c r="F21486" s="2" t="s">
        <v>1438</v>
      </c>
      <c r="I21486">
        <v>488000</v>
      </c>
      <c r="J21486" s="1">
        <v>43385</v>
      </c>
      <c r="K21486">
        <v>220</v>
      </c>
      <c r="L21486" t="s">
        <v>1754</v>
      </c>
      <c r="M21486" t="s">
        <v>57</v>
      </c>
      <c r="N21486" t="s">
        <v>99</v>
      </c>
      <c r="P21486" s="2"/>
      <c r="R21486" s="2" t="s">
        <v>17289</v>
      </c>
      <c r="U21486" s="2" t="s">
        <v>53848</v>
      </c>
    </row>
    <row r="21487" spans="1:21" x14ac:dyDescent="0.35">
      <c r="A21487">
        <v>8953</v>
      </c>
      <c r="B21487">
        <v>1</v>
      </c>
      <c r="C21487" s="2" t="s">
        <v>36748</v>
      </c>
      <c r="D21487" s="2" t="s">
        <v>36750</v>
      </c>
      <c r="E21487" s="2" t="s">
        <v>12072</v>
      </c>
      <c r="F21487" s="2" t="s">
        <v>1438</v>
      </c>
      <c r="I21487">
        <v>662500</v>
      </c>
      <c r="J21487" s="1">
        <v>43298</v>
      </c>
      <c r="K21487">
        <v>50</v>
      </c>
      <c r="L21487" t="s">
        <v>16</v>
      </c>
      <c r="M21487" t="s">
        <v>57</v>
      </c>
      <c r="N21487" t="s">
        <v>213</v>
      </c>
      <c r="P21487" s="2"/>
      <c r="R21487" s="2" t="s">
        <v>4659</v>
      </c>
      <c r="U21487" s="2" t="s">
        <v>53849</v>
      </c>
    </row>
    <row r="21488" spans="1:21" x14ac:dyDescent="0.35">
      <c r="A21488">
        <v>8954</v>
      </c>
      <c r="B21488">
        <v>1</v>
      </c>
      <c r="C21488" s="2" t="s">
        <v>36748</v>
      </c>
      <c r="D21488" s="2" t="s">
        <v>36750</v>
      </c>
      <c r="E21488" s="2" t="s">
        <v>12072</v>
      </c>
      <c r="F21488" s="2" t="s">
        <v>1438</v>
      </c>
      <c r="I21488">
        <v>665000</v>
      </c>
      <c r="J21488" s="1">
        <v>43300</v>
      </c>
      <c r="K21488">
        <v>50</v>
      </c>
      <c r="L21488" t="s">
        <v>16</v>
      </c>
      <c r="M21488" t="s">
        <v>57</v>
      </c>
      <c r="N21488" t="s">
        <v>2283</v>
      </c>
      <c r="P21488" s="2"/>
      <c r="R21488" s="2" t="s">
        <v>4995</v>
      </c>
      <c r="U21488" s="2" t="s">
        <v>53850</v>
      </c>
    </row>
    <row r="21489" spans="1:26" x14ac:dyDescent="0.35">
      <c r="A21489">
        <v>8955</v>
      </c>
      <c r="B21489">
        <v>1</v>
      </c>
      <c r="C21489" s="2" t="s">
        <v>36748</v>
      </c>
      <c r="D21489" s="2" t="s">
        <v>36750</v>
      </c>
      <c r="E21489" s="2" t="s">
        <v>12072</v>
      </c>
      <c r="F21489" s="2" t="s">
        <v>1438</v>
      </c>
      <c r="I21489">
        <v>610000</v>
      </c>
      <c r="J21489" s="1">
        <v>43385</v>
      </c>
      <c r="K21489">
        <v>50</v>
      </c>
      <c r="L21489" t="s">
        <v>16</v>
      </c>
      <c r="M21489" t="s">
        <v>57</v>
      </c>
      <c r="N21489" t="s">
        <v>273</v>
      </c>
      <c r="P21489" s="2"/>
      <c r="R21489" s="2" t="s">
        <v>12490</v>
      </c>
      <c r="U21489" s="2" t="s">
        <v>53851</v>
      </c>
    </row>
    <row r="21490" spans="1:26" x14ac:dyDescent="0.35">
      <c r="A21490">
        <v>8957</v>
      </c>
      <c r="B21490">
        <v>1</v>
      </c>
      <c r="C21490" s="2" t="s">
        <v>36748</v>
      </c>
      <c r="D21490" s="2" t="s">
        <v>36750</v>
      </c>
      <c r="E21490" s="2" t="s">
        <v>12072</v>
      </c>
      <c r="F21490" s="2" t="s">
        <v>1438</v>
      </c>
      <c r="I21490">
        <v>830000</v>
      </c>
      <c r="J21490" s="1">
        <v>43271</v>
      </c>
      <c r="K21490">
        <v>50</v>
      </c>
      <c r="L21490" t="s">
        <v>16</v>
      </c>
      <c r="M21490" t="s">
        <v>57</v>
      </c>
      <c r="N21490" t="s">
        <v>276</v>
      </c>
      <c r="P21490" s="2"/>
      <c r="R21490" s="2" t="s">
        <v>4980</v>
      </c>
      <c r="U21490" s="2" t="s">
        <v>53852</v>
      </c>
    </row>
    <row r="21491" spans="1:26" x14ac:dyDescent="0.35">
      <c r="A21491">
        <v>8958</v>
      </c>
      <c r="B21491">
        <v>1</v>
      </c>
      <c r="C21491" s="2" t="s">
        <v>36748</v>
      </c>
      <c r="D21491" s="2" t="s">
        <v>36750</v>
      </c>
      <c r="E21491" s="2" t="s">
        <v>12072</v>
      </c>
      <c r="F21491" s="2" t="s">
        <v>1438</v>
      </c>
      <c r="I21491">
        <v>517500</v>
      </c>
      <c r="J21491" s="1">
        <v>43111</v>
      </c>
      <c r="K21491">
        <v>244</v>
      </c>
      <c r="L21491" t="s">
        <v>1754</v>
      </c>
      <c r="M21491" t="s">
        <v>57</v>
      </c>
      <c r="N21491" t="s">
        <v>388</v>
      </c>
      <c r="P21491" s="2"/>
      <c r="R21491" s="2" t="s">
        <v>7851</v>
      </c>
      <c r="U21491" s="2" t="s">
        <v>53853</v>
      </c>
    </row>
    <row r="21492" spans="1:26" x14ac:dyDescent="0.35">
      <c r="A21492">
        <v>8959</v>
      </c>
      <c r="B21492">
        <v>1</v>
      </c>
      <c r="C21492" s="2" t="s">
        <v>36748</v>
      </c>
      <c r="D21492" s="2" t="s">
        <v>36750</v>
      </c>
      <c r="E21492" s="2" t="s">
        <v>12072</v>
      </c>
      <c r="F21492" s="2" t="s">
        <v>1438</v>
      </c>
      <c r="I21492">
        <v>685000</v>
      </c>
      <c r="J21492" s="1">
        <v>43186</v>
      </c>
      <c r="K21492">
        <v>244</v>
      </c>
      <c r="L21492" t="s">
        <v>1754</v>
      </c>
      <c r="M21492" t="s">
        <v>29</v>
      </c>
      <c r="P21492" s="2"/>
      <c r="R21492" s="2" t="s">
        <v>8221</v>
      </c>
      <c r="U21492" s="2" t="s">
        <v>53854</v>
      </c>
      <c r="V21492" t="s">
        <v>53855</v>
      </c>
      <c r="W21492" t="s">
        <v>43349</v>
      </c>
      <c r="X21492" t="s">
        <v>43349</v>
      </c>
      <c r="Y21492">
        <v>40.750130531511601</v>
      </c>
      <c r="Z21492">
        <v>-73.981246773731357</v>
      </c>
    </row>
    <row r="21493" spans="1:26" x14ac:dyDescent="0.35">
      <c r="A21493">
        <v>8960</v>
      </c>
      <c r="B21493">
        <v>1</v>
      </c>
      <c r="C21493" s="2" t="s">
        <v>36748</v>
      </c>
      <c r="D21493" s="2" t="s">
        <v>36750</v>
      </c>
      <c r="E21493" s="2" t="s">
        <v>12072</v>
      </c>
      <c r="F21493" s="2" t="s">
        <v>1438</v>
      </c>
      <c r="I21493">
        <v>685000</v>
      </c>
      <c r="J21493" s="1">
        <v>43186</v>
      </c>
      <c r="K21493">
        <v>244</v>
      </c>
      <c r="L21493" t="s">
        <v>1754</v>
      </c>
      <c r="M21493" t="s">
        <v>97</v>
      </c>
      <c r="N21493" t="s">
        <v>154</v>
      </c>
      <c r="P21493" s="2"/>
      <c r="R21493" s="2" t="s">
        <v>17290</v>
      </c>
      <c r="U21493" s="2" t="s">
        <v>53856</v>
      </c>
    </row>
    <row r="21494" spans="1:26" x14ac:dyDescent="0.35">
      <c r="A21494">
        <v>8961</v>
      </c>
      <c r="B21494">
        <v>1</v>
      </c>
      <c r="C21494" s="2" t="s">
        <v>36748</v>
      </c>
      <c r="D21494" s="2" t="s">
        <v>36750</v>
      </c>
      <c r="E21494" s="2" t="s">
        <v>12072</v>
      </c>
      <c r="F21494" s="2" t="s">
        <v>1438</v>
      </c>
      <c r="I21494">
        <v>735000</v>
      </c>
      <c r="J21494" s="1">
        <v>43320</v>
      </c>
      <c r="K21494">
        <v>244</v>
      </c>
      <c r="L21494" t="s">
        <v>1754</v>
      </c>
      <c r="M21494" t="s">
        <v>57</v>
      </c>
      <c r="N21494" t="s">
        <v>574</v>
      </c>
      <c r="P21494" s="2"/>
      <c r="R21494" s="2" t="s">
        <v>17274</v>
      </c>
      <c r="U21494" s="2" t="s">
        <v>53857</v>
      </c>
    </row>
    <row r="21495" spans="1:26" x14ac:dyDescent="0.35">
      <c r="A21495">
        <v>8962</v>
      </c>
      <c r="B21495">
        <v>1</v>
      </c>
      <c r="C21495" s="2" t="s">
        <v>36748</v>
      </c>
      <c r="D21495" s="2" t="s">
        <v>36750</v>
      </c>
      <c r="E21495" s="2" t="s">
        <v>12072</v>
      </c>
      <c r="F21495" s="2" t="s">
        <v>1438</v>
      </c>
      <c r="I21495">
        <v>730000</v>
      </c>
      <c r="J21495" s="1">
        <v>43375</v>
      </c>
      <c r="K21495">
        <v>244</v>
      </c>
      <c r="L21495" t="s">
        <v>1754</v>
      </c>
      <c r="M21495" t="s">
        <v>57</v>
      </c>
      <c r="N21495" t="s">
        <v>103</v>
      </c>
      <c r="P21495" s="2"/>
      <c r="R21495" s="2" t="s">
        <v>8955</v>
      </c>
      <c r="U21495" s="2" t="s">
        <v>53858</v>
      </c>
    </row>
    <row r="21496" spans="1:26" x14ac:dyDescent="0.35">
      <c r="A21496">
        <v>8963</v>
      </c>
      <c r="B21496">
        <v>1</v>
      </c>
      <c r="C21496" s="2" t="s">
        <v>36748</v>
      </c>
      <c r="D21496" s="2" t="s">
        <v>36750</v>
      </c>
      <c r="E21496" s="2" t="s">
        <v>12072</v>
      </c>
      <c r="F21496" s="2" t="s">
        <v>1438</v>
      </c>
      <c r="I21496">
        <v>544000</v>
      </c>
      <c r="J21496" s="1">
        <v>43376</v>
      </c>
      <c r="K21496">
        <v>244</v>
      </c>
      <c r="L21496" t="s">
        <v>1754</v>
      </c>
      <c r="M21496" t="s">
        <v>57</v>
      </c>
      <c r="N21496" t="s">
        <v>342</v>
      </c>
      <c r="P21496" s="2"/>
      <c r="R21496" s="2" t="s">
        <v>17291</v>
      </c>
      <c r="U21496" s="2" t="s">
        <v>53859</v>
      </c>
    </row>
    <row r="21497" spans="1:26" x14ac:dyDescent="0.35">
      <c r="A21497">
        <v>8964</v>
      </c>
      <c r="B21497">
        <v>1</v>
      </c>
      <c r="C21497" s="2" t="s">
        <v>36748</v>
      </c>
      <c r="D21497" s="2" t="s">
        <v>36750</v>
      </c>
      <c r="E21497" s="2" t="s">
        <v>12072</v>
      </c>
      <c r="F21497" s="2" t="s">
        <v>1438</v>
      </c>
      <c r="I21497">
        <v>545000</v>
      </c>
      <c r="J21497" s="1">
        <v>43453</v>
      </c>
      <c r="K21497">
        <v>244</v>
      </c>
      <c r="L21497" t="s">
        <v>1754</v>
      </c>
      <c r="M21497" t="s">
        <v>57</v>
      </c>
      <c r="N21497" t="s">
        <v>888</v>
      </c>
      <c r="P21497" s="2"/>
      <c r="R21497" s="2" t="s">
        <v>9973</v>
      </c>
      <c r="U21497" s="2" t="s">
        <v>53860</v>
      </c>
    </row>
    <row r="21498" spans="1:26" x14ac:dyDescent="0.35">
      <c r="A21498">
        <v>8965</v>
      </c>
      <c r="B21498">
        <v>1</v>
      </c>
      <c r="C21498" s="2" t="s">
        <v>36748</v>
      </c>
      <c r="D21498" s="2" t="s">
        <v>36750</v>
      </c>
      <c r="E21498" s="2" t="s">
        <v>12072</v>
      </c>
      <c r="F21498" s="2" t="s">
        <v>1438</v>
      </c>
      <c r="I21498">
        <v>535000</v>
      </c>
      <c r="J21498" s="1">
        <v>43453</v>
      </c>
      <c r="K21498">
        <v>244</v>
      </c>
      <c r="L21498" t="s">
        <v>1754</v>
      </c>
      <c r="M21498" t="s">
        <v>57</v>
      </c>
      <c r="N21498" t="s">
        <v>3284</v>
      </c>
      <c r="P21498" s="2"/>
      <c r="R21498" s="2" t="s">
        <v>17292</v>
      </c>
      <c r="U21498" s="2" t="s">
        <v>53861</v>
      </c>
    </row>
    <row r="21499" spans="1:26" x14ac:dyDescent="0.35">
      <c r="A21499">
        <v>8966</v>
      </c>
      <c r="B21499">
        <v>1</v>
      </c>
      <c r="C21499" s="2" t="s">
        <v>36748</v>
      </c>
      <c r="D21499" s="2" t="s">
        <v>36750</v>
      </c>
      <c r="E21499" s="2" t="s">
        <v>12072</v>
      </c>
      <c r="F21499" s="2" t="s">
        <v>1438</v>
      </c>
      <c r="I21499">
        <v>450000</v>
      </c>
      <c r="J21499" s="1">
        <v>43192</v>
      </c>
      <c r="K21499">
        <v>407</v>
      </c>
      <c r="L21499" t="s">
        <v>16</v>
      </c>
      <c r="M21499" t="s">
        <v>12</v>
      </c>
      <c r="N21499" t="s">
        <v>670</v>
      </c>
      <c r="O21499" t="s">
        <v>870</v>
      </c>
      <c r="P21499" s="2"/>
      <c r="R21499" s="2" t="s">
        <v>17293</v>
      </c>
      <c r="U21499" s="2" t="s">
        <v>53862</v>
      </c>
    </row>
    <row r="21500" spans="1:26" x14ac:dyDescent="0.35">
      <c r="A21500">
        <v>8967</v>
      </c>
      <c r="B21500">
        <v>1</v>
      </c>
      <c r="C21500" s="2" t="s">
        <v>36748</v>
      </c>
      <c r="D21500" s="2" t="s">
        <v>36750</v>
      </c>
      <c r="E21500" s="2" t="s">
        <v>12072</v>
      </c>
      <c r="F21500" s="2" t="s">
        <v>1438</v>
      </c>
      <c r="I21500">
        <v>815000</v>
      </c>
      <c r="J21500" s="1">
        <v>43264</v>
      </c>
      <c r="K21500">
        <v>407</v>
      </c>
      <c r="L21500" t="s">
        <v>16</v>
      </c>
      <c r="M21500" t="s">
        <v>12</v>
      </c>
      <c r="N21500" t="s">
        <v>670</v>
      </c>
      <c r="O21500" t="s">
        <v>323</v>
      </c>
      <c r="P21500" s="2"/>
      <c r="R21500" s="2" t="s">
        <v>8199</v>
      </c>
      <c r="U21500" s="2" t="s">
        <v>53863</v>
      </c>
    </row>
    <row r="21501" spans="1:26" x14ac:dyDescent="0.35">
      <c r="A21501">
        <v>8968</v>
      </c>
      <c r="B21501">
        <v>1</v>
      </c>
      <c r="C21501" s="2" t="s">
        <v>36748</v>
      </c>
      <c r="D21501" s="2" t="s">
        <v>36750</v>
      </c>
      <c r="E21501" s="2" t="s">
        <v>12072</v>
      </c>
      <c r="F21501" s="2" t="s">
        <v>1438</v>
      </c>
      <c r="I21501">
        <v>5323</v>
      </c>
      <c r="J21501" s="1">
        <v>43171</v>
      </c>
      <c r="K21501">
        <v>137</v>
      </c>
      <c r="L21501" t="s">
        <v>8</v>
      </c>
      <c r="M21501" t="s">
        <v>1563</v>
      </c>
      <c r="N21501" t="s">
        <v>94</v>
      </c>
      <c r="O21501" t="s">
        <v>102</v>
      </c>
      <c r="P21501" s="2"/>
      <c r="R21501" s="2" t="s">
        <v>5003</v>
      </c>
      <c r="U21501" s="2" t="s">
        <v>43101</v>
      </c>
    </row>
    <row r="21502" spans="1:26" x14ac:dyDescent="0.35">
      <c r="A21502">
        <v>8969</v>
      </c>
      <c r="B21502">
        <v>1</v>
      </c>
      <c r="C21502" s="2" t="s">
        <v>36748</v>
      </c>
      <c r="D21502" s="2" t="s">
        <v>36750</v>
      </c>
      <c r="E21502" s="2" t="s">
        <v>12072</v>
      </c>
      <c r="F21502" s="2" t="s">
        <v>1438</v>
      </c>
      <c r="I21502">
        <v>990000</v>
      </c>
      <c r="J21502" s="1">
        <v>43335</v>
      </c>
      <c r="K21502">
        <v>425</v>
      </c>
      <c r="L21502" t="s">
        <v>16</v>
      </c>
      <c r="M21502" t="s">
        <v>12</v>
      </c>
      <c r="N21502" t="s">
        <v>670</v>
      </c>
      <c r="O21502" t="s">
        <v>1526</v>
      </c>
      <c r="P21502" s="2"/>
      <c r="R21502" s="2" t="s">
        <v>17294</v>
      </c>
      <c r="U21502" s="2" t="s">
        <v>53864</v>
      </c>
    </row>
    <row r="21503" spans="1:26" x14ac:dyDescent="0.35">
      <c r="A21503">
        <v>8970</v>
      </c>
      <c r="B21503">
        <v>1</v>
      </c>
      <c r="C21503" s="2" t="s">
        <v>36748</v>
      </c>
      <c r="D21503" s="2" t="s">
        <v>36750</v>
      </c>
      <c r="E21503" s="2" t="s">
        <v>12072</v>
      </c>
      <c r="F21503" s="2" t="s">
        <v>1438</v>
      </c>
      <c r="I21503">
        <v>1257000</v>
      </c>
      <c r="J21503" s="1">
        <v>43424</v>
      </c>
      <c r="K21503">
        <v>425</v>
      </c>
      <c r="L21503" t="s">
        <v>16</v>
      </c>
      <c r="M21503" t="s">
        <v>12</v>
      </c>
      <c r="N21503" t="s">
        <v>670</v>
      </c>
      <c r="O21503" t="s">
        <v>1231</v>
      </c>
      <c r="P21503" s="2"/>
      <c r="R21503" s="2" t="s">
        <v>17295</v>
      </c>
      <c r="U21503" s="2" t="s">
        <v>53865</v>
      </c>
    </row>
    <row r="21504" spans="1:26" x14ac:dyDescent="0.35">
      <c r="A21504">
        <v>8971</v>
      </c>
      <c r="B21504">
        <v>1</v>
      </c>
      <c r="C21504" s="2" t="s">
        <v>36748</v>
      </c>
      <c r="D21504" s="2" t="s">
        <v>36750</v>
      </c>
      <c r="E21504" s="2" t="s">
        <v>12072</v>
      </c>
      <c r="F21504" s="2" t="s">
        <v>1438</v>
      </c>
      <c r="I21504">
        <v>371000</v>
      </c>
      <c r="J21504" s="1">
        <v>43213</v>
      </c>
      <c r="K21504">
        <v>145</v>
      </c>
      <c r="L21504" t="s">
        <v>8</v>
      </c>
      <c r="M21504" t="s">
        <v>1582</v>
      </c>
      <c r="N21504" t="s">
        <v>94</v>
      </c>
      <c r="O21504" t="s">
        <v>127</v>
      </c>
      <c r="P21504" s="2"/>
      <c r="R21504" s="2" t="s">
        <v>5004</v>
      </c>
      <c r="U21504" s="2" t="s">
        <v>53866</v>
      </c>
    </row>
    <row r="21505" spans="1:21" x14ac:dyDescent="0.35">
      <c r="A21505">
        <v>8972</v>
      </c>
      <c r="B21505">
        <v>1</v>
      </c>
      <c r="C21505" s="2" t="s">
        <v>36748</v>
      </c>
      <c r="D21505" s="2" t="s">
        <v>36750</v>
      </c>
      <c r="E21505" s="2" t="s">
        <v>12072</v>
      </c>
      <c r="F21505" s="2" t="s">
        <v>1438</v>
      </c>
      <c r="I21505">
        <v>375000</v>
      </c>
      <c r="J21505" s="1">
        <v>43279</v>
      </c>
      <c r="K21505">
        <v>145</v>
      </c>
      <c r="L21505" t="s">
        <v>8</v>
      </c>
      <c r="M21505" t="s">
        <v>1582</v>
      </c>
      <c r="N21505" t="s">
        <v>94</v>
      </c>
      <c r="O21505" t="s">
        <v>126</v>
      </c>
      <c r="P21505" s="2"/>
      <c r="R21505" s="2" t="s">
        <v>3508</v>
      </c>
      <c r="U21505" s="2" t="s">
        <v>53867</v>
      </c>
    </row>
    <row r="21506" spans="1:21" x14ac:dyDescent="0.35">
      <c r="A21506">
        <v>8973</v>
      </c>
      <c r="B21506">
        <v>1</v>
      </c>
      <c r="C21506" s="2" t="s">
        <v>36748</v>
      </c>
      <c r="D21506" s="2" t="s">
        <v>36750</v>
      </c>
      <c r="E21506" s="2" t="s">
        <v>12072</v>
      </c>
      <c r="F21506" s="2" t="s">
        <v>1438</v>
      </c>
      <c r="I21506">
        <v>465000</v>
      </c>
      <c r="J21506" s="1">
        <v>43306</v>
      </c>
      <c r="K21506">
        <v>145</v>
      </c>
      <c r="L21506" t="s">
        <v>8</v>
      </c>
      <c r="M21506" t="s">
        <v>1582</v>
      </c>
      <c r="N21506" t="s">
        <v>94</v>
      </c>
      <c r="O21506" t="s">
        <v>154</v>
      </c>
      <c r="P21506" s="2"/>
      <c r="R21506" s="2" t="s">
        <v>17296</v>
      </c>
      <c r="U21506" s="2" t="s">
        <v>53868</v>
      </c>
    </row>
    <row r="21507" spans="1:21" x14ac:dyDescent="0.35">
      <c r="A21507">
        <v>8974</v>
      </c>
      <c r="B21507">
        <v>1</v>
      </c>
      <c r="C21507" s="2" t="s">
        <v>36748</v>
      </c>
      <c r="D21507" s="2" t="s">
        <v>36750</v>
      </c>
      <c r="E21507" s="2" t="s">
        <v>12072</v>
      </c>
      <c r="F21507" s="2" t="s">
        <v>1438</v>
      </c>
      <c r="I21507">
        <v>311000</v>
      </c>
      <c r="J21507" s="1">
        <v>43462</v>
      </c>
      <c r="K21507">
        <v>145</v>
      </c>
      <c r="L21507" t="s">
        <v>8</v>
      </c>
      <c r="M21507">
        <v>29</v>
      </c>
      <c r="N21507" t="s">
        <v>94</v>
      </c>
      <c r="O21507" t="s">
        <v>124</v>
      </c>
      <c r="P21507" s="2"/>
      <c r="R21507" s="2" t="s">
        <v>17297</v>
      </c>
      <c r="U21507" s="2" t="s">
        <v>53869</v>
      </c>
    </row>
    <row r="21508" spans="1:21" x14ac:dyDescent="0.35">
      <c r="A21508">
        <v>8975</v>
      </c>
      <c r="B21508">
        <v>1</v>
      </c>
      <c r="C21508" s="2" t="s">
        <v>36748</v>
      </c>
      <c r="D21508" s="2" t="s">
        <v>36750</v>
      </c>
      <c r="E21508" s="2" t="s">
        <v>12072</v>
      </c>
      <c r="F21508" s="2" t="s">
        <v>1438</v>
      </c>
      <c r="I21508">
        <v>621137</v>
      </c>
      <c r="J21508" s="1">
        <v>43158</v>
      </c>
      <c r="K21508" t="s">
        <v>14378</v>
      </c>
      <c r="L21508" t="s">
        <v>8</v>
      </c>
      <c r="M21508" t="s">
        <v>2667</v>
      </c>
      <c r="N21508" t="s">
        <v>94</v>
      </c>
      <c r="O21508" t="s">
        <v>1142</v>
      </c>
      <c r="P21508" s="2"/>
      <c r="R21508" s="2" t="s">
        <v>17298</v>
      </c>
      <c r="U21508" s="2" t="s">
        <v>53870</v>
      </c>
    </row>
    <row r="21509" spans="1:21" x14ac:dyDescent="0.35">
      <c r="A21509">
        <v>8976</v>
      </c>
      <c r="B21509">
        <v>1</v>
      </c>
      <c r="C21509" s="2" t="s">
        <v>36748</v>
      </c>
      <c r="D21509" s="2" t="s">
        <v>36750</v>
      </c>
      <c r="E21509" s="2" t="s">
        <v>12072</v>
      </c>
      <c r="F21509" s="2" t="s">
        <v>1438</v>
      </c>
      <c r="I21509">
        <v>512500</v>
      </c>
      <c r="J21509" s="1">
        <v>43251</v>
      </c>
      <c r="K21509">
        <v>133</v>
      </c>
      <c r="L21509" t="s">
        <v>8</v>
      </c>
      <c r="M21509" t="s">
        <v>2667</v>
      </c>
      <c r="N21509" t="s">
        <v>94</v>
      </c>
      <c r="O21509" t="s">
        <v>287</v>
      </c>
      <c r="P21509" s="2"/>
      <c r="R21509" s="2" t="s">
        <v>7016</v>
      </c>
      <c r="U21509" s="2" t="s">
        <v>53871</v>
      </c>
    </row>
    <row r="21510" spans="1:21" x14ac:dyDescent="0.35">
      <c r="A21510">
        <v>8977</v>
      </c>
      <c r="B21510">
        <v>1</v>
      </c>
      <c r="C21510" s="2" t="s">
        <v>36748</v>
      </c>
      <c r="D21510" s="2" t="s">
        <v>36750</v>
      </c>
      <c r="E21510" s="2" t="s">
        <v>12072</v>
      </c>
      <c r="F21510" s="2" t="s">
        <v>1438</v>
      </c>
      <c r="I21510">
        <v>445000</v>
      </c>
      <c r="J21510" s="1">
        <v>43125</v>
      </c>
      <c r="K21510">
        <v>165</v>
      </c>
      <c r="L21510" t="s">
        <v>8</v>
      </c>
      <c r="M21510" t="s">
        <v>2388</v>
      </c>
      <c r="N21510" t="s">
        <v>94</v>
      </c>
      <c r="O21510" t="s">
        <v>279</v>
      </c>
      <c r="P21510" s="2"/>
      <c r="R21510" s="2" t="s">
        <v>17299</v>
      </c>
      <c r="U21510" s="2" t="s">
        <v>53872</v>
      </c>
    </row>
    <row r="21511" spans="1:21" x14ac:dyDescent="0.35">
      <c r="A21511">
        <v>8978</v>
      </c>
      <c r="B21511">
        <v>1</v>
      </c>
      <c r="C21511" s="2" t="s">
        <v>36748</v>
      </c>
      <c r="D21511" s="2" t="s">
        <v>36750</v>
      </c>
      <c r="E21511" s="2" t="s">
        <v>12072</v>
      </c>
      <c r="F21511" s="2" t="s">
        <v>1438</v>
      </c>
      <c r="I21511">
        <v>470000</v>
      </c>
      <c r="J21511" s="1">
        <v>43448</v>
      </c>
      <c r="K21511">
        <v>165</v>
      </c>
      <c r="L21511" t="s">
        <v>8</v>
      </c>
      <c r="M21511" t="s">
        <v>2388</v>
      </c>
      <c r="N21511" t="s">
        <v>94</v>
      </c>
      <c r="O21511" t="s">
        <v>2598</v>
      </c>
      <c r="P21511" s="2"/>
      <c r="R21511" s="2" t="s">
        <v>17300</v>
      </c>
      <c r="U21511" s="2" t="s">
        <v>53873</v>
      </c>
    </row>
    <row r="21512" spans="1:21" x14ac:dyDescent="0.35">
      <c r="A21512">
        <v>8979</v>
      </c>
      <c r="B21512">
        <v>1</v>
      </c>
      <c r="C21512" s="2" t="s">
        <v>36748</v>
      </c>
      <c r="D21512" s="2" t="s">
        <v>36750</v>
      </c>
      <c r="E21512" s="2" t="s">
        <v>12072</v>
      </c>
      <c r="F21512" s="2" t="s">
        <v>1438</v>
      </c>
      <c r="I21512">
        <v>448000</v>
      </c>
      <c r="J21512" s="1">
        <v>43136</v>
      </c>
      <c r="K21512">
        <v>139</v>
      </c>
      <c r="L21512" t="s">
        <v>8</v>
      </c>
      <c r="M21512" t="s">
        <v>2555</v>
      </c>
      <c r="N21512" t="s">
        <v>94</v>
      </c>
      <c r="O21512" t="s">
        <v>257</v>
      </c>
      <c r="P21512" s="2"/>
      <c r="R21512" s="2" t="s">
        <v>5005</v>
      </c>
      <c r="U21512" s="2" t="s">
        <v>53874</v>
      </c>
    </row>
    <row r="21513" spans="1:21" x14ac:dyDescent="0.35">
      <c r="A21513">
        <v>8980</v>
      </c>
      <c r="B21513">
        <v>1</v>
      </c>
      <c r="C21513" s="2" t="s">
        <v>36748</v>
      </c>
      <c r="D21513" s="2" t="s">
        <v>36750</v>
      </c>
      <c r="E21513" s="2" t="s">
        <v>12072</v>
      </c>
      <c r="F21513" s="2" t="s">
        <v>1438</v>
      </c>
      <c r="I21513">
        <v>439000</v>
      </c>
      <c r="J21513" s="1">
        <v>43178</v>
      </c>
      <c r="K21513">
        <v>139</v>
      </c>
      <c r="L21513" t="s">
        <v>8</v>
      </c>
      <c r="M21513" t="s">
        <v>17301</v>
      </c>
      <c r="N21513" t="s">
        <v>864</v>
      </c>
      <c r="P21513" s="2"/>
      <c r="R21513" s="2" t="s">
        <v>17302</v>
      </c>
      <c r="U21513" s="2" t="s">
        <v>53875</v>
      </c>
    </row>
    <row r="21514" spans="1:21" x14ac:dyDescent="0.35">
      <c r="A21514">
        <v>8981</v>
      </c>
      <c r="B21514">
        <v>1</v>
      </c>
      <c r="C21514" s="2" t="s">
        <v>36748</v>
      </c>
      <c r="D21514" s="2" t="s">
        <v>36750</v>
      </c>
      <c r="E21514" s="2" t="s">
        <v>12072</v>
      </c>
      <c r="F21514" s="2" t="s">
        <v>1438</v>
      </c>
      <c r="I21514">
        <v>482500</v>
      </c>
      <c r="J21514" s="1">
        <v>43192</v>
      </c>
      <c r="K21514">
        <v>139</v>
      </c>
      <c r="L21514" t="s">
        <v>8</v>
      </c>
      <c r="M21514" t="s">
        <v>2555</v>
      </c>
      <c r="N21514" t="s">
        <v>94</v>
      </c>
      <c r="O21514" t="s">
        <v>607</v>
      </c>
      <c r="P21514" s="2"/>
      <c r="R21514" s="2" t="s">
        <v>17303</v>
      </c>
      <c r="U21514" s="2" t="s">
        <v>53876</v>
      </c>
    </row>
    <row r="21515" spans="1:21" x14ac:dyDescent="0.35">
      <c r="A21515">
        <v>8982</v>
      </c>
      <c r="B21515">
        <v>1</v>
      </c>
      <c r="C21515" s="2" t="s">
        <v>36748</v>
      </c>
      <c r="D21515" s="2" t="s">
        <v>36750</v>
      </c>
      <c r="E21515" s="2" t="s">
        <v>12072</v>
      </c>
      <c r="F21515" s="2" t="s">
        <v>1438</v>
      </c>
      <c r="I21515">
        <v>457000</v>
      </c>
      <c r="J21515" s="1">
        <v>43258</v>
      </c>
      <c r="K21515">
        <v>139</v>
      </c>
      <c r="L21515" t="s">
        <v>8</v>
      </c>
      <c r="M21515" t="s">
        <v>2555</v>
      </c>
      <c r="N21515" t="s">
        <v>94</v>
      </c>
      <c r="O21515" t="s">
        <v>312</v>
      </c>
      <c r="P21515" s="2"/>
      <c r="R21515" s="2" t="s">
        <v>17304</v>
      </c>
      <c r="U21515" s="2" t="s">
        <v>53877</v>
      </c>
    </row>
    <row r="21516" spans="1:21" x14ac:dyDescent="0.35">
      <c r="A21516">
        <v>8983</v>
      </c>
      <c r="B21516">
        <v>1</v>
      </c>
      <c r="C21516" s="2" t="s">
        <v>36748</v>
      </c>
      <c r="D21516" s="2" t="s">
        <v>36750</v>
      </c>
      <c r="E21516" s="2" t="s">
        <v>12072</v>
      </c>
      <c r="F21516" s="2" t="s">
        <v>1438</v>
      </c>
      <c r="I21516">
        <v>525000</v>
      </c>
      <c r="J21516" s="1">
        <v>43308</v>
      </c>
      <c r="K21516">
        <v>139</v>
      </c>
      <c r="L21516" t="s">
        <v>8</v>
      </c>
      <c r="M21516" t="s">
        <v>2555</v>
      </c>
      <c r="N21516" t="s">
        <v>94</v>
      </c>
      <c r="O21516" t="s">
        <v>566</v>
      </c>
      <c r="P21516" s="2"/>
      <c r="R21516" s="2" t="s">
        <v>17305</v>
      </c>
      <c r="U21516" s="2" t="s">
        <v>53878</v>
      </c>
    </row>
    <row r="21517" spans="1:21" x14ac:dyDescent="0.35">
      <c r="A21517">
        <v>8984</v>
      </c>
      <c r="B21517">
        <v>1</v>
      </c>
      <c r="C21517" s="2" t="s">
        <v>36748</v>
      </c>
      <c r="D21517" s="2" t="s">
        <v>36750</v>
      </c>
      <c r="E21517" s="2" t="s">
        <v>12072</v>
      </c>
      <c r="F21517" s="2" t="s">
        <v>1438</v>
      </c>
      <c r="I21517">
        <v>445000</v>
      </c>
      <c r="J21517" s="1">
        <v>43335</v>
      </c>
      <c r="K21517">
        <v>139</v>
      </c>
      <c r="L21517" t="s">
        <v>8</v>
      </c>
      <c r="M21517" t="s">
        <v>2555</v>
      </c>
      <c r="N21517" t="s">
        <v>94</v>
      </c>
      <c r="O21517" t="s">
        <v>127</v>
      </c>
      <c r="P21517" s="2"/>
      <c r="R21517" s="2" t="s">
        <v>5007</v>
      </c>
      <c r="U21517" s="2" t="s">
        <v>53879</v>
      </c>
    </row>
    <row r="21518" spans="1:21" x14ac:dyDescent="0.35">
      <c r="A21518">
        <v>8985</v>
      </c>
      <c r="B21518">
        <v>1</v>
      </c>
      <c r="C21518" s="2" t="s">
        <v>36748</v>
      </c>
      <c r="D21518" s="2" t="s">
        <v>36750</v>
      </c>
      <c r="E21518" s="2" t="s">
        <v>12072</v>
      </c>
      <c r="F21518" s="2" t="s">
        <v>1438</v>
      </c>
      <c r="I21518">
        <v>525000</v>
      </c>
      <c r="J21518" s="1">
        <v>43349</v>
      </c>
      <c r="K21518">
        <v>139</v>
      </c>
      <c r="L21518" t="s">
        <v>8</v>
      </c>
      <c r="M21518" t="s">
        <v>2555</v>
      </c>
      <c r="N21518" t="s">
        <v>94</v>
      </c>
      <c r="O21518" t="s">
        <v>3169</v>
      </c>
      <c r="P21518" s="2"/>
      <c r="R21518" s="2" t="s">
        <v>17306</v>
      </c>
      <c r="U21518" s="2" t="s">
        <v>53880</v>
      </c>
    </row>
    <row r="21519" spans="1:21" x14ac:dyDescent="0.35">
      <c r="A21519">
        <v>8986</v>
      </c>
      <c r="B21519">
        <v>1</v>
      </c>
      <c r="C21519" s="2" t="s">
        <v>36748</v>
      </c>
      <c r="D21519" s="2" t="s">
        <v>36750</v>
      </c>
      <c r="E21519" s="2" t="s">
        <v>12072</v>
      </c>
      <c r="F21519" s="2" t="s">
        <v>1438</v>
      </c>
      <c r="I21519">
        <v>415000</v>
      </c>
      <c r="J21519" s="1">
        <v>43396</v>
      </c>
      <c r="K21519">
        <v>139</v>
      </c>
      <c r="L21519" t="s">
        <v>8</v>
      </c>
      <c r="M21519" t="s">
        <v>2555</v>
      </c>
      <c r="N21519" t="s">
        <v>94</v>
      </c>
      <c r="O21519" t="s">
        <v>1047</v>
      </c>
      <c r="P21519" s="2"/>
      <c r="R21519" s="2" t="s">
        <v>17307</v>
      </c>
      <c r="U21519" s="2" t="s">
        <v>53881</v>
      </c>
    </row>
    <row r="21520" spans="1:21" x14ac:dyDescent="0.35">
      <c r="A21520">
        <v>8987</v>
      </c>
      <c r="B21520">
        <v>1</v>
      </c>
      <c r="C21520" s="2" t="s">
        <v>36748</v>
      </c>
      <c r="D21520" s="2" t="s">
        <v>36750</v>
      </c>
      <c r="E21520" s="2" t="s">
        <v>12072</v>
      </c>
      <c r="F21520" s="2" t="s">
        <v>1438</v>
      </c>
      <c r="I21520">
        <v>580000</v>
      </c>
      <c r="J21520" s="1">
        <v>43145</v>
      </c>
      <c r="K21520">
        <v>7</v>
      </c>
      <c r="L21520" t="s">
        <v>16</v>
      </c>
      <c r="M21520" t="s">
        <v>57</v>
      </c>
      <c r="N21520">
        <v>112</v>
      </c>
      <c r="P21520" s="2"/>
      <c r="R21520" s="2" t="s">
        <v>17308</v>
      </c>
      <c r="U21520" s="2" t="s">
        <v>53882</v>
      </c>
    </row>
    <row r="21521" spans="1:21" x14ac:dyDescent="0.35">
      <c r="A21521">
        <v>8988</v>
      </c>
      <c r="B21521">
        <v>1</v>
      </c>
      <c r="C21521" s="2" t="s">
        <v>36748</v>
      </c>
      <c r="D21521" s="2" t="s">
        <v>36750</v>
      </c>
      <c r="E21521" s="2" t="s">
        <v>12072</v>
      </c>
      <c r="F21521" s="2" t="s">
        <v>1438</v>
      </c>
      <c r="I21521">
        <v>668888</v>
      </c>
      <c r="J21521" s="1">
        <v>43195</v>
      </c>
      <c r="K21521">
        <v>7</v>
      </c>
      <c r="L21521" t="s">
        <v>16</v>
      </c>
      <c r="M21521" t="s">
        <v>57</v>
      </c>
      <c r="N21521" t="s">
        <v>1226</v>
      </c>
      <c r="P21521" s="2"/>
      <c r="R21521" s="2" t="s">
        <v>5008</v>
      </c>
      <c r="U21521" s="2" t="s">
        <v>53883</v>
      </c>
    </row>
    <row r="21522" spans="1:21" x14ac:dyDescent="0.35">
      <c r="A21522">
        <v>8989</v>
      </c>
      <c r="B21522">
        <v>1</v>
      </c>
      <c r="C21522" s="2" t="s">
        <v>36748</v>
      </c>
      <c r="D21522" s="2" t="s">
        <v>36750</v>
      </c>
      <c r="E21522" s="2" t="s">
        <v>12072</v>
      </c>
      <c r="F21522" s="2" t="s">
        <v>1438</v>
      </c>
      <c r="I21522">
        <v>585000</v>
      </c>
      <c r="J21522" s="1">
        <v>43251</v>
      </c>
      <c r="K21522">
        <v>7</v>
      </c>
      <c r="L21522" t="s">
        <v>16</v>
      </c>
      <c r="M21522" t="s">
        <v>57</v>
      </c>
      <c r="N21522">
        <v>24</v>
      </c>
      <c r="P21522" s="2"/>
      <c r="R21522" s="2" t="s">
        <v>17309</v>
      </c>
      <c r="U21522" s="2" t="s">
        <v>53884</v>
      </c>
    </row>
    <row r="21523" spans="1:21" x14ac:dyDescent="0.35">
      <c r="A21523">
        <v>8990</v>
      </c>
      <c r="B21523">
        <v>1</v>
      </c>
      <c r="C21523" s="2" t="s">
        <v>36748</v>
      </c>
      <c r="D21523" s="2" t="s">
        <v>36750</v>
      </c>
      <c r="E21523" s="2" t="s">
        <v>12072</v>
      </c>
      <c r="F21523" s="2" t="s">
        <v>1438</v>
      </c>
      <c r="I21523">
        <v>400000</v>
      </c>
      <c r="J21523" s="1">
        <v>43320</v>
      </c>
      <c r="K21523">
        <v>7</v>
      </c>
      <c r="L21523" t="s">
        <v>16</v>
      </c>
      <c r="M21523" t="s">
        <v>57</v>
      </c>
      <c r="N21523" t="s">
        <v>322</v>
      </c>
      <c r="P21523" s="2"/>
      <c r="R21523" s="2" t="s">
        <v>4682</v>
      </c>
      <c r="U21523" s="2" t="s">
        <v>53885</v>
      </c>
    </row>
    <row r="21524" spans="1:21" x14ac:dyDescent="0.35">
      <c r="A21524">
        <v>8991</v>
      </c>
      <c r="B21524">
        <v>1</v>
      </c>
      <c r="C21524" s="2" t="s">
        <v>36748</v>
      </c>
      <c r="D21524" s="2" t="s">
        <v>36750</v>
      </c>
      <c r="E21524" s="2" t="s">
        <v>12072</v>
      </c>
      <c r="F21524" s="2" t="s">
        <v>1438</v>
      </c>
      <c r="I21524">
        <v>400000</v>
      </c>
      <c r="J21524" s="1">
        <v>43377</v>
      </c>
      <c r="K21524">
        <v>7</v>
      </c>
      <c r="L21524" t="s">
        <v>16</v>
      </c>
      <c r="M21524" t="s">
        <v>57</v>
      </c>
      <c r="N21524" t="s">
        <v>120</v>
      </c>
      <c r="P21524" s="2"/>
      <c r="R21524" s="2" t="s">
        <v>8190</v>
      </c>
      <c r="U21524" s="2" t="s">
        <v>53886</v>
      </c>
    </row>
    <row r="21525" spans="1:21" x14ac:dyDescent="0.35">
      <c r="A21525">
        <v>8992</v>
      </c>
      <c r="B21525">
        <v>1</v>
      </c>
      <c r="C21525" s="2" t="s">
        <v>36748</v>
      </c>
      <c r="D21525" s="2" t="s">
        <v>36750</v>
      </c>
      <c r="E21525" s="2" t="s">
        <v>12072</v>
      </c>
      <c r="F21525" s="2" t="s">
        <v>1438</v>
      </c>
      <c r="I21525">
        <v>390000</v>
      </c>
      <c r="J21525" s="1">
        <v>43382</v>
      </c>
      <c r="K21525">
        <v>7</v>
      </c>
      <c r="L21525" t="s">
        <v>16</v>
      </c>
      <c r="M21525" t="s">
        <v>57</v>
      </c>
      <c r="N21525" t="s">
        <v>96</v>
      </c>
      <c r="P21525" s="2"/>
      <c r="R21525" s="2" t="s">
        <v>5608</v>
      </c>
      <c r="U21525" s="2" t="s">
        <v>53887</v>
      </c>
    </row>
    <row r="21526" spans="1:21" x14ac:dyDescent="0.35">
      <c r="A21526">
        <v>8993</v>
      </c>
      <c r="B21526">
        <v>1</v>
      </c>
      <c r="C21526" s="2" t="s">
        <v>36748</v>
      </c>
      <c r="D21526" s="2" t="s">
        <v>36750</v>
      </c>
      <c r="E21526" s="2" t="s">
        <v>12072</v>
      </c>
      <c r="F21526" s="2" t="s">
        <v>1438</v>
      </c>
      <c r="I21526">
        <v>417250</v>
      </c>
      <c r="J21526" s="1">
        <v>43383</v>
      </c>
      <c r="K21526">
        <v>7</v>
      </c>
      <c r="L21526" t="s">
        <v>16</v>
      </c>
      <c r="M21526" t="s">
        <v>57</v>
      </c>
      <c r="N21526" t="s">
        <v>155</v>
      </c>
      <c r="P21526" s="2"/>
      <c r="R21526" s="2" t="s">
        <v>5580</v>
      </c>
      <c r="U21526" s="2" t="s">
        <v>53888</v>
      </c>
    </row>
    <row r="21527" spans="1:21" x14ac:dyDescent="0.35">
      <c r="A21527">
        <v>8994</v>
      </c>
      <c r="B21527">
        <v>1</v>
      </c>
      <c r="C21527" s="2" t="s">
        <v>36748</v>
      </c>
      <c r="D21527" s="2" t="s">
        <v>36750</v>
      </c>
      <c r="E21527" s="2" t="s">
        <v>12072</v>
      </c>
      <c r="F21527" s="2" t="s">
        <v>1438</v>
      </c>
      <c r="I21527">
        <v>675000</v>
      </c>
      <c r="J21527" s="1">
        <v>43434</v>
      </c>
      <c r="K21527">
        <v>7</v>
      </c>
      <c r="L21527" t="s">
        <v>16</v>
      </c>
      <c r="M21527" t="s">
        <v>57</v>
      </c>
      <c r="N21527" t="s">
        <v>866</v>
      </c>
      <c r="P21527" s="2"/>
      <c r="R21527" s="2" t="s">
        <v>7125</v>
      </c>
      <c r="U21527" s="2" t="s">
        <v>53889</v>
      </c>
    </row>
    <row r="21528" spans="1:21" x14ac:dyDescent="0.35">
      <c r="A21528">
        <v>8996</v>
      </c>
      <c r="B21528">
        <v>1</v>
      </c>
      <c r="C21528" s="2" t="s">
        <v>36748</v>
      </c>
      <c r="D21528" s="2" t="s">
        <v>36750</v>
      </c>
      <c r="E21528" s="2" t="s">
        <v>12072</v>
      </c>
      <c r="F21528" s="2" t="s">
        <v>1438</v>
      </c>
      <c r="I21528">
        <v>865000</v>
      </c>
      <c r="J21528" s="1">
        <v>43266</v>
      </c>
      <c r="K21528">
        <v>132</v>
      </c>
      <c r="L21528" t="s">
        <v>8</v>
      </c>
      <c r="M21528" t="s">
        <v>1856</v>
      </c>
      <c r="N21528" t="s">
        <v>94</v>
      </c>
      <c r="O21528" t="s">
        <v>881</v>
      </c>
      <c r="P21528" s="2"/>
      <c r="R21528" s="2" t="s">
        <v>4972</v>
      </c>
      <c r="U21528" s="2" t="s">
        <v>53890</v>
      </c>
    </row>
    <row r="21529" spans="1:21" x14ac:dyDescent="0.35">
      <c r="A21529">
        <v>8997</v>
      </c>
      <c r="B21529">
        <v>1</v>
      </c>
      <c r="C21529" s="2" t="s">
        <v>36748</v>
      </c>
      <c r="D21529" s="2" t="s">
        <v>36750</v>
      </c>
      <c r="E21529" s="2" t="s">
        <v>12072</v>
      </c>
      <c r="F21529" s="2" t="s">
        <v>1438</v>
      </c>
      <c r="I21529">
        <v>710000</v>
      </c>
      <c r="J21529" s="1">
        <v>43279</v>
      </c>
      <c r="K21529">
        <v>132</v>
      </c>
      <c r="L21529" t="s">
        <v>8</v>
      </c>
      <c r="M21529" t="s">
        <v>1856</v>
      </c>
      <c r="N21529" t="s">
        <v>94</v>
      </c>
      <c r="O21529" t="s">
        <v>1446</v>
      </c>
      <c r="P21529" s="2"/>
      <c r="R21529" s="2" t="s">
        <v>17310</v>
      </c>
      <c r="U21529" s="2" t="s">
        <v>53891</v>
      </c>
    </row>
    <row r="21530" spans="1:21" x14ac:dyDescent="0.35">
      <c r="A21530">
        <v>8998</v>
      </c>
      <c r="B21530">
        <v>1</v>
      </c>
      <c r="C21530" s="2" t="s">
        <v>36748</v>
      </c>
      <c r="D21530" s="2" t="s">
        <v>36750</v>
      </c>
      <c r="E21530" s="2" t="s">
        <v>12072</v>
      </c>
      <c r="F21530" s="2" t="s">
        <v>1438</v>
      </c>
      <c r="I21530">
        <v>675000</v>
      </c>
      <c r="J21530" s="1">
        <v>43284</v>
      </c>
      <c r="K21530">
        <v>132</v>
      </c>
      <c r="L21530" t="s">
        <v>8</v>
      </c>
      <c r="M21530" t="s">
        <v>1856</v>
      </c>
      <c r="N21530" t="s">
        <v>94</v>
      </c>
      <c r="O21530" t="s">
        <v>533</v>
      </c>
      <c r="P21530" s="2"/>
      <c r="R21530" s="2" t="s">
        <v>5014</v>
      </c>
      <c r="U21530" s="2" t="s">
        <v>53892</v>
      </c>
    </row>
    <row r="21531" spans="1:21" x14ac:dyDescent="0.35">
      <c r="A21531">
        <v>8999</v>
      </c>
      <c r="B21531">
        <v>1</v>
      </c>
      <c r="C21531" s="2" t="s">
        <v>36748</v>
      </c>
      <c r="D21531" s="2" t="s">
        <v>36750</v>
      </c>
      <c r="E21531" s="2" t="s">
        <v>12072</v>
      </c>
      <c r="F21531" s="2" t="s">
        <v>1438</v>
      </c>
      <c r="I21531">
        <v>655000</v>
      </c>
      <c r="J21531" s="1">
        <v>43299</v>
      </c>
      <c r="K21531">
        <v>132</v>
      </c>
      <c r="L21531" t="s">
        <v>8</v>
      </c>
      <c r="M21531" t="s">
        <v>1856</v>
      </c>
      <c r="N21531" t="s">
        <v>8751</v>
      </c>
      <c r="O21531" t="s">
        <v>1462</v>
      </c>
      <c r="P21531" s="2"/>
      <c r="R21531" s="2" t="s">
        <v>17311</v>
      </c>
      <c r="U21531" s="2" t="s">
        <v>53893</v>
      </c>
    </row>
    <row r="21532" spans="1:21" x14ac:dyDescent="0.35">
      <c r="A21532">
        <v>9000</v>
      </c>
      <c r="B21532">
        <v>1</v>
      </c>
      <c r="C21532" s="2" t="s">
        <v>36748</v>
      </c>
      <c r="D21532" s="2" t="s">
        <v>36750</v>
      </c>
      <c r="E21532" s="2" t="s">
        <v>12072</v>
      </c>
      <c r="F21532" s="2" t="s">
        <v>1438</v>
      </c>
      <c r="I21532">
        <v>975000</v>
      </c>
      <c r="J21532" s="1">
        <v>43350</v>
      </c>
      <c r="K21532">
        <v>132</v>
      </c>
      <c r="L21532" t="s">
        <v>8</v>
      </c>
      <c r="M21532" t="s">
        <v>1856</v>
      </c>
      <c r="N21532" t="s">
        <v>94</v>
      </c>
      <c r="O21532" t="s">
        <v>257</v>
      </c>
      <c r="P21532" s="2"/>
      <c r="R21532" s="2" t="s">
        <v>5051</v>
      </c>
      <c r="U21532" s="2" t="s">
        <v>53894</v>
      </c>
    </row>
    <row r="21533" spans="1:21" x14ac:dyDescent="0.35">
      <c r="A21533">
        <v>9002</v>
      </c>
      <c r="B21533">
        <v>1</v>
      </c>
      <c r="C21533" s="2" t="s">
        <v>36748</v>
      </c>
      <c r="D21533" s="2" t="s">
        <v>36750</v>
      </c>
      <c r="E21533" s="2" t="s">
        <v>12072</v>
      </c>
      <c r="F21533" s="2" t="s">
        <v>1438</v>
      </c>
      <c r="I21533">
        <v>885000</v>
      </c>
      <c r="J21533" s="1">
        <v>43396</v>
      </c>
      <c r="K21533">
        <v>132</v>
      </c>
      <c r="L21533" t="s">
        <v>8</v>
      </c>
      <c r="M21533" t="s">
        <v>1856</v>
      </c>
      <c r="N21533" t="s">
        <v>94</v>
      </c>
      <c r="O21533" t="s">
        <v>993</v>
      </c>
      <c r="P21533" s="2"/>
      <c r="R21533" s="2" t="s">
        <v>8186</v>
      </c>
      <c r="U21533" s="2" t="s">
        <v>53895</v>
      </c>
    </row>
    <row r="21534" spans="1:21" x14ac:dyDescent="0.35">
      <c r="A21534">
        <v>9004</v>
      </c>
      <c r="B21534">
        <v>1</v>
      </c>
      <c r="C21534" s="2" t="s">
        <v>36748</v>
      </c>
      <c r="D21534" s="2" t="s">
        <v>36750</v>
      </c>
      <c r="E21534" s="2" t="s">
        <v>12072</v>
      </c>
      <c r="F21534" s="2" t="s">
        <v>1438</v>
      </c>
      <c r="I21534">
        <v>1560000</v>
      </c>
      <c r="J21534" s="1">
        <v>43402</v>
      </c>
      <c r="K21534">
        <v>132</v>
      </c>
      <c r="L21534" t="s">
        <v>8</v>
      </c>
      <c r="M21534" t="s">
        <v>1856</v>
      </c>
      <c r="N21534" t="s">
        <v>94</v>
      </c>
      <c r="O21534" t="s">
        <v>990</v>
      </c>
      <c r="P21534" s="2"/>
      <c r="R21534" s="2" t="s">
        <v>5052</v>
      </c>
      <c r="U21534" s="2" t="s">
        <v>53896</v>
      </c>
    </row>
    <row r="21535" spans="1:21" x14ac:dyDescent="0.35">
      <c r="A21535">
        <v>9006</v>
      </c>
      <c r="B21535">
        <v>1</v>
      </c>
      <c r="C21535" s="2" t="s">
        <v>36748</v>
      </c>
      <c r="D21535" s="2" t="s">
        <v>36750</v>
      </c>
      <c r="E21535" s="2" t="s">
        <v>12072</v>
      </c>
      <c r="F21535" s="2" t="s">
        <v>1438</v>
      </c>
      <c r="I21535">
        <v>419000</v>
      </c>
      <c r="J21535" s="1">
        <v>43171</v>
      </c>
      <c r="K21535">
        <v>166</v>
      </c>
      <c r="L21535" t="s">
        <v>8</v>
      </c>
      <c r="M21535" t="s">
        <v>1856</v>
      </c>
      <c r="N21535" t="s">
        <v>94</v>
      </c>
      <c r="O21535" t="s">
        <v>288</v>
      </c>
      <c r="P21535" s="2"/>
      <c r="R21535" s="2" t="s">
        <v>12187</v>
      </c>
      <c r="U21535" s="2" t="s">
        <v>53897</v>
      </c>
    </row>
    <row r="21536" spans="1:21" x14ac:dyDescent="0.35">
      <c r="A21536">
        <v>9008</v>
      </c>
      <c r="B21536">
        <v>1</v>
      </c>
      <c r="C21536" s="2" t="s">
        <v>36748</v>
      </c>
      <c r="D21536" s="2" t="s">
        <v>36750</v>
      </c>
      <c r="E21536" s="2" t="s">
        <v>12072</v>
      </c>
      <c r="F21536" s="2" t="s">
        <v>1438</v>
      </c>
      <c r="I21536">
        <v>640000</v>
      </c>
      <c r="J21536" s="1">
        <v>43242</v>
      </c>
      <c r="K21536">
        <v>166</v>
      </c>
      <c r="L21536" t="s">
        <v>84</v>
      </c>
      <c r="M21536">
        <v>35</v>
      </c>
      <c r="N21536" t="s">
        <v>340</v>
      </c>
      <c r="O21536" t="s">
        <v>126</v>
      </c>
      <c r="P21536" s="2"/>
      <c r="R21536" s="2" t="s">
        <v>17312</v>
      </c>
      <c r="U21536" s="2" t="s">
        <v>53898</v>
      </c>
    </row>
    <row r="21537" spans="1:21" x14ac:dyDescent="0.35">
      <c r="A21537">
        <v>9009</v>
      </c>
      <c r="B21537">
        <v>1</v>
      </c>
      <c r="C21537" s="2" t="s">
        <v>36748</v>
      </c>
      <c r="D21537" s="2" t="s">
        <v>36750</v>
      </c>
      <c r="E21537" s="2" t="s">
        <v>12072</v>
      </c>
      <c r="F21537" s="2" t="s">
        <v>1438</v>
      </c>
      <c r="I21537">
        <v>485000</v>
      </c>
      <c r="J21537" s="1">
        <v>43286</v>
      </c>
      <c r="K21537">
        <v>166</v>
      </c>
      <c r="L21537" t="s">
        <v>8</v>
      </c>
      <c r="M21537" t="s">
        <v>1856</v>
      </c>
      <c r="N21537" t="s">
        <v>94</v>
      </c>
      <c r="O21537" t="s">
        <v>561</v>
      </c>
      <c r="P21537" s="2"/>
      <c r="R21537" s="2" t="s">
        <v>17313</v>
      </c>
      <c r="U21537" s="2" t="s">
        <v>53899</v>
      </c>
    </row>
    <row r="21538" spans="1:21" x14ac:dyDescent="0.35">
      <c r="A21538">
        <v>9010</v>
      </c>
      <c r="B21538">
        <v>1</v>
      </c>
      <c r="C21538" s="2" t="s">
        <v>36748</v>
      </c>
      <c r="D21538" s="2" t="s">
        <v>36750</v>
      </c>
      <c r="E21538" s="2" t="s">
        <v>12072</v>
      </c>
      <c r="F21538" s="2" t="s">
        <v>1438</v>
      </c>
      <c r="I21538">
        <v>457000</v>
      </c>
      <c r="J21538" s="1">
        <v>43396</v>
      </c>
      <c r="K21538">
        <v>166</v>
      </c>
      <c r="L21538" t="s">
        <v>8</v>
      </c>
      <c r="M21538" t="s">
        <v>1856</v>
      </c>
      <c r="N21538" t="s">
        <v>94</v>
      </c>
      <c r="O21538" t="s">
        <v>282</v>
      </c>
      <c r="P21538" s="2"/>
      <c r="R21538" s="2" t="s">
        <v>17314</v>
      </c>
      <c r="U21538" s="2" t="s">
        <v>53900</v>
      </c>
    </row>
    <row r="21539" spans="1:21" x14ac:dyDescent="0.35">
      <c r="A21539">
        <v>9011</v>
      </c>
      <c r="B21539">
        <v>1</v>
      </c>
      <c r="C21539" s="2" t="s">
        <v>36748</v>
      </c>
      <c r="D21539" s="2" t="s">
        <v>36750</v>
      </c>
      <c r="E21539" s="2" t="s">
        <v>12072</v>
      </c>
      <c r="F21539" s="2" t="s">
        <v>1438</v>
      </c>
      <c r="I21539">
        <v>725000</v>
      </c>
      <c r="J21539" s="1">
        <v>43297</v>
      </c>
      <c r="K21539">
        <v>152</v>
      </c>
      <c r="L21539" t="s">
        <v>8</v>
      </c>
      <c r="M21539" t="s">
        <v>1856</v>
      </c>
      <c r="N21539" t="s">
        <v>94</v>
      </c>
      <c r="O21539" t="s">
        <v>103</v>
      </c>
      <c r="P21539" s="2"/>
      <c r="R21539" s="2" t="s">
        <v>17315</v>
      </c>
      <c r="U21539" s="2" t="s">
        <v>53901</v>
      </c>
    </row>
    <row r="21540" spans="1:21" x14ac:dyDescent="0.35">
      <c r="A21540">
        <v>9012</v>
      </c>
      <c r="B21540">
        <v>1</v>
      </c>
      <c r="C21540" s="2" t="s">
        <v>36748</v>
      </c>
      <c r="D21540" s="2" t="s">
        <v>36750</v>
      </c>
      <c r="E21540" s="2" t="s">
        <v>12072</v>
      </c>
      <c r="F21540" s="2" t="s">
        <v>1438</v>
      </c>
      <c r="I21540">
        <v>3000000</v>
      </c>
      <c r="J21540" s="1">
        <v>43411</v>
      </c>
      <c r="K21540">
        <v>23</v>
      </c>
      <c r="L21540" t="s">
        <v>16</v>
      </c>
      <c r="M21540" t="s">
        <v>57</v>
      </c>
      <c r="N21540" t="s">
        <v>128</v>
      </c>
      <c r="P21540" s="2"/>
      <c r="R21540" s="2" t="s">
        <v>5252</v>
      </c>
      <c r="U21540" s="2" t="s">
        <v>53902</v>
      </c>
    </row>
    <row r="21541" spans="1:21" x14ac:dyDescent="0.35">
      <c r="A21541">
        <v>9013</v>
      </c>
      <c r="B21541">
        <v>1</v>
      </c>
      <c r="C21541" s="2" t="s">
        <v>36748</v>
      </c>
      <c r="D21541" s="2" t="s">
        <v>36750</v>
      </c>
      <c r="E21541" s="2" t="s">
        <v>12072</v>
      </c>
      <c r="F21541" s="2" t="s">
        <v>1438</v>
      </c>
      <c r="I21541">
        <v>820000</v>
      </c>
      <c r="J21541" s="1">
        <v>43129</v>
      </c>
      <c r="K21541">
        <v>35</v>
      </c>
      <c r="L21541" t="s">
        <v>16</v>
      </c>
      <c r="M21541" t="s">
        <v>57</v>
      </c>
      <c r="N21541" t="s">
        <v>321</v>
      </c>
      <c r="P21541" s="2"/>
      <c r="R21541" s="2" t="s">
        <v>4999</v>
      </c>
      <c r="U21541" s="2" t="s">
        <v>53903</v>
      </c>
    </row>
    <row r="21542" spans="1:21" x14ac:dyDescent="0.35">
      <c r="A21542">
        <v>9014</v>
      </c>
      <c r="B21542">
        <v>1</v>
      </c>
      <c r="C21542" s="2" t="s">
        <v>36748</v>
      </c>
      <c r="D21542" s="2" t="s">
        <v>36750</v>
      </c>
      <c r="E21542" s="2" t="s">
        <v>12072</v>
      </c>
      <c r="F21542" s="2" t="s">
        <v>1438</v>
      </c>
      <c r="I21542">
        <v>725000</v>
      </c>
      <c r="J21542" s="1">
        <v>43143</v>
      </c>
      <c r="K21542">
        <v>35</v>
      </c>
      <c r="L21542" t="s">
        <v>16</v>
      </c>
      <c r="M21542" t="s">
        <v>57</v>
      </c>
      <c r="N21542" t="s">
        <v>336</v>
      </c>
      <c r="P21542" s="2"/>
      <c r="R21542" s="2" t="s">
        <v>5627</v>
      </c>
      <c r="U21542" s="2" t="s">
        <v>53904</v>
      </c>
    </row>
    <row r="21543" spans="1:21" x14ac:dyDescent="0.35">
      <c r="A21543">
        <v>9016</v>
      </c>
      <c r="B21543">
        <v>1</v>
      </c>
      <c r="C21543" s="2" t="s">
        <v>36748</v>
      </c>
      <c r="D21543" s="2" t="s">
        <v>36750</v>
      </c>
      <c r="E21543" s="2" t="s">
        <v>12072</v>
      </c>
      <c r="F21543" s="2" t="s">
        <v>1438</v>
      </c>
      <c r="I21543">
        <v>1263510</v>
      </c>
      <c r="J21543" s="1">
        <v>43340</v>
      </c>
      <c r="K21543">
        <v>35</v>
      </c>
      <c r="L21543" t="s">
        <v>16</v>
      </c>
      <c r="M21543" t="s">
        <v>57</v>
      </c>
      <c r="N21543" t="s">
        <v>319</v>
      </c>
      <c r="P21543" s="2"/>
      <c r="R21543" s="2" t="s">
        <v>4689</v>
      </c>
      <c r="U21543" s="2" t="s">
        <v>53905</v>
      </c>
    </row>
    <row r="21544" spans="1:21" x14ac:dyDescent="0.35">
      <c r="A21544">
        <v>9019</v>
      </c>
      <c r="B21544">
        <v>1</v>
      </c>
      <c r="C21544" s="2" t="s">
        <v>36748</v>
      </c>
      <c r="D21544" s="2" t="s">
        <v>36750</v>
      </c>
      <c r="E21544" s="2" t="s">
        <v>12072</v>
      </c>
      <c r="F21544" s="2" t="s">
        <v>1438</v>
      </c>
      <c r="I21544">
        <v>770000</v>
      </c>
      <c r="J21544" s="1">
        <v>43454</v>
      </c>
      <c r="K21544">
        <v>35</v>
      </c>
      <c r="L21544" t="s">
        <v>16</v>
      </c>
      <c r="M21544" t="s">
        <v>57</v>
      </c>
      <c r="N21544" t="s">
        <v>96</v>
      </c>
      <c r="P21544" s="2"/>
      <c r="R21544" s="2" t="s">
        <v>5608</v>
      </c>
      <c r="U21544" s="2" t="s">
        <v>53906</v>
      </c>
    </row>
    <row r="21545" spans="1:21" x14ac:dyDescent="0.35">
      <c r="A21545">
        <v>9020</v>
      </c>
      <c r="B21545">
        <v>1</v>
      </c>
      <c r="C21545" s="2" t="s">
        <v>36748</v>
      </c>
      <c r="D21545" s="2" t="s">
        <v>36750</v>
      </c>
      <c r="E21545" s="2" t="s">
        <v>12072</v>
      </c>
      <c r="F21545" s="2" t="s">
        <v>1438</v>
      </c>
      <c r="I21545">
        <v>915000</v>
      </c>
      <c r="J21545" s="1">
        <v>43287</v>
      </c>
      <c r="K21545">
        <v>264</v>
      </c>
      <c r="L21545" t="s">
        <v>1764</v>
      </c>
      <c r="M21545" t="s">
        <v>97</v>
      </c>
      <c r="N21545" t="s">
        <v>338</v>
      </c>
      <c r="P21545" s="2"/>
      <c r="R21545" s="2" t="s">
        <v>17316</v>
      </c>
      <c r="U21545" s="2" t="s">
        <v>53907</v>
      </c>
    </row>
    <row r="21546" spans="1:21" x14ac:dyDescent="0.35">
      <c r="A21546">
        <v>9021</v>
      </c>
      <c r="B21546">
        <v>1</v>
      </c>
      <c r="C21546" s="2" t="s">
        <v>36748</v>
      </c>
      <c r="D21546" s="2" t="s">
        <v>36750</v>
      </c>
      <c r="E21546" s="2" t="s">
        <v>12072</v>
      </c>
      <c r="F21546" s="2" t="s">
        <v>1438</v>
      </c>
      <c r="I21546">
        <v>785000</v>
      </c>
      <c r="J21546" s="1">
        <v>43153</v>
      </c>
      <c r="K21546">
        <v>144</v>
      </c>
      <c r="L21546" t="s">
        <v>8</v>
      </c>
      <c r="M21546" t="s">
        <v>1902</v>
      </c>
      <c r="N21546" t="s">
        <v>94</v>
      </c>
      <c r="O21546" t="s">
        <v>423</v>
      </c>
      <c r="P21546" s="2"/>
      <c r="R21546" s="2" t="s">
        <v>5024</v>
      </c>
      <c r="U21546" s="2" t="s">
        <v>53908</v>
      </c>
    </row>
    <row r="21547" spans="1:21" x14ac:dyDescent="0.35">
      <c r="A21547">
        <v>9022</v>
      </c>
      <c r="B21547">
        <v>1</v>
      </c>
      <c r="C21547" s="2" t="s">
        <v>36748</v>
      </c>
      <c r="D21547" s="2" t="s">
        <v>36750</v>
      </c>
      <c r="E21547" s="2" t="s">
        <v>12072</v>
      </c>
      <c r="F21547" s="2" t="s">
        <v>1438</v>
      </c>
      <c r="I21547">
        <v>985000</v>
      </c>
      <c r="J21547" s="1">
        <v>43272</v>
      </c>
      <c r="K21547">
        <v>144</v>
      </c>
      <c r="L21547" t="s">
        <v>8</v>
      </c>
      <c r="M21547" t="s">
        <v>1902</v>
      </c>
      <c r="N21547" t="s">
        <v>94</v>
      </c>
      <c r="O21547" t="s">
        <v>101</v>
      </c>
      <c r="P21547" s="2"/>
      <c r="R21547" s="2" t="s">
        <v>5025</v>
      </c>
      <c r="U21547" s="2" t="s">
        <v>53909</v>
      </c>
    </row>
    <row r="21548" spans="1:21" x14ac:dyDescent="0.35">
      <c r="A21548">
        <v>9023</v>
      </c>
      <c r="B21548">
        <v>1</v>
      </c>
      <c r="C21548" s="2" t="s">
        <v>36748</v>
      </c>
      <c r="D21548" s="2" t="s">
        <v>36750</v>
      </c>
      <c r="E21548" s="2" t="s">
        <v>12072</v>
      </c>
      <c r="F21548" s="2" t="s">
        <v>1438</v>
      </c>
      <c r="I21548">
        <v>1080000</v>
      </c>
      <c r="J21548" s="1">
        <v>43293</v>
      </c>
      <c r="K21548">
        <v>144</v>
      </c>
      <c r="L21548" t="s">
        <v>8</v>
      </c>
      <c r="M21548" t="s">
        <v>1902</v>
      </c>
      <c r="N21548" t="s">
        <v>94</v>
      </c>
      <c r="O21548" t="s">
        <v>96</v>
      </c>
      <c r="P21548" s="2"/>
      <c r="R21548" s="2" t="s">
        <v>17317</v>
      </c>
      <c r="U21548" s="2" t="s">
        <v>53910</v>
      </c>
    </row>
    <row r="21549" spans="1:21" x14ac:dyDescent="0.35">
      <c r="A21549">
        <v>9024</v>
      </c>
      <c r="B21549">
        <v>1</v>
      </c>
      <c r="C21549" s="2" t="s">
        <v>36748</v>
      </c>
      <c r="D21549" s="2" t="s">
        <v>36750</v>
      </c>
      <c r="E21549" s="2" t="s">
        <v>12072</v>
      </c>
      <c r="F21549" s="2" t="s">
        <v>1438</v>
      </c>
      <c r="I21549">
        <v>1550000</v>
      </c>
      <c r="J21549" s="1">
        <v>43301</v>
      </c>
      <c r="K21549">
        <v>136</v>
      </c>
      <c r="L21549" t="s">
        <v>8</v>
      </c>
      <c r="M21549" t="s">
        <v>1902</v>
      </c>
      <c r="N21549" t="s">
        <v>94</v>
      </c>
      <c r="O21549" t="s">
        <v>3091</v>
      </c>
      <c r="P21549" s="2"/>
      <c r="R21549" s="2" t="s">
        <v>5022</v>
      </c>
      <c r="U21549" s="2" t="s">
        <v>53911</v>
      </c>
    </row>
    <row r="21550" spans="1:21" x14ac:dyDescent="0.35">
      <c r="A21550">
        <v>9025</v>
      </c>
      <c r="B21550">
        <v>1</v>
      </c>
      <c r="C21550" s="2" t="s">
        <v>36748</v>
      </c>
      <c r="D21550" s="2" t="s">
        <v>36750</v>
      </c>
      <c r="E21550" s="2" t="s">
        <v>12072</v>
      </c>
      <c r="F21550" s="2" t="s">
        <v>1438</v>
      </c>
      <c r="I21550">
        <v>1050000</v>
      </c>
      <c r="J21550" s="1">
        <v>43103</v>
      </c>
      <c r="K21550">
        <v>120</v>
      </c>
      <c r="L21550" t="s">
        <v>8</v>
      </c>
      <c r="M21550" t="s">
        <v>1902</v>
      </c>
      <c r="N21550" t="s">
        <v>94</v>
      </c>
      <c r="O21550" t="s">
        <v>117</v>
      </c>
      <c r="P21550" s="2"/>
      <c r="R21550" s="2" t="s">
        <v>7027</v>
      </c>
      <c r="U21550" s="2" t="s">
        <v>53912</v>
      </c>
    </row>
    <row r="21551" spans="1:21" x14ac:dyDescent="0.35">
      <c r="A21551">
        <v>9026</v>
      </c>
      <c r="B21551">
        <v>1</v>
      </c>
      <c r="C21551" s="2" t="s">
        <v>36748</v>
      </c>
      <c r="D21551" s="2" t="s">
        <v>36750</v>
      </c>
      <c r="E21551" s="2" t="s">
        <v>12072</v>
      </c>
      <c r="F21551" s="2" t="s">
        <v>1438</v>
      </c>
      <c r="I21551">
        <v>617000</v>
      </c>
      <c r="J21551" s="1">
        <v>43124</v>
      </c>
      <c r="K21551">
        <v>120</v>
      </c>
      <c r="L21551" t="s">
        <v>8</v>
      </c>
      <c r="M21551" t="s">
        <v>1902</v>
      </c>
      <c r="N21551" t="s">
        <v>94</v>
      </c>
      <c r="O21551" t="s">
        <v>588</v>
      </c>
      <c r="P21551" s="2"/>
      <c r="R21551" s="2" t="s">
        <v>5030</v>
      </c>
      <c r="U21551" s="2" t="s">
        <v>53913</v>
      </c>
    </row>
    <row r="21552" spans="1:21" x14ac:dyDescent="0.35">
      <c r="A21552">
        <v>9027</v>
      </c>
      <c r="B21552">
        <v>1</v>
      </c>
      <c r="C21552" s="2" t="s">
        <v>36748</v>
      </c>
      <c r="D21552" s="2" t="s">
        <v>36750</v>
      </c>
      <c r="E21552" s="2" t="s">
        <v>12072</v>
      </c>
      <c r="F21552" s="2" t="s">
        <v>1438</v>
      </c>
      <c r="I21552">
        <v>650000</v>
      </c>
      <c r="J21552" s="1">
        <v>43131</v>
      </c>
      <c r="K21552">
        <v>120</v>
      </c>
      <c r="L21552" t="s">
        <v>8</v>
      </c>
      <c r="M21552" t="s">
        <v>1902</v>
      </c>
      <c r="N21552" t="s">
        <v>94</v>
      </c>
      <c r="O21552" t="s">
        <v>314</v>
      </c>
      <c r="P21552" s="2"/>
      <c r="R21552" s="2" t="s">
        <v>5063</v>
      </c>
      <c r="U21552" s="2" t="s">
        <v>53914</v>
      </c>
    </row>
    <row r="21553" spans="1:26" x14ac:dyDescent="0.35">
      <c r="A21553">
        <v>9028</v>
      </c>
      <c r="B21553">
        <v>1</v>
      </c>
      <c r="C21553" s="2" t="s">
        <v>36748</v>
      </c>
      <c r="D21553" s="2" t="s">
        <v>36750</v>
      </c>
      <c r="E21553" s="2" t="s">
        <v>12072</v>
      </c>
      <c r="F21553" s="2" t="s">
        <v>1438</v>
      </c>
      <c r="I21553">
        <v>1698000</v>
      </c>
      <c r="J21553" s="1">
        <v>43143</v>
      </c>
      <c r="K21553">
        <v>120</v>
      </c>
      <c r="L21553" t="s">
        <v>8</v>
      </c>
      <c r="M21553" t="s">
        <v>1902</v>
      </c>
      <c r="N21553" t="s">
        <v>94</v>
      </c>
      <c r="O21553" t="s">
        <v>905</v>
      </c>
      <c r="P21553" s="2"/>
      <c r="R21553" s="2" t="s">
        <v>7030</v>
      </c>
      <c r="U21553" s="2" t="s">
        <v>53915</v>
      </c>
    </row>
    <row r="21554" spans="1:26" x14ac:dyDescent="0.35">
      <c r="A21554">
        <v>9029</v>
      </c>
      <c r="B21554">
        <v>1</v>
      </c>
      <c r="C21554" s="2" t="s">
        <v>36748</v>
      </c>
      <c r="D21554" s="2" t="s">
        <v>36750</v>
      </c>
      <c r="E21554" s="2" t="s">
        <v>12072</v>
      </c>
      <c r="F21554" s="2" t="s">
        <v>1438</v>
      </c>
      <c r="I21554">
        <v>630000</v>
      </c>
      <c r="J21554" s="1">
        <v>43273</v>
      </c>
      <c r="K21554">
        <v>120</v>
      </c>
      <c r="L21554" t="s">
        <v>8</v>
      </c>
      <c r="M21554" t="s">
        <v>1902</v>
      </c>
      <c r="N21554" t="s">
        <v>94</v>
      </c>
      <c r="O21554" t="s">
        <v>61</v>
      </c>
      <c r="P21554" s="2"/>
      <c r="R21554" s="2" t="s">
        <v>5067</v>
      </c>
      <c r="U21554" s="2" t="s">
        <v>53916</v>
      </c>
    </row>
    <row r="21555" spans="1:26" x14ac:dyDescent="0.35">
      <c r="A21555">
        <v>9031</v>
      </c>
      <c r="B21555">
        <v>1</v>
      </c>
      <c r="C21555" s="2" t="s">
        <v>36748</v>
      </c>
      <c r="D21555" s="2" t="s">
        <v>36750</v>
      </c>
      <c r="E21555" s="2" t="s">
        <v>12072</v>
      </c>
      <c r="F21555" s="2" t="s">
        <v>1438</v>
      </c>
      <c r="I21555">
        <v>425000</v>
      </c>
      <c r="J21555" s="1">
        <v>43244</v>
      </c>
      <c r="K21555">
        <v>110</v>
      </c>
      <c r="L21555" t="s">
        <v>8</v>
      </c>
      <c r="M21555" t="s">
        <v>1902</v>
      </c>
      <c r="N21555" t="s">
        <v>94</v>
      </c>
      <c r="O21555" t="s">
        <v>203</v>
      </c>
      <c r="P21555" s="2"/>
      <c r="R21555" s="2" t="s">
        <v>8958</v>
      </c>
      <c r="U21555" s="2" t="s">
        <v>53917</v>
      </c>
    </row>
    <row r="21556" spans="1:26" x14ac:dyDescent="0.35">
      <c r="A21556">
        <v>9032</v>
      </c>
      <c r="B21556">
        <v>1</v>
      </c>
      <c r="C21556" s="2" t="s">
        <v>36748</v>
      </c>
      <c r="D21556" s="2" t="s">
        <v>36750</v>
      </c>
      <c r="E21556" s="2" t="s">
        <v>12072</v>
      </c>
      <c r="F21556" s="2" t="s">
        <v>1438</v>
      </c>
      <c r="I21556">
        <v>500000</v>
      </c>
      <c r="J21556" s="1">
        <v>43334</v>
      </c>
      <c r="K21556">
        <v>110</v>
      </c>
      <c r="L21556" t="s">
        <v>8</v>
      </c>
      <c r="M21556" t="s">
        <v>1902</v>
      </c>
      <c r="N21556" t="s">
        <v>94</v>
      </c>
      <c r="O21556" t="s">
        <v>423</v>
      </c>
      <c r="P21556" s="2"/>
      <c r="R21556" s="2" t="s">
        <v>5024</v>
      </c>
      <c r="U21556" s="2" t="s">
        <v>53918</v>
      </c>
    </row>
    <row r="21557" spans="1:26" x14ac:dyDescent="0.35">
      <c r="A21557">
        <v>9033</v>
      </c>
      <c r="B21557">
        <v>1</v>
      </c>
      <c r="C21557" s="2" t="s">
        <v>36748</v>
      </c>
      <c r="D21557" s="2" t="s">
        <v>36750</v>
      </c>
      <c r="E21557" s="2" t="s">
        <v>12072</v>
      </c>
      <c r="F21557" s="2" t="s">
        <v>1438</v>
      </c>
      <c r="I21557">
        <v>487500</v>
      </c>
      <c r="J21557" s="1">
        <v>43355</v>
      </c>
      <c r="K21557">
        <v>110</v>
      </c>
      <c r="L21557" t="s">
        <v>8</v>
      </c>
      <c r="M21557" t="s">
        <v>1902</v>
      </c>
      <c r="N21557" t="s">
        <v>94</v>
      </c>
      <c r="O21557" t="s">
        <v>784</v>
      </c>
      <c r="P21557" s="2"/>
      <c r="R21557" s="2" t="s">
        <v>17318</v>
      </c>
      <c r="U21557" s="2" t="s">
        <v>53919</v>
      </c>
    </row>
    <row r="21558" spans="1:26" x14ac:dyDescent="0.35">
      <c r="A21558">
        <v>9034</v>
      </c>
      <c r="B21558">
        <v>1</v>
      </c>
      <c r="C21558" s="2" t="s">
        <v>36748</v>
      </c>
      <c r="D21558" s="2" t="s">
        <v>36750</v>
      </c>
      <c r="E21558" s="2" t="s">
        <v>12072</v>
      </c>
      <c r="F21558" s="2" t="s">
        <v>1438</v>
      </c>
      <c r="I21558">
        <v>410000</v>
      </c>
      <c r="J21558" s="1">
        <v>43153</v>
      </c>
      <c r="K21558">
        <v>288</v>
      </c>
      <c r="L21558" t="s">
        <v>1764</v>
      </c>
      <c r="M21558" t="s">
        <v>57</v>
      </c>
      <c r="N21558" t="s">
        <v>100</v>
      </c>
      <c r="P21558" s="2"/>
      <c r="R21558" s="2" t="s">
        <v>5026</v>
      </c>
      <c r="U21558" s="2" t="s">
        <v>53920</v>
      </c>
    </row>
    <row r="21559" spans="1:26" x14ac:dyDescent="0.35">
      <c r="A21559">
        <v>9035</v>
      </c>
      <c r="B21559">
        <v>1</v>
      </c>
      <c r="C21559" s="2" t="s">
        <v>36748</v>
      </c>
      <c r="D21559" s="2" t="s">
        <v>36750</v>
      </c>
      <c r="E21559" s="2" t="s">
        <v>12072</v>
      </c>
      <c r="F21559" s="2" t="s">
        <v>1438</v>
      </c>
      <c r="I21559">
        <v>22000</v>
      </c>
      <c r="J21559" s="1">
        <v>43258</v>
      </c>
      <c r="K21559">
        <v>288</v>
      </c>
      <c r="L21559" t="s">
        <v>1764</v>
      </c>
      <c r="M21559" t="s">
        <v>12</v>
      </c>
      <c r="P21559" s="2"/>
      <c r="R21559" s="2" t="s">
        <v>1765</v>
      </c>
      <c r="U21559" s="2" t="s">
        <v>53921</v>
      </c>
      <c r="V21559" t="s">
        <v>53922</v>
      </c>
      <c r="W21559" t="s">
        <v>43024</v>
      </c>
      <c r="X21559" t="s">
        <v>43024</v>
      </c>
      <c r="Y21559">
        <v>40.748104426266437</v>
      </c>
      <c r="Z21559">
        <v>-73.978493634159136</v>
      </c>
    </row>
    <row r="21560" spans="1:26" x14ac:dyDescent="0.35">
      <c r="A21560">
        <v>9036</v>
      </c>
      <c r="B21560">
        <v>1</v>
      </c>
      <c r="C21560" s="2" t="s">
        <v>36748</v>
      </c>
      <c r="D21560" s="2" t="s">
        <v>36750</v>
      </c>
      <c r="E21560" s="2" t="s">
        <v>12072</v>
      </c>
      <c r="F21560" s="2" t="s">
        <v>1438</v>
      </c>
      <c r="I21560">
        <v>430000</v>
      </c>
      <c r="J21560" s="1">
        <v>43294</v>
      </c>
      <c r="K21560">
        <v>288</v>
      </c>
      <c r="L21560" t="s">
        <v>1764</v>
      </c>
      <c r="M21560" t="s">
        <v>57</v>
      </c>
      <c r="N21560" t="s">
        <v>116</v>
      </c>
      <c r="P21560" s="2"/>
      <c r="R21560" s="2" t="s">
        <v>15350</v>
      </c>
      <c r="U21560" s="2" t="s">
        <v>53923</v>
      </c>
    </row>
    <row r="21561" spans="1:26" x14ac:dyDescent="0.35">
      <c r="A21561">
        <v>9037</v>
      </c>
      <c r="B21561">
        <v>1</v>
      </c>
      <c r="C21561" s="2" t="s">
        <v>36748</v>
      </c>
      <c r="D21561" s="2" t="s">
        <v>36750</v>
      </c>
      <c r="E21561" s="2" t="s">
        <v>12072</v>
      </c>
      <c r="F21561" s="2" t="s">
        <v>1438</v>
      </c>
      <c r="I21561">
        <v>391000</v>
      </c>
      <c r="J21561" s="1">
        <v>43297</v>
      </c>
      <c r="K21561">
        <v>288</v>
      </c>
      <c r="L21561" t="s">
        <v>1764</v>
      </c>
      <c r="M21561" t="s">
        <v>57</v>
      </c>
      <c r="N21561" t="s">
        <v>156</v>
      </c>
      <c r="P21561" s="2"/>
      <c r="R21561" s="2" t="s">
        <v>10073</v>
      </c>
      <c r="U21561" s="2" t="s">
        <v>53924</v>
      </c>
    </row>
    <row r="21562" spans="1:26" x14ac:dyDescent="0.35">
      <c r="A21562">
        <v>9038</v>
      </c>
      <c r="B21562">
        <v>1</v>
      </c>
      <c r="C21562" s="2" t="s">
        <v>36748</v>
      </c>
      <c r="D21562" s="2" t="s">
        <v>36750</v>
      </c>
      <c r="E21562" s="2" t="s">
        <v>12072</v>
      </c>
      <c r="F21562" s="2" t="s">
        <v>1438</v>
      </c>
      <c r="I21562">
        <v>393500</v>
      </c>
      <c r="J21562" s="1">
        <v>43385</v>
      </c>
      <c r="K21562">
        <v>288</v>
      </c>
      <c r="L21562" t="s">
        <v>1764</v>
      </c>
      <c r="M21562" t="s">
        <v>57</v>
      </c>
      <c r="N21562" t="s">
        <v>326</v>
      </c>
      <c r="P21562" s="2"/>
      <c r="R21562" s="2" t="s">
        <v>7166</v>
      </c>
      <c r="U21562" s="2" t="s">
        <v>53925</v>
      </c>
    </row>
    <row r="21563" spans="1:26" x14ac:dyDescent="0.35">
      <c r="A21563">
        <v>9039</v>
      </c>
      <c r="B21563">
        <v>1</v>
      </c>
      <c r="C21563" s="2" t="s">
        <v>36748</v>
      </c>
      <c r="D21563" s="2" t="s">
        <v>36750</v>
      </c>
      <c r="E21563" s="2" t="s">
        <v>12072</v>
      </c>
      <c r="F21563" s="2" t="s">
        <v>1438</v>
      </c>
      <c r="I21563">
        <v>560000</v>
      </c>
      <c r="J21563" s="1">
        <v>43452</v>
      </c>
      <c r="K21563">
        <v>288</v>
      </c>
      <c r="L21563" t="s">
        <v>1764</v>
      </c>
      <c r="M21563" t="s">
        <v>57</v>
      </c>
      <c r="N21563" t="s">
        <v>126</v>
      </c>
      <c r="P21563" s="2"/>
      <c r="R21563" s="2" t="s">
        <v>5481</v>
      </c>
      <c r="U21563" s="2" t="s">
        <v>53926</v>
      </c>
    </row>
    <row r="21564" spans="1:26" x14ac:dyDescent="0.35">
      <c r="A21564">
        <v>9040</v>
      </c>
      <c r="B21564">
        <v>1</v>
      </c>
      <c r="C21564" s="2" t="s">
        <v>36748</v>
      </c>
      <c r="D21564" s="2" t="s">
        <v>36750</v>
      </c>
      <c r="E21564" s="2" t="s">
        <v>12072</v>
      </c>
      <c r="F21564" s="2" t="s">
        <v>1438</v>
      </c>
      <c r="I21564">
        <v>550000</v>
      </c>
      <c r="J21564" s="1">
        <v>43221</v>
      </c>
      <c r="K21564">
        <v>137</v>
      </c>
      <c r="L21564" t="s">
        <v>8</v>
      </c>
      <c r="M21564" t="s">
        <v>1902</v>
      </c>
      <c r="N21564" t="s">
        <v>94</v>
      </c>
      <c r="O21564" t="s">
        <v>7747</v>
      </c>
      <c r="P21564" s="2"/>
      <c r="R21564" s="2" t="s">
        <v>17319</v>
      </c>
      <c r="U21564" s="2" t="s">
        <v>53927</v>
      </c>
    </row>
    <row r="21565" spans="1:26" x14ac:dyDescent="0.35">
      <c r="A21565">
        <v>9041</v>
      </c>
      <c r="B21565">
        <v>1</v>
      </c>
      <c r="C21565" s="2" t="s">
        <v>36748</v>
      </c>
      <c r="D21565" s="2" t="s">
        <v>36750</v>
      </c>
      <c r="E21565" s="2" t="s">
        <v>12072</v>
      </c>
      <c r="F21565" s="2" t="s">
        <v>1438</v>
      </c>
      <c r="I21565">
        <v>520000</v>
      </c>
      <c r="J21565" s="1">
        <v>43257</v>
      </c>
      <c r="K21565">
        <v>137</v>
      </c>
      <c r="L21565" t="s">
        <v>8</v>
      </c>
      <c r="M21565" t="s">
        <v>1902</v>
      </c>
      <c r="N21565" t="s">
        <v>94</v>
      </c>
      <c r="O21565" t="s">
        <v>3601</v>
      </c>
      <c r="P21565" s="2"/>
      <c r="R21565" s="2" t="s">
        <v>17320</v>
      </c>
      <c r="U21565" s="2" t="s">
        <v>53928</v>
      </c>
    </row>
    <row r="21566" spans="1:26" x14ac:dyDescent="0.35">
      <c r="A21566">
        <v>9043</v>
      </c>
      <c r="B21566">
        <v>1</v>
      </c>
      <c r="C21566" s="2" t="s">
        <v>36748</v>
      </c>
      <c r="D21566" s="2" t="s">
        <v>36750</v>
      </c>
      <c r="E21566" s="2" t="s">
        <v>12072</v>
      </c>
      <c r="F21566" s="2" t="s">
        <v>1438</v>
      </c>
      <c r="I21566">
        <v>980000</v>
      </c>
      <c r="J21566" s="1">
        <v>43266</v>
      </c>
      <c r="K21566">
        <v>137</v>
      </c>
      <c r="L21566" t="s">
        <v>8</v>
      </c>
      <c r="M21566" t="s">
        <v>1902</v>
      </c>
      <c r="N21566" t="s">
        <v>94</v>
      </c>
      <c r="O21566" t="s">
        <v>288</v>
      </c>
      <c r="P21566" s="2"/>
      <c r="R21566" s="2" t="s">
        <v>7029</v>
      </c>
      <c r="U21566" s="2" t="s">
        <v>53929</v>
      </c>
    </row>
    <row r="21567" spans="1:26" x14ac:dyDescent="0.35">
      <c r="A21567">
        <v>9044</v>
      </c>
      <c r="B21567">
        <v>1</v>
      </c>
      <c r="C21567" s="2" t="s">
        <v>36748</v>
      </c>
      <c r="D21567" s="2" t="s">
        <v>36750</v>
      </c>
      <c r="E21567" s="2" t="s">
        <v>12072</v>
      </c>
      <c r="F21567" s="2" t="s">
        <v>1438</v>
      </c>
      <c r="I21567">
        <v>999000</v>
      </c>
      <c r="J21567" s="1">
        <v>43270</v>
      </c>
      <c r="K21567">
        <v>137</v>
      </c>
      <c r="L21567" t="s">
        <v>8</v>
      </c>
      <c r="M21567" t="s">
        <v>1902</v>
      </c>
      <c r="N21567" t="s">
        <v>94</v>
      </c>
      <c r="O21567" t="s">
        <v>203</v>
      </c>
      <c r="P21567" s="2"/>
      <c r="R21567" s="2" t="s">
        <v>8958</v>
      </c>
      <c r="U21567" s="2" t="s">
        <v>53930</v>
      </c>
    </row>
    <row r="21568" spans="1:26" x14ac:dyDescent="0.35">
      <c r="A21568">
        <v>9045</v>
      </c>
      <c r="B21568">
        <v>1</v>
      </c>
      <c r="C21568" s="2" t="s">
        <v>36748</v>
      </c>
      <c r="D21568" s="2" t="s">
        <v>36750</v>
      </c>
      <c r="E21568" s="2" t="s">
        <v>12072</v>
      </c>
      <c r="F21568" s="2" t="s">
        <v>1438</v>
      </c>
      <c r="I21568">
        <v>660000</v>
      </c>
      <c r="J21568" s="1">
        <v>43291</v>
      </c>
      <c r="K21568">
        <v>137</v>
      </c>
      <c r="L21568" t="s">
        <v>17321</v>
      </c>
      <c r="M21568" t="s">
        <v>94</v>
      </c>
      <c r="N21568" t="s">
        <v>594</v>
      </c>
      <c r="P21568" s="2"/>
      <c r="R21568" s="2" t="s">
        <v>17322</v>
      </c>
      <c r="U21568" s="2" t="s">
        <v>53931</v>
      </c>
    </row>
    <row r="21569" spans="1:26" x14ac:dyDescent="0.35">
      <c r="A21569">
        <v>9046</v>
      </c>
      <c r="B21569">
        <v>1</v>
      </c>
      <c r="C21569" s="2" t="s">
        <v>36748</v>
      </c>
      <c r="D21569" s="2" t="s">
        <v>36750</v>
      </c>
      <c r="E21569" s="2" t="s">
        <v>12072</v>
      </c>
      <c r="F21569" s="2" t="s">
        <v>1438</v>
      </c>
      <c r="I21569">
        <v>760000</v>
      </c>
      <c r="J21569" s="1">
        <v>43292</v>
      </c>
      <c r="K21569">
        <v>137</v>
      </c>
      <c r="L21569" t="s">
        <v>8</v>
      </c>
      <c r="M21569" t="s">
        <v>1902</v>
      </c>
      <c r="N21569" t="s">
        <v>94</v>
      </c>
      <c r="O21569" t="s">
        <v>111</v>
      </c>
      <c r="P21569" s="2"/>
      <c r="R21569" s="2" t="s">
        <v>5057</v>
      </c>
      <c r="U21569" s="2" t="s">
        <v>53932</v>
      </c>
    </row>
    <row r="21570" spans="1:26" x14ac:dyDescent="0.35">
      <c r="A21570">
        <v>9047</v>
      </c>
      <c r="B21570">
        <v>1</v>
      </c>
      <c r="C21570" s="2" t="s">
        <v>36748</v>
      </c>
      <c r="D21570" s="2" t="s">
        <v>36750</v>
      </c>
      <c r="E21570" s="2" t="s">
        <v>12072</v>
      </c>
      <c r="F21570" s="2" t="s">
        <v>1438</v>
      </c>
      <c r="I21570">
        <v>2050000</v>
      </c>
      <c r="J21570" s="1">
        <v>43298</v>
      </c>
      <c r="K21570">
        <v>137</v>
      </c>
      <c r="L21570" t="s">
        <v>8</v>
      </c>
      <c r="M21570" t="s">
        <v>1902</v>
      </c>
      <c r="N21570" t="s">
        <v>94</v>
      </c>
      <c r="O21570" t="s">
        <v>1229</v>
      </c>
      <c r="P21570" s="2"/>
      <c r="R21570" s="2" t="s">
        <v>5033</v>
      </c>
      <c r="U21570" s="2" t="s">
        <v>53933</v>
      </c>
    </row>
    <row r="21571" spans="1:26" x14ac:dyDescent="0.35">
      <c r="A21571">
        <v>9048</v>
      </c>
      <c r="B21571">
        <v>1</v>
      </c>
      <c r="C21571" s="2" t="s">
        <v>36748</v>
      </c>
      <c r="D21571" s="2" t="s">
        <v>36750</v>
      </c>
      <c r="E21571" s="2" t="s">
        <v>12072</v>
      </c>
      <c r="F21571" s="2" t="s">
        <v>1438</v>
      </c>
      <c r="I21571">
        <v>2750000</v>
      </c>
      <c r="J21571" s="1">
        <v>43298</v>
      </c>
      <c r="K21571">
        <v>273</v>
      </c>
      <c r="L21571" t="s">
        <v>1764</v>
      </c>
      <c r="M21571" t="s">
        <v>57</v>
      </c>
      <c r="N21571" t="s">
        <v>17323</v>
      </c>
      <c r="P21571" s="2"/>
      <c r="R21571" s="2" t="s">
        <v>17324</v>
      </c>
      <c r="U21571" s="2" t="s">
        <v>53934</v>
      </c>
    </row>
    <row r="21572" spans="1:26" x14ac:dyDescent="0.35">
      <c r="A21572">
        <v>9049</v>
      </c>
      <c r="B21572">
        <v>1</v>
      </c>
      <c r="C21572" s="2" t="s">
        <v>36748</v>
      </c>
      <c r="D21572" s="2" t="s">
        <v>36750</v>
      </c>
      <c r="E21572" s="2" t="s">
        <v>12072</v>
      </c>
      <c r="F21572" s="2" t="s">
        <v>1438</v>
      </c>
      <c r="I21572">
        <v>1475000</v>
      </c>
      <c r="J21572" s="1">
        <v>43318</v>
      </c>
      <c r="K21572">
        <v>137</v>
      </c>
      <c r="L21572" t="s">
        <v>8</v>
      </c>
      <c r="M21572" t="s">
        <v>1902</v>
      </c>
      <c r="N21572" t="s">
        <v>94</v>
      </c>
      <c r="O21572" t="s">
        <v>310</v>
      </c>
      <c r="P21572" s="2"/>
      <c r="R21572" s="2" t="s">
        <v>5034</v>
      </c>
      <c r="U21572" s="2" t="s">
        <v>53935</v>
      </c>
    </row>
    <row r="21573" spans="1:26" x14ac:dyDescent="0.35">
      <c r="A21573">
        <v>9050</v>
      </c>
      <c r="B21573">
        <v>1</v>
      </c>
      <c r="C21573" s="2" t="s">
        <v>36748</v>
      </c>
      <c r="D21573" s="2" t="s">
        <v>36750</v>
      </c>
      <c r="E21573" s="2" t="s">
        <v>12072</v>
      </c>
      <c r="F21573" s="2" t="s">
        <v>1438</v>
      </c>
      <c r="I21573">
        <v>1311750</v>
      </c>
      <c r="J21573" s="1">
        <v>43389</v>
      </c>
      <c r="K21573">
        <v>137</v>
      </c>
      <c r="L21573" t="s">
        <v>8</v>
      </c>
      <c r="M21573" t="s">
        <v>1902</v>
      </c>
      <c r="N21573" t="s">
        <v>94</v>
      </c>
      <c r="O21573" t="s">
        <v>600</v>
      </c>
      <c r="P21573" s="2"/>
      <c r="R21573" s="2" t="s">
        <v>5031</v>
      </c>
      <c r="U21573" s="2" t="s">
        <v>53936</v>
      </c>
    </row>
    <row r="21574" spans="1:26" x14ac:dyDescent="0.35">
      <c r="A21574">
        <v>9052</v>
      </c>
      <c r="B21574">
        <v>1</v>
      </c>
      <c r="C21574" s="2" t="s">
        <v>36748</v>
      </c>
      <c r="D21574" s="2" t="s">
        <v>36750</v>
      </c>
      <c r="E21574" s="2" t="s">
        <v>12072</v>
      </c>
      <c r="F21574" s="2" t="s">
        <v>1438</v>
      </c>
      <c r="I21574">
        <v>787500</v>
      </c>
      <c r="J21574" s="1">
        <v>43444</v>
      </c>
      <c r="K21574">
        <v>137</v>
      </c>
      <c r="L21574" t="s">
        <v>8</v>
      </c>
      <c r="M21574" t="s">
        <v>1902</v>
      </c>
      <c r="N21574" t="s">
        <v>94</v>
      </c>
      <c r="O21574" t="s">
        <v>588</v>
      </c>
      <c r="P21574" s="2"/>
      <c r="R21574" s="2" t="s">
        <v>5030</v>
      </c>
      <c r="U21574" s="2" t="s">
        <v>53937</v>
      </c>
    </row>
    <row r="21575" spans="1:26" x14ac:dyDescent="0.35">
      <c r="A21575">
        <v>9053</v>
      </c>
      <c r="B21575">
        <v>1</v>
      </c>
      <c r="C21575" s="2" t="s">
        <v>36748</v>
      </c>
      <c r="D21575" s="2" t="s">
        <v>36750</v>
      </c>
      <c r="E21575" s="2" t="s">
        <v>12072</v>
      </c>
      <c r="F21575" s="2" t="s">
        <v>1438</v>
      </c>
      <c r="I21575">
        <v>750000</v>
      </c>
      <c r="J21575" s="1">
        <v>43451</v>
      </c>
      <c r="K21575">
        <v>137</v>
      </c>
      <c r="L21575" t="s">
        <v>8</v>
      </c>
      <c r="M21575" t="s">
        <v>1902</v>
      </c>
      <c r="N21575" t="s">
        <v>94</v>
      </c>
      <c r="O21575" t="s">
        <v>112</v>
      </c>
      <c r="P21575" s="2"/>
      <c r="R21575" s="2" t="s">
        <v>8206</v>
      </c>
      <c r="U21575" s="2" t="s">
        <v>53938</v>
      </c>
    </row>
    <row r="21576" spans="1:26" x14ac:dyDescent="0.35">
      <c r="A21576">
        <v>9054</v>
      </c>
      <c r="B21576">
        <v>1</v>
      </c>
      <c r="C21576" s="2" t="s">
        <v>36748</v>
      </c>
      <c r="D21576" s="2" t="s">
        <v>36750</v>
      </c>
      <c r="E21576" s="2" t="s">
        <v>12072</v>
      </c>
      <c r="F21576" s="2" t="s">
        <v>1438</v>
      </c>
      <c r="I21576">
        <v>1325000</v>
      </c>
      <c r="J21576" s="1">
        <v>43453</v>
      </c>
      <c r="K21576">
        <v>137</v>
      </c>
      <c r="L21576" t="s">
        <v>8</v>
      </c>
      <c r="M21576" t="s">
        <v>1902</v>
      </c>
      <c r="N21576" t="s">
        <v>94</v>
      </c>
      <c r="O21576" t="s">
        <v>114</v>
      </c>
      <c r="P21576" s="2"/>
      <c r="R21576" s="2" t="s">
        <v>17325</v>
      </c>
      <c r="U21576" s="2" t="s">
        <v>53939</v>
      </c>
    </row>
    <row r="21577" spans="1:26" x14ac:dyDescent="0.35">
      <c r="A21577">
        <v>9055</v>
      </c>
      <c r="B21577">
        <v>1</v>
      </c>
      <c r="C21577" s="2" t="s">
        <v>36748</v>
      </c>
      <c r="D21577" s="2" t="s">
        <v>36750</v>
      </c>
      <c r="E21577" s="2" t="s">
        <v>12072</v>
      </c>
      <c r="F21577" s="2" t="s">
        <v>1438</v>
      </c>
      <c r="I21577">
        <v>1380000</v>
      </c>
      <c r="J21577" s="1">
        <v>43454</v>
      </c>
      <c r="K21577">
        <v>137</v>
      </c>
      <c r="L21577" t="s">
        <v>8</v>
      </c>
      <c r="M21577" t="s">
        <v>1902</v>
      </c>
      <c r="N21577" t="s">
        <v>94</v>
      </c>
      <c r="O21577" t="s">
        <v>113</v>
      </c>
      <c r="P21577" s="2"/>
      <c r="R21577" s="2" t="s">
        <v>5032</v>
      </c>
      <c r="U21577" s="2" t="s">
        <v>53940</v>
      </c>
    </row>
    <row r="21578" spans="1:26" x14ac:dyDescent="0.35">
      <c r="A21578">
        <v>9056</v>
      </c>
      <c r="B21578">
        <v>1</v>
      </c>
      <c r="C21578" s="2" t="s">
        <v>36748</v>
      </c>
      <c r="D21578" s="2" t="s">
        <v>36750</v>
      </c>
      <c r="E21578" s="2" t="s">
        <v>12072</v>
      </c>
      <c r="F21578" s="2" t="s">
        <v>1438</v>
      </c>
      <c r="I21578">
        <v>800000</v>
      </c>
      <c r="J21578" s="1">
        <v>43402</v>
      </c>
      <c r="K21578">
        <v>139</v>
      </c>
      <c r="L21578" t="s">
        <v>8</v>
      </c>
      <c r="M21578" t="s">
        <v>1902</v>
      </c>
      <c r="O21578" t="s">
        <v>94</v>
      </c>
      <c r="P21578" s="2" t="s">
        <v>53941</v>
      </c>
      <c r="R21578" s="2" t="s">
        <v>17326</v>
      </c>
      <c r="U21578" s="2" t="s">
        <v>53942</v>
      </c>
      <c r="V21578" t="s">
        <v>53943</v>
      </c>
      <c r="W21578" t="s">
        <v>43024</v>
      </c>
      <c r="X21578" t="s">
        <v>43024</v>
      </c>
      <c r="Y21578">
        <v>40.747602150756919</v>
      </c>
      <c r="Z21578">
        <v>-73.978565976886273</v>
      </c>
    </row>
    <row r="21579" spans="1:26" x14ac:dyDescent="0.35">
      <c r="A21579">
        <v>9057</v>
      </c>
      <c r="B21579">
        <v>1</v>
      </c>
      <c r="C21579" s="2" t="s">
        <v>36748</v>
      </c>
      <c r="D21579" s="2" t="s">
        <v>36750</v>
      </c>
      <c r="E21579" s="2" t="s">
        <v>12072</v>
      </c>
      <c r="F21579" s="2" t="s">
        <v>1438</v>
      </c>
      <c r="I21579">
        <v>635000</v>
      </c>
      <c r="J21579" s="1">
        <v>43137</v>
      </c>
      <c r="K21579">
        <v>137</v>
      </c>
      <c r="L21579" t="s">
        <v>8</v>
      </c>
      <c r="M21579" t="s">
        <v>1902</v>
      </c>
      <c r="N21579" t="s">
        <v>94</v>
      </c>
      <c r="O21579" t="s">
        <v>1005</v>
      </c>
      <c r="P21579" s="2"/>
      <c r="R21579" s="2" t="s">
        <v>17327</v>
      </c>
      <c r="U21579" s="2" t="s">
        <v>53944</v>
      </c>
    </row>
    <row r="21580" spans="1:26" x14ac:dyDescent="0.35">
      <c r="A21580">
        <v>9058</v>
      </c>
      <c r="B21580">
        <v>1</v>
      </c>
      <c r="C21580" s="2" t="s">
        <v>36748</v>
      </c>
      <c r="D21580" s="2" t="s">
        <v>36750</v>
      </c>
      <c r="E21580" s="2" t="s">
        <v>12072</v>
      </c>
      <c r="F21580" s="2" t="s">
        <v>1438</v>
      </c>
      <c r="I21580">
        <v>179000</v>
      </c>
      <c r="J21580" s="1">
        <v>43118</v>
      </c>
      <c r="K21580">
        <v>104</v>
      </c>
      <c r="L21580" t="s">
        <v>8</v>
      </c>
      <c r="M21580" t="s">
        <v>1894</v>
      </c>
      <c r="N21580" t="s">
        <v>94</v>
      </c>
      <c r="O21580" t="s">
        <v>101</v>
      </c>
      <c r="P21580" s="2"/>
      <c r="R21580" s="2" t="s">
        <v>17328</v>
      </c>
      <c r="U21580" s="2" t="s">
        <v>53945</v>
      </c>
    </row>
    <row r="21581" spans="1:26" x14ac:dyDescent="0.35">
      <c r="A21581">
        <v>9059</v>
      </c>
      <c r="B21581">
        <v>1</v>
      </c>
      <c r="C21581" s="2" t="s">
        <v>36748</v>
      </c>
      <c r="D21581" s="2" t="s">
        <v>36750</v>
      </c>
      <c r="E21581" s="2" t="s">
        <v>12072</v>
      </c>
      <c r="F21581" s="2" t="s">
        <v>1438</v>
      </c>
      <c r="I21581">
        <v>385000</v>
      </c>
      <c r="J21581" s="1">
        <v>43399</v>
      </c>
      <c r="K21581">
        <v>104</v>
      </c>
      <c r="L21581" t="s">
        <v>8</v>
      </c>
      <c r="M21581" t="s">
        <v>1894</v>
      </c>
      <c r="N21581" t="s">
        <v>94</v>
      </c>
      <c r="O21581" t="s">
        <v>203</v>
      </c>
      <c r="P21581" s="2"/>
      <c r="R21581" s="2" t="s">
        <v>5040</v>
      </c>
      <c r="U21581" s="2" t="s">
        <v>53946</v>
      </c>
    </row>
    <row r="21582" spans="1:26" x14ac:dyDescent="0.35">
      <c r="A21582">
        <v>9060</v>
      </c>
      <c r="B21582">
        <v>1</v>
      </c>
      <c r="C21582" s="2" t="s">
        <v>36748</v>
      </c>
      <c r="D21582" s="2" t="s">
        <v>36750</v>
      </c>
      <c r="E21582" s="2" t="s">
        <v>12072</v>
      </c>
      <c r="F21582" s="2" t="s">
        <v>1438</v>
      </c>
      <c r="I21582">
        <v>100000</v>
      </c>
      <c r="J21582" s="1">
        <v>43461</v>
      </c>
      <c r="K21582">
        <v>104</v>
      </c>
      <c r="L21582" t="s">
        <v>8</v>
      </c>
      <c r="M21582" t="s">
        <v>1894</v>
      </c>
      <c r="N21582" t="s">
        <v>94</v>
      </c>
      <c r="O21582" t="s">
        <v>225</v>
      </c>
      <c r="P21582" s="2"/>
      <c r="R21582" s="2" t="s">
        <v>17329</v>
      </c>
      <c r="U21582" s="2" t="s">
        <v>53947</v>
      </c>
    </row>
    <row r="21583" spans="1:26" x14ac:dyDescent="0.35">
      <c r="A21583">
        <v>9061</v>
      </c>
      <c r="B21583">
        <v>1</v>
      </c>
      <c r="C21583" s="2" t="s">
        <v>36748</v>
      </c>
      <c r="D21583" s="2" t="s">
        <v>36750</v>
      </c>
      <c r="E21583" s="2" t="s">
        <v>12072</v>
      </c>
      <c r="F21583" s="2" t="s">
        <v>1438</v>
      </c>
      <c r="I21583">
        <v>790000</v>
      </c>
      <c r="J21583" s="1">
        <v>43215</v>
      </c>
      <c r="K21583">
        <v>55</v>
      </c>
      <c r="L21583" t="s">
        <v>16</v>
      </c>
      <c r="M21583" t="s">
        <v>57</v>
      </c>
      <c r="N21583" t="s">
        <v>341</v>
      </c>
      <c r="P21583" s="2"/>
      <c r="R21583" s="2" t="s">
        <v>5044</v>
      </c>
      <c r="U21583" s="2" t="s">
        <v>53948</v>
      </c>
    </row>
    <row r="21584" spans="1:26" x14ac:dyDescent="0.35">
      <c r="A21584">
        <v>9062</v>
      </c>
      <c r="B21584">
        <v>1</v>
      </c>
      <c r="C21584" s="2" t="s">
        <v>36748</v>
      </c>
      <c r="D21584" s="2" t="s">
        <v>36750</v>
      </c>
      <c r="E21584" s="2" t="s">
        <v>12072</v>
      </c>
      <c r="F21584" s="2" t="s">
        <v>1438</v>
      </c>
      <c r="I21584">
        <v>1070000</v>
      </c>
      <c r="J21584" s="1">
        <v>43383</v>
      </c>
      <c r="K21584">
        <v>55</v>
      </c>
      <c r="L21584" t="s">
        <v>16</v>
      </c>
      <c r="M21584" t="s">
        <v>57</v>
      </c>
      <c r="N21584" t="s">
        <v>4758</v>
      </c>
      <c r="P21584" s="2"/>
      <c r="R21584" s="2" t="s">
        <v>17330</v>
      </c>
      <c r="U21584" s="2" t="s">
        <v>53949</v>
      </c>
    </row>
    <row r="21585" spans="1:26" x14ac:dyDescent="0.35">
      <c r="A21585">
        <v>9063</v>
      </c>
      <c r="B21585">
        <v>1</v>
      </c>
      <c r="C21585" s="2" t="s">
        <v>36748</v>
      </c>
      <c r="D21585" s="2" t="s">
        <v>36750</v>
      </c>
      <c r="E21585" s="2" t="s">
        <v>12072</v>
      </c>
      <c r="F21585" s="2" t="s">
        <v>1438</v>
      </c>
      <c r="I21585">
        <v>450000</v>
      </c>
      <c r="J21585" s="1">
        <v>43166</v>
      </c>
      <c r="K21585">
        <v>117</v>
      </c>
      <c r="L21585" t="s">
        <v>8</v>
      </c>
      <c r="M21585" t="s">
        <v>1894</v>
      </c>
      <c r="N21585" t="s">
        <v>94</v>
      </c>
      <c r="O21585" t="s">
        <v>61</v>
      </c>
      <c r="P21585" s="2"/>
      <c r="R21585" s="2" t="s">
        <v>5074</v>
      </c>
      <c r="U21585" s="2" t="s">
        <v>53950</v>
      </c>
    </row>
    <row r="21586" spans="1:26" x14ac:dyDescent="0.35">
      <c r="A21586">
        <v>9064</v>
      </c>
      <c r="B21586">
        <v>1</v>
      </c>
      <c r="C21586" s="2" t="s">
        <v>36748</v>
      </c>
      <c r="D21586" s="2" t="s">
        <v>36750</v>
      </c>
      <c r="E21586" s="2" t="s">
        <v>12072</v>
      </c>
      <c r="F21586" s="2" t="s">
        <v>1438</v>
      </c>
      <c r="I21586">
        <v>425000</v>
      </c>
      <c r="J21586" s="1">
        <v>43451</v>
      </c>
      <c r="K21586">
        <v>117</v>
      </c>
      <c r="L21586" t="s">
        <v>8</v>
      </c>
      <c r="M21586" t="s">
        <v>1894</v>
      </c>
      <c r="N21586" t="s">
        <v>94</v>
      </c>
      <c r="O21586" t="s">
        <v>157</v>
      </c>
      <c r="P21586" s="2"/>
      <c r="R21586" s="2" t="s">
        <v>12211</v>
      </c>
      <c r="U21586" s="2" t="s">
        <v>53951</v>
      </c>
    </row>
    <row r="21587" spans="1:26" x14ac:dyDescent="0.35">
      <c r="A21587">
        <v>9065</v>
      </c>
      <c r="B21587">
        <v>1</v>
      </c>
      <c r="C21587" s="2" t="s">
        <v>36748</v>
      </c>
      <c r="D21587" s="2" t="s">
        <v>36750</v>
      </c>
      <c r="E21587" s="2" t="s">
        <v>12072</v>
      </c>
      <c r="F21587" s="2" t="s">
        <v>1438</v>
      </c>
      <c r="I21587">
        <v>440000</v>
      </c>
      <c r="J21587" s="1">
        <v>43166</v>
      </c>
      <c r="K21587">
        <v>123</v>
      </c>
      <c r="L21587" t="s">
        <v>8</v>
      </c>
      <c r="M21587" t="s">
        <v>1894</v>
      </c>
      <c r="N21587" t="s">
        <v>94</v>
      </c>
      <c r="O21587" t="s">
        <v>127</v>
      </c>
      <c r="P21587" s="2"/>
      <c r="R21587" s="2" t="s">
        <v>17331</v>
      </c>
      <c r="U21587" s="2" t="s">
        <v>53952</v>
      </c>
    </row>
    <row r="21588" spans="1:26" x14ac:dyDescent="0.35">
      <c r="A21588">
        <v>9066</v>
      </c>
      <c r="B21588">
        <v>1</v>
      </c>
      <c r="C21588" s="2" t="s">
        <v>36748</v>
      </c>
      <c r="D21588" s="2" t="s">
        <v>36750</v>
      </c>
      <c r="E21588" s="2" t="s">
        <v>12072</v>
      </c>
      <c r="F21588" s="2" t="s">
        <v>1438</v>
      </c>
      <c r="I21588">
        <v>480000</v>
      </c>
      <c r="J21588" s="1">
        <v>43279</v>
      </c>
      <c r="K21588">
        <v>123</v>
      </c>
      <c r="L21588" t="s">
        <v>8</v>
      </c>
      <c r="M21588" t="s">
        <v>1894</v>
      </c>
      <c r="N21588" t="s">
        <v>94</v>
      </c>
      <c r="O21588" t="s">
        <v>784</v>
      </c>
      <c r="P21588" s="2"/>
      <c r="R21588" s="2" t="s">
        <v>17332</v>
      </c>
      <c r="U21588" s="2" t="s">
        <v>53953</v>
      </c>
    </row>
    <row r="21589" spans="1:26" x14ac:dyDescent="0.35">
      <c r="A21589">
        <v>9067</v>
      </c>
      <c r="B21589">
        <v>1</v>
      </c>
      <c r="C21589" s="2" t="s">
        <v>36748</v>
      </c>
      <c r="D21589" s="2" t="s">
        <v>36750</v>
      </c>
      <c r="E21589" s="2" t="s">
        <v>12072</v>
      </c>
      <c r="F21589" s="2" t="s">
        <v>1438</v>
      </c>
      <c r="I21589">
        <v>525000</v>
      </c>
      <c r="J21589" s="1">
        <v>43327</v>
      </c>
      <c r="K21589">
        <v>123</v>
      </c>
      <c r="L21589" t="s">
        <v>8</v>
      </c>
      <c r="M21589" t="s">
        <v>1894</v>
      </c>
      <c r="N21589" t="s">
        <v>94</v>
      </c>
      <c r="O21589" t="s">
        <v>290</v>
      </c>
      <c r="P21589" s="2"/>
      <c r="R21589" s="2" t="s">
        <v>17333</v>
      </c>
      <c r="U21589" s="2" t="s">
        <v>53954</v>
      </c>
    </row>
    <row r="21590" spans="1:26" x14ac:dyDescent="0.35">
      <c r="A21590">
        <v>9068</v>
      </c>
      <c r="B21590">
        <v>1</v>
      </c>
      <c r="C21590" s="2" t="s">
        <v>36748</v>
      </c>
      <c r="D21590" s="2" t="s">
        <v>36750</v>
      </c>
      <c r="E21590" s="2" t="s">
        <v>12072</v>
      </c>
      <c r="F21590" s="2" t="s">
        <v>1438</v>
      </c>
      <c r="I21590">
        <v>399000</v>
      </c>
      <c r="J21590" s="1">
        <v>43412</v>
      </c>
      <c r="K21590">
        <v>123</v>
      </c>
      <c r="L21590" t="s">
        <v>8</v>
      </c>
      <c r="M21590" t="s">
        <v>1894</v>
      </c>
      <c r="N21590" t="s">
        <v>10</v>
      </c>
      <c r="P21590" s="2"/>
      <c r="R21590" s="2" t="s">
        <v>2368</v>
      </c>
      <c r="U21590" s="2" t="s">
        <v>53955</v>
      </c>
      <c r="V21590" t="s">
        <v>53956</v>
      </c>
      <c r="W21590" t="s">
        <v>43024</v>
      </c>
      <c r="X21590" t="s">
        <v>43024</v>
      </c>
      <c r="Y21590">
        <v>40.74849423207332</v>
      </c>
      <c r="Z21590">
        <v>-73.978771407277407</v>
      </c>
    </row>
    <row r="21591" spans="1:26" x14ac:dyDescent="0.35">
      <c r="A21591">
        <v>9069</v>
      </c>
      <c r="B21591">
        <v>1</v>
      </c>
      <c r="C21591" s="2" t="s">
        <v>36748</v>
      </c>
      <c r="D21591" s="2" t="s">
        <v>36750</v>
      </c>
      <c r="E21591" s="2" t="s">
        <v>12072</v>
      </c>
      <c r="F21591" s="2" t="s">
        <v>1438</v>
      </c>
      <c r="I21591">
        <v>399000</v>
      </c>
      <c r="J21591" s="1">
        <v>43412</v>
      </c>
      <c r="K21591">
        <v>123</v>
      </c>
      <c r="L21591" t="s">
        <v>8</v>
      </c>
      <c r="M21591" t="s">
        <v>1894</v>
      </c>
      <c r="N21591" t="s">
        <v>94</v>
      </c>
      <c r="O21591" t="s">
        <v>128</v>
      </c>
      <c r="P21591" s="2"/>
      <c r="R21591" s="2" t="s">
        <v>4536</v>
      </c>
      <c r="U21591" s="2" t="s">
        <v>53957</v>
      </c>
    </row>
    <row r="21592" spans="1:26" x14ac:dyDescent="0.35">
      <c r="A21592">
        <v>9070</v>
      </c>
      <c r="B21592">
        <v>1</v>
      </c>
      <c r="C21592" s="2" t="s">
        <v>36748</v>
      </c>
      <c r="D21592" s="2" t="s">
        <v>36750</v>
      </c>
      <c r="E21592" s="2" t="s">
        <v>12072</v>
      </c>
      <c r="F21592" s="2" t="s">
        <v>1438</v>
      </c>
      <c r="I21592">
        <v>430000</v>
      </c>
      <c r="J21592" s="1">
        <v>43452</v>
      </c>
      <c r="K21592">
        <v>123</v>
      </c>
      <c r="L21592" t="s">
        <v>8</v>
      </c>
      <c r="M21592" t="s">
        <v>1894</v>
      </c>
      <c r="N21592" t="s">
        <v>94</v>
      </c>
      <c r="O21592" t="s">
        <v>993</v>
      </c>
      <c r="P21592" s="2"/>
      <c r="R21592" s="2" t="s">
        <v>5073</v>
      </c>
      <c r="U21592" s="2" t="s">
        <v>53958</v>
      </c>
    </row>
    <row r="21593" spans="1:26" x14ac:dyDescent="0.35">
      <c r="A21593">
        <v>9072</v>
      </c>
      <c r="B21593">
        <v>1</v>
      </c>
      <c r="C21593" s="2" t="s">
        <v>36748</v>
      </c>
      <c r="D21593" s="2" t="s">
        <v>36750</v>
      </c>
      <c r="E21593" s="2" t="s">
        <v>12072</v>
      </c>
      <c r="F21593" s="2" t="s">
        <v>1438</v>
      </c>
      <c r="I21593">
        <v>990000</v>
      </c>
      <c r="J21593" s="1">
        <v>43318</v>
      </c>
      <c r="K21593">
        <v>310</v>
      </c>
      <c r="L21593" t="s">
        <v>1764</v>
      </c>
      <c r="M21593" t="s">
        <v>57</v>
      </c>
      <c r="N21593" t="s">
        <v>7209</v>
      </c>
      <c r="P21593" s="2"/>
      <c r="R21593" s="2" t="s">
        <v>17334</v>
      </c>
      <c r="U21593" s="2" t="s">
        <v>53959</v>
      </c>
    </row>
    <row r="21594" spans="1:26" x14ac:dyDescent="0.35">
      <c r="A21594">
        <v>9073</v>
      </c>
      <c r="B21594">
        <v>1</v>
      </c>
      <c r="C21594" s="2" t="s">
        <v>36748</v>
      </c>
      <c r="D21594" s="2" t="s">
        <v>36750</v>
      </c>
      <c r="E21594" s="2" t="s">
        <v>12072</v>
      </c>
      <c r="F21594" s="2" t="s">
        <v>1438</v>
      </c>
      <c r="I21594">
        <v>640000</v>
      </c>
      <c r="J21594" s="1">
        <v>43321</v>
      </c>
      <c r="K21594">
        <v>310</v>
      </c>
      <c r="L21594" t="s">
        <v>1764</v>
      </c>
      <c r="M21594" t="s">
        <v>57</v>
      </c>
      <c r="N21594" t="s">
        <v>161</v>
      </c>
      <c r="P21594" s="2"/>
      <c r="R21594" s="2" t="s">
        <v>17335</v>
      </c>
      <c r="U21594" s="2" t="s">
        <v>53960</v>
      </c>
    </row>
    <row r="21595" spans="1:26" x14ac:dyDescent="0.35">
      <c r="A21595">
        <v>9074</v>
      </c>
      <c r="B21595">
        <v>1</v>
      </c>
      <c r="C21595" s="2" t="s">
        <v>36748</v>
      </c>
      <c r="D21595" s="2" t="s">
        <v>36750</v>
      </c>
      <c r="E21595" s="2" t="s">
        <v>12072</v>
      </c>
      <c r="F21595" s="2" t="s">
        <v>1438</v>
      </c>
      <c r="I21595">
        <v>670000</v>
      </c>
      <c r="J21595" s="1">
        <v>43342</v>
      </c>
      <c r="K21595">
        <v>310</v>
      </c>
      <c r="L21595" t="s">
        <v>1764</v>
      </c>
      <c r="M21595" t="s">
        <v>97</v>
      </c>
      <c r="N21595" t="s">
        <v>288</v>
      </c>
      <c r="P21595" s="2"/>
      <c r="R21595" s="2" t="s">
        <v>17336</v>
      </c>
      <c r="U21595" s="2" t="s">
        <v>53961</v>
      </c>
    </row>
    <row r="21596" spans="1:26" x14ac:dyDescent="0.35">
      <c r="A21596">
        <v>9075</v>
      </c>
      <c r="B21596">
        <v>1</v>
      </c>
      <c r="C21596" s="2" t="s">
        <v>36748</v>
      </c>
      <c r="D21596" s="2" t="s">
        <v>36750</v>
      </c>
      <c r="E21596" s="2" t="s">
        <v>12072</v>
      </c>
      <c r="F21596" s="2" t="s">
        <v>1438</v>
      </c>
      <c r="I21596">
        <v>515000</v>
      </c>
      <c r="J21596" s="1">
        <v>43371</v>
      </c>
      <c r="K21596">
        <v>310</v>
      </c>
      <c r="L21596" t="s">
        <v>1764</v>
      </c>
      <c r="M21596" t="s">
        <v>57</v>
      </c>
      <c r="N21596" t="s">
        <v>3271</v>
      </c>
      <c r="P21596" s="2"/>
      <c r="R21596" s="2" t="s">
        <v>17337</v>
      </c>
      <c r="U21596" s="2" t="s">
        <v>53962</v>
      </c>
    </row>
    <row r="21597" spans="1:26" x14ac:dyDescent="0.35">
      <c r="A21597">
        <v>9077</v>
      </c>
      <c r="B21597">
        <v>1</v>
      </c>
      <c r="C21597" s="2" t="s">
        <v>36748</v>
      </c>
      <c r="D21597" s="2" t="s">
        <v>36750</v>
      </c>
      <c r="E21597" s="2" t="s">
        <v>12072</v>
      </c>
      <c r="F21597" s="2" t="s">
        <v>1438</v>
      </c>
      <c r="I21597">
        <v>450000</v>
      </c>
      <c r="J21597" s="1">
        <v>43378</v>
      </c>
      <c r="K21597">
        <v>310</v>
      </c>
      <c r="L21597" t="s">
        <v>1764</v>
      </c>
      <c r="M21597" t="s">
        <v>57</v>
      </c>
      <c r="N21597" t="s">
        <v>423</v>
      </c>
      <c r="P21597" s="2"/>
      <c r="R21597" s="2" t="s">
        <v>17338</v>
      </c>
      <c r="U21597" s="2" t="s">
        <v>53963</v>
      </c>
    </row>
    <row r="21598" spans="1:26" x14ac:dyDescent="0.35">
      <c r="A21598">
        <v>9078</v>
      </c>
      <c r="B21598">
        <v>1</v>
      </c>
      <c r="C21598" s="2" t="s">
        <v>36748</v>
      </c>
      <c r="D21598" s="2" t="s">
        <v>36750</v>
      </c>
      <c r="E21598" s="2" t="s">
        <v>12072</v>
      </c>
      <c r="F21598" s="2" t="s">
        <v>1438</v>
      </c>
      <c r="I21598">
        <v>1050000</v>
      </c>
      <c r="J21598" s="1">
        <v>43145</v>
      </c>
      <c r="K21598">
        <v>160</v>
      </c>
      <c r="L21598" t="s">
        <v>8</v>
      </c>
      <c r="M21598" t="s">
        <v>1854</v>
      </c>
      <c r="N21598" t="s">
        <v>94</v>
      </c>
      <c r="O21598" t="s">
        <v>794</v>
      </c>
      <c r="P21598" s="2"/>
      <c r="R21598" s="2" t="s">
        <v>17339</v>
      </c>
      <c r="U21598" s="2" t="s">
        <v>53964</v>
      </c>
    </row>
    <row r="21599" spans="1:26" x14ac:dyDescent="0.35">
      <c r="A21599">
        <v>9079</v>
      </c>
      <c r="B21599">
        <v>1</v>
      </c>
      <c r="C21599" s="2" t="s">
        <v>36748</v>
      </c>
      <c r="D21599" s="2" t="s">
        <v>36750</v>
      </c>
      <c r="E21599" s="2" t="s">
        <v>12072</v>
      </c>
      <c r="F21599" s="2" t="s">
        <v>1438</v>
      </c>
      <c r="I21599">
        <v>1300000</v>
      </c>
      <c r="J21599" s="1">
        <v>43153</v>
      </c>
      <c r="K21599">
        <v>160</v>
      </c>
      <c r="L21599" t="s">
        <v>8</v>
      </c>
      <c r="M21599" t="s">
        <v>1854</v>
      </c>
      <c r="N21599" t="s">
        <v>94</v>
      </c>
      <c r="O21599" t="s">
        <v>866</v>
      </c>
      <c r="P21599" s="2"/>
      <c r="R21599" s="2" t="s">
        <v>17340</v>
      </c>
      <c r="U21599" s="2" t="s">
        <v>53965</v>
      </c>
    </row>
    <row r="21600" spans="1:26" x14ac:dyDescent="0.35">
      <c r="A21600">
        <v>9080</v>
      </c>
      <c r="B21600">
        <v>1</v>
      </c>
      <c r="C21600" s="2" t="s">
        <v>36748</v>
      </c>
      <c r="D21600" s="2" t="s">
        <v>36750</v>
      </c>
      <c r="E21600" s="2" t="s">
        <v>12072</v>
      </c>
      <c r="F21600" s="2" t="s">
        <v>1438</v>
      </c>
      <c r="I21600">
        <v>1625000</v>
      </c>
      <c r="J21600" s="1">
        <v>43174</v>
      </c>
      <c r="K21600">
        <v>160</v>
      </c>
      <c r="L21600" t="s">
        <v>8</v>
      </c>
      <c r="M21600" t="s">
        <v>1854</v>
      </c>
      <c r="N21600" t="s">
        <v>94</v>
      </c>
      <c r="O21600" t="s">
        <v>3166</v>
      </c>
      <c r="P21600" s="2"/>
      <c r="R21600" s="2" t="s">
        <v>17341</v>
      </c>
      <c r="U21600" s="2" t="s">
        <v>53966</v>
      </c>
    </row>
    <row r="21601" spans="1:21" x14ac:dyDescent="0.35">
      <c r="A21601">
        <v>9082</v>
      </c>
      <c r="B21601">
        <v>1</v>
      </c>
      <c r="C21601" s="2" t="s">
        <v>36748</v>
      </c>
      <c r="D21601" s="2" t="s">
        <v>36750</v>
      </c>
      <c r="E21601" s="2" t="s">
        <v>12072</v>
      </c>
      <c r="F21601" s="2" t="s">
        <v>1438</v>
      </c>
      <c r="I21601">
        <v>745000</v>
      </c>
      <c r="J21601" s="1">
        <v>43241</v>
      </c>
      <c r="K21601">
        <v>160</v>
      </c>
      <c r="L21601" t="s">
        <v>8</v>
      </c>
      <c r="M21601" t="s">
        <v>1854</v>
      </c>
      <c r="N21601" t="s">
        <v>94</v>
      </c>
      <c r="O21601" t="s">
        <v>8410</v>
      </c>
      <c r="P21601" s="2"/>
      <c r="R21601" s="2" t="s">
        <v>17342</v>
      </c>
      <c r="U21601" s="2" t="s">
        <v>53967</v>
      </c>
    </row>
    <row r="21602" spans="1:21" x14ac:dyDescent="0.35">
      <c r="A21602">
        <v>9083</v>
      </c>
      <c r="B21602">
        <v>1</v>
      </c>
      <c r="C21602" s="2" t="s">
        <v>36748</v>
      </c>
      <c r="D21602" s="2" t="s">
        <v>36750</v>
      </c>
      <c r="E21602" s="2" t="s">
        <v>12072</v>
      </c>
      <c r="F21602" s="2" t="s">
        <v>1438</v>
      </c>
      <c r="I21602">
        <v>1165000</v>
      </c>
      <c r="J21602" s="1">
        <v>43265</v>
      </c>
      <c r="K21602">
        <v>160</v>
      </c>
      <c r="L21602" t="s">
        <v>84</v>
      </c>
      <c r="M21602">
        <v>38</v>
      </c>
      <c r="N21602" t="s">
        <v>340</v>
      </c>
      <c r="O21602" t="s">
        <v>792</v>
      </c>
      <c r="P21602" s="2"/>
      <c r="R21602" s="2" t="s">
        <v>17343</v>
      </c>
      <c r="U21602" s="2" t="s">
        <v>53968</v>
      </c>
    </row>
    <row r="21603" spans="1:21" x14ac:dyDescent="0.35">
      <c r="A21603">
        <v>9084</v>
      </c>
      <c r="B21603">
        <v>1</v>
      </c>
      <c r="C21603" s="2" t="s">
        <v>36748</v>
      </c>
      <c r="D21603" s="2" t="s">
        <v>36750</v>
      </c>
      <c r="E21603" s="2" t="s">
        <v>12072</v>
      </c>
      <c r="F21603" s="2" t="s">
        <v>1438</v>
      </c>
      <c r="I21603">
        <v>623000</v>
      </c>
      <c r="J21603" s="1">
        <v>43278</v>
      </c>
      <c r="K21603">
        <v>160</v>
      </c>
      <c r="L21603" t="s">
        <v>8</v>
      </c>
      <c r="M21603" t="s">
        <v>1854</v>
      </c>
      <c r="N21603" t="s">
        <v>94</v>
      </c>
      <c r="O21603" t="s">
        <v>904</v>
      </c>
      <c r="P21603" s="2"/>
      <c r="R21603" s="2" t="s">
        <v>17344</v>
      </c>
      <c r="U21603" s="2" t="s">
        <v>53969</v>
      </c>
    </row>
    <row r="21604" spans="1:21" x14ac:dyDescent="0.35">
      <c r="A21604">
        <v>9085</v>
      </c>
      <c r="B21604">
        <v>1</v>
      </c>
      <c r="C21604" s="2" t="s">
        <v>36748</v>
      </c>
      <c r="D21604" s="2" t="s">
        <v>36750</v>
      </c>
      <c r="E21604" s="2" t="s">
        <v>12072</v>
      </c>
      <c r="F21604" s="2" t="s">
        <v>1438</v>
      </c>
      <c r="I21604">
        <v>655000</v>
      </c>
      <c r="J21604" s="1">
        <v>43329</v>
      </c>
      <c r="K21604">
        <v>160</v>
      </c>
      <c r="L21604" t="s">
        <v>8</v>
      </c>
      <c r="M21604" t="s">
        <v>1854</v>
      </c>
      <c r="N21604" t="s">
        <v>94</v>
      </c>
      <c r="O21604" t="s">
        <v>5777</v>
      </c>
      <c r="P21604" s="2"/>
      <c r="R21604" s="2" t="s">
        <v>17345</v>
      </c>
      <c r="U21604" s="2" t="s">
        <v>53970</v>
      </c>
    </row>
    <row r="21605" spans="1:21" x14ac:dyDescent="0.35">
      <c r="A21605">
        <v>9086</v>
      </c>
      <c r="B21605">
        <v>1</v>
      </c>
      <c r="C21605" s="2" t="s">
        <v>36748</v>
      </c>
      <c r="D21605" s="2" t="s">
        <v>36750</v>
      </c>
      <c r="E21605" s="2" t="s">
        <v>12072</v>
      </c>
      <c r="F21605" s="2" t="s">
        <v>1438</v>
      </c>
      <c r="I21605">
        <v>620000</v>
      </c>
      <c r="J21605" s="1">
        <v>43431</v>
      </c>
      <c r="K21605">
        <v>160</v>
      </c>
      <c r="L21605" t="s">
        <v>8</v>
      </c>
      <c r="M21605" t="s">
        <v>1854</v>
      </c>
      <c r="N21605" t="s">
        <v>94</v>
      </c>
      <c r="O21605" t="s">
        <v>113</v>
      </c>
      <c r="P21605" s="2"/>
      <c r="R21605" s="2" t="s">
        <v>17346</v>
      </c>
      <c r="U21605" s="2" t="s">
        <v>53971</v>
      </c>
    </row>
    <row r="21606" spans="1:21" x14ac:dyDescent="0.35">
      <c r="A21606">
        <v>9087</v>
      </c>
      <c r="B21606">
        <v>1</v>
      </c>
      <c r="C21606" s="2" t="s">
        <v>36748</v>
      </c>
      <c r="D21606" s="2" t="s">
        <v>36750</v>
      </c>
      <c r="E21606" s="2" t="s">
        <v>12072</v>
      </c>
      <c r="F21606" s="2" t="s">
        <v>1438</v>
      </c>
      <c r="I21606">
        <v>1525000</v>
      </c>
      <c r="J21606" s="1">
        <v>43165</v>
      </c>
      <c r="K21606">
        <v>67</v>
      </c>
      <c r="L21606" t="s">
        <v>16</v>
      </c>
      <c r="M21606" t="s">
        <v>57</v>
      </c>
      <c r="N21606" t="s">
        <v>783</v>
      </c>
      <c r="P21606" s="2"/>
      <c r="R21606" s="2" t="s">
        <v>5560</v>
      </c>
      <c r="U21606" s="2" t="s">
        <v>53972</v>
      </c>
    </row>
    <row r="21607" spans="1:21" x14ac:dyDescent="0.35">
      <c r="A21607">
        <v>9089</v>
      </c>
      <c r="B21607">
        <v>1</v>
      </c>
      <c r="C21607" s="2" t="s">
        <v>36748</v>
      </c>
      <c r="D21607" s="2" t="s">
        <v>36750</v>
      </c>
      <c r="E21607" s="2" t="s">
        <v>12072</v>
      </c>
      <c r="F21607" s="2" t="s">
        <v>1438</v>
      </c>
      <c r="I21607">
        <v>2400000</v>
      </c>
      <c r="J21607" s="1">
        <v>43209</v>
      </c>
      <c r="K21607">
        <v>67</v>
      </c>
      <c r="L21607" t="s">
        <v>16</v>
      </c>
      <c r="M21607" t="s">
        <v>57</v>
      </c>
      <c r="N21607" t="s">
        <v>2630</v>
      </c>
      <c r="P21607" s="2"/>
      <c r="R21607" s="2" t="s">
        <v>5265</v>
      </c>
      <c r="U21607" s="2" t="s">
        <v>53973</v>
      </c>
    </row>
    <row r="21608" spans="1:21" x14ac:dyDescent="0.35">
      <c r="A21608">
        <v>9090</v>
      </c>
      <c r="B21608">
        <v>1</v>
      </c>
      <c r="C21608" s="2" t="s">
        <v>36748</v>
      </c>
      <c r="D21608" s="2" t="s">
        <v>36750</v>
      </c>
      <c r="E21608" s="2" t="s">
        <v>12072</v>
      </c>
      <c r="F21608" s="2" t="s">
        <v>1438</v>
      </c>
      <c r="I21608">
        <v>725000</v>
      </c>
      <c r="J21608" s="1">
        <v>43384</v>
      </c>
      <c r="K21608">
        <v>67</v>
      </c>
      <c r="L21608" t="s">
        <v>16</v>
      </c>
      <c r="M21608" t="s">
        <v>57</v>
      </c>
      <c r="N21608" t="s">
        <v>202</v>
      </c>
      <c r="P21608" s="2"/>
      <c r="R21608" s="2" t="s">
        <v>5210</v>
      </c>
      <c r="U21608" s="2" t="s">
        <v>53974</v>
      </c>
    </row>
    <row r="21609" spans="1:21" x14ac:dyDescent="0.35">
      <c r="A21609">
        <v>9091</v>
      </c>
      <c r="B21609">
        <v>1</v>
      </c>
      <c r="C21609" s="2" t="s">
        <v>36748</v>
      </c>
      <c r="D21609" s="2" t="s">
        <v>36750</v>
      </c>
      <c r="E21609" s="2" t="s">
        <v>12072</v>
      </c>
      <c r="F21609" s="2" t="s">
        <v>1438</v>
      </c>
      <c r="I21609">
        <v>885000</v>
      </c>
      <c r="J21609" s="1">
        <v>43445</v>
      </c>
      <c r="K21609">
        <v>67</v>
      </c>
      <c r="L21609" t="s">
        <v>16</v>
      </c>
      <c r="M21609" t="s">
        <v>57</v>
      </c>
      <c r="N21609" t="s">
        <v>123</v>
      </c>
      <c r="P21609" s="2"/>
      <c r="R21609" s="2" t="s">
        <v>5300</v>
      </c>
      <c r="U21609" s="2" t="s">
        <v>53975</v>
      </c>
    </row>
    <row r="21610" spans="1:21" x14ac:dyDescent="0.35">
      <c r="A21610">
        <v>9092</v>
      </c>
      <c r="B21610">
        <v>1</v>
      </c>
      <c r="C21610" s="2" t="s">
        <v>36748</v>
      </c>
      <c r="D21610" s="2" t="s">
        <v>36750</v>
      </c>
      <c r="E21610" s="2" t="s">
        <v>12072</v>
      </c>
      <c r="F21610" s="2" t="s">
        <v>1438</v>
      </c>
      <c r="I21610">
        <v>995000</v>
      </c>
      <c r="J21610" s="1">
        <v>43196</v>
      </c>
      <c r="K21610">
        <v>105</v>
      </c>
      <c r="L21610" t="s">
        <v>8</v>
      </c>
      <c r="M21610" t="s">
        <v>1854</v>
      </c>
      <c r="N21610" t="s">
        <v>94</v>
      </c>
      <c r="O21610" t="s">
        <v>155</v>
      </c>
      <c r="P21610" s="2"/>
      <c r="R21610" s="2" t="s">
        <v>12214</v>
      </c>
      <c r="U21610" s="2" t="s">
        <v>53976</v>
      </c>
    </row>
    <row r="21611" spans="1:21" x14ac:dyDescent="0.35">
      <c r="A21611">
        <v>9093</v>
      </c>
      <c r="B21611">
        <v>1</v>
      </c>
      <c r="C21611" s="2" t="s">
        <v>36748</v>
      </c>
      <c r="D21611" s="2" t="s">
        <v>36750</v>
      </c>
      <c r="E21611" s="2" t="s">
        <v>12072</v>
      </c>
      <c r="F21611" s="2" t="s">
        <v>1438</v>
      </c>
      <c r="I21611">
        <v>515000</v>
      </c>
      <c r="J21611" s="1">
        <v>43264</v>
      </c>
      <c r="K21611">
        <v>105</v>
      </c>
      <c r="L21611" t="s">
        <v>8</v>
      </c>
      <c r="M21611" t="s">
        <v>1854</v>
      </c>
      <c r="N21611" t="s">
        <v>94</v>
      </c>
      <c r="O21611" t="s">
        <v>107</v>
      </c>
      <c r="P21611" s="2"/>
      <c r="R21611" s="2" t="s">
        <v>17347</v>
      </c>
      <c r="U21611" s="2" t="s">
        <v>53977</v>
      </c>
    </row>
    <row r="21612" spans="1:21" x14ac:dyDescent="0.35">
      <c r="A21612">
        <v>9094</v>
      </c>
      <c r="B21612">
        <v>1</v>
      </c>
      <c r="C21612" s="2" t="s">
        <v>36748</v>
      </c>
      <c r="D21612" s="2" t="s">
        <v>36750</v>
      </c>
      <c r="E21612" s="2" t="s">
        <v>12072</v>
      </c>
      <c r="F21612" s="2" t="s">
        <v>1438</v>
      </c>
      <c r="I21612">
        <v>540000</v>
      </c>
      <c r="J21612" s="1">
        <v>43237</v>
      </c>
      <c r="K21612">
        <v>135</v>
      </c>
      <c r="L21612" t="s">
        <v>8</v>
      </c>
      <c r="M21612" t="s">
        <v>1890</v>
      </c>
      <c r="N21612" t="s">
        <v>94</v>
      </c>
      <c r="O21612" t="s">
        <v>103</v>
      </c>
      <c r="P21612" s="2"/>
      <c r="R21612" s="2" t="s">
        <v>17348</v>
      </c>
      <c r="U21612" s="2" t="s">
        <v>53978</v>
      </c>
    </row>
    <row r="21613" spans="1:21" x14ac:dyDescent="0.35">
      <c r="A21613">
        <v>9095</v>
      </c>
      <c r="B21613">
        <v>1</v>
      </c>
      <c r="C21613" s="2" t="s">
        <v>36748</v>
      </c>
      <c r="D21613" s="2" t="s">
        <v>36750</v>
      </c>
      <c r="E21613" s="2" t="s">
        <v>12072</v>
      </c>
      <c r="F21613" s="2" t="s">
        <v>1438</v>
      </c>
      <c r="I21613">
        <v>415000</v>
      </c>
      <c r="J21613" s="1">
        <v>43137</v>
      </c>
      <c r="K21613">
        <v>140</v>
      </c>
      <c r="L21613" t="s">
        <v>8</v>
      </c>
      <c r="M21613" t="s">
        <v>1905</v>
      </c>
      <c r="N21613" t="s">
        <v>94</v>
      </c>
      <c r="O21613" t="s">
        <v>876</v>
      </c>
      <c r="P21613" s="2"/>
      <c r="R21613" s="2" t="s">
        <v>17349</v>
      </c>
      <c r="U21613" s="2" t="s">
        <v>53979</v>
      </c>
    </row>
    <row r="21614" spans="1:21" x14ac:dyDescent="0.35">
      <c r="A21614">
        <v>9096</v>
      </c>
      <c r="B21614">
        <v>1</v>
      </c>
      <c r="C21614" s="2" t="s">
        <v>36748</v>
      </c>
      <c r="D21614" s="2" t="s">
        <v>36750</v>
      </c>
      <c r="E21614" s="2" t="s">
        <v>12072</v>
      </c>
      <c r="F21614" s="2" t="s">
        <v>1438</v>
      </c>
      <c r="I21614">
        <v>1145000</v>
      </c>
      <c r="J21614" s="1">
        <v>43202</v>
      </c>
      <c r="K21614">
        <v>140</v>
      </c>
      <c r="L21614" t="s">
        <v>8</v>
      </c>
      <c r="M21614" t="s">
        <v>1905</v>
      </c>
      <c r="N21614" t="s">
        <v>94</v>
      </c>
      <c r="O21614" t="s">
        <v>2004</v>
      </c>
      <c r="P21614" s="2"/>
      <c r="R21614" s="2" t="s">
        <v>17350</v>
      </c>
      <c r="U21614" s="2" t="s">
        <v>53980</v>
      </c>
    </row>
    <row r="21615" spans="1:21" x14ac:dyDescent="0.35">
      <c r="A21615">
        <v>9097</v>
      </c>
      <c r="B21615">
        <v>1</v>
      </c>
      <c r="C21615" s="2" t="s">
        <v>36748</v>
      </c>
      <c r="D21615" s="2" t="s">
        <v>36750</v>
      </c>
      <c r="E21615" s="2" t="s">
        <v>12072</v>
      </c>
      <c r="F21615" s="2" t="s">
        <v>1438</v>
      </c>
      <c r="I21615">
        <v>399000</v>
      </c>
      <c r="J21615" s="1">
        <v>43383</v>
      </c>
      <c r="K21615">
        <v>140</v>
      </c>
      <c r="L21615" t="s">
        <v>8</v>
      </c>
      <c r="M21615" t="s">
        <v>1905</v>
      </c>
      <c r="N21615" t="s">
        <v>94</v>
      </c>
      <c r="O21615" t="s">
        <v>285</v>
      </c>
      <c r="P21615" s="2"/>
      <c r="R21615" s="2" t="s">
        <v>10998</v>
      </c>
      <c r="U21615" s="2" t="s">
        <v>53981</v>
      </c>
    </row>
    <row r="21616" spans="1:21" x14ac:dyDescent="0.35">
      <c r="A21616">
        <v>9098</v>
      </c>
      <c r="B21616">
        <v>1</v>
      </c>
      <c r="C21616" s="2" t="s">
        <v>36748</v>
      </c>
      <c r="D21616" s="2" t="s">
        <v>36750</v>
      </c>
      <c r="E21616" s="2" t="s">
        <v>12072</v>
      </c>
      <c r="F21616" s="2" t="s">
        <v>1438</v>
      </c>
      <c r="I21616">
        <v>330000</v>
      </c>
      <c r="J21616" s="1">
        <v>43384</v>
      </c>
      <c r="K21616">
        <v>140</v>
      </c>
      <c r="L21616" t="s">
        <v>8</v>
      </c>
      <c r="M21616" t="s">
        <v>1905</v>
      </c>
      <c r="N21616" t="s">
        <v>94</v>
      </c>
      <c r="O21616" t="s">
        <v>110</v>
      </c>
      <c r="P21616" s="2"/>
      <c r="R21616" s="2" t="s">
        <v>4737</v>
      </c>
      <c r="U21616" s="2" t="s">
        <v>53982</v>
      </c>
    </row>
    <row r="21617" spans="1:21" x14ac:dyDescent="0.35">
      <c r="A21617">
        <v>9099</v>
      </c>
      <c r="B21617">
        <v>1</v>
      </c>
      <c r="C21617" s="2" t="s">
        <v>36748</v>
      </c>
      <c r="D21617" s="2" t="s">
        <v>36750</v>
      </c>
      <c r="E21617" s="2" t="s">
        <v>12072</v>
      </c>
      <c r="F21617" s="2" t="s">
        <v>1438</v>
      </c>
      <c r="I21617">
        <v>395000</v>
      </c>
      <c r="J21617" s="1">
        <v>43434</v>
      </c>
      <c r="K21617">
        <v>140</v>
      </c>
      <c r="L21617" t="s">
        <v>8</v>
      </c>
      <c r="M21617" t="s">
        <v>1905</v>
      </c>
      <c r="N21617" t="s">
        <v>94</v>
      </c>
      <c r="O21617" t="s">
        <v>129</v>
      </c>
      <c r="P21617" s="2"/>
      <c r="R21617" s="2" t="s">
        <v>7038</v>
      </c>
      <c r="U21617" s="2" t="s">
        <v>53983</v>
      </c>
    </row>
    <row r="21618" spans="1:21" x14ac:dyDescent="0.35">
      <c r="A21618">
        <v>9100</v>
      </c>
      <c r="B21618">
        <v>1</v>
      </c>
      <c r="C21618" s="2" t="s">
        <v>36748</v>
      </c>
      <c r="D21618" s="2" t="s">
        <v>36750</v>
      </c>
      <c r="E21618" s="2" t="s">
        <v>12072</v>
      </c>
      <c r="F21618" s="2" t="s">
        <v>1438</v>
      </c>
      <c r="I21618">
        <v>980000</v>
      </c>
      <c r="J21618" s="1">
        <v>43320</v>
      </c>
      <c r="K21618">
        <v>201</v>
      </c>
      <c r="L21618" t="s">
        <v>8</v>
      </c>
      <c r="M21618" t="s">
        <v>1563</v>
      </c>
      <c r="N21618" t="s">
        <v>94</v>
      </c>
      <c r="O21618" t="s">
        <v>792</v>
      </c>
      <c r="P21618" s="2"/>
      <c r="R21618" s="2" t="s">
        <v>15371</v>
      </c>
      <c r="U21618" s="2" t="s">
        <v>53984</v>
      </c>
    </row>
    <row r="21619" spans="1:21" x14ac:dyDescent="0.35">
      <c r="A21619">
        <v>9101</v>
      </c>
      <c r="B21619">
        <v>1</v>
      </c>
      <c r="C21619" s="2" t="s">
        <v>36748</v>
      </c>
      <c r="D21619" s="2" t="s">
        <v>36750</v>
      </c>
      <c r="E21619" s="2" t="s">
        <v>12072</v>
      </c>
      <c r="F21619" s="2" t="s">
        <v>1438</v>
      </c>
      <c r="I21619">
        <v>960000</v>
      </c>
      <c r="J21619" s="1">
        <v>43319</v>
      </c>
      <c r="K21619">
        <v>201</v>
      </c>
      <c r="L21619" t="s">
        <v>8</v>
      </c>
      <c r="M21619" t="s">
        <v>1563</v>
      </c>
      <c r="N21619" t="s">
        <v>94</v>
      </c>
      <c r="O21619" t="s">
        <v>383</v>
      </c>
      <c r="P21619" s="2"/>
      <c r="R21619" s="2" t="s">
        <v>3336</v>
      </c>
      <c r="U21619" s="2" t="s">
        <v>53985</v>
      </c>
    </row>
    <row r="21620" spans="1:21" x14ac:dyDescent="0.35">
      <c r="A21620">
        <v>9102</v>
      </c>
      <c r="B21620">
        <v>1</v>
      </c>
      <c r="C21620" s="2" t="s">
        <v>36748</v>
      </c>
      <c r="D21620" s="2" t="s">
        <v>36750</v>
      </c>
      <c r="E21620" s="2" t="s">
        <v>12072</v>
      </c>
      <c r="F21620" s="2" t="s">
        <v>1438</v>
      </c>
      <c r="I21620">
        <v>1</v>
      </c>
      <c r="J21620" s="1">
        <v>43224</v>
      </c>
      <c r="K21620">
        <v>201</v>
      </c>
      <c r="L21620" t="s">
        <v>8</v>
      </c>
      <c r="M21620" t="s">
        <v>1563</v>
      </c>
      <c r="N21620" t="s">
        <v>94</v>
      </c>
      <c r="O21620" t="s">
        <v>454</v>
      </c>
      <c r="P21620" s="2"/>
      <c r="R21620" s="2" t="s">
        <v>17351</v>
      </c>
      <c r="U21620" s="2" t="s">
        <v>53986</v>
      </c>
    </row>
    <row r="21621" spans="1:21" x14ac:dyDescent="0.35">
      <c r="A21621">
        <v>9104</v>
      </c>
      <c r="B21621">
        <v>1</v>
      </c>
      <c r="C21621" s="2" t="s">
        <v>36748</v>
      </c>
      <c r="D21621" s="2" t="s">
        <v>36750</v>
      </c>
      <c r="E21621" s="2" t="s">
        <v>12072</v>
      </c>
      <c r="F21621" s="2" t="s">
        <v>1438</v>
      </c>
      <c r="I21621">
        <v>880000</v>
      </c>
      <c r="J21621" s="1">
        <v>43409</v>
      </c>
      <c r="K21621">
        <v>201</v>
      </c>
      <c r="L21621" t="s">
        <v>8</v>
      </c>
      <c r="M21621" t="s">
        <v>1563</v>
      </c>
      <c r="N21621" t="s">
        <v>94</v>
      </c>
      <c r="O21621" t="s">
        <v>351</v>
      </c>
      <c r="P21621" s="2"/>
      <c r="R21621" s="2" t="s">
        <v>17352</v>
      </c>
      <c r="U21621" s="2" t="s">
        <v>53987</v>
      </c>
    </row>
    <row r="21622" spans="1:21" x14ac:dyDescent="0.35">
      <c r="A21622">
        <v>9105</v>
      </c>
      <c r="B21622">
        <v>1</v>
      </c>
      <c r="C21622" s="2" t="s">
        <v>36748</v>
      </c>
      <c r="D21622" s="2" t="s">
        <v>36750</v>
      </c>
      <c r="E21622" s="2" t="s">
        <v>12072</v>
      </c>
      <c r="F21622" s="2" t="s">
        <v>1438</v>
      </c>
      <c r="I21622">
        <v>707500</v>
      </c>
      <c r="J21622" s="1">
        <v>43322</v>
      </c>
      <c r="K21622">
        <v>201</v>
      </c>
      <c r="L21622" t="s">
        <v>8</v>
      </c>
      <c r="M21622">
        <v>28</v>
      </c>
      <c r="N21622" t="s">
        <v>94</v>
      </c>
      <c r="O21622" t="s">
        <v>1299</v>
      </c>
      <c r="P21622" s="2"/>
      <c r="R21622" s="2" t="s">
        <v>17353</v>
      </c>
      <c r="U21622" s="2" t="s">
        <v>53988</v>
      </c>
    </row>
    <row r="21623" spans="1:21" x14ac:dyDescent="0.35">
      <c r="A21623">
        <v>9107</v>
      </c>
      <c r="B21623">
        <v>1</v>
      </c>
      <c r="C21623" s="2" t="s">
        <v>36748</v>
      </c>
      <c r="D21623" s="2" t="s">
        <v>36750</v>
      </c>
      <c r="E21623" s="2" t="s">
        <v>12072</v>
      </c>
      <c r="F21623" s="2" t="s">
        <v>1438</v>
      </c>
      <c r="I21623">
        <v>487000</v>
      </c>
      <c r="J21623" s="1">
        <v>43306</v>
      </c>
      <c r="K21623">
        <v>229</v>
      </c>
      <c r="L21623" t="s">
        <v>8</v>
      </c>
      <c r="M21623" t="s">
        <v>1563</v>
      </c>
      <c r="N21623" t="s">
        <v>94</v>
      </c>
      <c r="O21623" t="s">
        <v>102</v>
      </c>
      <c r="P21623" s="2"/>
      <c r="R21623" s="2" t="s">
        <v>5003</v>
      </c>
      <c r="U21623" s="2" t="s">
        <v>53989</v>
      </c>
    </row>
    <row r="21624" spans="1:21" x14ac:dyDescent="0.35">
      <c r="A21624">
        <v>9108</v>
      </c>
      <c r="B21624">
        <v>1</v>
      </c>
      <c r="C21624" s="2" t="s">
        <v>36748</v>
      </c>
      <c r="D21624" s="2" t="s">
        <v>36750</v>
      </c>
      <c r="E21624" s="2" t="s">
        <v>12072</v>
      </c>
      <c r="F21624" s="2" t="s">
        <v>1438</v>
      </c>
      <c r="I21624">
        <v>390000</v>
      </c>
      <c r="J21624" s="1">
        <v>43444</v>
      </c>
      <c r="K21624">
        <v>229</v>
      </c>
      <c r="L21624" t="s">
        <v>8</v>
      </c>
      <c r="M21624" t="s">
        <v>1563</v>
      </c>
      <c r="N21624" t="s">
        <v>94</v>
      </c>
      <c r="O21624" t="s">
        <v>128</v>
      </c>
      <c r="P21624" s="2"/>
      <c r="R21624" s="2" t="s">
        <v>7000</v>
      </c>
      <c r="U21624" s="2" t="s">
        <v>53990</v>
      </c>
    </row>
    <row r="21625" spans="1:21" x14ac:dyDescent="0.35">
      <c r="A21625">
        <v>9109</v>
      </c>
      <c r="B21625">
        <v>1</v>
      </c>
      <c r="C21625" s="2" t="s">
        <v>36748</v>
      </c>
      <c r="D21625" s="2" t="s">
        <v>36750</v>
      </c>
      <c r="E21625" s="2" t="s">
        <v>12072</v>
      </c>
      <c r="F21625" s="2" t="s">
        <v>1438</v>
      </c>
      <c r="I21625">
        <v>395000</v>
      </c>
      <c r="J21625" s="1">
        <v>43228</v>
      </c>
      <c r="K21625">
        <v>229</v>
      </c>
      <c r="L21625" t="s">
        <v>8</v>
      </c>
      <c r="M21625" t="s">
        <v>1563</v>
      </c>
      <c r="N21625" t="s">
        <v>94</v>
      </c>
      <c r="O21625" t="s">
        <v>577</v>
      </c>
      <c r="P21625" s="2"/>
      <c r="R21625" s="2" t="s">
        <v>17354</v>
      </c>
      <c r="U21625" s="2" t="s">
        <v>53991</v>
      </c>
    </row>
    <row r="21626" spans="1:21" x14ac:dyDescent="0.35">
      <c r="A21626">
        <v>9110</v>
      </c>
      <c r="B21626">
        <v>1</v>
      </c>
      <c r="C21626" s="2" t="s">
        <v>36748</v>
      </c>
      <c r="D21626" s="2" t="s">
        <v>36750</v>
      </c>
      <c r="E21626" s="2" t="s">
        <v>12072</v>
      </c>
      <c r="F21626" s="2" t="s">
        <v>1438</v>
      </c>
      <c r="I21626">
        <v>398000</v>
      </c>
      <c r="J21626" s="1">
        <v>43276</v>
      </c>
      <c r="K21626">
        <v>229</v>
      </c>
      <c r="L21626" t="s">
        <v>8</v>
      </c>
      <c r="M21626" t="s">
        <v>1563</v>
      </c>
      <c r="N21626" t="s">
        <v>94</v>
      </c>
      <c r="O21626" t="s">
        <v>293</v>
      </c>
      <c r="P21626" s="2"/>
      <c r="R21626" s="2" t="s">
        <v>2999</v>
      </c>
      <c r="U21626" s="2" t="s">
        <v>53992</v>
      </c>
    </row>
    <row r="21627" spans="1:21" x14ac:dyDescent="0.35">
      <c r="A21627">
        <v>9111</v>
      </c>
      <c r="B21627">
        <v>1</v>
      </c>
      <c r="C21627" s="2" t="s">
        <v>36748</v>
      </c>
      <c r="D21627" s="2" t="s">
        <v>36750</v>
      </c>
      <c r="E21627" s="2" t="s">
        <v>12072</v>
      </c>
      <c r="F21627" s="2" t="s">
        <v>1438</v>
      </c>
      <c r="I21627">
        <v>437500</v>
      </c>
      <c r="J21627" s="1">
        <v>43342</v>
      </c>
      <c r="K21627">
        <v>229</v>
      </c>
      <c r="L21627" t="s">
        <v>8</v>
      </c>
      <c r="M21627" t="s">
        <v>1563</v>
      </c>
      <c r="N21627" t="s">
        <v>94</v>
      </c>
      <c r="O21627" t="s">
        <v>124</v>
      </c>
      <c r="P21627" s="2"/>
      <c r="R21627" s="2" t="s">
        <v>4074</v>
      </c>
      <c r="U21627" s="2" t="s">
        <v>53993</v>
      </c>
    </row>
    <row r="21628" spans="1:21" x14ac:dyDescent="0.35">
      <c r="A21628">
        <v>9112</v>
      </c>
      <c r="B21628">
        <v>1</v>
      </c>
      <c r="C21628" s="2" t="s">
        <v>36748</v>
      </c>
      <c r="D21628" s="2" t="s">
        <v>36750</v>
      </c>
      <c r="E21628" s="2" t="s">
        <v>12072</v>
      </c>
      <c r="F21628" s="2" t="s">
        <v>1438</v>
      </c>
      <c r="I21628">
        <v>365000</v>
      </c>
      <c r="J21628" s="1">
        <v>43307</v>
      </c>
      <c r="K21628">
        <v>229</v>
      </c>
      <c r="L21628" t="s">
        <v>8</v>
      </c>
      <c r="M21628" t="s">
        <v>1563</v>
      </c>
      <c r="N21628" t="s">
        <v>94</v>
      </c>
      <c r="O21628" t="s">
        <v>157</v>
      </c>
      <c r="P21628" s="2"/>
      <c r="R21628" s="2" t="s">
        <v>17355</v>
      </c>
      <c r="U21628" s="2" t="s">
        <v>53994</v>
      </c>
    </row>
    <row r="21629" spans="1:21" x14ac:dyDescent="0.35">
      <c r="A21629">
        <v>9113</v>
      </c>
      <c r="B21629">
        <v>1</v>
      </c>
      <c r="C21629" s="2" t="s">
        <v>36748</v>
      </c>
      <c r="D21629" s="2" t="s">
        <v>36750</v>
      </c>
      <c r="E21629" s="2" t="s">
        <v>12072</v>
      </c>
      <c r="F21629" s="2" t="s">
        <v>1438</v>
      </c>
      <c r="I21629">
        <v>385000</v>
      </c>
      <c r="J21629" s="1">
        <v>43333</v>
      </c>
      <c r="K21629">
        <v>215</v>
      </c>
      <c r="L21629" t="s">
        <v>8</v>
      </c>
      <c r="M21629" t="s">
        <v>1582</v>
      </c>
      <c r="N21629" t="s">
        <v>94</v>
      </c>
      <c r="O21629">
        <v>33</v>
      </c>
      <c r="P21629" s="2"/>
      <c r="R21629" s="2" t="s">
        <v>7041</v>
      </c>
      <c r="U21629" s="2" t="s">
        <v>53995</v>
      </c>
    </row>
    <row r="21630" spans="1:21" x14ac:dyDescent="0.35">
      <c r="A21630">
        <v>9115</v>
      </c>
      <c r="B21630">
        <v>1</v>
      </c>
      <c r="C21630" s="2" t="s">
        <v>36748</v>
      </c>
      <c r="D21630" s="2" t="s">
        <v>36750</v>
      </c>
      <c r="E21630" s="2" t="s">
        <v>12072</v>
      </c>
      <c r="F21630" s="2" t="s">
        <v>1438</v>
      </c>
      <c r="I21630">
        <v>505000</v>
      </c>
      <c r="J21630" s="1">
        <v>43236</v>
      </c>
      <c r="K21630">
        <v>229</v>
      </c>
      <c r="L21630" t="s">
        <v>8</v>
      </c>
      <c r="M21630">
        <v>29</v>
      </c>
      <c r="N21630" t="s">
        <v>94</v>
      </c>
      <c r="O21630" t="s">
        <v>456</v>
      </c>
      <c r="P21630" s="2"/>
      <c r="R21630" s="2" t="s">
        <v>17356</v>
      </c>
      <c r="U21630" s="2" t="s">
        <v>53996</v>
      </c>
    </row>
    <row r="21631" spans="1:21" x14ac:dyDescent="0.35">
      <c r="A21631">
        <v>9116</v>
      </c>
      <c r="B21631">
        <v>1</v>
      </c>
      <c r="C21631" s="2" t="s">
        <v>36748</v>
      </c>
      <c r="D21631" s="2" t="s">
        <v>36750</v>
      </c>
      <c r="E21631" s="2" t="s">
        <v>12072</v>
      </c>
      <c r="F21631" s="2" t="s">
        <v>1438</v>
      </c>
      <c r="I21631">
        <v>395000</v>
      </c>
      <c r="J21631" s="1">
        <v>43370</v>
      </c>
      <c r="K21631">
        <v>229</v>
      </c>
      <c r="L21631" t="s">
        <v>8</v>
      </c>
      <c r="M21631" t="s">
        <v>1582</v>
      </c>
      <c r="N21631" t="s">
        <v>94</v>
      </c>
      <c r="O21631" t="s">
        <v>582</v>
      </c>
      <c r="P21631" s="2"/>
      <c r="R21631" s="2" t="s">
        <v>3651</v>
      </c>
      <c r="U21631" s="2" t="s">
        <v>53997</v>
      </c>
    </row>
    <row r="21632" spans="1:21" x14ac:dyDescent="0.35">
      <c r="A21632">
        <v>9117</v>
      </c>
      <c r="B21632">
        <v>1</v>
      </c>
      <c r="C21632" s="2" t="s">
        <v>36748</v>
      </c>
      <c r="D21632" s="2" t="s">
        <v>36750</v>
      </c>
      <c r="E21632" s="2" t="s">
        <v>12072</v>
      </c>
      <c r="F21632" s="2" t="s">
        <v>1438</v>
      </c>
      <c r="I21632">
        <v>320000</v>
      </c>
      <c r="J21632" s="1">
        <v>43328</v>
      </c>
      <c r="K21632">
        <v>238</v>
      </c>
      <c r="L21632" t="s">
        <v>8</v>
      </c>
      <c r="M21632" t="s">
        <v>2667</v>
      </c>
      <c r="N21632" t="s">
        <v>94</v>
      </c>
      <c r="O21632" t="s">
        <v>1132</v>
      </c>
      <c r="P21632" s="2"/>
      <c r="R21632" s="2" t="s">
        <v>8211</v>
      </c>
      <c r="U21632" s="2" t="s">
        <v>53998</v>
      </c>
    </row>
    <row r="21633" spans="1:26" x14ac:dyDescent="0.35">
      <c r="A21633">
        <v>9118</v>
      </c>
      <c r="B21633">
        <v>1</v>
      </c>
      <c r="C21633" s="2" t="s">
        <v>36748</v>
      </c>
      <c r="D21633" s="2" t="s">
        <v>36750</v>
      </c>
      <c r="E21633" s="2" t="s">
        <v>12072</v>
      </c>
      <c r="F21633" s="2" t="s">
        <v>1438</v>
      </c>
      <c r="I21633">
        <v>11200</v>
      </c>
      <c r="J21633" s="1">
        <v>43227</v>
      </c>
      <c r="K21633">
        <v>251</v>
      </c>
      <c r="L21633" t="s">
        <v>8</v>
      </c>
      <c r="M21633" t="s">
        <v>2388</v>
      </c>
      <c r="N21633" t="s">
        <v>10</v>
      </c>
      <c r="P21633" s="2"/>
      <c r="R21633" s="2" t="s">
        <v>2390</v>
      </c>
      <c r="U21633" s="2" t="s">
        <v>53999</v>
      </c>
      <c r="V21633" t="s">
        <v>54000</v>
      </c>
      <c r="W21633" t="s">
        <v>40974</v>
      </c>
      <c r="X21633" t="s">
        <v>40974</v>
      </c>
      <c r="Y21633">
        <v>40.743196330924867</v>
      </c>
      <c r="Z21633">
        <v>-73.976044849816617</v>
      </c>
    </row>
    <row r="21634" spans="1:26" x14ac:dyDescent="0.35">
      <c r="A21634">
        <v>9119</v>
      </c>
      <c r="B21634">
        <v>1</v>
      </c>
      <c r="C21634" s="2" t="s">
        <v>36748</v>
      </c>
      <c r="D21634" s="2" t="s">
        <v>36750</v>
      </c>
      <c r="E21634" s="2" t="s">
        <v>12072</v>
      </c>
      <c r="F21634" s="2" t="s">
        <v>1438</v>
      </c>
      <c r="I21634">
        <v>775000</v>
      </c>
      <c r="J21634" s="1">
        <v>43146</v>
      </c>
      <c r="K21634">
        <v>251</v>
      </c>
      <c r="L21634" t="s">
        <v>8</v>
      </c>
      <c r="M21634" t="s">
        <v>2388</v>
      </c>
      <c r="N21634" t="s">
        <v>94</v>
      </c>
      <c r="O21634">
        <v>1141</v>
      </c>
      <c r="P21634" s="2"/>
      <c r="R21634" s="2" t="s">
        <v>17357</v>
      </c>
      <c r="U21634" s="2" t="s">
        <v>54001</v>
      </c>
    </row>
    <row r="21635" spans="1:26" x14ac:dyDescent="0.35">
      <c r="A21635">
        <v>9120</v>
      </c>
      <c r="B21635">
        <v>1</v>
      </c>
      <c r="C21635" s="2" t="s">
        <v>36748</v>
      </c>
      <c r="D21635" s="2" t="s">
        <v>36750</v>
      </c>
      <c r="E21635" s="2" t="s">
        <v>12072</v>
      </c>
      <c r="F21635" s="2" t="s">
        <v>1438</v>
      </c>
      <c r="I21635">
        <v>695000</v>
      </c>
      <c r="J21635" s="1">
        <v>43392</v>
      </c>
      <c r="K21635">
        <v>251</v>
      </c>
      <c r="L21635" t="s">
        <v>8</v>
      </c>
      <c r="M21635" t="s">
        <v>2388</v>
      </c>
      <c r="N21635" t="s">
        <v>94</v>
      </c>
      <c r="O21635" t="s">
        <v>627</v>
      </c>
      <c r="P21635" s="2"/>
      <c r="R21635" s="2" t="s">
        <v>17358</v>
      </c>
      <c r="U21635" s="2" t="s">
        <v>54002</v>
      </c>
    </row>
    <row r="21636" spans="1:26" x14ac:dyDescent="0.35">
      <c r="A21636">
        <v>9121</v>
      </c>
      <c r="B21636">
        <v>1</v>
      </c>
      <c r="C21636" s="2" t="s">
        <v>36748</v>
      </c>
      <c r="D21636" s="2" t="s">
        <v>36750</v>
      </c>
      <c r="E21636" s="2" t="s">
        <v>12072</v>
      </c>
      <c r="F21636" s="2" t="s">
        <v>1438</v>
      </c>
      <c r="I21636">
        <v>645000</v>
      </c>
      <c r="J21636" s="1">
        <v>43173</v>
      </c>
      <c r="K21636">
        <v>240</v>
      </c>
      <c r="L21636" t="s">
        <v>8</v>
      </c>
      <c r="M21636" t="s">
        <v>1856</v>
      </c>
      <c r="N21636" t="s">
        <v>94</v>
      </c>
      <c r="O21636" t="s">
        <v>112</v>
      </c>
      <c r="P21636" s="2"/>
      <c r="R21636" s="2" t="s">
        <v>12127</v>
      </c>
      <c r="U21636" s="2" t="s">
        <v>54003</v>
      </c>
    </row>
    <row r="21637" spans="1:26" x14ac:dyDescent="0.35">
      <c r="A21637">
        <v>9122</v>
      </c>
      <c r="B21637">
        <v>1</v>
      </c>
      <c r="C21637" s="2" t="s">
        <v>36748</v>
      </c>
      <c r="D21637" s="2" t="s">
        <v>36750</v>
      </c>
      <c r="E21637" s="2" t="s">
        <v>12072</v>
      </c>
      <c r="F21637" s="2" t="s">
        <v>1438</v>
      </c>
      <c r="I21637">
        <v>450000</v>
      </c>
      <c r="J21637" s="1">
        <v>43126</v>
      </c>
      <c r="K21637">
        <v>240</v>
      </c>
      <c r="L21637" t="s">
        <v>8</v>
      </c>
      <c r="M21637" t="s">
        <v>1856</v>
      </c>
      <c r="N21637" t="s">
        <v>94</v>
      </c>
      <c r="O21637" t="s">
        <v>338</v>
      </c>
      <c r="P21637" s="2"/>
      <c r="R21637" s="2" t="s">
        <v>8956</v>
      </c>
      <c r="U21637" s="2" t="s">
        <v>54004</v>
      </c>
    </row>
    <row r="21638" spans="1:26" x14ac:dyDescent="0.35">
      <c r="A21638">
        <v>9123</v>
      </c>
      <c r="B21638">
        <v>1</v>
      </c>
      <c r="C21638" s="2" t="s">
        <v>36748</v>
      </c>
      <c r="D21638" s="2" t="s">
        <v>36750</v>
      </c>
      <c r="E21638" s="2" t="s">
        <v>12072</v>
      </c>
      <c r="F21638" s="2" t="s">
        <v>1438</v>
      </c>
      <c r="I21638">
        <v>266209</v>
      </c>
      <c r="J21638" s="1">
        <v>43109</v>
      </c>
      <c r="K21638">
        <v>240</v>
      </c>
      <c r="L21638" t="s">
        <v>8</v>
      </c>
      <c r="M21638" t="s">
        <v>1856</v>
      </c>
      <c r="N21638" t="s">
        <v>94</v>
      </c>
      <c r="O21638" t="s">
        <v>566</v>
      </c>
      <c r="P21638" s="2"/>
      <c r="R21638" s="2" t="s">
        <v>7042</v>
      </c>
      <c r="U21638" s="2" t="s">
        <v>54005</v>
      </c>
    </row>
    <row r="21639" spans="1:26" x14ac:dyDescent="0.35">
      <c r="A21639">
        <v>9124</v>
      </c>
      <c r="B21639">
        <v>1</v>
      </c>
      <c r="C21639" s="2" t="s">
        <v>36748</v>
      </c>
      <c r="D21639" s="2" t="s">
        <v>36750</v>
      </c>
      <c r="E21639" s="2" t="s">
        <v>12072</v>
      </c>
      <c r="F21639" s="2" t="s">
        <v>1438</v>
      </c>
      <c r="I21639">
        <v>365000</v>
      </c>
      <c r="J21639" s="1">
        <v>43158</v>
      </c>
      <c r="K21639">
        <v>222</v>
      </c>
      <c r="L21639" t="s">
        <v>8</v>
      </c>
      <c r="M21639" t="s">
        <v>1856</v>
      </c>
      <c r="N21639" t="s">
        <v>94</v>
      </c>
      <c r="O21639" t="s">
        <v>533</v>
      </c>
      <c r="P21639" s="2"/>
      <c r="R21639" s="2" t="s">
        <v>5014</v>
      </c>
      <c r="U21639" s="2" t="s">
        <v>54006</v>
      </c>
    </row>
    <row r="21640" spans="1:26" x14ac:dyDescent="0.35">
      <c r="A21640">
        <v>9125</v>
      </c>
      <c r="B21640">
        <v>1</v>
      </c>
      <c r="C21640" s="2" t="s">
        <v>36748</v>
      </c>
      <c r="D21640" s="2" t="s">
        <v>36750</v>
      </c>
      <c r="E21640" s="2" t="s">
        <v>12072</v>
      </c>
      <c r="F21640" s="2" t="s">
        <v>1438</v>
      </c>
      <c r="I21640">
        <v>457500</v>
      </c>
      <c r="J21640" s="1">
        <v>43228</v>
      </c>
      <c r="K21640">
        <v>222</v>
      </c>
      <c r="L21640" t="s">
        <v>8</v>
      </c>
      <c r="M21640" t="s">
        <v>1856</v>
      </c>
      <c r="N21640" t="s">
        <v>94</v>
      </c>
      <c r="O21640" t="s">
        <v>157</v>
      </c>
      <c r="P21640" s="2"/>
      <c r="R21640" s="2" t="s">
        <v>7046</v>
      </c>
      <c r="U21640" s="2" t="s">
        <v>54007</v>
      </c>
    </row>
    <row r="21641" spans="1:26" x14ac:dyDescent="0.35">
      <c r="A21641">
        <v>9126</v>
      </c>
      <c r="B21641">
        <v>1</v>
      </c>
      <c r="C21641" s="2" t="s">
        <v>36748</v>
      </c>
      <c r="D21641" s="2" t="s">
        <v>36750</v>
      </c>
      <c r="E21641" s="2" t="s">
        <v>12072</v>
      </c>
      <c r="F21641" s="2" t="s">
        <v>1438</v>
      </c>
      <c r="I21641">
        <v>224094</v>
      </c>
      <c r="J21641" s="1">
        <v>43277</v>
      </c>
      <c r="K21641">
        <v>222</v>
      </c>
      <c r="L21641" t="s">
        <v>8</v>
      </c>
      <c r="M21641" t="s">
        <v>1856</v>
      </c>
      <c r="N21641" t="s">
        <v>94</v>
      </c>
      <c r="O21641" t="s">
        <v>128</v>
      </c>
      <c r="P21641" s="2"/>
      <c r="R21641" s="2" t="s">
        <v>17359</v>
      </c>
      <c r="U21641" s="2" t="s">
        <v>54008</v>
      </c>
    </row>
    <row r="21642" spans="1:26" x14ac:dyDescent="0.35">
      <c r="A21642">
        <v>9127</v>
      </c>
      <c r="B21642">
        <v>1</v>
      </c>
      <c r="C21642" s="2" t="s">
        <v>36748</v>
      </c>
      <c r="D21642" s="2" t="s">
        <v>36750</v>
      </c>
      <c r="E21642" s="2" t="s">
        <v>12072</v>
      </c>
      <c r="F21642" s="2" t="s">
        <v>1438</v>
      </c>
      <c r="I21642">
        <v>820000</v>
      </c>
      <c r="J21642" s="1">
        <v>43342</v>
      </c>
      <c r="K21642">
        <v>211</v>
      </c>
      <c r="L21642" t="s">
        <v>8</v>
      </c>
      <c r="M21642" t="s">
        <v>1856</v>
      </c>
      <c r="N21642" t="s">
        <v>94</v>
      </c>
      <c r="O21642" t="s">
        <v>281</v>
      </c>
      <c r="P21642" s="2"/>
      <c r="R21642" s="2" t="s">
        <v>7009</v>
      </c>
      <c r="U21642" s="2" t="s">
        <v>54009</v>
      </c>
    </row>
    <row r="21643" spans="1:26" x14ac:dyDescent="0.35">
      <c r="A21643">
        <v>9128</v>
      </c>
      <c r="B21643">
        <v>1</v>
      </c>
      <c r="C21643" s="2" t="s">
        <v>36748</v>
      </c>
      <c r="D21643" s="2" t="s">
        <v>36750</v>
      </c>
      <c r="E21643" s="2" t="s">
        <v>12072</v>
      </c>
      <c r="F21643" s="2" t="s">
        <v>1438</v>
      </c>
      <c r="I21643">
        <v>599000</v>
      </c>
      <c r="J21643" s="1">
        <v>43326</v>
      </c>
      <c r="K21643">
        <v>211</v>
      </c>
      <c r="L21643" t="s">
        <v>8</v>
      </c>
      <c r="M21643" t="s">
        <v>1856</v>
      </c>
      <c r="N21643" t="s">
        <v>94</v>
      </c>
      <c r="O21643" t="s">
        <v>336</v>
      </c>
      <c r="P21643" s="2"/>
      <c r="R21643" s="2" t="s">
        <v>3622</v>
      </c>
      <c r="U21643" s="2" t="s">
        <v>54010</v>
      </c>
    </row>
    <row r="21644" spans="1:26" x14ac:dyDescent="0.35">
      <c r="A21644">
        <v>9129</v>
      </c>
      <c r="B21644">
        <v>1</v>
      </c>
      <c r="C21644" s="2" t="s">
        <v>36748</v>
      </c>
      <c r="D21644" s="2" t="s">
        <v>36750</v>
      </c>
      <c r="E21644" s="2" t="s">
        <v>12072</v>
      </c>
      <c r="F21644" s="2" t="s">
        <v>1438</v>
      </c>
      <c r="I21644">
        <v>895000</v>
      </c>
      <c r="J21644" s="1">
        <v>43291</v>
      </c>
      <c r="K21644">
        <v>211</v>
      </c>
      <c r="L21644" t="s">
        <v>8</v>
      </c>
      <c r="M21644" t="s">
        <v>5049</v>
      </c>
      <c r="N21644" t="s">
        <v>737</v>
      </c>
      <c r="P21644" s="2"/>
      <c r="R21644" s="2" t="s">
        <v>5050</v>
      </c>
      <c r="U21644" s="2" t="s">
        <v>54011</v>
      </c>
    </row>
    <row r="21645" spans="1:26" x14ac:dyDescent="0.35">
      <c r="A21645">
        <v>9130</v>
      </c>
      <c r="B21645">
        <v>1</v>
      </c>
      <c r="C21645" s="2" t="s">
        <v>36748</v>
      </c>
      <c r="D21645" s="2" t="s">
        <v>36750</v>
      </c>
      <c r="E21645" s="2" t="s">
        <v>12072</v>
      </c>
      <c r="F21645" s="2" t="s">
        <v>1438</v>
      </c>
      <c r="I21645">
        <v>365000</v>
      </c>
      <c r="J21645" s="1">
        <v>43215</v>
      </c>
      <c r="K21645">
        <v>245</v>
      </c>
      <c r="L21645" t="s">
        <v>8</v>
      </c>
      <c r="M21645" t="s">
        <v>1856</v>
      </c>
      <c r="N21645" t="s">
        <v>94</v>
      </c>
      <c r="O21645" t="s">
        <v>274</v>
      </c>
      <c r="P21645" s="2"/>
      <c r="R21645" s="2" t="s">
        <v>3128</v>
      </c>
      <c r="U21645" s="2" t="s">
        <v>54012</v>
      </c>
    </row>
    <row r="21646" spans="1:26" x14ac:dyDescent="0.35">
      <c r="A21646">
        <v>9131</v>
      </c>
      <c r="B21646">
        <v>1</v>
      </c>
      <c r="C21646" s="2" t="s">
        <v>36748</v>
      </c>
      <c r="D21646" s="2" t="s">
        <v>36750</v>
      </c>
      <c r="E21646" s="2" t="s">
        <v>12072</v>
      </c>
      <c r="F21646" s="2" t="s">
        <v>1438</v>
      </c>
      <c r="I21646">
        <v>392000</v>
      </c>
      <c r="J21646" s="1">
        <v>43333</v>
      </c>
      <c r="K21646">
        <v>245</v>
      </c>
      <c r="L21646" t="s">
        <v>8</v>
      </c>
      <c r="M21646" t="s">
        <v>1856</v>
      </c>
      <c r="N21646" t="s">
        <v>94</v>
      </c>
      <c r="O21646" t="s">
        <v>64</v>
      </c>
      <c r="P21646" s="2"/>
      <c r="R21646" s="2" t="s">
        <v>7045</v>
      </c>
      <c r="U21646" s="2" t="s">
        <v>54013</v>
      </c>
    </row>
    <row r="21647" spans="1:26" x14ac:dyDescent="0.35">
      <c r="A21647">
        <v>9132</v>
      </c>
      <c r="B21647">
        <v>1</v>
      </c>
      <c r="C21647" s="2" t="s">
        <v>36748</v>
      </c>
      <c r="D21647" s="2" t="s">
        <v>36750</v>
      </c>
      <c r="E21647" s="2" t="s">
        <v>12072</v>
      </c>
      <c r="F21647" s="2" t="s">
        <v>1438</v>
      </c>
      <c r="I21647">
        <v>626223</v>
      </c>
      <c r="J21647" s="1">
        <v>43321</v>
      </c>
      <c r="K21647">
        <v>245</v>
      </c>
      <c r="L21647" t="s">
        <v>8</v>
      </c>
      <c r="M21647" t="s">
        <v>1856</v>
      </c>
      <c r="N21647" t="s">
        <v>94</v>
      </c>
      <c r="O21647" t="s">
        <v>343</v>
      </c>
      <c r="P21647" s="2"/>
      <c r="R21647" s="2" t="s">
        <v>7043</v>
      </c>
      <c r="U21647" s="2" t="s">
        <v>54014</v>
      </c>
    </row>
    <row r="21648" spans="1:26" x14ac:dyDescent="0.35">
      <c r="A21648">
        <v>9133</v>
      </c>
      <c r="B21648">
        <v>1</v>
      </c>
      <c r="C21648" s="2" t="s">
        <v>36748</v>
      </c>
      <c r="D21648" s="2" t="s">
        <v>36750</v>
      </c>
      <c r="E21648" s="2" t="s">
        <v>12072</v>
      </c>
      <c r="F21648" s="2" t="s">
        <v>1438</v>
      </c>
      <c r="I21648">
        <v>460000</v>
      </c>
      <c r="J21648" s="1">
        <v>43251</v>
      </c>
      <c r="K21648">
        <v>245</v>
      </c>
      <c r="L21648" t="s">
        <v>8</v>
      </c>
      <c r="M21648" t="s">
        <v>1856</v>
      </c>
      <c r="N21648" t="s">
        <v>94</v>
      </c>
      <c r="O21648" t="s">
        <v>5104</v>
      </c>
      <c r="P21648" s="2"/>
      <c r="R21648" s="2" t="s">
        <v>17360</v>
      </c>
      <c r="U21648" s="2" t="s">
        <v>54015</v>
      </c>
    </row>
    <row r="21649" spans="1:26" x14ac:dyDescent="0.35">
      <c r="A21649">
        <v>9134</v>
      </c>
      <c r="B21649">
        <v>1</v>
      </c>
      <c r="C21649" s="2" t="s">
        <v>36748</v>
      </c>
      <c r="D21649" s="2" t="s">
        <v>36750</v>
      </c>
      <c r="E21649" s="2" t="s">
        <v>12072</v>
      </c>
      <c r="F21649" s="2" t="s">
        <v>1438</v>
      </c>
      <c r="I21649">
        <v>385000</v>
      </c>
      <c r="J21649" s="1">
        <v>43397</v>
      </c>
      <c r="K21649">
        <v>210</v>
      </c>
      <c r="L21649" t="s">
        <v>8</v>
      </c>
      <c r="M21649" t="s">
        <v>1902</v>
      </c>
      <c r="N21649" t="s">
        <v>94</v>
      </c>
      <c r="O21649" t="s">
        <v>123</v>
      </c>
      <c r="P21649" s="2"/>
      <c r="R21649" s="2" t="s">
        <v>5060</v>
      </c>
      <c r="U21649" s="2" t="s">
        <v>54016</v>
      </c>
    </row>
    <row r="21650" spans="1:26" x14ac:dyDescent="0.35">
      <c r="A21650">
        <v>9135</v>
      </c>
      <c r="B21650">
        <v>1</v>
      </c>
      <c r="C21650" s="2" t="s">
        <v>36748</v>
      </c>
      <c r="D21650" s="2" t="s">
        <v>36750</v>
      </c>
      <c r="E21650" s="2" t="s">
        <v>12072</v>
      </c>
      <c r="F21650" s="2" t="s">
        <v>1438</v>
      </c>
      <c r="I21650">
        <v>525000</v>
      </c>
      <c r="J21650" s="1">
        <v>43209</v>
      </c>
      <c r="K21650">
        <v>210</v>
      </c>
      <c r="L21650" t="s">
        <v>8</v>
      </c>
      <c r="M21650" t="s">
        <v>1902</v>
      </c>
      <c r="N21650" t="s">
        <v>94</v>
      </c>
      <c r="O21650" t="s">
        <v>274</v>
      </c>
      <c r="P21650" s="2"/>
      <c r="R21650" s="2" t="s">
        <v>12192</v>
      </c>
      <c r="U21650" s="2" t="s">
        <v>43280</v>
      </c>
    </row>
    <row r="21651" spans="1:26" x14ac:dyDescent="0.35">
      <c r="A21651">
        <v>9136</v>
      </c>
      <c r="B21651">
        <v>1</v>
      </c>
      <c r="C21651" s="2" t="s">
        <v>36748</v>
      </c>
      <c r="D21651" s="2" t="s">
        <v>36750</v>
      </c>
      <c r="E21651" s="2" t="s">
        <v>12072</v>
      </c>
      <c r="F21651" s="2" t="s">
        <v>1438</v>
      </c>
      <c r="I21651">
        <v>385000</v>
      </c>
      <c r="J21651" s="1">
        <v>43244</v>
      </c>
      <c r="K21651">
        <v>210</v>
      </c>
      <c r="L21651" t="s">
        <v>8</v>
      </c>
      <c r="M21651" t="s">
        <v>1902</v>
      </c>
      <c r="N21651" t="s">
        <v>94</v>
      </c>
      <c r="O21651" t="s">
        <v>557</v>
      </c>
      <c r="P21651" s="2"/>
      <c r="R21651" s="2" t="s">
        <v>8204</v>
      </c>
      <c r="U21651" s="2" t="s">
        <v>54017</v>
      </c>
    </row>
    <row r="21652" spans="1:26" x14ac:dyDescent="0.35">
      <c r="A21652">
        <v>9137</v>
      </c>
      <c r="B21652">
        <v>1</v>
      </c>
      <c r="C21652" s="2" t="s">
        <v>36748</v>
      </c>
      <c r="D21652" s="2" t="s">
        <v>36750</v>
      </c>
      <c r="E21652" s="2" t="s">
        <v>12072</v>
      </c>
      <c r="F21652" s="2" t="s">
        <v>1438</v>
      </c>
      <c r="I21652">
        <v>465000</v>
      </c>
      <c r="J21652" s="1">
        <v>43298</v>
      </c>
      <c r="K21652">
        <v>210</v>
      </c>
      <c r="L21652" t="s">
        <v>8</v>
      </c>
      <c r="M21652" t="s">
        <v>1902</v>
      </c>
      <c r="N21652" t="s">
        <v>94</v>
      </c>
      <c r="O21652" t="s">
        <v>904</v>
      </c>
      <c r="P21652" s="2"/>
      <c r="R21652" s="2" t="s">
        <v>7051</v>
      </c>
      <c r="U21652" s="2" t="s">
        <v>54018</v>
      </c>
    </row>
    <row r="21653" spans="1:26" x14ac:dyDescent="0.35">
      <c r="A21653">
        <v>9138</v>
      </c>
      <c r="B21653">
        <v>1</v>
      </c>
      <c r="C21653" s="2" t="s">
        <v>36748</v>
      </c>
      <c r="D21653" s="2" t="s">
        <v>36750</v>
      </c>
      <c r="E21653" s="2" t="s">
        <v>12072</v>
      </c>
      <c r="F21653" s="2" t="s">
        <v>1438</v>
      </c>
      <c r="I21653">
        <v>420000</v>
      </c>
      <c r="J21653" s="1">
        <v>43398</v>
      </c>
      <c r="K21653">
        <v>210</v>
      </c>
      <c r="L21653" t="s">
        <v>8</v>
      </c>
      <c r="M21653" t="s">
        <v>1902</v>
      </c>
      <c r="N21653" t="s">
        <v>94</v>
      </c>
      <c r="O21653" t="s">
        <v>343</v>
      </c>
      <c r="P21653" s="2"/>
      <c r="R21653" s="2" t="s">
        <v>5070</v>
      </c>
      <c r="U21653" s="2" t="s">
        <v>54019</v>
      </c>
    </row>
    <row r="21654" spans="1:26" x14ac:dyDescent="0.35">
      <c r="A21654">
        <v>9139</v>
      </c>
      <c r="B21654">
        <v>1</v>
      </c>
      <c r="C21654" s="2" t="s">
        <v>36748</v>
      </c>
      <c r="D21654" s="2" t="s">
        <v>36750</v>
      </c>
      <c r="E21654" s="2" t="s">
        <v>12072</v>
      </c>
      <c r="F21654" s="2" t="s">
        <v>1438</v>
      </c>
      <c r="I21654">
        <v>805000</v>
      </c>
      <c r="J21654" s="1">
        <v>43325</v>
      </c>
      <c r="K21654">
        <v>200</v>
      </c>
      <c r="L21654" t="s">
        <v>8</v>
      </c>
      <c r="M21654" t="s">
        <v>1902</v>
      </c>
      <c r="N21654" t="s">
        <v>10</v>
      </c>
      <c r="P21654" s="2"/>
      <c r="R21654" s="2" t="s">
        <v>2393</v>
      </c>
      <c r="U21654" s="2" t="s">
        <v>54020</v>
      </c>
      <c r="V21654" t="s">
        <v>54021</v>
      </c>
      <c r="W21654" t="s">
        <v>41018</v>
      </c>
      <c r="X21654" t="s">
        <v>41018</v>
      </c>
      <c r="Y21654">
        <v>40.746945865935906</v>
      </c>
      <c r="Z21654">
        <v>-73.977061237742902</v>
      </c>
    </row>
    <row r="21655" spans="1:26" x14ac:dyDescent="0.35">
      <c r="A21655">
        <v>9140</v>
      </c>
      <c r="B21655">
        <v>1</v>
      </c>
      <c r="C21655" s="2" t="s">
        <v>36748</v>
      </c>
      <c r="D21655" s="2" t="s">
        <v>36750</v>
      </c>
      <c r="E21655" s="2" t="s">
        <v>12072</v>
      </c>
      <c r="F21655" s="2" t="s">
        <v>1438</v>
      </c>
      <c r="I21655">
        <v>1350000</v>
      </c>
      <c r="J21655" s="1">
        <v>43159</v>
      </c>
      <c r="K21655">
        <v>200</v>
      </c>
      <c r="L21655" t="s">
        <v>8</v>
      </c>
      <c r="M21655" t="s">
        <v>1902</v>
      </c>
      <c r="N21655" t="s">
        <v>94</v>
      </c>
      <c r="O21655" t="s">
        <v>2003</v>
      </c>
      <c r="P21655" s="2"/>
      <c r="R21655" s="2" t="s">
        <v>17361</v>
      </c>
      <c r="U21655" s="2" t="s">
        <v>54022</v>
      </c>
    </row>
    <row r="21656" spans="1:26" x14ac:dyDescent="0.35">
      <c r="A21656">
        <v>9141</v>
      </c>
      <c r="B21656">
        <v>1</v>
      </c>
      <c r="C21656" s="2" t="s">
        <v>36748</v>
      </c>
      <c r="D21656" s="2" t="s">
        <v>36750</v>
      </c>
      <c r="E21656" s="2" t="s">
        <v>12072</v>
      </c>
      <c r="F21656" s="2" t="s">
        <v>1438</v>
      </c>
      <c r="I21656">
        <v>735000</v>
      </c>
      <c r="J21656" s="1">
        <v>43319</v>
      </c>
      <c r="K21656">
        <v>200</v>
      </c>
      <c r="L21656" t="s">
        <v>8</v>
      </c>
      <c r="M21656" t="s">
        <v>1902</v>
      </c>
      <c r="N21656" t="s">
        <v>94</v>
      </c>
      <c r="O21656" t="s">
        <v>112</v>
      </c>
      <c r="P21656" s="2"/>
      <c r="R21656" s="2" t="s">
        <v>8206</v>
      </c>
      <c r="U21656" s="2" t="s">
        <v>54023</v>
      </c>
    </row>
    <row r="21657" spans="1:26" x14ac:dyDescent="0.35">
      <c r="A21657">
        <v>9142</v>
      </c>
      <c r="B21657">
        <v>1</v>
      </c>
      <c r="C21657" s="2" t="s">
        <v>36748</v>
      </c>
      <c r="D21657" s="2" t="s">
        <v>36750</v>
      </c>
      <c r="E21657" s="2" t="s">
        <v>12072</v>
      </c>
      <c r="F21657" s="2" t="s">
        <v>1438</v>
      </c>
      <c r="I21657">
        <v>669000</v>
      </c>
      <c r="J21657" s="1">
        <v>43315</v>
      </c>
      <c r="K21657">
        <v>200</v>
      </c>
      <c r="L21657" t="s">
        <v>8</v>
      </c>
      <c r="M21657" t="s">
        <v>1902</v>
      </c>
      <c r="N21657" t="s">
        <v>340</v>
      </c>
      <c r="O21657" t="s">
        <v>313</v>
      </c>
      <c r="P21657" s="2"/>
      <c r="R21657" s="2" t="s">
        <v>17362</v>
      </c>
      <c r="U21657" s="2" t="s">
        <v>54024</v>
      </c>
    </row>
    <row r="21658" spans="1:26" x14ac:dyDescent="0.35">
      <c r="A21658">
        <v>9143</v>
      </c>
      <c r="B21658">
        <v>1</v>
      </c>
      <c r="C21658" s="2" t="s">
        <v>36748</v>
      </c>
      <c r="D21658" s="2" t="s">
        <v>36750</v>
      </c>
      <c r="E21658" s="2" t="s">
        <v>12072</v>
      </c>
      <c r="F21658" s="2" t="s">
        <v>1438</v>
      </c>
      <c r="I21658">
        <v>380000</v>
      </c>
      <c r="J21658" s="1">
        <v>43403</v>
      </c>
      <c r="K21658">
        <v>200</v>
      </c>
      <c r="L21658" t="s">
        <v>8</v>
      </c>
      <c r="M21658" t="s">
        <v>1902</v>
      </c>
      <c r="N21658" t="s">
        <v>94</v>
      </c>
      <c r="O21658" t="s">
        <v>103</v>
      </c>
      <c r="P21658" s="2"/>
      <c r="R21658" s="2" t="s">
        <v>5059</v>
      </c>
      <c r="U21658" s="2" t="s">
        <v>54025</v>
      </c>
    </row>
    <row r="21659" spans="1:26" x14ac:dyDescent="0.35">
      <c r="A21659">
        <v>9144</v>
      </c>
      <c r="B21659">
        <v>1</v>
      </c>
      <c r="C21659" s="2" t="s">
        <v>36748</v>
      </c>
      <c r="D21659" s="2" t="s">
        <v>36750</v>
      </c>
      <c r="E21659" s="2" t="s">
        <v>12072</v>
      </c>
      <c r="F21659" s="2" t="s">
        <v>1438</v>
      </c>
      <c r="I21659">
        <v>805000</v>
      </c>
      <c r="J21659" s="1">
        <v>43325</v>
      </c>
      <c r="K21659">
        <v>200</v>
      </c>
      <c r="L21659" t="s">
        <v>8</v>
      </c>
      <c r="M21659" t="s">
        <v>1902</v>
      </c>
      <c r="N21659" t="s">
        <v>94</v>
      </c>
      <c r="O21659" t="s">
        <v>877</v>
      </c>
      <c r="P21659" s="2"/>
      <c r="R21659" s="2" t="s">
        <v>17363</v>
      </c>
      <c r="U21659" s="2" t="s">
        <v>54026</v>
      </c>
    </row>
    <row r="21660" spans="1:26" x14ac:dyDescent="0.35">
      <c r="A21660">
        <v>9145</v>
      </c>
      <c r="B21660">
        <v>1</v>
      </c>
      <c r="C21660" s="2" t="s">
        <v>36748</v>
      </c>
      <c r="D21660" s="2" t="s">
        <v>36750</v>
      </c>
      <c r="E21660" s="2" t="s">
        <v>12072</v>
      </c>
      <c r="F21660" s="2" t="s">
        <v>1438</v>
      </c>
      <c r="I21660">
        <v>673500</v>
      </c>
      <c r="J21660" s="1">
        <v>43391</v>
      </c>
      <c r="K21660">
        <v>200</v>
      </c>
      <c r="L21660" t="s">
        <v>8</v>
      </c>
      <c r="M21660" t="s">
        <v>1902</v>
      </c>
      <c r="N21660" t="s">
        <v>94</v>
      </c>
      <c r="O21660" t="s">
        <v>548</v>
      </c>
      <c r="P21660" s="2"/>
      <c r="R21660" s="2" t="s">
        <v>5058</v>
      </c>
      <c r="U21660" s="2" t="s">
        <v>43283</v>
      </c>
    </row>
    <row r="21661" spans="1:26" x14ac:dyDescent="0.35">
      <c r="A21661">
        <v>9147</v>
      </c>
      <c r="B21661">
        <v>1</v>
      </c>
      <c r="C21661" s="2" t="s">
        <v>36748</v>
      </c>
      <c r="D21661" s="2" t="s">
        <v>36750</v>
      </c>
      <c r="E21661" s="2" t="s">
        <v>12072</v>
      </c>
      <c r="F21661" s="2" t="s">
        <v>1438</v>
      </c>
      <c r="I21661">
        <v>400000</v>
      </c>
      <c r="J21661" s="1">
        <v>43130</v>
      </c>
      <c r="K21661">
        <v>225</v>
      </c>
      <c r="L21661" t="s">
        <v>8</v>
      </c>
      <c r="M21661" t="s">
        <v>1902</v>
      </c>
      <c r="N21661" t="s">
        <v>94</v>
      </c>
      <c r="O21661" t="s">
        <v>212</v>
      </c>
      <c r="P21661" s="2"/>
      <c r="R21661" s="2" t="s">
        <v>17364</v>
      </c>
      <c r="U21661" s="2" t="s">
        <v>54027</v>
      </c>
    </row>
    <row r="21662" spans="1:26" x14ac:dyDescent="0.35">
      <c r="A21662">
        <v>9148</v>
      </c>
      <c r="B21662">
        <v>1</v>
      </c>
      <c r="C21662" s="2" t="s">
        <v>36748</v>
      </c>
      <c r="D21662" s="2" t="s">
        <v>36750</v>
      </c>
      <c r="E21662" s="2" t="s">
        <v>12072</v>
      </c>
      <c r="F21662" s="2" t="s">
        <v>1438</v>
      </c>
      <c r="I21662">
        <v>1025000</v>
      </c>
      <c r="J21662" s="1">
        <v>43143</v>
      </c>
      <c r="K21662">
        <v>225</v>
      </c>
      <c r="L21662" t="s">
        <v>8</v>
      </c>
      <c r="M21662" t="s">
        <v>1902</v>
      </c>
      <c r="N21662" t="s">
        <v>94</v>
      </c>
      <c r="O21662" t="s">
        <v>3283</v>
      </c>
      <c r="P21662" s="2"/>
      <c r="R21662" s="2" t="s">
        <v>17365</v>
      </c>
      <c r="U21662" s="2" t="s">
        <v>54028</v>
      </c>
    </row>
    <row r="21663" spans="1:26" x14ac:dyDescent="0.35">
      <c r="A21663">
        <v>9149</v>
      </c>
      <c r="B21663">
        <v>1</v>
      </c>
      <c r="C21663" s="2" t="s">
        <v>36748</v>
      </c>
      <c r="D21663" s="2" t="s">
        <v>36750</v>
      </c>
      <c r="E21663" s="2" t="s">
        <v>12072</v>
      </c>
      <c r="F21663" s="2" t="s">
        <v>1438</v>
      </c>
      <c r="I21663">
        <v>390000</v>
      </c>
      <c r="J21663" s="1">
        <v>43187</v>
      </c>
      <c r="K21663">
        <v>225</v>
      </c>
      <c r="L21663" t="s">
        <v>8</v>
      </c>
      <c r="M21663" t="s">
        <v>1902</v>
      </c>
      <c r="N21663" t="s">
        <v>94</v>
      </c>
      <c r="O21663" t="s">
        <v>805</v>
      </c>
      <c r="P21663" s="2"/>
      <c r="R21663" s="2" t="s">
        <v>7048</v>
      </c>
      <c r="U21663" s="2" t="s">
        <v>54029</v>
      </c>
    </row>
    <row r="21664" spans="1:26" x14ac:dyDescent="0.35">
      <c r="A21664">
        <v>9151</v>
      </c>
      <c r="B21664">
        <v>1</v>
      </c>
      <c r="C21664" s="2" t="s">
        <v>36748</v>
      </c>
      <c r="D21664" s="2" t="s">
        <v>36750</v>
      </c>
      <c r="E21664" s="2" t="s">
        <v>12072</v>
      </c>
      <c r="F21664" s="2" t="s">
        <v>1438</v>
      </c>
      <c r="I21664">
        <v>410000</v>
      </c>
      <c r="J21664" s="1">
        <v>43235</v>
      </c>
      <c r="K21664">
        <v>225</v>
      </c>
      <c r="L21664" t="s">
        <v>8</v>
      </c>
      <c r="M21664" t="s">
        <v>1902</v>
      </c>
      <c r="N21664" t="s">
        <v>94</v>
      </c>
      <c r="O21664" t="s">
        <v>566</v>
      </c>
      <c r="P21664" s="2"/>
      <c r="R21664" s="2" t="s">
        <v>5064</v>
      </c>
      <c r="U21664" s="2" t="s">
        <v>54030</v>
      </c>
    </row>
    <row r="21665" spans="1:21" x14ac:dyDescent="0.35">
      <c r="A21665">
        <v>9152</v>
      </c>
      <c r="B21665">
        <v>1</v>
      </c>
      <c r="C21665" s="2" t="s">
        <v>36748</v>
      </c>
      <c r="D21665" s="2" t="s">
        <v>36750</v>
      </c>
      <c r="E21665" s="2" t="s">
        <v>12072</v>
      </c>
      <c r="F21665" s="2" t="s">
        <v>1438</v>
      </c>
      <c r="I21665">
        <v>325000</v>
      </c>
      <c r="J21665" s="1">
        <v>43243</v>
      </c>
      <c r="K21665">
        <v>225</v>
      </c>
      <c r="L21665" t="s">
        <v>8</v>
      </c>
      <c r="M21665" t="s">
        <v>1902</v>
      </c>
      <c r="N21665" t="s">
        <v>94</v>
      </c>
      <c r="O21665" t="s">
        <v>632</v>
      </c>
      <c r="P21665" s="2"/>
      <c r="R21665" s="2" t="s">
        <v>7052</v>
      </c>
      <c r="U21665" s="2" t="s">
        <v>54031</v>
      </c>
    </row>
    <row r="21666" spans="1:21" x14ac:dyDescent="0.35">
      <c r="A21666">
        <v>9153</v>
      </c>
      <c r="B21666">
        <v>1</v>
      </c>
      <c r="C21666" s="2" t="s">
        <v>36748</v>
      </c>
      <c r="D21666" s="2" t="s">
        <v>36750</v>
      </c>
      <c r="E21666" s="2" t="s">
        <v>12072</v>
      </c>
      <c r="F21666" s="2" t="s">
        <v>1438</v>
      </c>
      <c r="I21666">
        <v>390000</v>
      </c>
      <c r="J21666" s="1">
        <v>43276</v>
      </c>
      <c r="K21666">
        <v>225</v>
      </c>
      <c r="L21666" t="s">
        <v>8</v>
      </c>
      <c r="M21666" t="s">
        <v>1902</v>
      </c>
      <c r="N21666" t="s">
        <v>94</v>
      </c>
      <c r="O21666" t="s">
        <v>582</v>
      </c>
      <c r="P21666" s="2"/>
      <c r="R21666" s="2" t="s">
        <v>5056</v>
      </c>
      <c r="U21666" s="2" t="s">
        <v>54032</v>
      </c>
    </row>
    <row r="21667" spans="1:21" x14ac:dyDescent="0.35">
      <c r="A21667">
        <v>9154</v>
      </c>
      <c r="B21667">
        <v>1</v>
      </c>
      <c r="C21667" s="2" t="s">
        <v>36748</v>
      </c>
      <c r="D21667" s="2" t="s">
        <v>36750</v>
      </c>
      <c r="E21667" s="2" t="s">
        <v>12072</v>
      </c>
      <c r="F21667" s="2" t="s">
        <v>1438</v>
      </c>
      <c r="I21667">
        <v>372800</v>
      </c>
      <c r="J21667" s="1">
        <v>43292</v>
      </c>
      <c r="K21667">
        <v>225</v>
      </c>
      <c r="L21667" t="s">
        <v>8</v>
      </c>
      <c r="M21667" t="s">
        <v>1902</v>
      </c>
      <c r="N21667" t="s">
        <v>94</v>
      </c>
      <c r="O21667" t="s">
        <v>901</v>
      </c>
      <c r="P21667" s="2"/>
      <c r="R21667" s="2" t="s">
        <v>17366</v>
      </c>
      <c r="U21667" s="2" t="s">
        <v>54033</v>
      </c>
    </row>
    <row r="21668" spans="1:21" x14ac:dyDescent="0.35">
      <c r="A21668">
        <v>9155</v>
      </c>
      <c r="B21668">
        <v>1</v>
      </c>
      <c r="C21668" s="2" t="s">
        <v>36748</v>
      </c>
      <c r="D21668" s="2" t="s">
        <v>36750</v>
      </c>
      <c r="E21668" s="2" t="s">
        <v>12072</v>
      </c>
      <c r="F21668" s="2" t="s">
        <v>1438</v>
      </c>
      <c r="I21668">
        <v>410000</v>
      </c>
      <c r="J21668" s="1">
        <v>43308</v>
      </c>
      <c r="K21668">
        <v>225</v>
      </c>
      <c r="L21668" t="s">
        <v>8</v>
      </c>
      <c r="M21668" t="s">
        <v>1902</v>
      </c>
      <c r="N21668" t="s">
        <v>94</v>
      </c>
      <c r="O21668" t="s">
        <v>62</v>
      </c>
      <c r="P21668" s="2"/>
      <c r="R21668" s="2" t="s">
        <v>5071</v>
      </c>
      <c r="U21668" s="2" t="s">
        <v>54034</v>
      </c>
    </row>
    <row r="21669" spans="1:21" x14ac:dyDescent="0.35">
      <c r="A21669">
        <v>9156</v>
      </c>
      <c r="B21669">
        <v>1</v>
      </c>
      <c r="C21669" s="2" t="s">
        <v>36748</v>
      </c>
      <c r="D21669" s="2" t="s">
        <v>36750</v>
      </c>
      <c r="E21669" s="2" t="s">
        <v>12072</v>
      </c>
      <c r="F21669" s="2" t="s">
        <v>1438</v>
      </c>
      <c r="I21669">
        <v>750000</v>
      </c>
      <c r="J21669" s="1">
        <v>43320</v>
      </c>
      <c r="K21669">
        <v>225</v>
      </c>
      <c r="L21669" t="s">
        <v>8</v>
      </c>
      <c r="M21669" t="s">
        <v>1902</v>
      </c>
      <c r="N21669" t="s">
        <v>340</v>
      </c>
      <c r="O21669" t="s">
        <v>1045</v>
      </c>
      <c r="P21669" s="2"/>
      <c r="R21669" s="2" t="s">
        <v>17367</v>
      </c>
      <c r="U21669" s="2" t="s">
        <v>54035</v>
      </c>
    </row>
    <row r="21670" spans="1:21" x14ac:dyDescent="0.35">
      <c r="A21670">
        <v>9157</v>
      </c>
      <c r="B21670">
        <v>1</v>
      </c>
      <c r="C21670" s="2" t="s">
        <v>36748</v>
      </c>
      <c r="D21670" s="2" t="s">
        <v>36750</v>
      </c>
      <c r="E21670" s="2" t="s">
        <v>12072</v>
      </c>
      <c r="F21670" s="2" t="s">
        <v>1438</v>
      </c>
      <c r="I21670">
        <v>420000</v>
      </c>
      <c r="J21670" s="1">
        <v>43340</v>
      </c>
      <c r="K21670">
        <v>225</v>
      </c>
      <c r="L21670" t="s">
        <v>84</v>
      </c>
      <c r="M21670" t="s">
        <v>1902</v>
      </c>
      <c r="N21670" t="s">
        <v>94</v>
      </c>
      <c r="O21670" t="s">
        <v>288</v>
      </c>
      <c r="P21670" s="2"/>
      <c r="R21670" s="2" t="s">
        <v>17368</v>
      </c>
      <c r="U21670" s="2" t="s">
        <v>54036</v>
      </c>
    </row>
    <row r="21671" spans="1:21" x14ac:dyDescent="0.35">
      <c r="A21671">
        <v>9158</v>
      </c>
      <c r="B21671">
        <v>1</v>
      </c>
      <c r="C21671" s="2" t="s">
        <v>36748</v>
      </c>
      <c r="D21671" s="2" t="s">
        <v>36750</v>
      </c>
      <c r="E21671" s="2" t="s">
        <v>12072</v>
      </c>
      <c r="F21671" s="2" t="s">
        <v>1438</v>
      </c>
      <c r="I21671">
        <v>385000</v>
      </c>
      <c r="J21671" s="1">
        <v>43363</v>
      </c>
      <c r="K21671">
        <v>225</v>
      </c>
      <c r="L21671" t="s">
        <v>8</v>
      </c>
      <c r="M21671" t="s">
        <v>1902</v>
      </c>
      <c r="N21671" t="s">
        <v>94</v>
      </c>
      <c r="O21671" t="s">
        <v>161</v>
      </c>
      <c r="P21671" s="2"/>
      <c r="R21671" s="2" t="s">
        <v>17369</v>
      </c>
      <c r="U21671" s="2" t="s">
        <v>54037</v>
      </c>
    </row>
    <row r="21672" spans="1:21" x14ac:dyDescent="0.35">
      <c r="A21672">
        <v>9159</v>
      </c>
      <c r="B21672">
        <v>1</v>
      </c>
      <c r="C21672" s="2" t="s">
        <v>36748</v>
      </c>
      <c r="D21672" s="2" t="s">
        <v>36750</v>
      </c>
      <c r="E21672" s="2" t="s">
        <v>12072</v>
      </c>
      <c r="F21672" s="2" t="s">
        <v>1438</v>
      </c>
      <c r="I21672">
        <v>1030000</v>
      </c>
      <c r="J21672" s="1">
        <v>43391</v>
      </c>
      <c r="K21672">
        <v>225</v>
      </c>
      <c r="L21672" t="s">
        <v>8</v>
      </c>
      <c r="M21672" t="s">
        <v>1902</v>
      </c>
      <c r="N21672" t="s">
        <v>94</v>
      </c>
      <c r="O21672" t="s">
        <v>275</v>
      </c>
      <c r="P21672" s="2"/>
      <c r="R21672" s="2" t="s">
        <v>17370</v>
      </c>
      <c r="U21672" s="2" t="s">
        <v>54038</v>
      </c>
    </row>
    <row r="21673" spans="1:21" x14ac:dyDescent="0.35">
      <c r="A21673">
        <v>9160</v>
      </c>
      <c r="B21673">
        <v>1</v>
      </c>
      <c r="C21673" s="2" t="s">
        <v>36748</v>
      </c>
      <c r="D21673" s="2" t="s">
        <v>36750</v>
      </c>
      <c r="E21673" s="2" t="s">
        <v>12072</v>
      </c>
      <c r="F21673" s="2" t="s">
        <v>1438</v>
      </c>
      <c r="I21673">
        <v>665000</v>
      </c>
      <c r="J21673" s="1">
        <v>43403</v>
      </c>
      <c r="K21673">
        <v>225</v>
      </c>
      <c r="L21673" t="s">
        <v>8</v>
      </c>
      <c r="M21673" t="s">
        <v>1902</v>
      </c>
      <c r="N21673" t="s">
        <v>94</v>
      </c>
      <c r="O21673" t="s">
        <v>797</v>
      </c>
      <c r="P21673" s="2"/>
      <c r="R21673" s="2" t="s">
        <v>8205</v>
      </c>
      <c r="U21673" s="2" t="s">
        <v>54039</v>
      </c>
    </row>
    <row r="21674" spans="1:21" x14ac:dyDescent="0.35">
      <c r="A21674">
        <v>9161</v>
      </c>
      <c r="B21674">
        <v>1</v>
      </c>
      <c r="C21674" s="2" t="s">
        <v>36748</v>
      </c>
      <c r="D21674" s="2" t="s">
        <v>36750</v>
      </c>
      <c r="E21674" s="2" t="s">
        <v>12072</v>
      </c>
      <c r="F21674" s="2" t="s">
        <v>1438</v>
      </c>
      <c r="I21674">
        <v>915000</v>
      </c>
      <c r="J21674" s="1">
        <v>43404</v>
      </c>
      <c r="K21674">
        <v>225</v>
      </c>
      <c r="L21674" t="s">
        <v>8</v>
      </c>
      <c r="M21674" t="s">
        <v>1902</v>
      </c>
      <c r="N21674" t="s">
        <v>94</v>
      </c>
      <c r="O21674" t="s">
        <v>809</v>
      </c>
      <c r="P21674" s="2"/>
      <c r="R21674" s="2" t="s">
        <v>17371</v>
      </c>
      <c r="U21674" s="2" t="s">
        <v>54040</v>
      </c>
    </row>
    <row r="21675" spans="1:21" x14ac:dyDescent="0.35">
      <c r="A21675">
        <v>9162</v>
      </c>
      <c r="B21675">
        <v>1</v>
      </c>
      <c r="C21675" s="2" t="s">
        <v>36748</v>
      </c>
      <c r="D21675" s="2" t="s">
        <v>36750</v>
      </c>
      <c r="E21675" s="2" t="s">
        <v>12072</v>
      </c>
      <c r="F21675" s="2" t="s">
        <v>1438</v>
      </c>
      <c r="I21675">
        <v>405000</v>
      </c>
      <c r="J21675" s="1">
        <v>43406</v>
      </c>
      <c r="K21675">
        <v>225</v>
      </c>
      <c r="L21675" t="s">
        <v>8</v>
      </c>
      <c r="M21675" t="s">
        <v>1902</v>
      </c>
      <c r="N21675" t="s">
        <v>94</v>
      </c>
      <c r="O21675" t="s">
        <v>553</v>
      </c>
      <c r="P21675" s="2"/>
      <c r="R21675" s="2" t="s">
        <v>17372</v>
      </c>
      <c r="U21675" s="2" t="s">
        <v>54041</v>
      </c>
    </row>
    <row r="21676" spans="1:21" x14ac:dyDescent="0.35">
      <c r="A21676">
        <v>9163</v>
      </c>
      <c r="B21676">
        <v>1</v>
      </c>
      <c r="C21676" s="2" t="s">
        <v>36748</v>
      </c>
      <c r="D21676" s="2" t="s">
        <v>36750</v>
      </c>
      <c r="E21676" s="2" t="s">
        <v>12072</v>
      </c>
      <c r="F21676" s="2" t="s">
        <v>1438</v>
      </c>
      <c r="I21676">
        <v>725000</v>
      </c>
      <c r="J21676" s="1">
        <v>43432</v>
      </c>
      <c r="K21676">
        <v>225</v>
      </c>
      <c r="L21676" t="s">
        <v>8</v>
      </c>
      <c r="M21676" t="s">
        <v>1902</v>
      </c>
      <c r="N21676" t="s">
        <v>94</v>
      </c>
      <c r="O21676" t="s">
        <v>7053</v>
      </c>
      <c r="P21676" s="2"/>
      <c r="R21676" s="2" t="s">
        <v>7054</v>
      </c>
      <c r="U21676" s="2" t="s">
        <v>54042</v>
      </c>
    </row>
    <row r="21677" spans="1:21" x14ac:dyDescent="0.35">
      <c r="A21677">
        <v>9164</v>
      </c>
      <c r="B21677">
        <v>1</v>
      </c>
      <c r="C21677" s="2" t="s">
        <v>36748</v>
      </c>
      <c r="D21677" s="2" t="s">
        <v>36750</v>
      </c>
      <c r="E21677" s="2" t="s">
        <v>12072</v>
      </c>
      <c r="F21677" s="2" t="s">
        <v>1438</v>
      </c>
      <c r="I21677">
        <v>350000</v>
      </c>
      <c r="J21677" s="1">
        <v>43434</v>
      </c>
      <c r="K21677">
        <v>221</v>
      </c>
      <c r="L21677" t="s">
        <v>8</v>
      </c>
      <c r="M21677" t="s">
        <v>1902</v>
      </c>
      <c r="N21677" t="s">
        <v>94</v>
      </c>
      <c r="O21677" t="s">
        <v>123</v>
      </c>
      <c r="P21677" s="2"/>
      <c r="R21677" s="2" t="s">
        <v>5060</v>
      </c>
      <c r="U21677" s="2" t="s">
        <v>54043</v>
      </c>
    </row>
    <row r="21678" spans="1:21" x14ac:dyDescent="0.35">
      <c r="A21678">
        <v>9165</v>
      </c>
      <c r="B21678">
        <v>1</v>
      </c>
      <c r="C21678" s="2" t="s">
        <v>36748</v>
      </c>
      <c r="D21678" s="2" t="s">
        <v>36750</v>
      </c>
      <c r="E21678" s="2" t="s">
        <v>12072</v>
      </c>
      <c r="F21678" s="2" t="s">
        <v>1438</v>
      </c>
      <c r="I21678">
        <v>515000</v>
      </c>
      <c r="J21678" s="1">
        <v>43116</v>
      </c>
      <c r="K21678">
        <v>201</v>
      </c>
      <c r="L21678" t="s">
        <v>8</v>
      </c>
      <c r="M21678" t="s">
        <v>1894</v>
      </c>
      <c r="N21678" t="s">
        <v>94</v>
      </c>
      <c r="O21678" t="s">
        <v>341</v>
      </c>
      <c r="P21678" s="2"/>
      <c r="R21678" s="2" t="s">
        <v>17373</v>
      </c>
      <c r="U21678" s="2" t="s">
        <v>54044</v>
      </c>
    </row>
    <row r="21679" spans="1:21" x14ac:dyDescent="0.35">
      <c r="A21679">
        <v>9166</v>
      </c>
      <c r="B21679">
        <v>1</v>
      </c>
      <c r="C21679" s="2" t="s">
        <v>36748</v>
      </c>
      <c r="D21679" s="2" t="s">
        <v>36750</v>
      </c>
      <c r="E21679" s="2" t="s">
        <v>12072</v>
      </c>
      <c r="F21679" s="2" t="s">
        <v>1438</v>
      </c>
      <c r="I21679">
        <v>720000</v>
      </c>
      <c r="J21679" s="1">
        <v>43290</v>
      </c>
      <c r="K21679">
        <v>201</v>
      </c>
      <c r="L21679" t="s">
        <v>8</v>
      </c>
      <c r="M21679" t="s">
        <v>1894</v>
      </c>
      <c r="N21679" t="s">
        <v>94</v>
      </c>
      <c r="O21679" t="s">
        <v>786</v>
      </c>
      <c r="P21679" s="2"/>
      <c r="R21679" s="2" t="s">
        <v>8219</v>
      </c>
      <c r="U21679" s="2" t="s">
        <v>54045</v>
      </c>
    </row>
    <row r="21680" spans="1:21" x14ac:dyDescent="0.35">
      <c r="A21680">
        <v>9167</v>
      </c>
      <c r="B21680">
        <v>1</v>
      </c>
      <c r="C21680" s="2" t="s">
        <v>36748</v>
      </c>
      <c r="D21680" s="2" t="s">
        <v>36750</v>
      </c>
      <c r="E21680" s="2" t="s">
        <v>12072</v>
      </c>
      <c r="F21680" s="2" t="s">
        <v>1438</v>
      </c>
      <c r="I21680">
        <v>482000</v>
      </c>
      <c r="J21680" s="1">
        <v>43319</v>
      </c>
      <c r="K21680">
        <v>201</v>
      </c>
      <c r="L21680" t="s">
        <v>8</v>
      </c>
      <c r="M21680" t="s">
        <v>1894</v>
      </c>
      <c r="N21680" t="s">
        <v>94</v>
      </c>
      <c r="O21680" t="s">
        <v>117</v>
      </c>
      <c r="P21680" s="2"/>
      <c r="R21680" s="2" t="s">
        <v>8218</v>
      </c>
      <c r="U21680" s="2" t="s">
        <v>54046</v>
      </c>
    </row>
    <row r="21681" spans="1:26" x14ac:dyDescent="0.35">
      <c r="A21681">
        <v>9168</v>
      </c>
      <c r="B21681">
        <v>1</v>
      </c>
      <c r="C21681" s="2" t="s">
        <v>36748</v>
      </c>
      <c r="D21681" s="2" t="s">
        <v>36750</v>
      </c>
      <c r="E21681" s="2" t="s">
        <v>12072</v>
      </c>
      <c r="F21681" s="2" t="s">
        <v>1438</v>
      </c>
      <c r="I21681">
        <v>840000</v>
      </c>
      <c r="J21681" s="1">
        <v>43297</v>
      </c>
      <c r="K21681">
        <v>201</v>
      </c>
      <c r="L21681" t="s">
        <v>8</v>
      </c>
      <c r="M21681" t="s">
        <v>1894</v>
      </c>
      <c r="N21681" t="s">
        <v>94</v>
      </c>
      <c r="O21681" t="s">
        <v>277</v>
      </c>
      <c r="P21681" s="2"/>
      <c r="R21681" s="2" t="s">
        <v>17374</v>
      </c>
      <c r="U21681" s="2" t="s">
        <v>54047</v>
      </c>
    </row>
    <row r="21682" spans="1:26" x14ac:dyDescent="0.35">
      <c r="A21682">
        <v>9169</v>
      </c>
      <c r="B21682">
        <v>1</v>
      </c>
      <c r="C21682" s="2" t="s">
        <v>36748</v>
      </c>
      <c r="D21682" s="2" t="s">
        <v>36750</v>
      </c>
      <c r="E21682" s="2" t="s">
        <v>12072</v>
      </c>
      <c r="F21682" s="2" t="s">
        <v>1438</v>
      </c>
      <c r="I21682">
        <v>1420000</v>
      </c>
      <c r="J21682" s="1">
        <v>43231</v>
      </c>
      <c r="K21682">
        <v>245</v>
      </c>
      <c r="L21682" t="s">
        <v>8</v>
      </c>
      <c r="M21682" t="s">
        <v>1894</v>
      </c>
      <c r="N21682" t="s">
        <v>94</v>
      </c>
      <c r="O21682" t="s">
        <v>3069</v>
      </c>
      <c r="P21682" s="2"/>
      <c r="R21682" s="2" t="s">
        <v>17375</v>
      </c>
      <c r="U21682" s="2" t="s">
        <v>54048</v>
      </c>
    </row>
    <row r="21683" spans="1:26" x14ac:dyDescent="0.35">
      <c r="A21683">
        <v>9170</v>
      </c>
      <c r="B21683">
        <v>1</v>
      </c>
      <c r="C21683" s="2" t="s">
        <v>36748</v>
      </c>
      <c r="D21683" s="2" t="s">
        <v>36750</v>
      </c>
      <c r="E21683" s="2" t="s">
        <v>12072</v>
      </c>
      <c r="F21683" s="2" t="s">
        <v>1438</v>
      </c>
      <c r="I21683">
        <v>340000</v>
      </c>
      <c r="J21683" s="1">
        <v>43300</v>
      </c>
      <c r="K21683">
        <v>245</v>
      </c>
      <c r="L21683" t="s">
        <v>8</v>
      </c>
      <c r="M21683" t="s">
        <v>1894</v>
      </c>
      <c r="N21683" t="s">
        <v>94</v>
      </c>
      <c r="O21683" t="s">
        <v>421</v>
      </c>
      <c r="P21683" s="2"/>
      <c r="R21683" s="2" t="s">
        <v>8961</v>
      </c>
      <c r="U21683" s="2" t="s">
        <v>54049</v>
      </c>
    </row>
    <row r="21684" spans="1:26" x14ac:dyDescent="0.35">
      <c r="A21684">
        <v>9172</v>
      </c>
      <c r="B21684">
        <v>1</v>
      </c>
      <c r="C21684" s="2" t="s">
        <v>36748</v>
      </c>
      <c r="D21684" s="2" t="s">
        <v>36750</v>
      </c>
      <c r="E21684" s="2" t="s">
        <v>12072</v>
      </c>
      <c r="F21684" s="2" t="s">
        <v>1438</v>
      </c>
      <c r="I21684">
        <v>146250</v>
      </c>
      <c r="J21684" s="1">
        <v>43404</v>
      </c>
      <c r="K21684">
        <v>242</v>
      </c>
      <c r="L21684" t="s">
        <v>8</v>
      </c>
      <c r="M21684" t="s">
        <v>1854</v>
      </c>
      <c r="N21684" t="s">
        <v>94</v>
      </c>
      <c r="O21684" t="s">
        <v>287</v>
      </c>
      <c r="P21684" s="2"/>
      <c r="R21684" s="2" t="s">
        <v>5075</v>
      </c>
      <c r="U21684" s="2" t="s">
        <v>54050</v>
      </c>
    </row>
    <row r="21685" spans="1:26" x14ac:dyDescent="0.35">
      <c r="A21685">
        <v>9173</v>
      </c>
      <c r="B21685">
        <v>1</v>
      </c>
      <c r="C21685" s="2" t="s">
        <v>36748</v>
      </c>
      <c r="D21685" s="2" t="s">
        <v>36750</v>
      </c>
      <c r="E21685" s="2" t="s">
        <v>12072</v>
      </c>
      <c r="F21685" s="2" t="s">
        <v>1438</v>
      </c>
      <c r="I21685">
        <v>365000</v>
      </c>
      <c r="J21685" s="1">
        <v>43223</v>
      </c>
      <c r="K21685">
        <v>242</v>
      </c>
      <c r="L21685" t="s">
        <v>8</v>
      </c>
      <c r="M21685" t="s">
        <v>1854</v>
      </c>
      <c r="N21685" t="s">
        <v>94</v>
      </c>
      <c r="O21685" t="s">
        <v>288</v>
      </c>
      <c r="P21685" s="2"/>
      <c r="R21685" s="2" t="s">
        <v>7036</v>
      </c>
      <c r="U21685" s="2" t="s">
        <v>54051</v>
      </c>
    </row>
    <row r="21686" spans="1:26" x14ac:dyDescent="0.35">
      <c r="A21686">
        <v>9174</v>
      </c>
      <c r="B21686">
        <v>1</v>
      </c>
      <c r="C21686" s="2" t="s">
        <v>36748</v>
      </c>
      <c r="D21686" s="2" t="s">
        <v>36750</v>
      </c>
      <c r="E21686" s="2" t="s">
        <v>12072</v>
      </c>
      <c r="F21686" s="2" t="s">
        <v>1463</v>
      </c>
      <c r="H21686" t="s">
        <v>160</v>
      </c>
      <c r="I21686">
        <v>2850000</v>
      </c>
      <c r="J21686" s="1">
        <v>43187</v>
      </c>
      <c r="K21686">
        <v>31</v>
      </c>
      <c r="L21686" t="s">
        <v>8</v>
      </c>
      <c r="M21686" t="s">
        <v>1563</v>
      </c>
      <c r="N21686" t="s">
        <v>10</v>
      </c>
      <c r="P21686" s="2"/>
      <c r="R21686" s="2" t="s">
        <v>2357</v>
      </c>
      <c r="U21686" s="2" t="s">
        <v>54052</v>
      </c>
      <c r="V21686" t="s">
        <v>54053</v>
      </c>
      <c r="W21686" t="s">
        <v>43328</v>
      </c>
      <c r="X21686" t="s">
        <v>43328</v>
      </c>
      <c r="Y21686">
        <v>40.74386211700925</v>
      </c>
      <c r="Z21686">
        <v>-73.98532651201451</v>
      </c>
    </row>
    <row r="21687" spans="1:26" x14ac:dyDescent="0.35">
      <c r="A21687">
        <v>9175</v>
      </c>
      <c r="B21687">
        <v>1</v>
      </c>
      <c r="C21687" s="2" t="s">
        <v>36748</v>
      </c>
      <c r="D21687" s="2" t="s">
        <v>36750</v>
      </c>
      <c r="E21687" s="2" t="s">
        <v>12072</v>
      </c>
      <c r="F21687" s="2" t="s">
        <v>1463</v>
      </c>
      <c r="H21687" t="s">
        <v>17376</v>
      </c>
      <c r="I21687">
        <v>5325000</v>
      </c>
      <c r="J21687" s="1">
        <v>43446</v>
      </c>
      <c r="K21687">
        <v>31</v>
      </c>
      <c r="L21687" t="s">
        <v>8</v>
      </c>
      <c r="M21687" t="s">
        <v>1563</v>
      </c>
      <c r="N21687" t="s">
        <v>10</v>
      </c>
      <c r="P21687" s="2"/>
      <c r="R21687" s="2" t="s">
        <v>2357</v>
      </c>
      <c r="U21687" s="2" t="s">
        <v>54052</v>
      </c>
      <c r="V21687" t="s">
        <v>54053</v>
      </c>
      <c r="W21687" t="s">
        <v>43328</v>
      </c>
      <c r="X21687" t="s">
        <v>43328</v>
      </c>
      <c r="Y21687">
        <v>40.74386211700925</v>
      </c>
      <c r="Z21687">
        <v>-73.98532651201451</v>
      </c>
    </row>
    <row r="21688" spans="1:26" x14ac:dyDescent="0.35">
      <c r="A21688">
        <v>9176</v>
      </c>
      <c r="B21688">
        <v>1</v>
      </c>
      <c r="C21688" s="2" t="s">
        <v>36748</v>
      </c>
      <c r="D21688" s="2" t="s">
        <v>36750</v>
      </c>
      <c r="E21688" s="2" t="s">
        <v>12072</v>
      </c>
      <c r="F21688" s="2" t="s">
        <v>1463</v>
      </c>
      <c r="H21688" t="s">
        <v>797</v>
      </c>
      <c r="I21688">
        <v>2825000</v>
      </c>
      <c r="J21688" s="1">
        <v>43306</v>
      </c>
      <c r="K21688">
        <v>31</v>
      </c>
      <c r="L21688" t="s">
        <v>8</v>
      </c>
      <c r="M21688">
        <v>28</v>
      </c>
      <c r="N21688" t="s">
        <v>40</v>
      </c>
      <c r="P21688" s="2"/>
      <c r="R21688" s="2" t="s">
        <v>17377</v>
      </c>
      <c r="U21688" s="2" t="s">
        <v>54054</v>
      </c>
      <c r="V21688" t="s">
        <v>54053</v>
      </c>
      <c r="W21688" t="s">
        <v>43328</v>
      </c>
      <c r="X21688" t="s">
        <v>43328</v>
      </c>
      <c r="Y21688">
        <v>40.74386211700925</v>
      </c>
      <c r="Z21688">
        <v>-73.98532651201451</v>
      </c>
    </row>
    <row r="21689" spans="1:26" x14ac:dyDescent="0.35">
      <c r="A21689">
        <v>9178</v>
      </c>
      <c r="B21689">
        <v>1</v>
      </c>
      <c r="C21689" s="2" t="s">
        <v>36748</v>
      </c>
      <c r="D21689" s="2" t="s">
        <v>36750</v>
      </c>
      <c r="E21689" s="2" t="s">
        <v>12072</v>
      </c>
      <c r="F21689" s="2" t="s">
        <v>1463</v>
      </c>
      <c r="H21689" t="s">
        <v>588</v>
      </c>
      <c r="I21689">
        <v>266441</v>
      </c>
      <c r="J21689" s="1">
        <v>43340</v>
      </c>
      <c r="K21689">
        <v>404</v>
      </c>
      <c r="L21689" t="s">
        <v>16</v>
      </c>
      <c r="M21689" t="s">
        <v>12</v>
      </c>
      <c r="N21689" t="s">
        <v>242</v>
      </c>
      <c r="P21689" s="2"/>
      <c r="R21689" s="2" t="s">
        <v>4000</v>
      </c>
      <c r="U21689" s="2" t="s">
        <v>43326</v>
      </c>
      <c r="V21689" t="s">
        <v>43327</v>
      </c>
      <c r="W21689" t="s">
        <v>43328</v>
      </c>
      <c r="X21689" t="s">
        <v>43328</v>
      </c>
      <c r="Y21689">
        <v>40.743420037891397</v>
      </c>
      <c r="Z21689">
        <v>-73.984016614088915</v>
      </c>
    </row>
    <row r="21690" spans="1:26" x14ac:dyDescent="0.35">
      <c r="A21690">
        <v>9179</v>
      </c>
      <c r="B21690">
        <v>1</v>
      </c>
      <c r="C21690" s="2" t="s">
        <v>36748</v>
      </c>
      <c r="D21690" s="2" t="s">
        <v>36750</v>
      </c>
      <c r="E21690" s="2" t="s">
        <v>12072</v>
      </c>
      <c r="F21690" s="2" t="s">
        <v>1463</v>
      </c>
      <c r="H21690" t="s">
        <v>866</v>
      </c>
      <c r="I21690">
        <v>1175000</v>
      </c>
      <c r="J21690" s="1">
        <v>43305</v>
      </c>
      <c r="K21690">
        <v>11</v>
      </c>
      <c r="L21690" t="s">
        <v>8</v>
      </c>
      <c r="M21690" t="s">
        <v>1582</v>
      </c>
      <c r="N21690" t="s">
        <v>10</v>
      </c>
      <c r="P21690" s="2"/>
      <c r="R21690" s="2" t="s">
        <v>2358</v>
      </c>
      <c r="U21690" s="2" t="s">
        <v>43331</v>
      </c>
      <c r="V21690" t="s">
        <v>43330</v>
      </c>
      <c r="W21690" t="s">
        <v>43328</v>
      </c>
      <c r="X21690" t="s">
        <v>43328</v>
      </c>
      <c r="Y21690">
        <v>40.744946374121206</v>
      </c>
      <c r="Z21690">
        <v>-73.985975872530915</v>
      </c>
    </row>
    <row r="21691" spans="1:26" x14ac:dyDescent="0.35">
      <c r="A21691">
        <v>9180</v>
      </c>
      <c r="B21691">
        <v>1</v>
      </c>
      <c r="C21691" s="2" t="s">
        <v>36748</v>
      </c>
      <c r="D21691" s="2" t="s">
        <v>36750</v>
      </c>
      <c r="E21691" s="2" t="s">
        <v>12072</v>
      </c>
      <c r="F21691" s="2" t="s">
        <v>1463</v>
      </c>
      <c r="H21691" t="s">
        <v>1196</v>
      </c>
      <c r="I21691">
        <v>2500000</v>
      </c>
      <c r="J21691" s="1">
        <v>43196</v>
      </c>
      <c r="K21691">
        <v>11</v>
      </c>
      <c r="L21691" t="s">
        <v>8</v>
      </c>
      <c r="M21691" t="s">
        <v>1582</v>
      </c>
      <c r="N21691" t="s">
        <v>10</v>
      </c>
      <c r="P21691" s="2"/>
      <c r="R21691" s="2" t="s">
        <v>2358</v>
      </c>
      <c r="U21691" s="2" t="s">
        <v>43331</v>
      </c>
      <c r="V21691" t="s">
        <v>43330</v>
      </c>
      <c r="W21691" t="s">
        <v>43328</v>
      </c>
      <c r="X21691" t="s">
        <v>43328</v>
      </c>
      <c r="Y21691">
        <v>40.744946374121206</v>
      </c>
      <c r="Z21691">
        <v>-73.985975872530915</v>
      </c>
    </row>
    <row r="21692" spans="1:26" x14ac:dyDescent="0.35">
      <c r="A21692">
        <v>9184</v>
      </c>
      <c r="B21692">
        <v>1</v>
      </c>
      <c r="C21692" s="2" t="s">
        <v>36748</v>
      </c>
      <c r="D21692" s="2" t="s">
        <v>36750</v>
      </c>
      <c r="E21692" s="2" t="s">
        <v>12072</v>
      </c>
      <c r="F21692" s="2" t="s">
        <v>1463</v>
      </c>
      <c r="H21692" t="s">
        <v>1551</v>
      </c>
      <c r="I21692">
        <v>1782000</v>
      </c>
      <c r="J21692" s="1">
        <v>43228</v>
      </c>
      <c r="K21692">
        <v>11</v>
      </c>
      <c r="L21692" t="s">
        <v>8</v>
      </c>
      <c r="M21692" t="s">
        <v>1582</v>
      </c>
      <c r="N21692" t="s">
        <v>10</v>
      </c>
      <c r="P21692" s="2"/>
      <c r="R21692" s="2" t="s">
        <v>2358</v>
      </c>
      <c r="U21692" s="2" t="s">
        <v>43331</v>
      </c>
      <c r="V21692" t="s">
        <v>43330</v>
      </c>
      <c r="W21692" t="s">
        <v>43328</v>
      </c>
      <c r="X21692" t="s">
        <v>43328</v>
      </c>
      <c r="Y21692">
        <v>40.744946374121206</v>
      </c>
      <c r="Z21692">
        <v>-73.985975872530915</v>
      </c>
    </row>
    <row r="21693" spans="1:26" x14ac:dyDescent="0.35">
      <c r="A21693">
        <v>9185</v>
      </c>
      <c r="B21693">
        <v>1</v>
      </c>
      <c r="C21693" s="2" t="s">
        <v>36748</v>
      </c>
      <c r="D21693" s="2" t="s">
        <v>36750</v>
      </c>
      <c r="E21693" s="2" t="s">
        <v>12072</v>
      </c>
      <c r="F21693" s="2" t="s">
        <v>1463</v>
      </c>
      <c r="H21693" t="s">
        <v>319</v>
      </c>
      <c r="I21693">
        <v>1420000</v>
      </c>
      <c r="J21693" s="1">
        <v>43412</v>
      </c>
      <c r="K21693">
        <v>39</v>
      </c>
      <c r="L21693" t="s">
        <v>8</v>
      </c>
      <c r="M21693" t="s">
        <v>1582</v>
      </c>
      <c r="N21693" t="s">
        <v>10</v>
      </c>
      <c r="P21693" s="2"/>
      <c r="R21693" s="2" t="s">
        <v>2358</v>
      </c>
      <c r="U21693" s="2" t="s">
        <v>43336</v>
      </c>
      <c r="V21693" t="s">
        <v>43334</v>
      </c>
      <c r="W21693" t="s">
        <v>43328</v>
      </c>
      <c r="X21693" t="s">
        <v>43328</v>
      </c>
      <c r="Y21693">
        <v>40.744421969070963</v>
      </c>
      <c r="Z21693">
        <v>-73.98473453620619</v>
      </c>
    </row>
    <row r="21694" spans="1:26" x14ac:dyDescent="0.35">
      <c r="A21694">
        <v>9187</v>
      </c>
      <c r="B21694">
        <v>1</v>
      </c>
      <c r="C21694" s="2" t="s">
        <v>36748</v>
      </c>
      <c r="D21694" s="2" t="s">
        <v>36750</v>
      </c>
      <c r="E21694" s="2" t="s">
        <v>12072</v>
      </c>
      <c r="F21694" s="2" t="s">
        <v>1463</v>
      </c>
      <c r="H21694" t="s">
        <v>785</v>
      </c>
      <c r="I21694">
        <v>1608888</v>
      </c>
      <c r="J21694" s="1">
        <v>43228</v>
      </c>
      <c r="K21694">
        <v>39</v>
      </c>
      <c r="L21694" t="s">
        <v>8</v>
      </c>
      <c r="M21694" t="s">
        <v>1582</v>
      </c>
      <c r="N21694" t="s">
        <v>10</v>
      </c>
      <c r="P21694" s="2"/>
      <c r="R21694" s="2" t="s">
        <v>2358</v>
      </c>
      <c r="U21694" s="2" t="s">
        <v>43336</v>
      </c>
      <c r="V21694" t="s">
        <v>43334</v>
      </c>
      <c r="W21694" t="s">
        <v>43328</v>
      </c>
      <c r="X21694" t="s">
        <v>43328</v>
      </c>
      <c r="Y21694">
        <v>40.744421969070963</v>
      </c>
      <c r="Z21694">
        <v>-73.98473453620619</v>
      </c>
    </row>
    <row r="21695" spans="1:26" x14ac:dyDescent="0.35">
      <c r="A21695">
        <v>9188</v>
      </c>
      <c r="B21695">
        <v>1</v>
      </c>
      <c r="C21695" s="2" t="s">
        <v>36748</v>
      </c>
      <c r="D21695" s="2" t="s">
        <v>36750</v>
      </c>
      <c r="E21695" s="2" t="s">
        <v>12072</v>
      </c>
      <c r="F21695" s="2" t="s">
        <v>1463</v>
      </c>
      <c r="H21695" t="s">
        <v>275</v>
      </c>
      <c r="I21695">
        <v>1715000</v>
      </c>
      <c r="J21695" s="1">
        <v>43112</v>
      </c>
      <c r="K21695">
        <v>39</v>
      </c>
      <c r="L21695" t="s">
        <v>8</v>
      </c>
      <c r="M21695" t="s">
        <v>1582</v>
      </c>
      <c r="P21695" s="2" t="s">
        <v>10</v>
      </c>
      <c r="R21695" s="2" t="s">
        <v>2537</v>
      </c>
      <c r="U21695" s="2" t="s">
        <v>43333</v>
      </c>
      <c r="V21695" t="s">
        <v>43334</v>
      </c>
      <c r="W21695" t="s">
        <v>43328</v>
      </c>
      <c r="X21695" t="s">
        <v>43328</v>
      </c>
      <c r="Y21695">
        <v>40.744421969070963</v>
      </c>
      <c r="Z21695">
        <v>-73.98473453620619</v>
      </c>
    </row>
    <row r="21696" spans="1:26" x14ac:dyDescent="0.35">
      <c r="A21696">
        <v>9189</v>
      </c>
      <c r="B21696">
        <v>1</v>
      </c>
      <c r="C21696" s="2" t="s">
        <v>36748</v>
      </c>
      <c r="D21696" s="2" t="s">
        <v>36750</v>
      </c>
      <c r="E21696" s="2" t="s">
        <v>12072</v>
      </c>
      <c r="F21696" s="2" t="s">
        <v>1463</v>
      </c>
      <c r="H21696" t="s">
        <v>540</v>
      </c>
      <c r="I21696">
        <v>1575000</v>
      </c>
      <c r="J21696" s="1">
        <v>43262</v>
      </c>
      <c r="K21696">
        <v>39</v>
      </c>
      <c r="L21696" t="s">
        <v>8</v>
      </c>
      <c r="M21696" t="s">
        <v>1582</v>
      </c>
      <c r="N21696" t="s">
        <v>10</v>
      </c>
      <c r="P21696" s="2"/>
      <c r="R21696" s="2" t="s">
        <v>2358</v>
      </c>
      <c r="U21696" s="2" t="s">
        <v>43336</v>
      </c>
      <c r="V21696" t="s">
        <v>43334</v>
      </c>
      <c r="W21696" t="s">
        <v>43328</v>
      </c>
      <c r="X21696" t="s">
        <v>43328</v>
      </c>
      <c r="Y21696">
        <v>40.744421969070963</v>
      </c>
      <c r="Z21696">
        <v>-73.98473453620619</v>
      </c>
    </row>
    <row r="21697" spans="1:26" x14ac:dyDescent="0.35">
      <c r="A21697">
        <v>9190</v>
      </c>
      <c r="B21697">
        <v>1</v>
      </c>
      <c r="C21697" s="2" t="s">
        <v>36748</v>
      </c>
      <c r="D21697" s="2" t="s">
        <v>36750</v>
      </c>
      <c r="E21697" s="2" t="s">
        <v>12072</v>
      </c>
      <c r="F21697" s="2" t="s">
        <v>1463</v>
      </c>
      <c r="H21697" t="s">
        <v>1167</v>
      </c>
      <c r="I21697">
        <v>2500000</v>
      </c>
      <c r="J21697" s="1">
        <v>43140</v>
      </c>
      <c r="K21697">
        <v>39</v>
      </c>
      <c r="L21697" t="s">
        <v>8</v>
      </c>
      <c r="M21697" t="s">
        <v>1582</v>
      </c>
      <c r="P21697" s="2" t="s">
        <v>10</v>
      </c>
      <c r="R21697" s="2" t="s">
        <v>2537</v>
      </c>
      <c r="U21697" s="2" t="s">
        <v>43333</v>
      </c>
      <c r="V21697" t="s">
        <v>43334</v>
      </c>
      <c r="W21697" t="s">
        <v>43328</v>
      </c>
      <c r="X21697" t="s">
        <v>43328</v>
      </c>
      <c r="Y21697">
        <v>40.744421969070963</v>
      </c>
      <c r="Z21697">
        <v>-73.98473453620619</v>
      </c>
    </row>
    <row r="21698" spans="1:26" x14ac:dyDescent="0.35">
      <c r="A21698">
        <v>9191</v>
      </c>
      <c r="B21698">
        <v>1</v>
      </c>
      <c r="C21698" s="2" t="s">
        <v>36748</v>
      </c>
      <c r="D21698" s="2" t="s">
        <v>36750</v>
      </c>
      <c r="E21698" s="2" t="s">
        <v>12072</v>
      </c>
      <c r="F21698" s="2" t="s">
        <v>1463</v>
      </c>
      <c r="H21698" t="s">
        <v>96</v>
      </c>
      <c r="I21698">
        <v>965000</v>
      </c>
      <c r="J21698" s="1">
        <v>43361</v>
      </c>
      <c r="K21698">
        <v>45</v>
      </c>
      <c r="L21698" t="s">
        <v>8</v>
      </c>
      <c r="M21698" t="s">
        <v>2667</v>
      </c>
      <c r="N21698" t="s">
        <v>10</v>
      </c>
      <c r="P21698" s="2"/>
      <c r="R21698" s="2" t="s">
        <v>4539</v>
      </c>
      <c r="U21698" s="2" t="s">
        <v>43337</v>
      </c>
      <c r="V21698" t="s">
        <v>43338</v>
      </c>
      <c r="W21698" t="s">
        <v>43328</v>
      </c>
      <c r="X21698" t="s">
        <v>43328</v>
      </c>
      <c r="Y21698">
        <v>40.745009275456269</v>
      </c>
      <c r="Z21698">
        <v>-73.984214721684182</v>
      </c>
    </row>
    <row r="21699" spans="1:26" x14ac:dyDescent="0.35">
      <c r="A21699">
        <v>9192</v>
      </c>
      <c r="B21699">
        <v>1</v>
      </c>
      <c r="C21699" s="2" t="s">
        <v>36748</v>
      </c>
      <c r="D21699" s="2" t="s">
        <v>36750</v>
      </c>
      <c r="E21699" s="2" t="s">
        <v>12072</v>
      </c>
      <c r="F21699" s="2" t="s">
        <v>1463</v>
      </c>
      <c r="H21699" t="s">
        <v>154</v>
      </c>
      <c r="I21699">
        <v>985000</v>
      </c>
      <c r="J21699" s="1">
        <v>43325</v>
      </c>
      <c r="K21699">
        <v>45</v>
      </c>
      <c r="L21699" t="s">
        <v>8</v>
      </c>
      <c r="M21699" t="s">
        <v>2667</v>
      </c>
      <c r="N21699" t="s">
        <v>10</v>
      </c>
      <c r="P21699" s="2"/>
      <c r="R21699" s="2" t="s">
        <v>4539</v>
      </c>
      <c r="U21699" s="2" t="s">
        <v>43337</v>
      </c>
      <c r="V21699" t="s">
        <v>43338</v>
      </c>
      <c r="W21699" t="s">
        <v>43328</v>
      </c>
      <c r="X21699" t="s">
        <v>43328</v>
      </c>
      <c r="Y21699">
        <v>40.745009275456269</v>
      </c>
      <c r="Z21699">
        <v>-73.984214721684182</v>
      </c>
    </row>
    <row r="21700" spans="1:26" x14ac:dyDescent="0.35">
      <c r="A21700">
        <v>9194</v>
      </c>
      <c r="B21700">
        <v>1</v>
      </c>
      <c r="C21700" s="2" t="s">
        <v>36748</v>
      </c>
      <c r="D21700" s="2" t="s">
        <v>36750</v>
      </c>
      <c r="E21700" s="2" t="s">
        <v>12072</v>
      </c>
      <c r="F21700" s="2" t="s">
        <v>1463</v>
      </c>
      <c r="H21700" t="s">
        <v>306</v>
      </c>
      <c r="I21700">
        <v>950000</v>
      </c>
      <c r="J21700" s="1">
        <v>43368</v>
      </c>
      <c r="K21700" t="s">
        <v>5076</v>
      </c>
      <c r="L21700" t="s">
        <v>8</v>
      </c>
      <c r="M21700" t="s">
        <v>2667</v>
      </c>
      <c r="N21700" t="s">
        <v>10</v>
      </c>
      <c r="P21700" s="2"/>
      <c r="R21700" s="2" t="s">
        <v>4539</v>
      </c>
      <c r="U21700" s="2" t="s">
        <v>54055</v>
      </c>
      <c r="V21700" t="s">
        <v>43338</v>
      </c>
      <c r="W21700" t="s">
        <v>43328</v>
      </c>
      <c r="X21700" t="s">
        <v>43328</v>
      </c>
      <c r="Y21700">
        <v>40.745023003651134</v>
      </c>
      <c r="Z21700">
        <v>-73.984247198435042</v>
      </c>
    </row>
    <row r="21701" spans="1:26" x14ac:dyDescent="0.35">
      <c r="A21701">
        <v>9195</v>
      </c>
      <c r="B21701">
        <v>1</v>
      </c>
      <c r="C21701" s="2" t="s">
        <v>36748</v>
      </c>
      <c r="D21701" s="2" t="s">
        <v>36750</v>
      </c>
      <c r="E21701" s="2" t="s">
        <v>12072</v>
      </c>
      <c r="F21701" s="2" t="s">
        <v>1463</v>
      </c>
      <c r="H21701" t="s">
        <v>797</v>
      </c>
      <c r="I21701">
        <v>970000</v>
      </c>
      <c r="J21701" s="1">
        <v>43431</v>
      </c>
      <c r="K21701">
        <v>325</v>
      </c>
      <c r="L21701">
        <v>5</v>
      </c>
      <c r="M21701" t="s">
        <v>12</v>
      </c>
      <c r="P21701" s="2"/>
      <c r="R21701" s="2" t="s">
        <v>1691</v>
      </c>
      <c r="U21701" s="2" t="s">
        <v>43341</v>
      </c>
      <c r="V21701" t="s">
        <v>43342</v>
      </c>
      <c r="W21701" t="s">
        <v>43328</v>
      </c>
      <c r="X21701" t="s">
        <v>43328</v>
      </c>
      <c r="Y21701">
        <v>40.747427540884409</v>
      </c>
      <c r="Z21701">
        <v>-73.98528241847086</v>
      </c>
    </row>
    <row r="21702" spans="1:26" x14ac:dyDescent="0.35">
      <c r="A21702">
        <v>9197</v>
      </c>
      <c r="B21702">
        <v>1</v>
      </c>
      <c r="C21702" s="2" t="s">
        <v>36748</v>
      </c>
      <c r="D21702" s="2" t="s">
        <v>36750</v>
      </c>
      <c r="E21702" s="2" t="s">
        <v>12072</v>
      </c>
      <c r="F21702" s="2" t="s">
        <v>1463</v>
      </c>
      <c r="H21702" t="s">
        <v>593</v>
      </c>
      <c r="I21702">
        <v>1030000</v>
      </c>
      <c r="J21702" s="1">
        <v>43271</v>
      </c>
      <c r="K21702">
        <v>325</v>
      </c>
      <c r="L21702" t="s">
        <v>1679</v>
      </c>
      <c r="M21702" t="s">
        <v>12</v>
      </c>
      <c r="P21702" s="2"/>
      <c r="R21702" s="2" t="s">
        <v>1680</v>
      </c>
      <c r="U21702" s="2" t="s">
        <v>43344</v>
      </c>
      <c r="V21702" t="s">
        <v>43342</v>
      </c>
      <c r="W21702" t="s">
        <v>43328</v>
      </c>
      <c r="X21702" t="s">
        <v>43328</v>
      </c>
      <c r="Y21702">
        <v>40.747427540884409</v>
      </c>
      <c r="Z21702">
        <v>-73.98528241847086</v>
      </c>
    </row>
    <row r="21703" spans="1:26" x14ac:dyDescent="0.35">
      <c r="A21703">
        <v>9198</v>
      </c>
      <c r="B21703">
        <v>1</v>
      </c>
      <c r="C21703" s="2" t="s">
        <v>36748</v>
      </c>
      <c r="D21703" s="2" t="s">
        <v>36750</v>
      </c>
      <c r="E21703" s="2" t="s">
        <v>12072</v>
      </c>
      <c r="F21703" s="2" t="s">
        <v>1463</v>
      </c>
      <c r="H21703" t="s">
        <v>993</v>
      </c>
      <c r="I21703">
        <v>520000</v>
      </c>
      <c r="J21703" s="1">
        <v>43437</v>
      </c>
      <c r="K21703">
        <v>325</v>
      </c>
      <c r="L21703">
        <v>5</v>
      </c>
      <c r="M21703" t="s">
        <v>12</v>
      </c>
      <c r="P21703" s="2"/>
      <c r="R21703" s="2" t="s">
        <v>1691</v>
      </c>
      <c r="U21703" s="2" t="s">
        <v>43341</v>
      </c>
      <c r="V21703" t="s">
        <v>43342</v>
      </c>
      <c r="W21703" t="s">
        <v>43328</v>
      </c>
      <c r="X21703" t="s">
        <v>43328</v>
      </c>
      <c r="Y21703">
        <v>40.747427540884409</v>
      </c>
      <c r="Z21703">
        <v>-73.98528241847086</v>
      </c>
    </row>
    <row r="21704" spans="1:26" x14ac:dyDescent="0.35">
      <c r="A21704">
        <v>9200</v>
      </c>
      <c r="B21704">
        <v>1</v>
      </c>
      <c r="C21704" s="2" t="s">
        <v>36748</v>
      </c>
      <c r="D21704" s="2" t="s">
        <v>36750</v>
      </c>
      <c r="E21704" s="2" t="s">
        <v>12072</v>
      </c>
      <c r="F21704" s="2" t="s">
        <v>1463</v>
      </c>
      <c r="H21704" t="s">
        <v>904</v>
      </c>
      <c r="I21704">
        <v>999000</v>
      </c>
      <c r="J21704" s="1">
        <v>43419</v>
      </c>
      <c r="K21704">
        <v>325</v>
      </c>
      <c r="L21704">
        <v>5</v>
      </c>
      <c r="M21704" t="s">
        <v>12</v>
      </c>
      <c r="P21704" s="2"/>
      <c r="R21704" s="2" t="s">
        <v>1691</v>
      </c>
      <c r="U21704" s="2" t="s">
        <v>43341</v>
      </c>
      <c r="V21704" t="s">
        <v>43342</v>
      </c>
      <c r="W21704" t="s">
        <v>43328</v>
      </c>
      <c r="X21704" t="s">
        <v>43328</v>
      </c>
      <c r="Y21704">
        <v>40.747427540884409</v>
      </c>
      <c r="Z21704">
        <v>-73.98528241847086</v>
      </c>
    </row>
    <row r="21705" spans="1:26" x14ac:dyDescent="0.35">
      <c r="A21705">
        <v>9206</v>
      </c>
      <c r="B21705">
        <v>1</v>
      </c>
      <c r="C21705" s="2" t="s">
        <v>36748</v>
      </c>
      <c r="D21705" s="2" t="s">
        <v>36750</v>
      </c>
      <c r="E21705" s="2" t="s">
        <v>12072</v>
      </c>
      <c r="F21705" s="2" t="s">
        <v>1463</v>
      </c>
      <c r="H21705" t="s">
        <v>866</v>
      </c>
      <c r="I21705">
        <v>998000</v>
      </c>
      <c r="J21705" s="1">
        <v>43187</v>
      </c>
      <c r="K21705">
        <v>325</v>
      </c>
      <c r="L21705" t="s">
        <v>1679</v>
      </c>
      <c r="M21705" t="s">
        <v>12</v>
      </c>
      <c r="P21705" s="2"/>
      <c r="R21705" s="2" t="s">
        <v>1680</v>
      </c>
      <c r="U21705" s="2" t="s">
        <v>43344</v>
      </c>
      <c r="V21705" t="s">
        <v>43342</v>
      </c>
      <c r="W21705" t="s">
        <v>43328</v>
      </c>
      <c r="X21705" t="s">
        <v>43328</v>
      </c>
      <c r="Y21705">
        <v>40.747427540884409</v>
      </c>
      <c r="Z21705">
        <v>-73.98528241847086</v>
      </c>
    </row>
    <row r="21706" spans="1:26" x14ac:dyDescent="0.35">
      <c r="A21706">
        <v>9207</v>
      </c>
      <c r="B21706">
        <v>1</v>
      </c>
      <c r="C21706" s="2" t="s">
        <v>36748</v>
      </c>
      <c r="D21706" s="2" t="s">
        <v>36750</v>
      </c>
      <c r="E21706" s="2" t="s">
        <v>12072</v>
      </c>
      <c r="F21706" s="2" t="s">
        <v>1463</v>
      </c>
      <c r="H21706" t="s">
        <v>1090</v>
      </c>
      <c r="I21706">
        <v>1465000</v>
      </c>
      <c r="J21706" s="1">
        <v>43208</v>
      </c>
      <c r="K21706">
        <v>325</v>
      </c>
      <c r="L21706" t="s">
        <v>1679</v>
      </c>
      <c r="M21706" t="s">
        <v>12</v>
      </c>
      <c r="P21706" s="2"/>
      <c r="R21706" s="2" t="s">
        <v>1680</v>
      </c>
      <c r="U21706" s="2" t="s">
        <v>43344</v>
      </c>
      <c r="V21706" t="s">
        <v>43342</v>
      </c>
      <c r="W21706" t="s">
        <v>43328</v>
      </c>
      <c r="X21706" t="s">
        <v>43328</v>
      </c>
      <c r="Y21706">
        <v>40.747427540884409</v>
      </c>
      <c r="Z21706">
        <v>-73.98528241847086</v>
      </c>
    </row>
    <row r="21707" spans="1:26" x14ac:dyDescent="0.35">
      <c r="A21707">
        <v>9209</v>
      </c>
      <c r="B21707">
        <v>1</v>
      </c>
      <c r="C21707" s="2" t="s">
        <v>36748</v>
      </c>
      <c r="D21707" s="2" t="s">
        <v>36750</v>
      </c>
      <c r="E21707" s="2" t="s">
        <v>12072</v>
      </c>
      <c r="F21707" s="2" t="s">
        <v>1463</v>
      </c>
      <c r="H21707" t="s">
        <v>155</v>
      </c>
      <c r="I21707">
        <v>1170987</v>
      </c>
      <c r="J21707" s="1">
        <v>43418</v>
      </c>
      <c r="K21707">
        <v>172</v>
      </c>
      <c r="L21707" t="s">
        <v>1754</v>
      </c>
      <c r="M21707" t="s">
        <v>12</v>
      </c>
      <c r="P21707" s="2"/>
      <c r="R21707" s="2" t="s">
        <v>4004</v>
      </c>
      <c r="U21707" s="2" t="s">
        <v>43345</v>
      </c>
      <c r="V21707" t="s">
        <v>43346</v>
      </c>
      <c r="W21707" t="s">
        <v>43328</v>
      </c>
      <c r="X21707" t="s">
        <v>43328</v>
      </c>
      <c r="Y21707">
        <v>40.747202212759369</v>
      </c>
      <c r="Z21707">
        <v>-73.983380521383808</v>
      </c>
    </row>
    <row r="21708" spans="1:26" x14ac:dyDescent="0.35">
      <c r="A21708">
        <v>9210</v>
      </c>
      <c r="B21708">
        <v>1</v>
      </c>
      <c r="C21708" s="2" t="s">
        <v>36748</v>
      </c>
      <c r="D21708" s="2" t="s">
        <v>36750</v>
      </c>
      <c r="E21708" s="2" t="s">
        <v>12072</v>
      </c>
      <c r="F21708" s="2" t="s">
        <v>1463</v>
      </c>
      <c r="H21708" t="s">
        <v>101</v>
      </c>
      <c r="I21708">
        <v>2750000</v>
      </c>
      <c r="J21708" s="1">
        <v>43313</v>
      </c>
      <c r="K21708">
        <v>172</v>
      </c>
      <c r="L21708" t="s">
        <v>1754</v>
      </c>
      <c r="M21708" t="s">
        <v>12</v>
      </c>
      <c r="P21708" s="2"/>
      <c r="R21708" s="2" t="s">
        <v>4004</v>
      </c>
      <c r="U21708" s="2" t="s">
        <v>43345</v>
      </c>
      <c r="V21708" t="s">
        <v>43346</v>
      </c>
      <c r="W21708" t="s">
        <v>43328</v>
      </c>
      <c r="X21708" t="s">
        <v>43328</v>
      </c>
      <c r="Y21708">
        <v>40.747202212759369</v>
      </c>
      <c r="Z21708">
        <v>-73.983380521383808</v>
      </c>
    </row>
    <row r="21709" spans="1:26" x14ac:dyDescent="0.35">
      <c r="A21709">
        <v>9211</v>
      </c>
      <c r="B21709">
        <v>1</v>
      </c>
      <c r="C21709" s="2" t="s">
        <v>36748</v>
      </c>
      <c r="D21709" s="2" t="s">
        <v>36750</v>
      </c>
      <c r="E21709" s="2" t="s">
        <v>12072</v>
      </c>
      <c r="F21709" s="2" t="s">
        <v>1463</v>
      </c>
      <c r="H21709" t="s">
        <v>421</v>
      </c>
      <c r="I21709">
        <v>1445000</v>
      </c>
      <c r="J21709" s="1">
        <v>43220</v>
      </c>
      <c r="K21709">
        <v>172</v>
      </c>
      <c r="L21709" t="s">
        <v>1754</v>
      </c>
      <c r="M21709" t="s">
        <v>12</v>
      </c>
      <c r="P21709" s="2"/>
      <c r="R21709" s="2" t="s">
        <v>4004</v>
      </c>
      <c r="U21709" s="2" t="s">
        <v>43345</v>
      </c>
      <c r="V21709" t="s">
        <v>43346</v>
      </c>
      <c r="W21709" t="s">
        <v>43328</v>
      </c>
      <c r="X21709" t="s">
        <v>43328</v>
      </c>
      <c r="Y21709">
        <v>40.747202212759369</v>
      </c>
      <c r="Z21709">
        <v>-73.983380521383808</v>
      </c>
    </row>
    <row r="21710" spans="1:26" x14ac:dyDescent="0.35">
      <c r="A21710">
        <v>9212</v>
      </c>
      <c r="B21710">
        <v>1</v>
      </c>
      <c r="C21710" s="2" t="s">
        <v>36748</v>
      </c>
      <c r="D21710" s="2" t="s">
        <v>36750</v>
      </c>
      <c r="E21710" s="2" t="s">
        <v>12072</v>
      </c>
      <c r="F21710" s="2" t="s">
        <v>1463</v>
      </c>
      <c r="H21710" t="s">
        <v>306</v>
      </c>
      <c r="I21710">
        <v>2520168</v>
      </c>
      <c r="J21710" s="1">
        <v>43404</v>
      </c>
      <c r="K21710">
        <v>172</v>
      </c>
      <c r="L21710" t="s">
        <v>1754</v>
      </c>
      <c r="M21710" t="s">
        <v>12</v>
      </c>
      <c r="P21710" s="2"/>
      <c r="R21710" s="2" t="s">
        <v>4004</v>
      </c>
      <c r="U21710" s="2" t="s">
        <v>43345</v>
      </c>
      <c r="V21710" t="s">
        <v>43346</v>
      </c>
      <c r="W21710" t="s">
        <v>43328</v>
      </c>
      <c r="X21710" t="s">
        <v>43328</v>
      </c>
      <c r="Y21710">
        <v>40.747202212759369</v>
      </c>
      <c r="Z21710">
        <v>-73.983380521383808</v>
      </c>
    </row>
    <row r="21711" spans="1:26" x14ac:dyDescent="0.35">
      <c r="A21711">
        <v>9213</v>
      </c>
      <c r="B21711">
        <v>1</v>
      </c>
      <c r="C21711" s="2" t="s">
        <v>36748</v>
      </c>
      <c r="D21711" s="2" t="s">
        <v>36750</v>
      </c>
      <c r="E21711" s="2" t="s">
        <v>12072</v>
      </c>
      <c r="F21711" s="2" t="s">
        <v>1463</v>
      </c>
      <c r="H21711" t="s">
        <v>319</v>
      </c>
      <c r="I21711">
        <v>1625000</v>
      </c>
      <c r="J21711" s="1">
        <v>43276</v>
      </c>
      <c r="K21711">
        <v>172</v>
      </c>
      <c r="L21711" t="s">
        <v>1754</v>
      </c>
      <c r="M21711" t="s">
        <v>12</v>
      </c>
      <c r="P21711" s="2"/>
      <c r="R21711" s="2" t="s">
        <v>4004</v>
      </c>
      <c r="U21711" s="2" t="s">
        <v>43345</v>
      </c>
      <c r="V21711" t="s">
        <v>43346</v>
      </c>
      <c r="W21711" t="s">
        <v>43328</v>
      </c>
      <c r="X21711" t="s">
        <v>43328</v>
      </c>
      <c r="Y21711">
        <v>40.747202212759369</v>
      </c>
      <c r="Z21711">
        <v>-73.983380521383808</v>
      </c>
    </row>
    <row r="21712" spans="1:26" x14ac:dyDescent="0.35">
      <c r="A21712">
        <v>9215</v>
      </c>
      <c r="B21712">
        <v>1</v>
      </c>
      <c r="C21712" s="2" t="s">
        <v>36748</v>
      </c>
      <c r="D21712" s="2" t="s">
        <v>36750</v>
      </c>
      <c r="E21712" s="2" t="s">
        <v>12072</v>
      </c>
      <c r="F21712" s="2" t="s">
        <v>1463</v>
      </c>
      <c r="H21712" t="s">
        <v>540</v>
      </c>
      <c r="I21712">
        <v>1848123</v>
      </c>
      <c r="J21712" s="1">
        <v>43277</v>
      </c>
      <c r="K21712">
        <v>172</v>
      </c>
      <c r="L21712" t="s">
        <v>1754</v>
      </c>
      <c r="M21712" t="s">
        <v>12</v>
      </c>
      <c r="P21712" s="2"/>
      <c r="R21712" s="2" t="s">
        <v>4004</v>
      </c>
      <c r="U21712" s="2" t="s">
        <v>43345</v>
      </c>
      <c r="V21712" t="s">
        <v>43346</v>
      </c>
      <c r="W21712" t="s">
        <v>43328</v>
      </c>
      <c r="X21712" t="s">
        <v>43328</v>
      </c>
      <c r="Y21712">
        <v>40.747202212759369</v>
      </c>
      <c r="Z21712">
        <v>-73.983380521383808</v>
      </c>
    </row>
    <row r="21713" spans="1:26" x14ac:dyDescent="0.35">
      <c r="A21713">
        <v>9216</v>
      </c>
      <c r="B21713">
        <v>1</v>
      </c>
      <c r="C21713" s="2" t="s">
        <v>36748</v>
      </c>
      <c r="D21713" s="2" t="s">
        <v>36750</v>
      </c>
      <c r="E21713" s="2" t="s">
        <v>12072</v>
      </c>
      <c r="F21713" s="2" t="s">
        <v>1463</v>
      </c>
      <c r="H21713" t="s">
        <v>1167</v>
      </c>
      <c r="I21713">
        <v>3258400</v>
      </c>
      <c r="J21713" s="1">
        <v>43151</v>
      </c>
      <c r="K21713">
        <v>172</v>
      </c>
      <c r="L21713" t="s">
        <v>1754</v>
      </c>
      <c r="M21713" t="s">
        <v>12</v>
      </c>
      <c r="P21713" s="2"/>
      <c r="R21713" s="2" t="s">
        <v>4004</v>
      </c>
      <c r="U21713" s="2" t="s">
        <v>43345</v>
      </c>
      <c r="V21713" t="s">
        <v>43346</v>
      </c>
      <c r="W21713" t="s">
        <v>43328</v>
      </c>
      <c r="X21713" t="s">
        <v>43328</v>
      </c>
      <c r="Y21713">
        <v>40.747202212759369</v>
      </c>
      <c r="Z21713">
        <v>-73.983380521383808</v>
      </c>
    </row>
    <row r="21714" spans="1:26" x14ac:dyDescent="0.35">
      <c r="A21714">
        <v>9217</v>
      </c>
      <c r="B21714">
        <v>1</v>
      </c>
      <c r="C21714" s="2" t="s">
        <v>36748</v>
      </c>
      <c r="D21714" s="2" t="s">
        <v>36750</v>
      </c>
      <c r="E21714" s="2" t="s">
        <v>12072</v>
      </c>
      <c r="F21714" s="2" t="s">
        <v>1463</v>
      </c>
      <c r="H21714" t="s">
        <v>1372</v>
      </c>
      <c r="I21714">
        <v>2800000</v>
      </c>
      <c r="J21714" s="1">
        <v>43327</v>
      </c>
      <c r="K21714">
        <v>172</v>
      </c>
      <c r="L21714" t="s">
        <v>1754</v>
      </c>
      <c r="M21714" t="s">
        <v>12</v>
      </c>
      <c r="P21714" s="2"/>
      <c r="R21714" s="2" t="s">
        <v>4004</v>
      </c>
      <c r="U21714" s="2" t="s">
        <v>43345</v>
      </c>
      <c r="V21714" t="s">
        <v>43346</v>
      </c>
      <c r="W21714" t="s">
        <v>43328</v>
      </c>
      <c r="X21714" t="s">
        <v>43328</v>
      </c>
      <c r="Y21714">
        <v>40.747202212759369</v>
      </c>
      <c r="Z21714">
        <v>-73.983380521383808</v>
      </c>
    </row>
    <row r="21715" spans="1:26" x14ac:dyDescent="0.35">
      <c r="A21715">
        <v>9218</v>
      </c>
      <c r="B21715">
        <v>1</v>
      </c>
      <c r="C21715" s="2" t="s">
        <v>36748</v>
      </c>
      <c r="D21715" s="2" t="s">
        <v>36750</v>
      </c>
      <c r="E21715" s="2" t="s">
        <v>12072</v>
      </c>
      <c r="F21715" s="2" t="s">
        <v>1463</v>
      </c>
      <c r="H21715" t="s">
        <v>379</v>
      </c>
      <c r="I21715">
        <v>3436593</v>
      </c>
      <c r="J21715" s="1">
        <v>43220</v>
      </c>
      <c r="K21715">
        <v>172</v>
      </c>
      <c r="L21715" t="s">
        <v>1754</v>
      </c>
      <c r="M21715" t="s">
        <v>12</v>
      </c>
      <c r="P21715" s="2"/>
      <c r="R21715" s="2" t="s">
        <v>4004</v>
      </c>
      <c r="U21715" s="2" t="s">
        <v>43345</v>
      </c>
      <c r="V21715" t="s">
        <v>43346</v>
      </c>
      <c r="W21715" t="s">
        <v>43328</v>
      </c>
      <c r="X21715" t="s">
        <v>43328</v>
      </c>
      <c r="Y21715">
        <v>40.747202212759369</v>
      </c>
      <c r="Z21715">
        <v>-73.983380521383808</v>
      </c>
    </row>
    <row r="21716" spans="1:26" x14ac:dyDescent="0.35">
      <c r="A21716">
        <v>9219</v>
      </c>
      <c r="B21716">
        <v>1</v>
      </c>
      <c r="C21716" s="2" t="s">
        <v>36748</v>
      </c>
      <c r="D21716" s="2" t="s">
        <v>36750</v>
      </c>
      <c r="E21716" s="2" t="s">
        <v>12072</v>
      </c>
      <c r="F21716" s="2" t="s">
        <v>1463</v>
      </c>
      <c r="H21716" t="s">
        <v>2825</v>
      </c>
      <c r="I21716">
        <v>3073078</v>
      </c>
      <c r="J21716" s="1">
        <v>43185</v>
      </c>
      <c r="K21716">
        <v>172</v>
      </c>
      <c r="L21716" t="s">
        <v>1754</v>
      </c>
      <c r="M21716" t="s">
        <v>12</v>
      </c>
      <c r="P21716" s="2"/>
      <c r="R21716" s="2" t="s">
        <v>4004</v>
      </c>
      <c r="U21716" s="2" t="s">
        <v>43345</v>
      </c>
      <c r="V21716" t="s">
        <v>43346</v>
      </c>
      <c r="W21716" t="s">
        <v>43328</v>
      </c>
      <c r="X21716" t="s">
        <v>43328</v>
      </c>
      <c r="Y21716">
        <v>40.747202212759369</v>
      </c>
      <c r="Z21716">
        <v>-73.983380521383808</v>
      </c>
    </row>
    <row r="21717" spans="1:26" x14ac:dyDescent="0.35">
      <c r="A21717">
        <v>9220</v>
      </c>
      <c r="B21717">
        <v>1</v>
      </c>
      <c r="C21717" s="2" t="s">
        <v>36748</v>
      </c>
      <c r="D21717" s="2" t="s">
        <v>36750</v>
      </c>
      <c r="E21717" s="2" t="s">
        <v>12072</v>
      </c>
      <c r="F21717" s="2" t="s">
        <v>1463</v>
      </c>
      <c r="H21717" t="s">
        <v>1491</v>
      </c>
      <c r="I21717">
        <v>3579148</v>
      </c>
      <c r="J21717" s="1">
        <v>43370</v>
      </c>
      <c r="K21717">
        <v>172</v>
      </c>
      <c r="L21717" t="s">
        <v>1754</v>
      </c>
      <c r="M21717" t="s">
        <v>12</v>
      </c>
      <c r="P21717" s="2"/>
      <c r="R21717" s="2" t="s">
        <v>4004</v>
      </c>
      <c r="U21717" s="2" t="s">
        <v>43345</v>
      </c>
      <c r="V21717" t="s">
        <v>43346</v>
      </c>
      <c r="W21717" t="s">
        <v>43328</v>
      </c>
      <c r="X21717" t="s">
        <v>43328</v>
      </c>
      <c r="Y21717">
        <v>40.747202212759369</v>
      </c>
      <c r="Z21717">
        <v>-73.983380521383808</v>
      </c>
    </row>
    <row r="21718" spans="1:26" x14ac:dyDescent="0.35">
      <c r="A21718">
        <v>9221</v>
      </c>
      <c r="B21718">
        <v>1</v>
      </c>
      <c r="C21718" s="2" t="s">
        <v>36748</v>
      </c>
      <c r="D21718" s="2" t="s">
        <v>36750</v>
      </c>
      <c r="E21718" s="2" t="s">
        <v>12072</v>
      </c>
      <c r="F21718" s="2" t="s">
        <v>1463</v>
      </c>
      <c r="H21718" t="s">
        <v>1524</v>
      </c>
      <c r="I21718">
        <v>1985587</v>
      </c>
      <c r="J21718" s="1">
        <v>43451</v>
      </c>
      <c r="K21718">
        <v>172</v>
      </c>
      <c r="L21718" t="s">
        <v>1754</v>
      </c>
      <c r="M21718" t="s">
        <v>12</v>
      </c>
      <c r="P21718" s="2"/>
      <c r="R21718" s="2" t="s">
        <v>4004</v>
      </c>
      <c r="U21718" s="2" t="s">
        <v>43345</v>
      </c>
      <c r="V21718" t="s">
        <v>43346</v>
      </c>
      <c r="W21718" t="s">
        <v>43328</v>
      </c>
      <c r="X21718" t="s">
        <v>43328</v>
      </c>
      <c r="Y21718">
        <v>40.747202212759369</v>
      </c>
      <c r="Z21718">
        <v>-73.983380521383808</v>
      </c>
    </row>
    <row r="21719" spans="1:26" x14ac:dyDescent="0.35">
      <c r="A21719">
        <v>9222</v>
      </c>
      <c r="B21719">
        <v>1</v>
      </c>
      <c r="C21719" s="2" t="s">
        <v>36748</v>
      </c>
      <c r="D21719" s="2" t="s">
        <v>36750</v>
      </c>
      <c r="E21719" s="2" t="s">
        <v>12072</v>
      </c>
      <c r="F21719" s="2" t="s">
        <v>1463</v>
      </c>
      <c r="H21719" t="s">
        <v>1193</v>
      </c>
      <c r="I21719">
        <v>2291062</v>
      </c>
      <c r="J21719" s="1">
        <v>43263</v>
      </c>
      <c r="K21719">
        <v>172</v>
      </c>
      <c r="L21719" t="s">
        <v>1754</v>
      </c>
      <c r="M21719" t="s">
        <v>12</v>
      </c>
      <c r="P21719" s="2"/>
      <c r="R21719" s="2" t="s">
        <v>4004</v>
      </c>
      <c r="U21719" s="2" t="s">
        <v>43345</v>
      </c>
      <c r="V21719" t="s">
        <v>43346</v>
      </c>
      <c r="W21719" t="s">
        <v>43328</v>
      </c>
      <c r="X21719" t="s">
        <v>43328</v>
      </c>
      <c r="Y21719">
        <v>40.747202212759369</v>
      </c>
      <c r="Z21719">
        <v>-73.983380521383808</v>
      </c>
    </row>
    <row r="21720" spans="1:26" x14ac:dyDescent="0.35">
      <c r="A21720">
        <v>9223</v>
      </c>
      <c r="B21720">
        <v>1</v>
      </c>
      <c r="C21720" s="2" t="s">
        <v>36748</v>
      </c>
      <c r="D21720" s="2" t="s">
        <v>36750</v>
      </c>
      <c r="E21720" s="2" t="s">
        <v>12072</v>
      </c>
      <c r="F21720" s="2" t="s">
        <v>1463</v>
      </c>
      <c r="H21720" t="s">
        <v>320</v>
      </c>
      <c r="I21720">
        <v>1400000</v>
      </c>
      <c r="J21720" s="1">
        <v>43299</v>
      </c>
      <c r="K21720">
        <v>211</v>
      </c>
      <c r="L21720" t="s">
        <v>1754</v>
      </c>
      <c r="M21720" t="s">
        <v>12</v>
      </c>
      <c r="P21720" s="2"/>
      <c r="R21720" s="2" t="s">
        <v>4004</v>
      </c>
      <c r="U21720" s="2" t="s">
        <v>43347</v>
      </c>
      <c r="V21720" t="s">
        <v>43348</v>
      </c>
      <c r="W21720" t="s">
        <v>43349</v>
      </c>
      <c r="X21720" t="s">
        <v>43349</v>
      </c>
      <c r="Y21720">
        <v>40.748829667764277</v>
      </c>
      <c r="Z21720">
        <v>-73.982171068381078</v>
      </c>
    </row>
    <row r="21721" spans="1:26" x14ac:dyDescent="0.35">
      <c r="A21721">
        <v>9224</v>
      </c>
      <c r="B21721">
        <v>1</v>
      </c>
      <c r="C21721" s="2" t="s">
        <v>36748</v>
      </c>
      <c r="D21721" s="2" t="s">
        <v>36750</v>
      </c>
      <c r="E21721" s="2" t="s">
        <v>12072</v>
      </c>
      <c r="F21721" s="2" t="s">
        <v>1463</v>
      </c>
      <c r="H21721" t="s">
        <v>320</v>
      </c>
      <c r="I21721">
        <v>1400000</v>
      </c>
      <c r="J21721" s="1">
        <v>43299</v>
      </c>
      <c r="K21721">
        <v>211</v>
      </c>
      <c r="L21721" t="s">
        <v>1754</v>
      </c>
      <c r="M21721" t="s">
        <v>12</v>
      </c>
      <c r="P21721" s="2"/>
      <c r="R21721" s="2" t="s">
        <v>4004</v>
      </c>
      <c r="U21721" s="2" t="s">
        <v>43347</v>
      </c>
      <c r="V21721" t="s">
        <v>43348</v>
      </c>
      <c r="W21721" t="s">
        <v>43349</v>
      </c>
      <c r="X21721" t="s">
        <v>43349</v>
      </c>
      <c r="Y21721">
        <v>40.748829667764277</v>
      </c>
      <c r="Z21721">
        <v>-73.982171068381078</v>
      </c>
    </row>
    <row r="21722" spans="1:26" x14ac:dyDescent="0.35">
      <c r="A21722">
        <v>9227</v>
      </c>
      <c r="B21722">
        <v>1</v>
      </c>
      <c r="C21722" s="2" t="s">
        <v>36748</v>
      </c>
      <c r="D21722" s="2" t="s">
        <v>36750</v>
      </c>
      <c r="E21722" s="2" t="s">
        <v>12072</v>
      </c>
      <c r="F21722" s="2" t="s">
        <v>1463</v>
      </c>
      <c r="H21722">
        <v>503</v>
      </c>
      <c r="I21722">
        <v>730000</v>
      </c>
      <c r="J21722" s="1">
        <v>43179</v>
      </c>
      <c r="K21722">
        <v>11</v>
      </c>
      <c r="L21722" t="s">
        <v>8</v>
      </c>
      <c r="M21722">
        <v>36</v>
      </c>
      <c r="N21722" t="s">
        <v>10</v>
      </c>
      <c r="P21722" s="2"/>
      <c r="R21722" s="2" t="s">
        <v>2406</v>
      </c>
      <c r="U21722" s="2" t="s">
        <v>54056</v>
      </c>
      <c r="V21722" t="s">
        <v>54057</v>
      </c>
      <c r="W21722" t="s">
        <v>43349</v>
      </c>
      <c r="X21722" t="s">
        <v>43349</v>
      </c>
      <c r="Y21722">
        <v>40.749433624463499</v>
      </c>
      <c r="Z21722">
        <v>-73.98291077803259</v>
      </c>
    </row>
    <row r="21723" spans="1:26" x14ac:dyDescent="0.35">
      <c r="A21723">
        <v>9228</v>
      </c>
      <c r="B21723">
        <v>1</v>
      </c>
      <c r="C21723" s="2" t="s">
        <v>36748</v>
      </c>
      <c r="D21723" s="2" t="s">
        <v>36750</v>
      </c>
      <c r="E21723" s="2" t="s">
        <v>12072</v>
      </c>
      <c r="F21723" s="2" t="s">
        <v>1463</v>
      </c>
      <c r="H21723">
        <v>506</v>
      </c>
      <c r="I21723">
        <v>1191727</v>
      </c>
      <c r="J21723" s="1">
        <v>43328</v>
      </c>
      <c r="K21723">
        <v>11</v>
      </c>
      <c r="L21723" t="s">
        <v>8</v>
      </c>
      <c r="M21723">
        <v>36</v>
      </c>
      <c r="N21723" t="s">
        <v>10</v>
      </c>
      <c r="P21723" s="2"/>
      <c r="R21723" s="2" t="s">
        <v>2406</v>
      </c>
      <c r="U21723" s="2" t="s">
        <v>54056</v>
      </c>
      <c r="V21723" t="s">
        <v>54057</v>
      </c>
      <c r="W21723" t="s">
        <v>43349</v>
      </c>
      <c r="X21723" t="s">
        <v>43349</v>
      </c>
      <c r="Y21723">
        <v>40.749433624463499</v>
      </c>
      <c r="Z21723">
        <v>-73.98291077803259</v>
      </c>
    </row>
    <row r="21724" spans="1:26" x14ac:dyDescent="0.35">
      <c r="A21724">
        <v>9229</v>
      </c>
      <c r="B21724">
        <v>1</v>
      </c>
      <c r="C21724" s="2" t="s">
        <v>36748</v>
      </c>
      <c r="D21724" s="2" t="s">
        <v>36750</v>
      </c>
      <c r="E21724" s="2" t="s">
        <v>12072</v>
      </c>
      <c r="F21724" s="2" t="s">
        <v>1463</v>
      </c>
      <c r="H21724">
        <v>603</v>
      </c>
      <c r="I21724">
        <v>795000</v>
      </c>
      <c r="J21724" s="1">
        <v>43201</v>
      </c>
      <c r="K21724">
        <v>11</v>
      </c>
      <c r="L21724" t="s">
        <v>8</v>
      </c>
      <c r="M21724" t="s">
        <v>1902</v>
      </c>
      <c r="N21724" t="s">
        <v>10</v>
      </c>
      <c r="P21724" s="2"/>
      <c r="R21724" s="2" t="s">
        <v>2393</v>
      </c>
      <c r="U21724" s="2" t="s">
        <v>54058</v>
      </c>
      <c r="V21724" t="s">
        <v>54057</v>
      </c>
      <c r="W21724" t="s">
        <v>43349</v>
      </c>
      <c r="X21724" t="s">
        <v>43349</v>
      </c>
      <c r="Y21724">
        <v>40.749433624463499</v>
      </c>
      <c r="Z21724">
        <v>-73.98291077803259</v>
      </c>
    </row>
    <row r="21725" spans="1:26" x14ac:dyDescent="0.35">
      <c r="A21725">
        <v>9231</v>
      </c>
      <c r="B21725">
        <v>1</v>
      </c>
      <c r="C21725" s="2" t="s">
        <v>36748</v>
      </c>
      <c r="D21725" s="2" t="s">
        <v>36750</v>
      </c>
      <c r="E21725" s="2" t="s">
        <v>12072</v>
      </c>
      <c r="F21725" s="2" t="s">
        <v>1463</v>
      </c>
      <c r="H21725">
        <v>705</v>
      </c>
      <c r="I21725">
        <v>1355000</v>
      </c>
      <c r="J21725" s="1">
        <v>43213</v>
      </c>
      <c r="K21725">
        <v>11</v>
      </c>
      <c r="L21725" t="s">
        <v>8</v>
      </c>
      <c r="M21725" t="s">
        <v>1902</v>
      </c>
      <c r="P21725" s="2" t="s">
        <v>10</v>
      </c>
      <c r="R21725" s="2" t="s">
        <v>2554</v>
      </c>
      <c r="U21725" s="2" t="s">
        <v>43353</v>
      </c>
    </row>
    <row r="21726" spans="1:26" x14ac:dyDescent="0.35">
      <c r="A21726">
        <v>9232</v>
      </c>
      <c r="B21726">
        <v>1</v>
      </c>
      <c r="C21726" s="2" t="s">
        <v>36748</v>
      </c>
      <c r="D21726" s="2" t="s">
        <v>36750</v>
      </c>
      <c r="E21726" s="2" t="s">
        <v>12072</v>
      </c>
      <c r="F21726" s="2" t="s">
        <v>1463</v>
      </c>
      <c r="H21726">
        <v>801</v>
      </c>
      <c r="I21726">
        <v>9186300</v>
      </c>
      <c r="J21726" s="1">
        <v>43251</v>
      </c>
      <c r="K21726">
        <v>11</v>
      </c>
      <c r="L21726" t="s">
        <v>8</v>
      </c>
      <c r="M21726" t="s">
        <v>1902</v>
      </c>
      <c r="N21726" t="s">
        <v>10</v>
      </c>
      <c r="P21726" s="2"/>
      <c r="R21726" s="2" t="s">
        <v>2393</v>
      </c>
      <c r="U21726" s="2" t="s">
        <v>54058</v>
      </c>
      <c r="V21726" t="s">
        <v>54057</v>
      </c>
      <c r="W21726" t="s">
        <v>43349</v>
      </c>
      <c r="X21726" t="s">
        <v>43349</v>
      </c>
      <c r="Y21726">
        <v>40.749433624463499</v>
      </c>
      <c r="Z21726">
        <v>-73.98291077803259</v>
      </c>
    </row>
    <row r="21727" spans="1:26" x14ac:dyDescent="0.35">
      <c r="A21727">
        <v>9246</v>
      </c>
      <c r="B21727">
        <v>1</v>
      </c>
      <c r="C21727" s="2" t="s">
        <v>36748</v>
      </c>
      <c r="D21727" s="2" t="s">
        <v>36750</v>
      </c>
      <c r="E21727" s="2" t="s">
        <v>12072</v>
      </c>
      <c r="F21727" s="2" t="s">
        <v>1463</v>
      </c>
      <c r="H21727" t="s">
        <v>17378</v>
      </c>
      <c r="I21727">
        <v>820156</v>
      </c>
      <c r="J21727" s="1">
        <v>43251</v>
      </c>
      <c r="K21727">
        <v>11</v>
      </c>
      <c r="L21727" t="s">
        <v>8</v>
      </c>
      <c r="M21727" t="s">
        <v>1902</v>
      </c>
      <c r="N21727" t="s">
        <v>10</v>
      </c>
      <c r="P21727" s="2"/>
      <c r="R21727" s="2" t="s">
        <v>2393</v>
      </c>
      <c r="U21727" s="2" t="s">
        <v>54058</v>
      </c>
      <c r="V21727" t="s">
        <v>54057</v>
      </c>
      <c r="W21727" t="s">
        <v>43349</v>
      </c>
      <c r="X21727" t="s">
        <v>43349</v>
      </c>
      <c r="Y21727">
        <v>40.749433624463499</v>
      </c>
      <c r="Z21727">
        <v>-73.98291077803259</v>
      </c>
    </row>
    <row r="21728" spans="1:26" x14ac:dyDescent="0.35">
      <c r="A21728">
        <v>9248</v>
      </c>
      <c r="B21728">
        <v>1</v>
      </c>
      <c r="C21728" s="2" t="s">
        <v>36748</v>
      </c>
      <c r="D21728" s="2" t="s">
        <v>36750</v>
      </c>
      <c r="E21728" s="2" t="s">
        <v>12072</v>
      </c>
      <c r="F21728" s="2" t="s">
        <v>1463</v>
      </c>
      <c r="H21728">
        <v>2</v>
      </c>
      <c r="I21728">
        <v>1510000</v>
      </c>
      <c r="J21728" s="1">
        <v>43301</v>
      </c>
      <c r="K21728">
        <v>52</v>
      </c>
      <c r="L21728" t="s">
        <v>16</v>
      </c>
      <c r="M21728" t="s">
        <v>12</v>
      </c>
      <c r="P21728" s="2"/>
      <c r="R21728" s="2" t="s">
        <v>17</v>
      </c>
      <c r="U21728" s="2" t="s">
        <v>54059</v>
      </c>
      <c r="V21728" t="s">
        <v>54060</v>
      </c>
      <c r="W21728" t="s">
        <v>43349</v>
      </c>
      <c r="X21728" t="s">
        <v>43349</v>
      </c>
      <c r="Y21728">
        <v>40.749136698215658</v>
      </c>
      <c r="Z21728">
        <v>-73.979857545314388</v>
      </c>
    </row>
    <row r="21729" spans="1:26" x14ac:dyDescent="0.35">
      <c r="A21729">
        <v>9249</v>
      </c>
      <c r="B21729">
        <v>1</v>
      </c>
      <c r="C21729" s="2" t="s">
        <v>36748</v>
      </c>
      <c r="D21729" s="2" t="s">
        <v>36750</v>
      </c>
      <c r="E21729" s="2" t="s">
        <v>12072</v>
      </c>
      <c r="F21729" s="2" t="s">
        <v>1463</v>
      </c>
      <c r="H21729">
        <v>8</v>
      </c>
      <c r="I21729">
        <v>1710000</v>
      </c>
      <c r="J21729" s="1">
        <v>43314</v>
      </c>
      <c r="K21729">
        <v>52</v>
      </c>
      <c r="L21729" t="s">
        <v>16</v>
      </c>
      <c r="M21729" t="s">
        <v>12</v>
      </c>
      <c r="P21729" s="2"/>
      <c r="R21729" s="2" t="s">
        <v>17</v>
      </c>
      <c r="U21729" s="2" t="s">
        <v>54059</v>
      </c>
      <c r="V21729" t="s">
        <v>54060</v>
      </c>
      <c r="W21729" t="s">
        <v>43349</v>
      </c>
      <c r="X21729" t="s">
        <v>43349</v>
      </c>
      <c r="Y21729">
        <v>40.749136698215658</v>
      </c>
      <c r="Z21729">
        <v>-73.979857545314388</v>
      </c>
    </row>
    <row r="21730" spans="1:26" x14ac:dyDescent="0.35">
      <c r="A21730">
        <v>9250</v>
      </c>
      <c r="B21730">
        <v>1</v>
      </c>
      <c r="C21730" s="2" t="s">
        <v>36748</v>
      </c>
      <c r="D21730" s="2" t="s">
        <v>36750</v>
      </c>
      <c r="E21730" s="2" t="s">
        <v>12072</v>
      </c>
      <c r="F21730" s="2" t="s">
        <v>1463</v>
      </c>
      <c r="H21730" t="s">
        <v>391</v>
      </c>
      <c r="I21730">
        <v>830000</v>
      </c>
      <c r="J21730" s="1">
        <v>43244</v>
      </c>
      <c r="K21730">
        <v>35</v>
      </c>
      <c r="L21730" t="s">
        <v>8</v>
      </c>
      <c r="M21730" t="s">
        <v>1854</v>
      </c>
      <c r="N21730" t="s">
        <v>10</v>
      </c>
      <c r="P21730" s="2"/>
      <c r="R21730" s="2" t="s">
        <v>2375</v>
      </c>
      <c r="U21730" s="2" t="s">
        <v>54061</v>
      </c>
      <c r="V21730" t="s">
        <v>43356</v>
      </c>
      <c r="W21730" t="s">
        <v>43349</v>
      </c>
      <c r="X21730" t="s">
        <v>43349</v>
      </c>
      <c r="Y21730">
        <v>40.749897049700131</v>
      </c>
      <c r="Z21730">
        <v>-73.980182139217121</v>
      </c>
    </row>
    <row r="21731" spans="1:26" x14ac:dyDescent="0.35">
      <c r="A21731">
        <v>9252</v>
      </c>
      <c r="B21731">
        <v>1</v>
      </c>
      <c r="C21731" s="2" t="s">
        <v>36748</v>
      </c>
      <c r="D21731" s="2" t="s">
        <v>36750</v>
      </c>
      <c r="E21731" s="2" t="s">
        <v>12072</v>
      </c>
      <c r="F21731" s="2" t="s">
        <v>1463</v>
      </c>
      <c r="H21731" t="s">
        <v>2947</v>
      </c>
      <c r="I21731">
        <v>670000</v>
      </c>
      <c r="J21731" s="1">
        <v>43203</v>
      </c>
      <c r="K21731">
        <v>35</v>
      </c>
      <c r="L21731" t="s">
        <v>8</v>
      </c>
      <c r="M21731" t="s">
        <v>1854</v>
      </c>
      <c r="N21731" t="s">
        <v>10</v>
      </c>
      <c r="P21731" s="2"/>
      <c r="R21731" s="2" t="s">
        <v>2375</v>
      </c>
      <c r="U21731" s="2" t="s">
        <v>54061</v>
      </c>
      <c r="V21731" t="s">
        <v>43356</v>
      </c>
      <c r="W21731" t="s">
        <v>43349</v>
      </c>
      <c r="X21731" t="s">
        <v>43349</v>
      </c>
      <c r="Y21731">
        <v>40.749897049700131</v>
      </c>
      <c r="Z21731">
        <v>-73.980182139217121</v>
      </c>
    </row>
    <row r="21732" spans="1:26" x14ac:dyDescent="0.35">
      <c r="A21732">
        <v>9254</v>
      </c>
      <c r="B21732">
        <v>1</v>
      </c>
      <c r="C21732" s="2" t="s">
        <v>36748</v>
      </c>
      <c r="D21732" s="2" t="s">
        <v>36750</v>
      </c>
      <c r="E21732" s="2" t="s">
        <v>12072</v>
      </c>
      <c r="F21732" s="2" t="s">
        <v>1463</v>
      </c>
      <c r="H21732" t="s">
        <v>313</v>
      </c>
      <c r="I21732">
        <v>705000</v>
      </c>
      <c r="J21732" s="1">
        <v>43292</v>
      </c>
      <c r="K21732">
        <v>35</v>
      </c>
      <c r="L21732" t="s">
        <v>8</v>
      </c>
      <c r="M21732" t="s">
        <v>1854</v>
      </c>
      <c r="N21732" t="s">
        <v>10</v>
      </c>
      <c r="P21732" s="2"/>
      <c r="R21732" s="2" t="s">
        <v>2375</v>
      </c>
      <c r="U21732" s="2" t="s">
        <v>54061</v>
      </c>
      <c r="V21732" t="s">
        <v>43356</v>
      </c>
      <c r="W21732" t="s">
        <v>43349</v>
      </c>
      <c r="X21732" t="s">
        <v>43349</v>
      </c>
      <c r="Y21732">
        <v>40.749897049700131</v>
      </c>
      <c r="Z21732">
        <v>-73.980182139217121</v>
      </c>
    </row>
    <row r="21733" spans="1:26" x14ac:dyDescent="0.35">
      <c r="A21733">
        <v>9256</v>
      </c>
      <c r="B21733">
        <v>1</v>
      </c>
      <c r="C21733" s="2" t="s">
        <v>36748</v>
      </c>
      <c r="D21733" s="2" t="s">
        <v>36750</v>
      </c>
      <c r="E21733" s="2" t="s">
        <v>12072</v>
      </c>
      <c r="F21733" s="2" t="s">
        <v>1463</v>
      </c>
      <c r="H21733" t="s">
        <v>380</v>
      </c>
      <c r="I21733">
        <v>850000</v>
      </c>
      <c r="J21733" s="1">
        <v>43157</v>
      </c>
      <c r="K21733">
        <v>35</v>
      </c>
      <c r="L21733" t="s">
        <v>8</v>
      </c>
      <c r="M21733" t="s">
        <v>1854</v>
      </c>
      <c r="N21733" t="s">
        <v>40</v>
      </c>
      <c r="P21733" s="2"/>
      <c r="R21733" s="2" t="s">
        <v>2920</v>
      </c>
      <c r="U21733" s="2" t="s">
        <v>54062</v>
      </c>
      <c r="V21733" t="s">
        <v>43356</v>
      </c>
      <c r="W21733" t="s">
        <v>43349</v>
      </c>
      <c r="X21733" t="s">
        <v>43349</v>
      </c>
      <c r="Y21733">
        <v>40.749897049700131</v>
      </c>
      <c r="Z21733">
        <v>-73.980182139217121</v>
      </c>
    </row>
    <row r="21734" spans="1:26" x14ac:dyDescent="0.35">
      <c r="A21734">
        <v>9257</v>
      </c>
      <c r="B21734">
        <v>1</v>
      </c>
      <c r="C21734" s="2" t="s">
        <v>36748</v>
      </c>
      <c r="D21734" s="2" t="s">
        <v>36750</v>
      </c>
      <c r="E21734" s="2" t="s">
        <v>12072</v>
      </c>
      <c r="F21734" s="2" t="s">
        <v>1463</v>
      </c>
      <c r="H21734" t="s">
        <v>324</v>
      </c>
      <c r="I21734">
        <v>785000</v>
      </c>
      <c r="J21734" s="1">
        <v>43446</v>
      </c>
      <c r="K21734">
        <v>80</v>
      </c>
      <c r="L21734" t="s">
        <v>16</v>
      </c>
      <c r="M21734" t="s">
        <v>12</v>
      </c>
      <c r="P21734" s="2"/>
      <c r="R21734" s="2" t="s">
        <v>17</v>
      </c>
      <c r="U21734" s="2" t="s">
        <v>43357</v>
      </c>
      <c r="V21734" t="s">
        <v>43358</v>
      </c>
      <c r="W21734" t="s">
        <v>43349</v>
      </c>
      <c r="X21734" t="s">
        <v>43349</v>
      </c>
      <c r="Y21734">
        <v>40.750067047052895</v>
      </c>
      <c r="Z21734">
        <v>-73.979178741447967</v>
      </c>
    </row>
    <row r="21735" spans="1:26" x14ac:dyDescent="0.35">
      <c r="A21735">
        <v>9258</v>
      </c>
      <c r="B21735">
        <v>1</v>
      </c>
      <c r="C21735" s="2" t="s">
        <v>36748</v>
      </c>
      <c r="D21735" s="2" t="s">
        <v>36750</v>
      </c>
      <c r="E21735" s="2" t="s">
        <v>12072</v>
      </c>
      <c r="F21735" s="2" t="s">
        <v>1463</v>
      </c>
      <c r="H21735" t="s">
        <v>154</v>
      </c>
      <c r="I21735">
        <v>685000</v>
      </c>
      <c r="J21735" s="1">
        <v>43318</v>
      </c>
      <c r="K21735">
        <v>80</v>
      </c>
      <c r="L21735" t="s">
        <v>16</v>
      </c>
      <c r="M21735" t="s">
        <v>12</v>
      </c>
      <c r="P21735" s="2"/>
      <c r="R21735" s="2" t="s">
        <v>17</v>
      </c>
      <c r="U21735" s="2" t="s">
        <v>43357</v>
      </c>
      <c r="V21735" t="s">
        <v>43358</v>
      </c>
      <c r="W21735" t="s">
        <v>43349</v>
      </c>
      <c r="X21735" t="s">
        <v>43349</v>
      </c>
      <c r="Y21735">
        <v>40.750067047052895</v>
      </c>
      <c r="Z21735">
        <v>-73.979178741447967</v>
      </c>
    </row>
    <row r="21736" spans="1:26" x14ac:dyDescent="0.35">
      <c r="A21736">
        <v>9260</v>
      </c>
      <c r="B21736">
        <v>1</v>
      </c>
      <c r="C21736" s="2" t="s">
        <v>36748</v>
      </c>
      <c r="D21736" s="2" t="s">
        <v>36750</v>
      </c>
      <c r="E21736" s="2" t="s">
        <v>12072</v>
      </c>
      <c r="F21736" s="2" t="s">
        <v>1463</v>
      </c>
      <c r="H21736" t="s">
        <v>593</v>
      </c>
      <c r="I21736">
        <v>790000</v>
      </c>
      <c r="J21736" s="1">
        <v>43306</v>
      </c>
      <c r="K21736">
        <v>80</v>
      </c>
      <c r="L21736" t="s">
        <v>16</v>
      </c>
      <c r="M21736" t="s">
        <v>12</v>
      </c>
      <c r="P21736" s="2"/>
      <c r="R21736" s="2" t="s">
        <v>17</v>
      </c>
      <c r="U21736" s="2" t="s">
        <v>43357</v>
      </c>
      <c r="V21736" t="s">
        <v>43358</v>
      </c>
      <c r="W21736" t="s">
        <v>43349</v>
      </c>
      <c r="X21736" t="s">
        <v>43349</v>
      </c>
      <c r="Y21736">
        <v>40.750067047052895</v>
      </c>
      <c r="Z21736">
        <v>-73.979178741447967</v>
      </c>
    </row>
    <row r="21737" spans="1:26" x14ac:dyDescent="0.35">
      <c r="A21737">
        <v>9262</v>
      </c>
      <c r="B21737">
        <v>1</v>
      </c>
      <c r="C21737" s="2" t="s">
        <v>36748</v>
      </c>
      <c r="D21737" s="2" t="s">
        <v>36750</v>
      </c>
      <c r="E21737" s="2" t="s">
        <v>12072</v>
      </c>
      <c r="F21737" s="2" t="s">
        <v>1463</v>
      </c>
      <c r="H21737" t="s">
        <v>904</v>
      </c>
      <c r="I21737">
        <v>783000</v>
      </c>
      <c r="J21737" s="1">
        <v>43369</v>
      </c>
      <c r="K21737">
        <v>80</v>
      </c>
      <c r="L21737" t="s">
        <v>16</v>
      </c>
      <c r="M21737" t="s">
        <v>29</v>
      </c>
      <c r="P21737" s="2"/>
      <c r="R21737" s="2" t="s">
        <v>967</v>
      </c>
      <c r="U21737" s="2" t="s">
        <v>54063</v>
      </c>
      <c r="V21737" t="s">
        <v>43358</v>
      </c>
      <c r="W21737" t="s">
        <v>43349</v>
      </c>
      <c r="X21737" t="s">
        <v>43349</v>
      </c>
      <c r="Y21737">
        <v>40.750067047052895</v>
      </c>
      <c r="Z21737">
        <v>-73.979178741447967</v>
      </c>
    </row>
    <row r="21738" spans="1:26" x14ac:dyDescent="0.35">
      <c r="A21738">
        <v>9263</v>
      </c>
      <c r="B21738">
        <v>1</v>
      </c>
      <c r="C21738" s="2" t="s">
        <v>36748</v>
      </c>
      <c r="D21738" s="2" t="s">
        <v>36750</v>
      </c>
      <c r="E21738" s="2" t="s">
        <v>12072</v>
      </c>
      <c r="F21738" s="2" t="s">
        <v>1463</v>
      </c>
      <c r="H21738" t="s">
        <v>1101</v>
      </c>
      <c r="I21738">
        <v>988000</v>
      </c>
      <c r="J21738" s="1">
        <v>43360</v>
      </c>
      <c r="K21738">
        <v>80</v>
      </c>
      <c r="L21738" t="s">
        <v>16</v>
      </c>
      <c r="M21738" t="s">
        <v>12</v>
      </c>
      <c r="P21738" s="2"/>
      <c r="R21738" s="2" t="s">
        <v>17</v>
      </c>
      <c r="U21738" s="2" t="s">
        <v>43357</v>
      </c>
      <c r="V21738" t="s">
        <v>43358</v>
      </c>
      <c r="W21738" t="s">
        <v>43349</v>
      </c>
      <c r="X21738" t="s">
        <v>43349</v>
      </c>
      <c r="Y21738">
        <v>40.750067047052895</v>
      </c>
      <c r="Z21738">
        <v>-73.979178741447967</v>
      </c>
    </row>
    <row r="21739" spans="1:26" x14ac:dyDescent="0.35">
      <c r="A21739">
        <v>9264</v>
      </c>
      <c r="B21739">
        <v>1</v>
      </c>
      <c r="C21739" s="2" t="s">
        <v>36748</v>
      </c>
      <c r="D21739" s="2" t="s">
        <v>36750</v>
      </c>
      <c r="E21739" s="2" t="s">
        <v>12072</v>
      </c>
      <c r="F21739" s="2" t="s">
        <v>1463</v>
      </c>
      <c r="H21739" t="s">
        <v>2968</v>
      </c>
      <c r="I21739">
        <v>1275000</v>
      </c>
      <c r="J21739" s="1">
        <v>43216</v>
      </c>
      <c r="K21739">
        <v>425</v>
      </c>
      <c r="L21739" t="s">
        <v>2621</v>
      </c>
      <c r="M21739" t="s">
        <v>12</v>
      </c>
      <c r="P21739" s="2"/>
      <c r="R21739" s="2" t="s">
        <v>2701</v>
      </c>
      <c r="U21739" s="2" t="s">
        <v>43361</v>
      </c>
      <c r="V21739" t="s">
        <v>43360</v>
      </c>
      <c r="W21739" t="s">
        <v>43349</v>
      </c>
      <c r="X21739" t="s">
        <v>43349</v>
      </c>
      <c r="Y21739">
        <v>40.750899201358635</v>
      </c>
      <c r="Z21739">
        <v>-73.982130813215534</v>
      </c>
    </row>
    <row r="21740" spans="1:26" x14ac:dyDescent="0.35">
      <c r="A21740">
        <v>9265</v>
      </c>
      <c r="B21740">
        <v>1</v>
      </c>
      <c r="C21740" s="2" t="s">
        <v>36748</v>
      </c>
      <c r="D21740" s="2" t="s">
        <v>36750</v>
      </c>
      <c r="E21740" s="2" t="s">
        <v>12072</v>
      </c>
      <c r="F21740" s="2" t="s">
        <v>1463</v>
      </c>
      <c r="H21740" t="s">
        <v>3441</v>
      </c>
      <c r="I21740">
        <v>1580000</v>
      </c>
      <c r="J21740" s="1">
        <v>43445</v>
      </c>
      <c r="K21740">
        <v>425</v>
      </c>
      <c r="L21740">
        <v>5</v>
      </c>
      <c r="M21740" t="s">
        <v>12</v>
      </c>
      <c r="P21740" s="2"/>
      <c r="R21740" s="2" t="s">
        <v>1691</v>
      </c>
      <c r="U21740" s="2" t="s">
        <v>43359</v>
      </c>
      <c r="V21740" t="s">
        <v>43360</v>
      </c>
      <c r="W21740" t="s">
        <v>43349</v>
      </c>
      <c r="X21740" t="s">
        <v>43349</v>
      </c>
      <c r="Y21740">
        <v>40.750899201358635</v>
      </c>
      <c r="Z21740">
        <v>-73.982130813215534</v>
      </c>
    </row>
    <row r="21741" spans="1:26" x14ac:dyDescent="0.35">
      <c r="A21741">
        <v>9266</v>
      </c>
      <c r="B21741">
        <v>1</v>
      </c>
      <c r="C21741" s="2" t="s">
        <v>36748</v>
      </c>
      <c r="D21741" s="2" t="s">
        <v>36750</v>
      </c>
      <c r="E21741" s="2" t="s">
        <v>12072</v>
      </c>
      <c r="F21741" s="2" t="s">
        <v>1463</v>
      </c>
      <c r="H21741" t="s">
        <v>1368</v>
      </c>
      <c r="I21741">
        <v>990000</v>
      </c>
      <c r="J21741" s="1">
        <v>43238</v>
      </c>
      <c r="K21741">
        <v>425</v>
      </c>
      <c r="L21741">
        <v>5</v>
      </c>
      <c r="M21741" t="s">
        <v>12</v>
      </c>
      <c r="P21741" s="2"/>
      <c r="R21741" s="2" t="s">
        <v>1691</v>
      </c>
      <c r="U21741" s="2" t="s">
        <v>43359</v>
      </c>
      <c r="V21741" t="s">
        <v>43360</v>
      </c>
      <c r="W21741" t="s">
        <v>43349</v>
      </c>
      <c r="X21741" t="s">
        <v>43349</v>
      </c>
      <c r="Y21741">
        <v>40.750899201358635</v>
      </c>
      <c r="Z21741">
        <v>-73.982130813215534</v>
      </c>
    </row>
    <row r="21742" spans="1:26" x14ac:dyDescent="0.35">
      <c r="A21742">
        <v>9267</v>
      </c>
      <c r="B21742">
        <v>1</v>
      </c>
      <c r="C21742" s="2" t="s">
        <v>36748</v>
      </c>
      <c r="D21742" s="2" t="s">
        <v>36750</v>
      </c>
      <c r="E21742" s="2" t="s">
        <v>12072</v>
      </c>
      <c r="F21742" s="2" t="s">
        <v>1463</v>
      </c>
      <c r="H21742" t="s">
        <v>8499</v>
      </c>
      <c r="I21742">
        <v>1330000</v>
      </c>
      <c r="J21742" s="1">
        <v>43392</v>
      </c>
      <c r="K21742">
        <v>425</v>
      </c>
      <c r="L21742" t="s">
        <v>1679</v>
      </c>
      <c r="M21742" t="s">
        <v>12</v>
      </c>
      <c r="P21742" s="2"/>
      <c r="R21742" s="2" t="s">
        <v>1680</v>
      </c>
      <c r="U21742" s="2" t="s">
        <v>43362</v>
      </c>
      <c r="V21742" t="s">
        <v>43360</v>
      </c>
      <c r="W21742" t="s">
        <v>43349</v>
      </c>
      <c r="X21742" t="s">
        <v>43349</v>
      </c>
      <c r="Y21742">
        <v>40.750899201358635</v>
      </c>
      <c r="Z21742">
        <v>-73.982130813215534</v>
      </c>
    </row>
    <row r="21743" spans="1:26" x14ac:dyDescent="0.35">
      <c r="A21743">
        <v>9268</v>
      </c>
      <c r="B21743">
        <v>1</v>
      </c>
      <c r="C21743" s="2" t="s">
        <v>36748</v>
      </c>
      <c r="D21743" s="2" t="s">
        <v>36750</v>
      </c>
      <c r="E21743" s="2" t="s">
        <v>12072</v>
      </c>
      <c r="F21743" s="2" t="s">
        <v>1463</v>
      </c>
      <c r="H21743" t="s">
        <v>3057</v>
      </c>
      <c r="I21743">
        <v>2800000</v>
      </c>
      <c r="J21743" s="1">
        <v>43328</v>
      </c>
      <c r="K21743">
        <v>425</v>
      </c>
      <c r="L21743" t="s">
        <v>1679</v>
      </c>
      <c r="M21743" t="s">
        <v>12</v>
      </c>
      <c r="P21743" s="2"/>
      <c r="R21743" s="2" t="s">
        <v>1680</v>
      </c>
      <c r="U21743" s="2" t="s">
        <v>43362</v>
      </c>
      <c r="V21743" t="s">
        <v>43360</v>
      </c>
      <c r="W21743" t="s">
        <v>43349</v>
      </c>
      <c r="X21743" t="s">
        <v>43349</v>
      </c>
      <c r="Y21743">
        <v>40.750899201358635</v>
      </c>
      <c r="Z21743">
        <v>-73.982130813215534</v>
      </c>
    </row>
    <row r="21744" spans="1:26" x14ac:dyDescent="0.35">
      <c r="A21744">
        <v>9271</v>
      </c>
      <c r="B21744">
        <v>1</v>
      </c>
      <c r="C21744" s="2" t="s">
        <v>36748</v>
      </c>
      <c r="D21744" s="2" t="s">
        <v>36750</v>
      </c>
      <c r="E21744" s="2" t="s">
        <v>12072</v>
      </c>
      <c r="F21744" s="2" t="s">
        <v>1463</v>
      </c>
      <c r="H21744" t="s">
        <v>3324</v>
      </c>
      <c r="I21744">
        <v>1399000</v>
      </c>
      <c r="J21744" s="1">
        <v>43430</v>
      </c>
      <c r="K21744">
        <v>425</v>
      </c>
      <c r="L21744" t="s">
        <v>2621</v>
      </c>
      <c r="M21744" t="s">
        <v>12</v>
      </c>
      <c r="P21744" s="2"/>
      <c r="R21744" s="2" t="s">
        <v>2701</v>
      </c>
      <c r="U21744" s="2" t="s">
        <v>43361</v>
      </c>
      <c r="V21744" t="s">
        <v>43360</v>
      </c>
      <c r="W21744" t="s">
        <v>43349</v>
      </c>
      <c r="X21744" t="s">
        <v>43349</v>
      </c>
      <c r="Y21744">
        <v>40.750899201358635</v>
      </c>
      <c r="Z21744">
        <v>-73.982130813215534</v>
      </c>
    </row>
    <row r="21745" spans="1:26" x14ac:dyDescent="0.35">
      <c r="A21745">
        <v>9272</v>
      </c>
      <c r="B21745">
        <v>1</v>
      </c>
      <c r="C21745" s="2" t="s">
        <v>36748</v>
      </c>
      <c r="D21745" s="2" t="s">
        <v>36750</v>
      </c>
      <c r="E21745" s="2" t="s">
        <v>12072</v>
      </c>
      <c r="F21745" s="2" t="s">
        <v>1463</v>
      </c>
      <c r="H21745" t="s">
        <v>1548</v>
      </c>
      <c r="I21745">
        <v>1375000</v>
      </c>
      <c r="J21745" s="1">
        <v>43342</v>
      </c>
      <c r="K21745">
        <v>425</v>
      </c>
      <c r="L21745" t="s">
        <v>2621</v>
      </c>
      <c r="M21745" t="s">
        <v>12</v>
      </c>
      <c r="P21745" s="2"/>
      <c r="R21745" s="2" t="s">
        <v>2701</v>
      </c>
      <c r="U21745" s="2" t="s">
        <v>43361</v>
      </c>
      <c r="V21745" t="s">
        <v>43360</v>
      </c>
      <c r="W21745" t="s">
        <v>43349</v>
      </c>
      <c r="X21745" t="s">
        <v>43349</v>
      </c>
      <c r="Y21745">
        <v>40.750899201358635</v>
      </c>
      <c r="Z21745">
        <v>-73.982130813215534</v>
      </c>
    </row>
    <row r="21746" spans="1:26" x14ac:dyDescent="0.35">
      <c r="A21746">
        <v>9273</v>
      </c>
      <c r="B21746">
        <v>1</v>
      </c>
      <c r="C21746" s="2" t="s">
        <v>36748</v>
      </c>
      <c r="D21746" s="2" t="s">
        <v>36750</v>
      </c>
      <c r="E21746" s="2" t="s">
        <v>12072</v>
      </c>
      <c r="F21746" s="2" t="s">
        <v>1463</v>
      </c>
      <c r="H21746" t="s">
        <v>305</v>
      </c>
      <c r="I21746">
        <v>947777</v>
      </c>
      <c r="J21746" s="1">
        <v>43126</v>
      </c>
      <c r="K21746">
        <v>445</v>
      </c>
      <c r="L21746">
        <v>5</v>
      </c>
      <c r="M21746" t="s">
        <v>12</v>
      </c>
      <c r="P21746" s="2"/>
      <c r="R21746" s="2" t="s">
        <v>1691</v>
      </c>
      <c r="U21746" s="2" t="s">
        <v>43365</v>
      </c>
      <c r="V21746" t="s">
        <v>43366</v>
      </c>
      <c r="W21746" t="s">
        <v>43349</v>
      </c>
      <c r="X21746" t="s">
        <v>43349</v>
      </c>
      <c r="Y21746">
        <v>40.7515112382289</v>
      </c>
      <c r="Z21746">
        <v>-73.981863565221744</v>
      </c>
    </row>
    <row r="21747" spans="1:26" x14ac:dyDescent="0.35">
      <c r="A21747">
        <v>9276</v>
      </c>
      <c r="B21747">
        <v>1</v>
      </c>
      <c r="C21747" s="2" t="s">
        <v>36748</v>
      </c>
      <c r="D21747" s="2" t="s">
        <v>36750</v>
      </c>
      <c r="E21747" s="2" t="s">
        <v>12072</v>
      </c>
      <c r="F21747" s="2" t="s">
        <v>1463</v>
      </c>
      <c r="H21747" t="s">
        <v>11575</v>
      </c>
      <c r="I21747">
        <v>886500</v>
      </c>
      <c r="J21747" s="1">
        <v>43299</v>
      </c>
      <c r="K21747">
        <v>445</v>
      </c>
      <c r="L21747">
        <v>5</v>
      </c>
      <c r="M21747" t="s">
        <v>12</v>
      </c>
      <c r="P21747" s="2"/>
      <c r="R21747" s="2" t="s">
        <v>1691</v>
      </c>
      <c r="U21747" s="2" t="s">
        <v>43365</v>
      </c>
      <c r="V21747" t="s">
        <v>43366</v>
      </c>
      <c r="W21747" t="s">
        <v>43349</v>
      </c>
      <c r="X21747" t="s">
        <v>43349</v>
      </c>
      <c r="Y21747">
        <v>40.7515112382289</v>
      </c>
      <c r="Z21747">
        <v>-73.981863565221744</v>
      </c>
    </row>
    <row r="21748" spans="1:26" x14ac:dyDescent="0.35">
      <c r="A21748">
        <v>9277</v>
      </c>
      <c r="B21748">
        <v>1</v>
      </c>
      <c r="C21748" s="2" t="s">
        <v>36748</v>
      </c>
      <c r="D21748" s="2" t="s">
        <v>36750</v>
      </c>
      <c r="E21748" s="2" t="s">
        <v>12072</v>
      </c>
      <c r="F21748" s="2" t="s">
        <v>1463</v>
      </c>
      <c r="H21748" t="s">
        <v>336</v>
      </c>
      <c r="I21748">
        <v>2175000</v>
      </c>
      <c r="J21748" s="1">
        <v>43215</v>
      </c>
      <c r="K21748">
        <v>120</v>
      </c>
      <c r="L21748" t="s">
        <v>8</v>
      </c>
      <c r="M21748" t="s">
        <v>1582</v>
      </c>
      <c r="P21748" s="2" t="s">
        <v>10</v>
      </c>
      <c r="R21748" s="2" t="s">
        <v>2537</v>
      </c>
      <c r="U21748" s="2" t="s">
        <v>54064</v>
      </c>
      <c r="V21748" t="s">
        <v>54065</v>
      </c>
      <c r="W21748" t="s">
        <v>43034</v>
      </c>
      <c r="X21748" t="s">
        <v>43034</v>
      </c>
      <c r="Y21748">
        <v>40.743466480519338</v>
      </c>
      <c r="Z21748">
        <v>-73.982515340075452</v>
      </c>
    </row>
    <row r="21749" spans="1:26" x14ac:dyDescent="0.35">
      <c r="A21749">
        <v>9278</v>
      </c>
      <c r="B21749">
        <v>1</v>
      </c>
      <c r="C21749" s="2" t="s">
        <v>36748</v>
      </c>
      <c r="D21749" s="2" t="s">
        <v>36750</v>
      </c>
      <c r="E21749" s="2" t="s">
        <v>12072</v>
      </c>
      <c r="F21749" s="2" t="s">
        <v>1463</v>
      </c>
      <c r="H21749" t="s">
        <v>287</v>
      </c>
      <c r="I21749">
        <v>2500000</v>
      </c>
      <c r="J21749" s="1">
        <v>43245</v>
      </c>
      <c r="K21749">
        <v>117</v>
      </c>
      <c r="L21749" t="s">
        <v>8</v>
      </c>
      <c r="M21749" t="s">
        <v>1582</v>
      </c>
      <c r="N21749" t="s">
        <v>10</v>
      </c>
      <c r="P21749" s="2"/>
      <c r="R21749" s="2" t="s">
        <v>2358</v>
      </c>
      <c r="U21749" s="2" t="s">
        <v>54066</v>
      </c>
      <c r="V21749" t="s">
        <v>43370</v>
      </c>
      <c r="W21749" t="s">
        <v>43034</v>
      </c>
      <c r="X21749" t="s">
        <v>43034</v>
      </c>
      <c r="Y21749">
        <v>40.743529625068902</v>
      </c>
      <c r="Z21749">
        <v>-73.982616370139226</v>
      </c>
    </row>
    <row r="21750" spans="1:26" x14ac:dyDescent="0.35">
      <c r="A21750">
        <v>9279</v>
      </c>
      <c r="B21750">
        <v>1</v>
      </c>
      <c r="C21750" s="2" t="s">
        <v>36748</v>
      </c>
      <c r="D21750" s="2" t="s">
        <v>36750</v>
      </c>
      <c r="E21750" s="2" t="s">
        <v>12072</v>
      </c>
      <c r="F21750" s="2" t="s">
        <v>1463</v>
      </c>
      <c r="H21750">
        <v>4</v>
      </c>
      <c r="I21750">
        <v>1875000</v>
      </c>
      <c r="J21750" s="1">
        <v>43311</v>
      </c>
      <c r="K21750">
        <v>145</v>
      </c>
      <c r="L21750" t="s">
        <v>1764</v>
      </c>
      <c r="M21750" t="s">
        <v>12</v>
      </c>
      <c r="P21750" s="2"/>
      <c r="R21750" s="2" t="s">
        <v>1765</v>
      </c>
      <c r="U21750" s="2" t="s">
        <v>54067</v>
      </c>
      <c r="V21750" t="s">
        <v>54068</v>
      </c>
      <c r="W21750" t="s">
        <v>43034</v>
      </c>
      <c r="X21750" t="s">
        <v>43034</v>
      </c>
      <c r="Y21750">
        <v>40.743507543928814</v>
      </c>
      <c r="Z21750">
        <v>-73.981818829506707</v>
      </c>
    </row>
    <row r="21751" spans="1:26" x14ac:dyDescent="0.35">
      <c r="A21751">
        <v>9280</v>
      </c>
      <c r="B21751">
        <v>1</v>
      </c>
      <c r="C21751" s="2" t="s">
        <v>36748</v>
      </c>
      <c r="D21751" s="2" t="s">
        <v>36750</v>
      </c>
      <c r="E21751" s="2" t="s">
        <v>12072</v>
      </c>
      <c r="F21751" s="2" t="s">
        <v>1463</v>
      </c>
      <c r="H21751">
        <v>7</v>
      </c>
      <c r="I21751">
        <v>1900000</v>
      </c>
      <c r="J21751" s="1">
        <v>43195</v>
      </c>
      <c r="K21751">
        <v>145</v>
      </c>
      <c r="L21751" t="s">
        <v>1764</v>
      </c>
      <c r="M21751" t="s">
        <v>12</v>
      </c>
      <c r="P21751" s="2"/>
      <c r="R21751" s="2" t="s">
        <v>1765</v>
      </c>
      <c r="U21751" s="2" t="s">
        <v>54067</v>
      </c>
      <c r="V21751" t="s">
        <v>54068</v>
      </c>
      <c r="W21751" t="s">
        <v>43034</v>
      </c>
      <c r="X21751" t="s">
        <v>43034</v>
      </c>
      <c r="Y21751">
        <v>40.743507543928814</v>
      </c>
      <c r="Z21751">
        <v>-73.981818829506707</v>
      </c>
    </row>
    <row r="21752" spans="1:26" x14ac:dyDescent="0.35">
      <c r="A21752">
        <v>9281</v>
      </c>
      <c r="B21752">
        <v>1</v>
      </c>
      <c r="C21752" s="2" t="s">
        <v>36748</v>
      </c>
      <c r="D21752" s="2" t="s">
        <v>36750</v>
      </c>
      <c r="E21752" s="2" t="s">
        <v>12072</v>
      </c>
      <c r="F21752" s="2" t="s">
        <v>1463</v>
      </c>
      <c r="H21752" t="s">
        <v>123</v>
      </c>
      <c r="I21752">
        <v>1400000</v>
      </c>
      <c r="J21752" s="1">
        <v>43290</v>
      </c>
      <c r="K21752">
        <v>111</v>
      </c>
      <c r="L21752" t="s">
        <v>8</v>
      </c>
      <c r="M21752" t="s">
        <v>2667</v>
      </c>
      <c r="N21752" t="s">
        <v>10</v>
      </c>
      <c r="P21752" s="2"/>
      <c r="R21752" s="2" t="s">
        <v>4539</v>
      </c>
      <c r="U21752" s="2" t="s">
        <v>43374</v>
      </c>
      <c r="V21752" t="s">
        <v>43373</v>
      </c>
      <c r="W21752" t="s">
        <v>43034</v>
      </c>
      <c r="X21752" t="s">
        <v>43034</v>
      </c>
      <c r="Y21752">
        <v>40.744281667437477</v>
      </c>
      <c r="Z21752">
        <v>-73.982489864192473</v>
      </c>
    </row>
    <row r="21753" spans="1:26" x14ac:dyDescent="0.35">
      <c r="A21753">
        <v>9283</v>
      </c>
      <c r="B21753">
        <v>1</v>
      </c>
      <c r="C21753" s="2" t="s">
        <v>36748</v>
      </c>
      <c r="D21753" s="2" t="s">
        <v>36750</v>
      </c>
      <c r="E21753" s="2" t="s">
        <v>12072</v>
      </c>
      <c r="F21753" s="2" t="s">
        <v>1463</v>
      </c>
      <c r="H21753" t="s">
        <v>107</v>
      </c>
      <c r="I21753">
        <v>1050000</v>
      </c>
      <c r="J21753" s="1">
        <v>43349</v>
      </c>
      <c r="K21753">
        <v>127</v>
      </c>
      <c r="L21753" t="s">
        <v>8</v>
      </c>
      <c r="M21753" t="s">
        <v>2667</v>
      </c>
      <c r="N21753" t="s">
        <v>10</v>
      </c>
      <c r="P21753" s="2"/>
      <c r="R21753" s="2" t="s">
        <v>4539</v>
      </c>
      <c r="U21753" s="2" t="s">
        <v>43380</v>
      </c>
      <c r="V21753" t="s">
        <v>43379</v>
      </c>
      <c r="W21753" t="s">
        <v>43034</v>
      </c>
      <c r="X21753" t="s">
        <v>43034</v>
      </c>
      <c r="Y21753">
        <v>40.744029057243296</v>
      </c>
      <c r="Z21753">
        <v>-73.981887255062105</v>
      </c>
    </row>
    <row r="21754" spans="1:26" x14ac:dyDescent="0.35">
      <c r="A21754">
        <v>9284</v>
      </c>
      <c r="B21754">
        <v>1</v>
      </c>
      <c r="C21754" s="2" t="s">
        <v>36748</v>
      </c>
      <c r="D21754" s="2" t="s">
        <v>36750</v>
      </c>
      <c r="E21754" s="2" t="s">
        <v>12072</v>
      </c>
      <c r="F21754" s="2" t="s">
        <v>1463</v>
      </c>
      <c r="H21754" t="s">
        <v>336</v>
      </c>
      <c r="I21754">
        <v>1125000</v>
      </c>
      <c r="J21754" s="1">
        <v>43411</v>
      </c>
      <c r="K21754">
        <v>127</v>
      </c>
      <c r="L21754" t="s">
        <v>8</v>
      </c>
      <c r="M21754" t="s">
        <v>2667</v>
      </c>
      <c r="N21754" t="s">
        <v>10</v>
      </c>
      <c r="P21754" s="2"/>
      <c r="R21754" s="2" t="s">
        <v>4539</v>
      </c>
      <c r="U21754" s="2" t="s">
        <v>43380</v>
      </c>
      <c r="V21754" t="s">
        <v>43379</v>
      </c>
      <c r="W21754" t="s">
        <v>43034</v>
      </c>
      <c r="X21754" t="s">
        <v>43034</v>
      </c>
      <c r="Y21754">
        <v>40.744029057243296</v>
      </c>
      <c r="Z21754">
        <v>-73.981887255062105</v>
      </c>
    </row>
    <row r="21755" spans="1:26" x14ac:dyDescent="0.35">
      <c r="A21755">
        <v>9285</v>
      </c>
      <c r="B21755">
        <v>1</v>
      </c>
      <c r="C21755" s="2" t="s">
        <v>36748</v>
      </c>
      <c r="D21755" s="2" t="s">
        <v>36750</v>
      </c>
      <c r="E21755" s="2" t="s">
        <v>12072</v>
      </c>
      <c r="F21755" s="2" t="s">
        <v>1463</v>
      </c>
      <c r="H21755" t="s">
        <v>865</v>
      </c>
      <c r="I21755">
        <v>1485000</v>
      </c>
      <c r="J21755" s="1">
        <v>43377</v>
      </c>
      <c r="K21755">
        <v>127</v>
      </c>
      <c r="L21755" t="s">
        <v>8</v>
      </c>
      <c r="M21755" t="s">
        <v>2667</v>
      </c>
      <c r="N21755" t="s">
        <v>10</v>
      </c>
      <c r="P21755" s="2"/>
      <c r="R21755" s="2" t="s">
        <v>4539</v>
      </c>
      <c r="U21755" s="2" t="s">
        <v>43380</v>
      </c>
      <c r="V21755" t="s">
        <v>43379</v>
      </c>
      <c r="W21755" t="s">
        <v>43034</v>
      </c>
      <c r="X21755" t="s">
        <v>43034</v>
      </c>
      <c r="Y21755">
        <v>40.744029057243296</v>
      </c>
      <c r="Z21755">
        <v>-73.981887255062105</v>
      </c>
    </row>
    <row r="21756" spans="1:26" x14ac:dyDescent="0.35">
      <c r="A21756">
        <v>9286</v>
      </c>
      <c r="B21756">
        <v>1</v>
      </c>
      <c r="C21756" s="2" t="s">
        <v>36748</v>
      </c>
      <c r="D21756" s="2" t="s">
        <v>36750</v>
      </c>
      <c r="E21756" s="2" t="s">
        <v>12072</v>
      </c>
      <c r="F21756" s="2" t="s">
        <v>1463</v>
      </c>
      <c r="H21756" t="s">
        <v>317</v>
      </c>
      <c r="I21756">
        <v>660000</v>
      </c>
      <c r="J21756" s="1">
        <v>43444</v>
      </c>
      <c r="K21756">
        <v>157</v>
      </c>
      <c r="L21756" t="s">
        <v>8</v>
      </c>
      <c r="M21756" t="s">
        <v>2388</v>
      </c>
      <c r="N21756" t="s">
        <v>10</v>
      </c>
      <c r="P21756" s="2"/>
      <c r="R21756" s="2" t="s">
        <v>2390</v>
      </c>
      <c r="U21756" s="2" t="s">
        <v>43385</v>
      </c>
      <c r="V21756" t="s">
        <v>43384</v>
      </c>
      <c r="W21756" t="s">
        <v>43034</v>
      </c>
      <c r="X21756" t="s">
        <v>43034</v>
      </c>
      <c r="Y21756">
        <v>40.744871392524473</v>
      </c>
      <c r="Z21756">
        <v>-73.980053714456091</v>
      </c>
    </row>
    <row r="21757" spans="1:26" x14ac:dyDescent="0.35">
      <c r="A21757">
        <v>9287</v>
      </c>
      <c r="B21757">
        <v>1</v>
      </c>
      <c r="C21757" s="2" t="s">
        <v>36748</v>
      </c>
      <c r="D21757" s="2" t="s">
        <v>36750</v>
      </c>
      <c r="E21757" s="2" t="s">
        <v>12072</v>
      </c>
      <c r="F21757" s="2" t="s">
        <v>1463</v>
      </c>
      <c r="H21757" t="s">
        <v>114</v>
      </c>
      <c r="I21757">
        <v>1910000</v>
      </c>
      <c r="J21757" s="1">
        <v>43158</v>
      </c>
      <c r="K21757">
        <v>157</v>
      </c>
      <c r="L21757" t="s">
        <v>8</v>
      </c>
      <c r="M21757" t="s">
        <v>2388</v>
      </c>
      <c r="P21757" s="2" t="s">
        <v>10</v>
      </c>
      <c r="R21757" s="2" t="s">
        <v>2389</v>
      </c>
      <c r="U21757" s="2" t="s">
        <v>43383</v>
      </c>
      <c r="V21757" t="s">
        <v>43384</v>
      </c>
      <c r="W21757" t="s">
        <v>43034</v>
      </c>
      <c r="X21757" t="s">
        <v>43034</v>
      </c>
      <c r="Y21757">
        <v>40.744871392524473</v>
      </c>
      <c r="Z21757">
        <v>-73.980053714456091</v>
      </c>
    </row>
    <row r="21758" spans="1:26" x14ac:dyDescent="0.35">
      <c r="A21758">
        <v>9289</v>
      </c>
      <c r="B21758">
        <v>1</v>
      </c>
      <c r="C21758" s="2" t="s">
        <v>36748</v>
      </c>
      <c r="D21758" s="2" t="s">
        <v>36750</v>
      </c>
      <c r="E21758" s="2" t="s">
        <v>12072</v>
      </c>
      <c r="F21758" s="2" t="s">
        <v>1463</v>
      </c>
      <c r="H21758" t="s">
        <v>284</v>
      </c>
      <c r="I21758">
        <v>1320000</v>
      </c>
      <c r="J21758" s="1">
        <v>43236</v>
      </c>
      <c r="K21758">
        <v>157</v>
      </c>
      <c r="L21758" t="s">
        <v>8</v>
      </c>
      <c r="M21758" t="s">
        <v>2388</v>
      </c>
      <c r="N21758" t="s">
        <v>10</v>
      </c>
      <c r="P21758" s="2"/>
      <c r="R21758" s="2" t="s">
        <v>2390</v>
      </c>
      <c r="U21758" s="2" t="s">
        <v>43385</v>
      </c>
      <c r="V21758" t="s">
        <v>43384</v>
      </c>
      <c r="W21758" t="s">
        <v>43034</v>
      </c>
      <c r="X21758" t="s">
        <v>43034</v>
      </c>
      <c r="Y21758">
        <v>40.744871392524473</v>
      </c>
      <c r="Z21758">
        <v>-73.980053714456091</v>
      </c>
    </row>
    <row r="21759" spans="1:26" x14ac:dyDescent="0.35">
      <c r="A21759">
        <v>9290</v>
      </c>
      <c r="B21759">
        <v>1</v>
      </c>
      <c r="C21759" s="2" t="s">
        <v>36748</v>
      </c>
      <c r="D21759" s="2" t="s">
        <v>36750</v>
      </c>
      <c r="E21759" s="2" t="s">
        <v>12072</v>
      </c>
      <c r="F21759" s="2" t="s">
        <v>1463</v>
      </c>
      <c r="H21759" t="s">
        <v>1231</v>
      </c>
      <c r="I21759">
        <v>1215000</v>
      </c>
      <c r="J21759" s="1">
        <v>43245</v>
      </c>
      <c r="K21759">
        <v>157</v>
      </c>
      <c r="L21759" t="s">
        <v>84</v>
      </c>
      <c r="M21759">
        <v>32</v>
      </c>
      <c r="N21759" t="s">
        <v>40</v>
      </c>
      <c r="P21759" s="2"/>
      <c r="R21759" s="2" t="s">
        <v>3298</v>
      </c>
      <c r="U21759" s="2" t="s">
        <v>54069</v>
      </c>
      <c r="V21759" t="s">
        <v>43384</v>
      </c>
      <c r="W21759" t="s">
        <v>43034</v>
      </c>
      <c r="X21759" t="s">
        <v>43034</v>
      </c>
      <c r="Y21759">
        <v>40.744871392524473</v>
      </c>
      <c r="Z21759">
        <v>-73.980053714456091</v>
      </c>
    </row>
    <row r="21760" spans="1:26" x14ac:dyDescent="0.35">
      <c r="A21760">
        <v>9291</v>
      </c>
      <c r="B21760">
        <v>1</v>
      </c>
      <c r="C21760" s="2" t="s">
        <v>36748</v>
      </c>
      <c r="D21760" s="2" t="s">
        <v>36750</v>
      </c>
      <c r="E21760" s="2" t="s">
        <v>12072</v>
      </c>
      <c r="F21760" s="2" t="s">
        <v>1463</v>
      </c>
      <c r="H21760" t="s">
        <v>639</v>
      </c>
      <c r="I21760">
        <v>1450000</v>
      </c>
      <c r="J21760" s="1">
        <v>43185</v>
      </c>
      <c r="K21760">
        <v>157</v>
      </c>
      <c r="L21760" t="s">
        <v>8</v>
      </c>
      <c r="M21760" t="s">
        <v>2388</v>
      </c>
      <c r="P21760" s="2" t="s">
        <v>10</v>
      </c>
      <c r="R21760" s="2" t="s">
        <v>2389</v>
      </c>
      <c r="U21760" s="2" t="s">
        <v>43383</v>
      </c>
      <c r="V21760" t="s">
        <v>43384</v>
      </c>
      <c r="W21760" t="s">
        <v>43034</v>
      </c>
      <c r="X21760" t="s">
        <v>43034</v>
      </c>
      <c r="Y21760">
        <v>40.744871392524473</v>
      </c>
      <c r="Z21760">
        <v>-73.980053714456091</v>
      </c>
    </row>
    <row r="21761" spans="1:26" x14ac:dyDescent="0.35">
      <c r="A21761">
        <v>9292</v>
      </c>
      <c r="B21761">
        <v>1</v>
      </c>
      <c r="C21761" s="2" t="s">
        <v>36748</v>
      </c>
      <c r="D21761" s="2" t="s">
        <v>36750</v>
      </c>
      <c r="E21761" s="2" t="s">
        <v>12072</v>
      </c>
      <c r="F21761" s="2" t="s">
        <v>1463</v>
      </c>
      <c r="H21761" t="s">
        <v>2825</v>
      </c>
      <c r="I21761">
        <v>1210000</v>
      </c>
      <c r="J21761" s="1">
        <v>43452</v>
      </c>
      <c r="K21761">
        <v>157</v>
      </c>
      <c r="L21761" t="s">
        <v>8</v>
      </c>
      <c r="M21761" t="s">
        <v>2388</v>
      </c>
      <c r="N21761" t="s">
        <v>10</v>
      </c>
      <c r="P21761" s="2"/>
      <c r="R21761" s="2" t="s">
        <v>2390</v>
      </c>
      <c r="U21761" s="2" t="s">
        <v>43385</v>
      </c>
      <c r="V21761" t="s">
        <v>43384</v>
      </c>
      <c r="W21761" t="s">
        <v>43034</v>
      </c>
      <c r="X21761" t="s">
        <v>43034</v>
      </c>
      <c r="Y21761">
        <v>40.744871392524473</v>
      </c>
      <c r="Z21761">
        <v>-73.980053714456091</v>
      </c>
    </row>
    <row r="21762" spans="1:26" x14ac:dyDescent="0.35">
      <c r="A21762">
        <v>9294</v>
      </c>
      <c r="B21762">
        <v>1</v>
      </c>
      <c r="C21762" s="2" t="s">
        <v>36748</v>
      </c>
      <c r="D21762" s="2" t="s">
        <v>36750</v>
      </c>
      <c r="E21762" s="2" t="s">
        <v>12072</v>
      </c>
      <c r="F21762" s="2" t="s">
        <v>1463</v>
      </c>
      <c r="H21762" t="s">
        <v>213</v>
      </c>
      <c r="I21762">
        <v>600000</v>
      </c>
      <c r="J21762" s="1">
        <v>43410</v>
      </c>
      <c r="K21762">
        <v>155</v>
      </c>
      <c r="L21762" t="s">
        <v>8</v>
      </c>
      <c r="M21762" t="s">
        <v>2370</v>
      </c>
      <c r="N21762" t="s">
        <v>10</v>
      </c>
      <c r="P21762" s="2"/>
      <c r="R21762" s="2" t="s">
        <v>2386</v>
      </c>
      <c r="U21762" s="2" t="s">
        <v>43386</v>
      </c>
      <c r="V21762" t="s">
        <v>43387</v>
      </c>
      <c r="W21762" t="s">
        <v>43034</v>
      </c>
      <c r="X21762" t="s">
        <v>43034</v>
      </c>
      <c r="Y21762">
        <v>40.746161261019147</v>
      </c>
      <c r="Z21762">
        <v>-73.979129436818766</v>
      </c>
    </row>
    <row r="21763" spans="1:26" x14ac:dyDescent="0.35">
      <c r="A21763">
        <v>9296</v>
      </c>
      <c r="B21763">
        <v>1</v>
      </c>
      <c r="C21763" s="2" t="s">
        <v>36748</v>
      </c>
      <c r="D21763" s="2" t="s">
        <v>36750</v>
      </c>
      <c r="E21763" s="2" t="s">
        <v>12072</v>
      </c>
      <c r="F21763" s="2" t="s">
        <v>1463</v>
      </c>
      <c r="H21763" t="s">
        <v>876</v>
      </c>
      <c r="I21763">
        <v>585000</v>
      </c>
      <c r="J21763" s="1">
        <v>43388</v>
      </c>
      <c r="K21763">
        <v>155</v>
      </c>
      <c r="L21763" t="s">
        <v>8</v>
      </c>
      <c r="M21763" t="s">
        <v>2370</v>
      </c>
      <c r="N21763" t="s">
        <v>10</v>
      </c>
      <c r="P21763" s="2"/>
      <c r="R21763" s="2" t="s">
        <v>2386</v>
      </c>
      <c r="U21763" s="2" t="s">
        <v>43386</v>
      </c>
      <c r="V21763" t="s">
        <v>43387</v>
      </c>
      <c r="W21763" t="s">
        <v>43034</v>
      </c>
      <c r="X21763" t="s">
        <v>43034</v>
      </c>
      <c r="Y21763">
        <v>40.746161261019147</v>
      </c>
      <c r="Z21763">
        <v>-73.979129436818766</v>
      </c>
    </row>
    <row r="21764" spans="1:26" x14ac:dyDescent="0.35">
      <c r="A21764">
        <v>9297</v>
      </c>
      <c r="B21764">
        <v>1</v>
      </c>
      <c r="C21764" s="2" t="s">
        <v>36748</v>
      </c>
      <c r="D21764" s="2" t="s">
        <v>36750</v>
      </c>
      <c r="E21764" s="2" t="s">
        <v>12072</v>
      </c>
      <c r="F21764" s="2" t="s">
        <v>1463</v>
      </c>
      <c r="H21764" t="s">
        <v>1974</v>
      </c>
      <c r="I21764">
        <v>940000</v>
      </c>
      <c r="J21764" s="1">
        <v>43279</v>
      </c>
      <c r="K21764">
        <v>155</v>
      </c>
      <c r="L21764" t="s">
        <v>8</v>
      </c>
      <c r="M21764" t="s">
        <v>2370</v>
      </c>
      <c r="N21764" t="s">
        <v>10</v>
      </c>
      <c r="P21764" s="2"/>
      <c r="R21764" s="2" t="s">
        <v>2386</v>
      </c>
      <c r="U21764" s="2" t="s">
        <v>43386</v>
      </c>
      <c r="V21764" t="s">
        <v>43387</v>
      </c>
      <c r="W21764" t="s">
        <v>43034</v>
      </c>
      <c r="X21764" t="s">
        <v>43034</v>
      </c>
      <c r="Y21764">
        <v>40.746161261019147</v>
      </c>
      <c r="Z21764">
        <v>-73.979129436818766</v>
      </c>
    </row>
    <row r="21765" spans="1:26" x14ac:dyDescent="0.35">
      <c r="A21765">
        <v>9301</v>
      </c>
      <c r="B21765">
        <v>1</v>
      </c>
      <c r="C21765" s="2" t="s">
        <v>36748</v>
      </c>
      <c r="D21765" s="2" t="s">
        <v>36750</v>
      </c>
      <c r="E21765" s="2" t="s">
        <v>12072</v>
      </c>
      <c r="F21765" s="2" t="s">
        <v>1463</v>
      </c>
      <c r="H21765" t="s">
        <v>3568</v>
      </c>
      <c r="I21765">
        <v>550000</v>
      </c>
      <c r="J21765" s="1">
        <v>43291</v>
      </c>
      <c r="K21765">
        <v>155</v>
      </c>
      <c r="L21765" t="s">
        <v>8</v>
      </c>
      <c r="M21765" t="s">
        <v>2370</v>
      </c>
      <c r="N21765" t="s">
        <v>10</v>
      </c>
      <c r="P21765" s="2"/>
      <c r="R21765" s="2" t="s">
        <v>2386</v>
      </c>
      <c r="U21765" s="2" t="s">
        <v>43386</v>
      </c>
      <c r="V21765" t="s">
        <v>43387</v>
      </c>
      <c r="W21765" t="s">
        <v>43034</v>
      </c>
      <c r="X21765" t="s">
        <v>43034</v>
      </c>
      <c r="Y21765">
        <v>40.746161261019147</v>
      </c>
      <c r="Z21765">
        <v>-73.979129436818766</v>
      </c>
    </row>
    <row r="21766" spans="1:26" x14ac:dyDescent="0.35">
      <c r="A21766">
        <v>9302</v>
      </c>
      <c r="B21766">
        <v>1</v>
      </c>
      <c r="C21766" s="2" t="s">
        <v>36748</v>
      </c>
      <c r="D21766" s="2" t="s">
        <v>36750</v>
      </c>
      <c r="E21766" s="2" t="s">
        <v>12072</v>
      </c>
      <c r="F21766" s="2" t="s">
        <v>1463</v>
      </c>
      <c r="H21766" t="s">
        <v>384</v>
      </c>
      <c r="I21766">
        <v>1189000</v>
      </c>
      <c r="J21766" s="1">
        <v>43322</v>
      </c>
      <c r="K21766">
        <v>143</v>
      </c>
      <c r="L21766" t="s">
        <v>8</v>
      </c>
      <c r="M21766" t="s">
        <v>2370</v>
      </c>
      <c r="N21766" t="s">
        <v>10</v>
      </c>
      <c r="P21766" s="2"/>
      <c r="R21766" s="2" t="s">
        <v>2386</v>
      </c>
      <c r="U21766" s="2" t="s">
        <v>43389</v>
      </c>
      <c r="V21766" t="s">
        <v>43390</v>
      </c>
      <c r="W21766" t="s">
        <v>43034</v>
      </c>
      <c r="X21766" t="s">
        <v>43034</v>
      </c>
      <c r="Y21766">
        <v>40.746249130729112</v>
      </c>
      <c r="Z21766">
        <v>-73.979338728725025</v>
      </c>
    </row>
    <row r="21767" spans="1:26" x14ac:dyDescent="0.35">
      <c r="A21767">
        <v>9303</v>
      </c>
      <c r="B21767">
        <v>1</v>
      </c>
      <c r="C21767" s="2" t="s">
        <v>36748</v>
      </c>
      <c r="D21767" s="2" t="s">
        <v>36750</v>
      </c>
      <c r="E21767" s="2" t="s">
        <v>12072</v>
      </c>
      <c r="F21767" s="2" t="s">
        <v>1463</v>
      </c>
      <c r="H21767" t="s">
        <v>628</v>
      </c>
      <c r="I21767">
        <v>1185000</v>
      </c>
      <c r="J21767" s="1">
        <v>43178</v>
      </c>
      <c r="K21767">
        <v>143</v>
      </c>
      <c r="L21767" t="s">
        <v>8</v>
      </c>
      <c r="M21767" t="s">
        <v>2370</v>
      </c>
      <c r="N21767" t="s">
        <v>10</v>
      </c>
      <c r="P21767" s="2"/>
      <c r="R21767" s="2" t="s">
        <v>2386</v>
      </c>
      <c r="U21767" s="2" t="s">
        <v>43389</v>
      </c>
      <c r="V21767" t="s">
        <v>43390</v>
      </c>
      <c r="W21767" t="s">
        <v>43034</v>
      </c>
      <c r="X21767" t="s">
        <v>43034</v>
      </c>
      <c r="Y21767">
        <v>40.746249130729112</v>
      </c>
      <c r="Z21767">
        <v>-73.979338728725025</v>
      </c>
    </row>
    <row r="21768" spans="1:26" x14ac:dyDescent="0.35">
      <c r="A21768">
        <v>9304</v>
      </c>
      <c r="B21768">
        <v>1</v>
      </c>
      <c r="C21768" s="2" t="s">
        <v>36748</v>
      </c>
      <c r="D21768" s="2" t="s">
        <v>36750</v>
      </c>
      <c r="E21768" s="2" t="s">
        <v>12072</v>
      </c>
      <c r="F21768" s="2" t="s">
        <v>1463</v>
      </c>
      <c r="H21768" t="s">
        <v>127</v>
      </c>
      <c r="I21768">
        <v>460000</v>
      </c>
      <c r="J21768" s="1">
        <v>43319</v>
      </c>
      <c r="K21768">
        <v>150</v>
      </c>
      <c r="L21768" t="s">
        <v>8</v>
      </c>
      <c r="M21768" t="s">
        <v>1894</v>
      </c>
      <c r="N21768" t="s">
        <v>10</v>
      </c>
      <c r="P21768" s="2"/>
      <c r="R21768" s="2" t="s">
        <v>2368</v>
      </c>
      <c r="U21768" s="2" t="s">
        <v>54070</v>
      </c>
      <c r="V21768" t="s">
        <v>43393</v>
      </c>
      <c r="W21768" t="s">
        <v>43024</v>
      </c>
      <c r="X21768" t="s">
        <v>43024</v>
      </c>
      <c r="Y21768">
        <v>40.748065867625677</v>
      </c>
      <c r="Z21768">
        <v>-73.977797099150507</v>
      </c>
    </row>
    <row r="21769" spans="1:26" x14ac:dyDescent="0.35">
      <c r="A21769">
        <v>9305</v>
      </c>
      <c r="B21769">
        <v>1</v>
      </c>
      <c r="C21769" s="2" t="s">
        <v>36748</v>
      </c>
      <c r="D21769" s="2" t="s">
        <v>36750</v>
      </c>
      <c r="E21769" s="2" t="s">
        <v>12072</v>
      </c>
      <c r="F21769" s="2" t="s">
        <v>1463</v>
      </c>
      <c r="H21769" t="s">
        <v>3169</v>
      </c>
      <c r="I21769">
        <v>4350000</v>
      </c>
      <c r="J21769" s="1">
        <v>43258</v>
      </c>
      <c r="K21769">
        <v>556</v>
      </c>
      <c r="L21769" t="s">
        <v>424</v>
      </c>
      <c r="M21769" t="s">
        <v>12</v>
      </c>
      <c r="P21769" s="2"/>
      <c r="R21769" s="2" t="s">
        <v>425</v>
      </c>
      <c r="U21769" s="2" t="s">
        <v>54071</v>
      </c>
      <c r="V21769" t="s">
        <v>54072</v>
      </c>
      <c r="W21769" t="s">
        <v>43024</v>
      </c>
      <c r="X21769" t="s">
        <v>43024</v>
      </c>
      <c r="Y21769">
        <v>40.747486539546799</v>
      </c>
      <c r="Z21769">
        <v>-73.97685172825355</v>
      </c>
    </row>
    <row r="21770" spans="1:26" x14ac:dyDescent="0.35">
      <c r="A21770">
        <v>9306</v>
      </c>
      <c r="B21770">
        <v>1</v>
      </c>
      <c r="C21770" s="2" t="s">
        <v>36748</v>
      </c>
      <c r="D21770" s="2" t="s">
        <v>36750</v>
      </c>
      <c r="E21770" s="2" t="s">
        <v>12072</v>
      </c>
      <c r="F21770" s="2" t="s">
        <v>1463</v>
      </c>
      <c r="H21770">
        <v>401</v>
      </c>
      <c r="I21770">
        <v>2150000</v>
      </c>
      <c r="J21770" s="1">
        <v>43462</v>
      </c>
      <c r="K21770">
        <v>45</v>
      </c>
      <c r="L21770" t="s">
        <v>16</v>
      </c>
      <c r="M21770" t="s">
        <v>57</v>
      </c>
      <c r="N21770">
        <v>401</v>
      </c>
      <c r="P21770" s="2"/>
      <c r="R21770" s="2" t="s">
        <v>17379</v>
      </c>
      <c r="U21770" s="2" t="s">
        <v>54073</v>
      </c>
    </row>
    <row r="21771" spans="1:26" x14ac:dyDescent="0.35">
      <c r="A21771">
        <v>9307</v>
      </c>
      <c r="B21771">
        <v>1</v>
      </c>
      <c r="C21771" s="2" t="s">
        <v>36748</v>
      </c>
      <c r="D21771" s="2" t="s">
        <v>36750</v>
      </c>
      <c r="E21771" s="2" t="s">
        <v>12072</v>
      </c>
      <c r="F21771" s="2" t="s">
        <v>1463</v>
      </c>
      <c r="H21771">
        <v>406</v>
      </c>
      <c r="I21771">
        <v>1445000</v>
      </c>
      <c r="J21771" s="1">
        <v>43290</v>
      </c>
      <c r="K21771">
        <v>45</v>
      </c>
      <c r="L21771" t="s">
        <v>16</v>
      </c>
      <c r="M21771" t="s">
        <v>12</v>
      </c>
      <c r="P21771" s="2"/>
      <c r="R21771" s="2" t="s">
        <v>17</v>
      </c>
      <c r="U21771" s="2" t="s">
        <v>43394</v>
      </c>
      <c r="V21771" t="s">
        <v>43395</v>
      </c>
      <c r="W21771" t="s">
        <v>43024</v>
      </c>
      <c r="X21771" t="s">
        <v>43024</v>
      </c>
      <c r="Y21771">
        <v>40.748779921758555</v>
      </c>
      <c r="Z21771">
        <v>-73.980092244222504</v>
      </c>
    </row>
    <row r="21772" spans="1:26" x14ac:dyDescent="0.35">
      <c r="A21772">
        <v>9308</v>
      </c>
      <c r="B21772">
        <v>1</v>
      </c>
      <c r="C21772" s="2" t="s">
        <v>36748</v>
      </c>
      <c r="D21772" s="2" t="s">
        <v>36750</v>
      </c>
      <c r="E21772" s="2" t="s">
        <v>12072</v>
      </c>
      <c r="F21772" s="2" t="s">
        <v>1463</v>
      </c>
      <c r="H21772">
        <v>903</v>
      </c>
      <c r="I21772">
        <v>2175000</v>
      </c>
      <c r="J21772" s="1">
        <v>43453</v>
      </c>
      <c r="K21772">
        <v>45</v>
      </c>
      <c r="L21772" t="s">
        <v>16</v>
      </c>
      <c r="M21772" t="s">
        <v>12</v>
      </c>
      <c r="P21772" s="2"/>
      <c r="R21772" s="2" t="s">
        <v>17</v>
      </c>
      <c r="U21772" s="2" t="s">
        <v>43394</v>
      </c>
      <c r="V21772" t="s">
        <v>43395</v>
      </c>
      <c r="W21772" t="s">
        <v>43024</v>
      </c>
      <c r="X21772" t="s">
        <v>43024</v>
      </c>
      <c r="Y21772">
        <v>40.748779921758555</v>
      </c>
      <c r="Z21772">
        <v>-73.980092244222504</v>
      </c>
    </row>
    <row r="21773" spans="1:26" x14ac:dyDescent="0.35">
      <c r="A21773">
        <v>9310</v>
      </c>
      <c r="B21773">
        <v>1</v>
      </c>
      <c r="C21773" s="2" t="s">
        <v>36748</v>
      </c>
      <c r="D21773" s="2" t="s">
        <v>36750</v>
      </c>
      <c r="E21773" s="2" t="s">
        <v>12072</v>
      </c>
      <c r="F21773" s="2" t="s">
        <v>1463</v>
      </c>
      <c r="H21773">
        <v>1006</v>
      </c>
      <c r="I21773">
        <v>1460000</v>
      </c>
      <c r="J21773" s="1">
        <v>43272</v>
      </c>
      <c r="K21773">
        <v>45</v>
      </c>
      <c r="L21773" t="s">
        <v>16</v>
      </c>
      <c r="M21773" t="s">
        <v>12</v>
      </c>
      <c r="P21773" s="2"/>
      <c r="R21773" s="2" t="s">
        <v>17</v>
      </c>
      <c r="U21773" s="2" t="s">
        <v>43394</v>
      </c>
      <c r="V21773" t="s">
        <v>43395</v>
      </c>
      <c r="W21773" t="s">
        <v>43024</v>
      </c>
      <c r="X21773" t="s">
        <v>43024</v>
      </c>
      <c r="Y21773">
        <v>40.748779921758555</v>
      </c>
      <c r="Z21773">
        <v>-73.980092244222504</v>
      </c>
    </row>
    <row r="21774" spans="1:26" x14ac:dyDescent="0.35">
      <c r="A21774">
        <v>9312</v>
      </c>
      <c r="B21774">
        <v>1</v>
      </c>
      <c r="C21774" s="2" t="s">
        <v>36748</v>
      </c>
      <c r="D21774" s="2" t="s">
        <v>36750</v>
      </c>
      <c r="E21774" s="2" t="s">
        <v>12072</v>
      </c>
      <c r="F21774" s="2" t="s">
        <v>1463</v>
      </c>
      <c r="H21774" t="s">
        <v>3443</v>
      </c>
      <c r="I21774">
        <v>3050000</v>
      </c>
      <c r="J21774" s="1">
        <v>43217</v>
      </c>
      <c r="K21774">
        <v>45</v>
      </c>
      <c r="L21774" t="s">
        <v>16</v>
      </c>
      <c r="M21774" t="s">
        <v>12</v>
      </c>
      <c r="P21774" s="2"/>
      <c r="R21774" s="2" t="s">
        <v>17</v>
      </c>
      <c r="U21774" s="2" t="s">
        <v>43394</v>
      </c>
      <c r="V21774" t="s">
        <v>43395</v>
      </c>
      <c r="W21774" t="s">
        <v>43024</v>
      </c>
      <c r="X21774" t="s">
        <v>43024</v>
      </c>
      <c r="Y21774">
        <v>40.748779921758555</v>
      </c>
      <c r="Z21774">
        <v>-73.980092244222504</v>
      </c>
    </row>
    <row r="21775" spans="1:26" x14ac:dyDescent="0.35">
      <c r="A21775">
        <v>9313</v>
      </c>
      <c r="B21775">
        <v>1</v>
      </c>
      <c r="C21775" s="2" t="s">
        <v>36748</v>
      </c>
      <c r="D21775" s="2" t="s">
        <v>36750</v>
      </c>
      <c r="E21775" s="2" t="s">
        <v>12072</v>
      </c>
      <c r="F21775" s="2" t="s">
        <v>1463</v>
      </c>
      <c r="H21775" t="s">
        <v>157</v>
      </c>
      <c r="I21775">
        <v>1180000</v>
      </c>
      <c r="J21775" s="1">
        <v>43311</v>
      </c>
      <c r="K21775">
        <v>77</v>
      </c>
      <c r="L21775" t="s">
        <v>16</v>
      </c>
      <c r="M21775" t="s">
        <v>12</v>
      </c>
      <c r="P21775" s="2"/>
      <c r="R21775" s="2" t="s">
        <v>17</v>
      </c>
      <c r="U21775" s="2" t="s">
        <v>43396</v>
      </c>
      <c r="V21775" t="s">
        <v>43397</v>
      </c>
      <c r="W21775" t="s">
        <v>43024</v>
      </c>
      <c r="X21775" t="s">
        <v>43024</v>
      </c>
      <c r="Y21775">
        <v>40.749990115017347</v>
      </c>
      <c r="Z21775">
        <v>-73.978745666482993</v>
      </c>
    </row>
    <row r="21776" spans="1:26" x14ac:dyDescent="0.35">
      <c r="A21776">
        <v>9314</v>
      </c>
      <c r="B21776">
        <v>1</v>
      </c>
      <c r="C21776" s="2" t="s">
        <v>36748</v>
      </c>
      <c r="D21776" s="2" t="s">
        <v>36750</v>
      </c>
      <c r="E21776" s="2" t="s">
        <v>12072</v>
      </c>
      <c r="F21776" s="2" t="s">
        <v>1463</v>
      </c>
      <c r="H21776" t="s">
        <v>281</v>
      </c>
      <c r="I21776">
        <v>1835000</v>
      </c>
      <c r="J21776" s="1">
        <v>43326</v>
      </c>
      <c r="K21776">
        <v>77</v>
      </c>
      <c r="L21776" t="s">
        <v>16</v>
      </c>
      <c r="M21776" t="s">
        <v>12</v>
      </c>
      <c r="P21776" s="2"/>
      <c r="R21776" s="2" t="s">
        <v>17</v>
      </c>
      <c r="U21776" s="2" t="s">
        <v>43396</v>
      </c>
      <c r="V21776" t="s">
        <v>43397</v>
      </c>
      <c r="W21776" t="s">
        <v>43024</v>
      </c>
      <c r="X21776" t="s">
        <v>43024</v>
      </c>
      <c r="Y21776">
        <v>40.749990115017347</v>
      </c>
      <c r="Z21776">
        <v>-73.978745666482993</v>
      </c>
    </row>
    <row r="21777" spans="1:26" x14ac:dyDescent="0.35">
      <c r="A21777">
        <v>9315</v>
      </c>
      <c r="B21777">
        <v>1</v>
      </c>
      <c r="C21777" s="2" t="s">
        <v>36748</v>
      </c>
      <c r="D21777" s="2" t="s">
        <v>36750</v>
      </c>
      <c r="E21777" s="2" t="s">
        <v>12072</v>
      </c>
      <c r="F21777" s="2" t="s">
        <v>1463</v>
      </c>
      <c r="H21777" t="s">
        <v>306</v>
      </c>
      <c r="I21777">
        <v>920000</v>
      </c>
      <c r="J21777" s="1">
        <v>43154</v>
      </c>
      <c r="K21777">
        <v>77</v>
      </c>
      <c r="L21777" t="s">
        <v>16</v>
      </c>
      <c r="M21777" t="s">
        <v>12</v>
      </c>
      <c r="P21777" s="2"/>
      <c r="R21777" s="2" t="s">
        <v>17</v>
      </c>
      <c r="U21777" s="2" t="s">
        <v>43396</v>
      </c>
      <c r="V21777" t="s">
        <v>43397</v>
      </c>
      <c r="W21777" t="s">
        <v>43024</v>
      </c>
      <c r="X21777" t="s">
        <v>43024</v>
      </c>
      <c r="Y21777">
        <v>40.749990115017347</v>
      </c>
      <c r="Z21777">
        <v>-73.978745666482993</v>
      </c>
    </row>
    <row r="21778" spans="1:26" x14ac:dyDescent="0.35">
      <c r="A21778">
        <v>9318</v>
      </c>
      <c r="B21778">
        <v>1</v>
      </c>
      <c r="C21778" s="2" t="s">
        <v>36748</v>
      </c>
      <c r="D21778" s="2" t="s">
        <v>36750</v>
      </c>
      <c r="E21778" s="2" t="s">
        <v>12072</v>
      </c>
      <c r="F21778" s="2" t="s">
        <v>1463</v>
      </c>
      <c r="H21778" t="s">
        <v>884</v>
      </c>
      <c r="I21778">
        <v>1215000</v>
      </c>
      <c r="J21778" s="1">
        <v>43110</v>
      </c>
      <c r="K21778">
        <v>77</v>
      </c>
      <c r="L21778" t="s">
        <v>16</v>
      </c>
      <c r="M21778" t="s">
        <v>12</v>
      </c>
      <c r="P21778" s="2"/>
      <c r="R21778" s="2" t="s">
        <v>17</v>
      </c>
      <c r="U21778" s="2" t="s">
        <v>43396</v>
      </c>
      <c r="V21778" t="s">
        <v>43397</v>
      </c>
      <c r="W21778" t="s">
        <v>43024</v>
      </c>
      <c r="X21778" t="s">
        <v>43024</v>
      </c>
      <c r="Y21778">
        <v>40.749990115017347</v>
      </c>
      <c r="Z21778">
        <v>-73.978745666482993</v>
      </c>
    </row>
    <row r="21779" spans="1:26" x14ac:dyDescent="0.35">
      <c r="A21779">
        <v>9319</v>
      </c>
      <c r="B21779">
        <v>1</v>
      </c>
      <c r="C21779" s="2" t="s">
        <v>36748</v>
      </c>
      <c r="D21779" s="2" t="s">
        <v>36750</v>
      </c>
      <c r="E21779" s="2" t="s">
        <v>12072</v>
      </c>
      <c r="F21779" s="2" t="s">
        <v>1463</v>
      </c>
      <c r="H21779" t="s">
        <v>307</v>
      </c>
      <c r="I21779">
        <v>2186000</v>
      </c>
      <c r="J21779" s="1">
        <v>43301</v>
      </c>
      <c r="K21779">
        <v>77</v>
      </c>
      <c r="L21779" t="s">
        <v>16</v>
      </c>
      <c r="M21779" t="s">
        <v>12</v>
      </c>
      <c r="P21779" s="2"/>
      <c r="R21779" s="2" t="s">
        <v>17</v>
      </c>
      <c r="U21779" s="2" t="s">
        <v>43396</v>
      </c>
      <c r="V21779" t="s">
        <v>43397</v>
      </c>
      <c r="W21779" t="s">
        <v>43024</v>
      </c>
      <c r="X21779" t="s">
        <v>43024</v>
      </c>
      <c r="Y21779">
        <v>40.749990115017347</v>
      </c>
      <c r="Z21779">
        <v>-73.978745666482993</v>
      </c>
    </row>
    <row r="21780" spans="1:26" x14ac:dyDescent="0.35">
      <c r="A21780">
        <v>9320</v>
      </c>
      <c r="B21780">
        <v>1</v>
      </c>
      <c r="C21780" s="2" t="s">
        <v>36748</v>
      </c>
      <c r="D21780" s="2" t="s">
        <v>36750</v>
      </c>
      <c r="E21780" s="2" t="s">
        <v>12072</v>
      </c>
      <c r="F21780" s="2" t="s">
        <v>1463</v>
      </c>
      <c r="H21780" t="s">
        <v>114</v>
      </c>
      <c r="I21780">
        <v>1065000</v>
      </c>
      <c r="J21780" s="1">
        <v>43273</v>
      </c>
      <c r="K21780">
        <v>77</v>
      </c>
      <c r="L21780" t="s">
        <v>16</v>
      </c>
      <c r="M21780" t="s">
        <v>12</v>
      </c>
      <c r="P21780" s="2"/>
      <c r="R21780" s="2" t="s">
        <v>17</v>
      </c>
      <c r="U21780" s="2" t="s">
        <v>43396</v>
      </c>
      <c r="V21780" t="s">
        <v>43397</v>
      </c>
      <c r="W21780" t="s">
        <v>43024</v>
      </c>
      <c r="X21780" t="s">
        <v>43024</v>
      </c>
      <c r="Y21780">
        <v>40.749990115017347</v>
      </c>
      <c r="Z21780">
        <v>-73.978745666482993</v>
      </c>
    </row>
    <row r="21781" spans="1:26" x14ac:dyDescent="0.35">
      <c r="A21781">
        <v>9321</v>
      </c>
      <c r="B21781">
        <v>1</v>
      </c>
      <c r="C21781" s="2" t="s">
        <v>36748</v>
      </c>
      <c r="D21781" s="2" t="s">
        <v>36750</v>
      </c>
      <c r="E21781" s="2" t="s">
        <v>12072</v>
      </c>
      <c r="F21781" s="2" t="s">
        <v>1463</v>
      </c>
      <c r="H21781" t="s">
        <v>380</v>
      </c>
      <c r="I21781">
        <v>2135000</v>
      </c>
      <c r="J21781" s="1">
        <v>43151</v>
      </c>
      <c r="K21781">
        <v>77</v>
      </c>
      <c r="L21781" t="s">
        <v>16</v>
      </c>
      <c r="M21781" t="s">
        <v>12</v>
      </c>
      <c r="P21781" s="2"/>
      <c r="R21781" s="2" t="s">
        <v>17</v>
      </c>
      <c r="U21781" s="2" t="s">
        <v>43396</v>
      </c>
      <c r="V21781" t="s">
        <v>43397</v>
      </c>
      <c r="W21781" t="s">
        <v>43024</v>
      </c>
      <c r="X21781" t="s">
        <v>43024</v>
      </c>
      <c r="Y21781">
        <v>40.749990115017347</v>
      </c>
      <c r="Z21781">
        <v>-73.978745666482993</v>
      </c>
    </row>
    <row r="21782" spans="1:26" x14ac:dyDescent="0.35">
      <c r="A21782">
        <v>9322</v>
      </c>
      <c r="B21782">
        <v>1</v>
      </c>
      <c r="C21782" s="2" t="s">
        <v>36748</v>
      </c>
      <c r="D21782" s="2" t="s">
        <v>36750</v>
      </c>
      <c r="E21782" s="2" t="s">
        <v>12072</v>
      </c>
      <c r="F21782" s="2" t="s">
        <v>1463</v>
      </c>
      <c r="H21782" t="s">
        <v>904</v>
      </c>
      <c r="I21782">
        <v>1975000</v>
      </c>
      <c r="J21782" s="1">
        <v>43326</v>
      </c>
      <c r="K21782">
        <v>77</v>
      </c>
      <c r="L21782" t="s">
        <v>16</v>
      </c>
      <c r="M21782" t="s">
        <v>12</v>
      </c>
      <c r="P21782" s="2"/>
      <c r="R21782" s="2" t="s">
        <v>17</v>
      </c>
      <c r="U21782" s="2" t="s">
        <v>43396</v>
      </c>
      <c r="V21782" t="s">
        <v>43397</v>
      </c>
      <c r="W21782" t="s">
        <v>43024</v>
      </c>
      <c r="X21782" t="s">
        <v>43024</v>
      </c>
      <c r="Y21782">
        <v>40.749990115017347</v>
      </c>
      <c r="Z21782">
        <v>-73.978745666482993</v>
      </c>
    </row>
    <row r="21783" spans="1:26" x14ac:dyDescent="0.35">
      <c r="A21783">
        <v>9323</v>
      </c>
      <c r="B21783">
        <v>1</v>
      </c>
      <c r="C21783" s="2" t="s">
        <v>36748</v>
      </c>
      <c r="D21783" s="2" t="s">
        <v>36750</v>
      </c>
      <c r="E21783" s="2" t="s">
        <v>12072</v>
      </c>
      <c r="F21783" s="2" t="s">
        <v>1463</v>
      </c>
      <c r="H21783" t="s">
        <v>290</v>
      </c>
      <c r="I21783">
        <v>1650000</v>
      </c>
      <c r="J21783" s="1">
        <v>43152</v>
      </c>
      <c r="K21783">
        <v>77</v>
      </c>
      <c r="L21783" t="s">
        <v>16</v>
      </c>
      <c r="M21783" t="s">
        <v>12</v>
      </c>
      <c r="P21783" s="2"/>
      <c r="R21783" s="2" t="s">
        <v>17</v>
      </c>
      <c r="U21783" s="2" t="s">
        <v>43396</v>
      </c>
      <c r="V21783" t="s">
        <v>43397</v>
      </c>
      <c r="W21783" t="s">
        <v>43024</v>
      </c>
      <c r="X21783" t="s">
        <v>43024</v>
      </c>
      <c r="Y21783">
        <v>40.749990115017347</v>
      </c>
      <c r="Z21783">
        <v>-73.978745666482993</v>
      </c>
    </row>
    <row r="21784" spans="1:26" x14ac:dyDescent="0.35">
      <c r="A21784">
        <v>9324</v>
      </c>
      <c r="B21784">
        <v>1</v>
      </c>
      <c r="C21784" s="2" t="s">
        <v>36748</v>
      </c>
      <c r="D21784" s="2" t="s">
        <v>36750</v>
      </c>
      <c r="E21784" s="2" t="s">
        <v>12072</v>
      </c>
      <c r="F21784" s="2" t="s">
        <v>1463</v>
      </c>
      <c r="H21784" t="s">
        <v>60</v>
      </c>
      <c r="I21784">
        <v>862000</v>
      </c>
      <c r="J21784" s="1">
        <v>43235</v>
      </c>
      <c r="K21784">
        <v>155</v>
      </c>
      <c r="L21784" t="s">
        <v>8</v>
      </c>
      <c r="M21784" t="s">
        <v>1854</v>
      </c>
      <c r="N21784" t="s">
        <v>10</v>
      </c>
      <c r="P21784" s="2"/>
      <c r="R21784" s="2" t="s">
        <v>2375</v>
      </c>
      <c r="U21784" s="2" t="s">
        <v>43398</v>
      </c>
      <c r="V21784" t="s">
        <v>43399</v>
      </c>
      <c r="W21784" t="s">
        <v>43024</v>
      </c>
      <c r="X21784" t="s">
        <v>43024</v>
      </c>
      <c r="Y21784">
        <v>40.748189047817725</v>
      </c>
      <c r="Z21784">
        <v>-73.976129671977816</v>
      </c>
    </row>
    <row r="21785" spans="1:26" x14ac:dyDescent="0.35">
      <c r="A21785">
        <v>9325</v>
      </c>
      <c r="B21785">
        <v>1</v>
      </c>
      <c r="C21785" s="2" t="s">
        <v>36748</v>
      </c>
      <c r="D21785" s="2" t="s">
        <v>36750</v>
      </c>
      <c r="E21785" s="2" t="s">
        <v>12072</v>
      </c>
      <c r="F21785" s="2" t="s">
        <v>1463</v>
      </c>
      <c r="H21785" t="s">
        <v>423</v>
      </c>
      <c r="I21785">
        <v>540000</v>
      </c>
      <c r="J21785" s="1">
        <v>43305</v>
      </c>
      <c r="K21785">
        <v>155</v>
      </c>
      <c r="L21785" t="s">
        <v>8</v>
      </c>
      <c r="M21785" t="s">
        <v>1854</v>
      </c>
      <c r="N21785" t="s">
        <v>10</v>
      </c>
      <c r="P21785" s="2"/>
      <c r="R21785" s="2" t="s">
        <v>2375</v>
      </c>
      <c r="U21785" s="2" t="s">
        <v>43398</v>
      </c>
      <c r="V21785" t="s">
        <v>43399</v>
      </c>
      <c r="W21785" t="s">
        <v>43024</v>
      </c>
      <c r="X21785" t="s">
        <v>43024</v>
      </c>
      <c r="Y21785">
        <v>40.748189047817725</v>
      </c>
      <c r="Z21785">
        <v>-73.976129671977816</v>
      </c>
    </row>
    <row r="21786" spans="1:26" x14ac:dyDescent="0.35">
      <c r="A21786">
        <v>9326</v>
      </c>
      <c r="B21786">
        <v>1</v>
      </c>
      <c r="C21786" s="2" t="s">
        <v>36748</v>
      </c>
      <c r="D21786" s="2" t="s">
        <v>36750</v>
      </c>
      <c r="E21786" s="2" t="s">
        <v>12072</v>
      </c>
      <c r="F21786" s="2" t="s">
        <v>1463</v>
      </c>
      <c r="H21786" t="s">
        <v>990</v>
      </c>
      <c r="I21786">
        <v>605000</v>
      </c>
      <c r="J21786" s="1">
        <v>43311</v>
      </c>
      <c r="K21786">
        <v>155</v>
      </c>
      <c r="L21786" t="s">
        <v>8</v>
      </c>
      <c r="M21786" t="s">
        <v>1854</v>
      </c>
      <c r="N21786" t="s">
        <v>10</v>
      </c>
      <c r="P21786" s="2"/>
      <c r="R21786" s="2" t="s">
        <v>2375</v>
      </c>
      <c r="U21786" s="2" t="s">
        <v>43398</v>
      </c>
      <c r="V21786" t="s">
        <v>43399</v>
      </c>
      <c r="W21786" t="s">
        <v>43024</v>
      </c>
      <c r="X21786" t="s">
        <v>43024</v>
      </c>
      <c r="Y21786">
        <v>40.748189047817725</v>
      </c>
      <c r="Z21786">
        <v>-73.976129671977816</v>
      </c>
    </row>
    <row r="21787" spans="1:26" x14ac:dyDescent="0.35">
      <c r="A21787">
        <v>9327</v>
      </c>
      <c r="B21787">
        <v>1</v>
      </c>
      <c r="C21787" s="2" t="s">
        <v>36748</v>
      </c>
      <c r="D21787" s="2" t="s">
        <v>36750</v>
      </c>
      <c r="E21787" s="2" t="s">
        <v>12072</v>
      </c>
      <c r="F21787" s="2" t="s">
        <v>1463</v>
      </c>
      <c r="H21787" t="s">
        <v>286</v>
      </c>
      <c r="I21787">
        <v>653000</v>
      </c>
      <c r="J21787" s="1">
        <v>43109</v>
      </c>
      <c r="K21787">
        <v>155</v>
      </c>
      <c r="L21787" t="s">
        <v>8</v>
      </c>
      <c r="M21787" t="s">
        <v>1854</v>
      </c>
      <c r="P21787" s="2" t="s">
        <v>10</v>
      </c>
      <c r="R21787" s="2" t="s">
        <v>2382</v>
      </c>
      <c r="U21787" s="2" t="s">
        <v>54074</v>
      </c>
    </row>
    <row r="21788" spans="1:26" x14ac:dyDescent="0.35">
      <c r="A21788">
        <v>9328</v>
      </c>
      <c r="B21788">
        <v>1</v>
      </c>
      <c r="C21788" s="2" t="s">
        <v>36748</v>
      </c>
      <c r="D21788" s="2" t="s">
        <v>36750</v>
      </c>
      <c r="E21788" s="2" t="s">
        <v>12072</v>
      </c>
      <c r="F21788" s="2" t="s">
        <v>1463</v>
      </c>
      <c r="H21788" t="s">
        <v>594</v>
      </c>
      <c r="I21788">
        <v>675000</v>
      </c>
      <c r="J21788" s="1">
        <v>43294</v>
      </c>
      <c r="K21788">
        <v>155</v>
      </c>
      <c r="L21788" t="s">
        <v>8</v>
      </c>
      <c r="M21788" t="s">
        <v>1854</v>
      </c>
      <c r="N21788" t="s">
        <v>10</v>
      </c>
      <c r="P21788" s="2"/>
      <c r="R21788" s="2" t="s">
        <v>2375</v>
      </c>
      <c r="U21788" s="2" t="s">
        <v>43398</v>
      </c>
      <c r="V21788" t="s">
        <v>43399</v>
      </c>
      <c r="W21788" t="s">
        <v>43024</v>
      </c>
      <c r="X21788" t="s">
        <v>43024</v>
      </c>
      <c r="Y21788">
        <v>40.748189047817725</v>
      </c>
      <c r="Z21788">
        <v>-73.976129671977816</v>
      </c>
    </row>
    <row r="21789" spans="1:26" x14ac:dyDescent="0.35">
      <c r="A21789">
        <v>9329</v>
      </c>
      <c r="B21789">
        <v>1</v>
      </c>
      <c r="C21789" s="2" t="s">
        <v>36748</v>
      </c>
      <c r="D21789" s="2" t="s">
        <v>36750</v>
      </c>
      <c r="E21789" s="2" t="s">
        <v>12072</v>
      </c>
      <c r="F21789" s="2" t="s">
        <v>1463</v>
      </c>
      <c r="H21789" t="s">
        <v>535</v>
      </c>
      <c r="I21789">
        <v>680000</v>
      </c>
      <c r="J21789" s="1">
        <v>43192</v>
      </c>
      <c r="K21789">
        <v>155</v>
      </c>
      <c r="L21789" t="s">
        <v>8</v>
      </c>
      <c r="M21789" t="s">
        <v>1854</v>
      </c>
      <c r="N21789" t="s">
        <v>10</v>
      </c>
      <c r="P21789" s="2"/>
      <c r="R21789" s="2" t="s">
        <v>2375</v>
      </c>
      <c r="U21789" s="2" t="s">
        <v>43398</v>
      </c>
      <c r="V21789" t="s">
        <v>43399</v>
      </c>
      <c r="W21789" t="s">
        <v>43024</v>
      </c>
      <c r="X21789" t="s">
        <v>43024</v>
      </c>
      <c r="Y21789">
        <v>40.748189047817725</v>
      </c>
      <c r="Z21789">
        <v>-73.976129671977816</v>
      </c>
    </row>
    <row r="21790" spans="1:26" x14ac:dyDescent="0.35">
      <c r="A21790">
        <v>9330</v>
      </c>
      <c r="B21790">
        <v>1</v>
      </c>
      <c r="C21790" s="2" t="s">
        <v>36748</v>
      </c>
      <c r="D21790" s="2" t="s">
        <v>36750</v>
      </c>
      <c r="E21790" s="2" t="s">
        <v>12072</v>
      </c>
      <c r="F21790" s="2" t="s">
        <v>1463</v>
      </c>
      <c r="H21790" t="s">
        <v>569</v>
      </c>
      <c r="I21790">
        <v>990000</v>
      </c>
      <c r="J21790" s="1">
        <v>43223</v>
      </c>
      <c r="K21790">
        <v>155</v>
      </c>
      <c r="L21790" t="s">
        <v>8</v>
      </c>
      <c r="M21790" t="s">
        <v>1854</v>
      </c>
      <c r="N21790" t="s">
        <v>10</v>
      </c>
      <c r="P21790" s="2"/>
      <c r="R21790" s="2" t="s">
        <v>2375</v>
      </c>
      <c r="U21790" s="2" t="s">
        <v>43398</v>
      </c>
      <c r="V21790" t="s">
        <v>43399</v>
      </c>
      <c r="W21790" t="s">
        <v>43024</v>
      </c>
      <c r="X21790" t="s">
        <v>43024</v>
      </c>
      <c r="Y21790">
        <v>40.748189047817725</v>
      </c>
      <c r="Z21790">
        <v>-73.976129671977816</v>
      </c>
    </row>
    <row r="21791" spans="1:26" x14ac:dyDescent="0.35">
      <c r="A21791">
        <v>9332</v>
      </c>
      <c r="B21791">
        <v>1</v>
      </c>
      <c r="C21791" s="2" t="s">
        <v>36748</v>
      </c>
      <c r="D21791" s="2" t="s">
        <v>36750</v>
      </c>
      <c r="E21791" s="2" t="s">
        <v>12072</v>
      </c>
      <c r="F21791" s="2" t="s">
        <v>1463</v>
      </c>
      <c r="H21791" t="s">
        <v>687</v>
      </c>
      <c r="I21791">
        <v>2100000</v>
      </c>
      <c r="J21791" s="1">
        <v>43410</v>
      </c>
      <c r="K21791">
        <v>155</v>
      </c>
      <c r="L21791" t="s">
        <v>8</v>
      </c>
      <c r="M21791" t="s">
        <v>1854</v>
      </c>
      <c r="N21791" t="s">
        <v>10</v>
      </c>
      <c r="P21791" s="2"/>
      <c r="R21791" s="2" t="s">
        <v>2375</v>
      </c>
      <c r="U21791" s="2" t="s">
        <v>43398</v>
      </c>
      <c r="V21791" t="s">
        <v>43399</v>
      </c>
      <c r="W21791" t="s">
        <v>43024</v>
      </c>
      <c r="X21791" t="s">
        <v>43024</v>
      </c>
      <c r="Y21791">
        <v>40.748189047817725</v>
      </c>
      <c r="Z21791">
        <v>-73.976129671977816</v>
      </c>
    </row>
    <row r="21792" spans="1:26" x14ac:dyDescent="0.35">
      <c r="A21792">
        <v>9334</v>
      </c>
      <c r="B21792">
        <v>1</v>
      </c>
      <c r="C21792" s="2" t="s">
        <v>36748</v>
      </c>
      <c r="D21792" s="2" t="s">
        <v>36750</v>
      </c>
      <c r="E21792" s="2" t="s">
        <v>12072</v>
      </c>
      <c r="F21792" s="2" t="s">
        <v>1463</v>
      </c>
      <c r="H21792" t="s">
        <v>154</v>
      </c>
      <c r="I21792">
        <v>1795000</v>
      </c>
      <c r="J21792" s="1">
        <v>43409</v>
      </c>
      <c r="K21792">
        <v>71</v>
      </c>
      <c r="L21792" t="s">
        <v>16</v>
      </c>
      <c r="M21792" t="s">
        <v>12</v>
      </c>
      <c r="P21792" s="2"/>
      <c r="R21792" s="2" t="s">
        <v>17</v>
      </c>
      <c r="U21792" s="2" t="s">
        <v>43401</v>
      </c>
      <c r="V21792" t="s">
        <v>43402</v>
      </c>
      <c r="W21792" t="s">
        <v>43024</v>
      </c>
      <c r="X21792" t="s">
        <v>43024</v>
      </c>
      <c r="Y21792">
        <v>40.749814558867868</v>
      </c>
      <c r="Z21792">
        <v>-73.979337622914812</v>
      </c>
    </row>
    <row r="21793" spans="1:26" x14ac:dyDescent="0.35">
      <c r="A21793">
        <v>9335</v>
      </c>
      <c r="B21793">
        <v>1</v>
      </c>
      <c r="C21793" s="2" t="s">
        <v>36748</v>
      </c>
      <c r="D21793" s="2" t="s">
        <v>36750</v>
      </c>
      <c r="E21793" s="2" t="s">
        <v>12072</v>
      </c>
      <c r="F21793" s="2" t="s">
        <v>1463</v>
      </c>
      <c r="H21793" t="s">
        <v>1372</v>
      </c>
      <c r="I21793">
        <v>1417500</v>
      </c>
      <c r="J21793" s="1">
        <v>43445</v>
      </c>
      <c r="K21793">
        <v>325</v>
      </c>
      <c r="L21793" t="s">
        <v>1764</v>
      </c>
      <c r="M21793" t="s">
        <v>12</v>
      </c>
      <c r="P21793" s="2"/>
      <c r="R21793" s="2" t="s">
        <v>1765</v>
      </c>
      <c r="U21793" s="2" t="s">
        <v>43403</v>
      </c>
      <c r="V21793" t="s">
        <v>43404</v>
      </c>
      <c r="W21793" t="s">
        <v>43024</v>
      </c>
      <c r="X21793" t="s">
        <v>43024</v>
      </c>
      <c r="Y21793">
        <v>40.749251567390793</v>
      </c>
      <c r="Z21793">
        <v>-73.977634293643746</v>
      </c>
    </row>
    <row r="21794" spans="1:26" x14ac:dyDescent="0.35">
      <c r="A21794">
        <v>9336</v>
      </c>
      <c r="B21794">
        <v>1</v>
      </c>
      <c r="C21794" s="2" t="s">
        <v>36748</v>
      </c>
      <c r="D21794" s="2" t="s">
        <v>36750</v>
      </c>
      <c r="E21794" s="2" t="s">
        <v>12072</v>
      </c>
      <c r="F21794" s="2" t="s">
        <v>1463</v>
      </c>
      <c r="H21794" t="s">
        <v>2825</v>
      </c>
      <c r="I21794">
        <v>1600000</v>
      </c>
      <c r="J21794" s="1">
        <v>43336</v>
      </c>
      <c r="K21794">
        <v>325</v>
      </c>
      <c r="L21794" t="s">
        <v>1764</v>
      </c>
      <c r="M21794" t="s">
        <v>12</v>
      </c>
      <c r="P21794" s="2"/>
      <c r="R21794" s="2" t="s">
        <v>1765</v>
      </c>
      <c r="U21794" s="2" t="s">
        <v>43403</v>
      </c>
      <c r="V21794" t="s">
        <v>43404</v>
      </c>
      <c r="W21794" t="s">
        <v>43024</v>
      </c>
      <c r="X21794" t="s">
        <v>43024</v>
      </c>
      <c r="Y21794">
        <v>40.749251567390793</v>
      </c>
      <c r="Z21794">
        <v>-73.977634293643746</v>
      </c>
    </row>
    <row r="21795" spans="1:26" x14ac:dyDescent="0.35">
      <c r="A21795">
        <v>9337</v>
      </c>
      <c r="B21795">
        <v>1</v>
      </c>
      <c r="C21795" s="2" t="s">
        <v>36748</v>
      </c>
      <c r="D21795" s="2" t="s">
        <v>36750</v>
      </c>
      <c r="E21795" s="2" t="s">
        <v>12072</v>
      </c>
      <c r="F21795" s="2" t="s">
        <v>1463</v>
      </c>
      <c r="H21795" t="s">
        <v>1307</v>
      </c>
      <c r="I21795">
        <v>600000</v>
      </c>
      <c r="J21795" s="1">
        <v>43335</v>
      </c>
      <c r="K21795">
        <v>325</v>
      </c>
      <c r="L21795" t="s">
        <v>1764</v>
      </c>
      <c r="M21795" t="s">
        <v>12</v>
      </c>
      <c r="P21795" s="2"/>
      <c r="R21795" s="2" t="s">
        <v>1765</v>
      </c>
      <c r="U21795" s="2" t="s">
        <v>43403</v>
      </c>
      <c r="V21795" t="s">
        <v>43404</v>
      </c>
      <c r="W21795" t="s">
        <v>43024</v>
      </c>
      <c r="X21795" t="s">
        <v>43024</v>
      </c>
      <c r="Y21795">
        <v>40.749251567390793</v>
      </c>
      <c r="Z21795">
        <v>-73.977634293643746</v>
      </c>
    </row>
    <row r="21796" spans="1:26" x14ac:dyDescent="0.35">
      <c r="A21796">
        <v>9338</v>
      </c>
      <c r="B21796">
        <v>1</v>
      </c>
      <c r="C21796" s="2" t="s">
        <v>36748</v>
      </c>
      <c r="D21796" s="2" t="s">
        <v>36750</v>
      </c>
      <c r="E21796" s="2" t="s">
        <v>12072</v>
      </c>
      <c r="F21796" s="2" t="s">
        <v>1463</v>
      </c>
      <c r="H21796" t="s">
        <v>312</v>
      </c>
      <c r="I21796">
        <v>565000</v>
      </c>
      <c r="J21796" s="1">
        <v>43192</v>
      </c>
      <c r="K21796">
        <v>250</v>
      </c>
      <c r="L21796" t="s">
        <v>8</v>
      </c>
      <c r="M21796" t="s">
        <v>2667</v>
      </c>
      <c r="P21796" s="2" t="s">
        <v>10</v>
      </c>
      <c r="R21796" s="2" t="s">
        <v>4531</v>
      </c>
      <c r="U21796" s="2" t="s">
        <v>43407</v>
      </c>
      <c r="V21796" t="s">
        <v>43406</v>
      </c>
      <c r="W21796" t="s">
        <v>40974</v>
      </c>
      <c r="X21796" t="s">
        <v>40974</v>
      </c>
      <c r="Y21796">
        <v>40.742008074062198</v>
      </c>
      <c r="Z21796">
        <v>-73.977127894868829</v>
      </c>
    </row>
    <row r="21797" spans="1:26" x14ac:dyDescent="0.35">
      <c r="A21797">
        <v>9339</v>
      </c>
      <c r="B21797">
        <v>1</v>
      </c>
      <c r="C21797" s="2" t="s">
        <v>36748</v>
      </c>
      <c r="D21797" s="2" t="s">
        <v>36750</v>
      </c>
      <c r="E21797" s="2" t="s">
        <v>12072</v>
      </c>
      <c r="F21797" s="2" t="s">
        <v>1463</v>
      </c>
      <c r="H21797" t="s">
        <v>593</v>
      </c>
      <c r="I21797">
        <v>787500</v>
      </c>
      <c r="J21797" s="1">
        <v>43432</v>
      </c>
      <c r="K21797">
        <v>250</v>
      </c>
      <c r="L21797" t="s">
        <v>8</v>
      </c>
      <c r="M21797" t="s">
        <v>2667</v>
      </c>
      <c r="N21797" t="s">
        <v>10</v>
      </c>
      <c r="P21797" s="2"/>
      <c r="R21797" s="2" t="s">
        <v>4539</v>
      </c>
      <c r="U21797" s="2" t="s">
        <v>43405</v>
      </c>
      <c r="V21797" t="s">
        <v>43406</v>
      </c>
      <c r="W21797" t="s">
        <v>40974</v>
      </c>
      <c r="X21797" t="s">
        <v>40974</v>
      </c>
      <c r="Y21797">
        <v>40.742008074062198</v>
      </c>
      <c r="Z21797">
        <v>-73.977127894868829</v>
      </c>
    </row>
    <row r="21798" spans="1:26" x14ac:dyDescent="0.35">
      <c r="A21798">
        <v>9340</v>
      </c>
      <c r="B21798">
        <v>1</v>
      </c>
      <c r="C21798" s="2" t="s">
        <v>36748</v>
      </c>
      <c r="D21798" s="2" t="s">
        <v>36750</v>
      </c>
      <c r="E21798" s="2" t="s">
        <v>12072</v>
      </c>
      <c r="F21798" s="2" t="s">
        <v>1463</v>
      </c>
      <c r="H21798" t="s">
        <v>884</v>
      </c>
      <c r="I21798">
        <v>525000</v>
      </c>
      <c r="J21798" s="1">
        <v>43382</v>
      </c>
      <c r="K21798">
        <v>250</v>
      </c>
      <c r="L21798" t="s">
        <v>8</v>
      </c>
      <c r="M21798" t="s">
        <v>2667</v>
      </c>
      <c r="N21798" t="s">
        <v>10</v>
      </c>
      <c r="P21798" s="2"/>
      <c r="R21798" s="2" t="s">
        <v>4539</v>
      </c>
      <c r="U21798" s="2" t="s">
        <v>43405</v>
      </c>
      <c r="V21798" t="s">
        <v>43406</v>
      </c>
      <c r="W21798" t="s">
        <v>40974</v>
      </c>
      <c r="X21798" t="s">
        <v>40974</v>
      </c>
      <c r="Y21798">
        <v>40.742008074062198</v>
      </c>
      <c r="Z21798">
        <v>-73.977127894868829</v>
      </c>
    </row>
    <row r="21799" spans="1:26" x14ac:dyDescent="0.35">
      <c r="A21799">
        <v>9341</v>
      </c>
      <c r="B21799">
        <v>1</v>
      </c>
      <c r="C21799" s="2" t="s">
        <v>36748</v>
      </c>
      <c r="D21799" s="2" t="s">
        <v>36750</v>
      </c>
      <c r="E21799" s="2" t="s">
        <v>12072</v>
      </c>
      <c r="F21799" s="2" t="s">
        <v>1463</v>
      </c>
      <c r="H21799" t="s">
        <v>128</v>
      </c>
      <c r="I21799">
        <v>1450000</v>
      </c>
      <c r="J21799" s="1">
        <v>43259</v>
      </c>
      <c r="K21799">
        <v>248</v>
      </c>
      <c r="L21799" t="s">
        <v>8</v>
      </c>
      <c r="M21799" t="s">
        <v>2177</v>
      </c>
      <c r="N21799" t="s">
        <v>10</v>
      </c>
      <c r="P21799" s="2"/>
      <c r="R21799" s="2" t="s">
        <v>2395</v>
      </c>
      <c r="U21799" s="2" t="s">
        <v>43409</v>
      </c>
      <c r="V21799" t="s">
        <v>43410</v>
      </c>
      <c r="W21799" t="s">
        <v>40974</v>
      </c>
      <c r="X21799" t="s">
        <v>40974</v>
      </c>
      <c r="Y21799">
        <v>40.743339519910485</v>
      </c>
      <c r="Z21799">
        <v>-73.978379690740937</v>
      </c>
    </row>
    <row r="21800" spans="1:26" x14ac:dyDescent="0.35">
      <c r="A21800">
        <v>9342</v>
      </c>
      <c r="B21800">
        <v>1</v>
      </c>
      <c r="C21800" s="2" t="s">
        <v>36748</v>
      </c>
      <c r="D21800" s="2" t="s">
        <v>36750</v>
      </c>
      <c r="E21800" s="2" t="s">
        <v>12072</v>
      </c>
      <c r="F21800" s="2" t="s">
        <v>1463</v>
      </c>
      <c r="H21800" t="s">
        <v>155</v>
      </c>
      <c r="I21800">
        <v>1200000</v>
      </c>
      <c r="J21800" s="1">
        <v>43411</v>
      </c>
      <c r="K21800">
        <v>248</v>
      </c>
      <c r="L21800" t="s">
        <v>8</v>
      </c>
      <c r="M21800" t="s">
        <v>2177</v>
      </c>
      <c r="N21800" t="s">
        <v>10</v>
      </c>
      <c r="P21800" s="2"/>
      <c r="R21800" s="2" t="s">
        <v>2395</v>
      </c>
      <c r="U21800" s="2" t="s">
        <v>43409</v>
      </c>
      <c r="V21800" t="s">
        <v>43410</v>
      </c>
      <c r="W21800" t="s">
        <v>40974</v>
      </c>
      <c r="X21800" t="s">
        <v>40974</v>
      </c>
      <c r="Y21800">
        <v>40.743339519910485</v>
      </c>
      <c r="Z21800">
        <v>-73.978379690740937</v>
      </c>
    </row>
    <row r="21801" spans="1:26" x14ac:dyDescent="0.35">
      <c r="A21801">
        <v>9343</v>
      </c>
      <c r="B21801">
        <v>1</v>
      </c>
      <c r="C21801" s="2" t="s">
        <v>36748</v>
      </c>
      <c r="D21801" s="2" t="s">
        <v>36750</v>
      </c>
      <c r="E21801" s="2" t="s">
        <v>12072</v>
      </c>
      <c r="F21801" s="2" t="s">
        <v>1463</v>
      </c>
      <c r="H21801" t="s">
        <v>784</v>
      </c>
      <c r="I21801">
        <v>915000</v>
      </c>
      <c r="J21801" s="1">
        <v>43293</v>
      </c>
      <c r="K21801">
        <v>250</v>
      </c>
      <c r="L21801" t="s">
        <v>8</v>
      </c>
      <c r="M21801" t="s">
        <v>2177</v>
      </c>
      <c r="N21801" t="s">
        <v>10</v>
      </c>
      <c r="P21801" s="2"/>
      <c r="R21801" s="2" t="s">
        <v>2395</v>
      </c>
      <c r="U21801" s="2" t="s">
        <v>54075</v>
      </c>
      <c r="V21801" t="s">
        <v>54076</v>
      </c>
      <c r="W21801" t="s">
        <v>40974</v>
      </c>
      <c r="X21801" t="s">
        <v>40974</v>
      </c>
      <c r="Y21801">
        <v>40.743325790057895</v>
      </c>
      <c r="Z21801">
        <v>-73.978347216019827</v>
      </c>
    </row>
    <row r="21802" spans="1:26" x14ac:dyDescent="0.35">
      <c r="A21802">
        <v>9345</v>
      </c>
      <c r="B21802">
        <v>1</v>
      </c>
      <c r="C21802" s="2" t="s">
        <v>36748</v>
      </c>
      <c r="D21802" s="2" t="s">
        <v>36750</v>
      </c>
      <c r="E21802" s="2" t="s">
        <v>12072</v>
      </c>
      <c r="F21802" s="2" t="s">
        <v>1463</v>
      </c>
      <c r="H21802" t="s">
        <v>60</v>
      </c>
      <c r="I21802">
        <v>1865000</v>
      </c>
      <c r="J21802" s="1">
        <v>43111</v>
      </c>
      <c r="K21802">
        <v>200</v>
      </c>
      <c r="L21802" t="s">
        <v>8</v>
      </c>
      <c r="M21802" t="s">
        <v>2388</v>
      </c>
      <c r="P21802" s="2" t="s">
        <v>10</v>
      </c>
      <c r="R21802" s="2" t="s">
        <v>2389</v>
      </c>
      <c r="U21802" s="2" t="s">
        <v>43412</v>
      </c>
      <c r="V21802" t="s">
        <v>43413</v>
      </c>
      <c r="W21802" t="s">
        <v>40974</v>
      </c>
      <c r="X21802" t="s">
        <v>40974</v>
      </c>
      <c r="Y21802">
        <v>40.74428926659666</v>
      </c>
      <c r="Z21802">
        <v>-73.978718614393472</v>
      </c>
    </row>
    <row r="21803" spans="1:26" x14ac:dyDescent="0.35">
      <c r="A21803">
        <v>9346</v>
      </c>
      <c r="B21803">
        <v>1</v>
      </c>
      <c r="C21803" s="2" t="s">
        <v>36748</v>
      </c>
      <c r="D21803" s="2" t="s">
        <v>36750</v>
      </c>
      <c r="E21803" s="2" t="s">
        <v>12072</v>
      </c>
      <c r="F21803" s="2" t="s">
        <v>1463</v>
      </c>
      <c r="H21803" t="s">
        <v>283</v>
      </c>
      <c r="I21803">
        <v>2112500</v>
      </c>
      <c r="J21803" s="1">
        <v>43139</v>
      </c>
      <c r="K21803">
        <v>200</v>
      </c>
      <c r="L21803" t="s">
        <v>8</v>
      </c>
      <c r="M21803" t="s">
        <v>2388</v>
      </c>
      <c r="P21803" s="2" t="s">
        <v>10</v>
      </c>
      <c r="R21803" s="2" t="s">
        <v>2389</v>
      </c>
      <c r="U21803" s="2" t="s">
        <v>43412</v>
      </c>
      <c r="V21803" t="s">
        <v>43413</v>
      </c>
      <c r="W21803" t="s">
        <v>40974</v>
      </c>
      <c r="X21803" t="s">
        <v>40974</v>
      </c>
      <c r="Y21803">
        <v>40.74428926659666</v>
      </c>
      <c r="Z21803">
        <v>-73.978718614393472</v>
      </c>
    </row>
    <row r="21804" spans="1:26" x14ac:dyDescent="0.35">
      <c r="A21804">
        <v>9347</v>
      </c>
      <c r="B21804">
        <v>1</v>
      </c>
      <c r="C21804" s="2" t="s">
        <v>36748</v>
      </c>
      <c r="D21804" s="2" t="s">
        <v>36750</v>
      </c>
      <c r="E21804" s="2" t="s">
        <v>12072</v>
      </c>
      <c r="F21804" s="2" t="s">
        <v>1463</v>
      </c>
      <c r="H21804" t="s">
        <v>639</v>
      </c>
      <c r="I21804">
        <v>1368000</v>
      </c>
      <c r="J21804" s="1">
        <v>43455</v>
      </c>
      <c r="K21804">
        <v>200</v>
      </c>
      <c r="L21804" t="s">
        <v>8</v>
      </c>
      <c r="M21804" t="s">
        <v>2388</v>
      </c>
      <c r="N21804" t="s">
        <v>94</v>
      </c>
      <c r="O21804" t="s">
        <v>639</v>
      </c>
      <c r="P21804" s="2"/>
      <c r="R21804" s="2" t="s">
        <v>17380</v>
      </c>
      <c r="U21804" s="2" t="s">
        <v>54077</v>
      </c>
    </row>
    <row r="21805" spans="1:26" x14ac:dyDescent="0.35">
      <c r="A21805">
        <v>9350</v>
      </c>
      <c r="B21805">
        <v>1</v>
      </c>
      <c r="C21805" s="2" t="s">
        <v>36748</v>
      </c>
      <c r="D21805" s="2" t="s">
        <v>36750</v>
      </c>
      <c r="E21805" s="2" t="s">
        <v>12072</v>
      </c>
      <c r="F21805" s="2" t="s">
        <v>1463</v>
      </c>
      <c r="H21805" t="s">
        <v>1414</v>
      </c>
      <c r="I21805">
        <v>1550000</v>
      </c>
      <c r="J21805" s="1">
        <v>43357</v>
      </c>
      <c r="K21805">
        <v>200</v>
      </c>
      <c r="L21805" t="s">
        <v>8</v>
      </c>
      <c r="M21805" t="s">
        <v>2388</v>
      </c>
      <c r="N21805" t="s">
        <v>10</v>
      </c>
      <c r="P21805" s="2"/>
      <c r="R21805" s="2" t="s">
        <v>2390</v>
      </c>
      <c r="U21805" s="2" t="s">
        <v>43414</v>
      </c>
      <c r="V21805" t="s">
        <v>43413</v>
      </c>
      <c r="W21805" t="s">
        <v>40974</v>
      </c>
      <c r="X21805" t="s">
        <v>40974</v>
      </c>
      <c r="Y21805">
        <v>40.74428926659666</v>
      </c>
      <c r="Z21805">
        <v>-73.978718614393472</v>
      </c>
    </row>
    <row r="21806" spans="1:26" x14ac:dyDescent="0.35">
      <c r="A21806">
        <v>9351</v>
      </c>
      <c r="B21806">
        <v>1</v>
      </c>
      <c r="C21806" s="2" t="s">
        <v>36748</v>
      </c>
      <c r="D21806" s="2" t="s">
        <v>36750</v>
      </c>
      <c r="E21806" s="2" t="s">
        <v>12072</v>
      </c>
      <c r="F21806" s="2" t="s">
        <v>1463</v>
      </c>
      <c r="H21806" t="s">
        <v>1136</v>
      </c>
      <c r="I21806">
        <v>1688000</v>
      </c>
      <c r="J21806" s="1">
        <v>43168</v>
      </c>
      <c r="K21806">
        <v>200</v>
      </c>
      <c r="L21806" t="s">
        <v>8</v>
      </c>
      <c r="M21806" t="s">
        <v>2388</v>
      </c>
      <c r="P21806" s="2" t="s">
        <v>10</v>
      </c>
      <c r="R21806" s="2" t="s">
        <v>2389</v>
      </c>
      <c r="U21806" s="2" t="s">
        <v>43412</v>
      </c>
      <c r="V21806" t="s">
        <v>43413</v>
      </c>
      <c r="W21806" t="s">
        <v>40974</v>
      </c>
      <c r="X21806" t="s">
        <v>40974</v>
      </c>
      <c r="Y21806">
        <v>40.74428926659666</v>
      </c>
      <c r="Z21806">
        <v>-73.978718614393472</v>
      </c>
    </row>
    <row r="21807" spans="1:26" x14ac:dyDescent="0.35">
      <c r="A21807">
        <v>9352</v>
      </c>
      <c r="B21807">
        <v>1</v>
      </c>
      <c r="C21807" s="2" t="s">
        <v>36748</v>
      </c>
      <c r="D21807" s="2" t="s">
        <v>36750</v>
      </c>
      <c r="E21807" s="2" t="s">
        <v>12072</v>
      </c>
      <c r="F21807" s="2" t="s">
        <v>1463</v>
      </c>
      <c r="H21807" t="s">
        <v>3945</v>
      </c>
      <c r="I21807">
        <v>1895000</v>
      </c>
      <c r="J21807" s="1">
        <v>43235</v>
      </c>
      <c r="K21807">
        <v>200</v>
      </c>
      <c r="L21807" t="s">
        <v>8</v>
      </c>
      <c r="M21807" t="s">
        <v>2388</v>
      </c>
      <c r="N21807" t="s">
        <v>10</v>
      </c>
      <c r="P21807" s="2"/>
      <c r="R21807" s="2" t="s">
        <v>2390</v>
      </c>
      <c r="U21807" s="2" t="s">
        <v>43414</v>
      </c>
      <c r="V21807" t="s">
        <v>43413</v>
      </c>
      <c r="W21807" t="s">
        <v>40974</v>
      </c>
      <c r="X21807" t="s">
        <v>40974</v>
      </c>
      <c r="Y21807">
        <v>40.74428926659666</v>
      </c>
      <c r="Z21807">
        <v>-73.978718614393472</v>
      </c>
    </row>
    <row r="21808" spans="1:26" x14ac:dyDescent="0.35">
      <c r="A21808">
        <v>9353</v>
      </c>
      <c r="B21808">
        <v>1</v>
      </c>
      <c r="C21808" s="2" t="s">
        <v>36748</v>
      </c>
      <c r="D21808" s="2" t="s">
        <v>36750</v>
      </c>
      <c r="E21808" s="2" t="s">
        <v>12072</v>
      </c>
      <c r="F21808" s="2" t="s">
        <v>1463</v>
      </c>
      <c r="H21808" t="s">
        <v>5383</v>
      </c>
      <c r="I21808">
        <v>2062000</v>
      </c>
      <c r="J21808" s="1">
        <v>43168</v>
      </c>
      <c r="K21808">
        <v>200</v>
      </c>
      <c r="L21808" t="s">
        <v>8</v>
      </c>
      <c r="M21808" t="s">
        <v>2388</v>
      </c>
      <c r="P21808" s="2" t="s">
        <v>10</v>
      </c>
      <c r="R21808" s="2" t="s">
        <v>2389</v>
      </c>
      <c r="U21808" s="2" t="s">
        <v>43412</v>
      </c>
      <c r="V21808" t="s">
        <v>43413</v>
      </c>
      <c r="W21808" t="s">
        <v>40974</v>
      </c>
      <c r="X21808" t="s">
        <v>40974</v>
      </c>
      <c r="Y21808">
        <v>40.74428926659666</v>
      </c>
      <c r="Z21808">
        <v>-73.978718614393472</v>
      </c>
    </row>
    <row r="21809" spans="1:26" x14ac:dyDescent="0.35">
      <c r="A21809">
        <v>9356</v>
      </c>
      <c r="B21809">
        <v>1</v>
      </c>
      <c r="C21809" s="2" t="s">
        <v>36748</v>
      </c>
      <c r="D21809" s="2" t="s">
        <v>36750</v>
      </c>
      <c r="E21809" s="2" t="s">
        <v>12072</v>
      </c>
      <c r="F21809" s="2" t="s">
        <v>1463</v>
      </c>
      <c r="H21809" t="s">
        <v>306</v>
      </c>
      <c r="I21809">
        <v>1360000</v>
      </c>
      <c r="J21809" s="1">
        <v>43132</v>
      </c>
      <c r="K21809">
        <v>225</v>
      </c>
      <c r="L21809" t="s">
        <v>8</v>
      </c>
      <c r="M21809" t="s">
        <v>2370</v>
      </c>
      <c r="N21809" t="s">
        <v>10</v>
      </c>
      <c r="P21809" s="2"/>
      <c r="R21809" s="2" t="s">
        <v>2386</v>
      </c>
      <c r="U21809" s="2" t="s">
        <v>43419</v>
      </c>
      <c r="V21809" t="s">
        <v>43418</v>
      </c>
      <c r="W21809" t="s">
        <v>41018</v>
      </c>
      <c r="X21809" t="s">
        <v>41018</v>
      </c>
      <c r="Y21809">
        <v>40.745293530566563</v>
      </c>
      <c r="Z21809">
        <v>-73.977079851181969</v>
      </c>
    </row>
    <row r="21810" spans="1:26" x14ac:dyDescent="0.35">
      <c r="A21810">
        <v>9358</v>
      </c>
      <c r="B21810">
        <v>1</v>
      </c>
      <c r="C21810" s="2" t="s">
        <v>36748</v>
      </c>
      <c r="D21810" s="2" t="s">
        <v>36750</v>
      </c>
      <c r="E21810" s="2" t="s">
        <v>12072</v>
      </c>
      <c r="F21810" s="2" t="s">
        <v>1463</v>
      </c>
      <c r="H21810" t="s">
        <v>275</v>
      </c>
      <c r="I21810">
        <v>1896500</v>
      </c>
      <c r="J21810" s="1">
        <v>43216</v>
      </c>
      <c r="K21810">
        <v>225</v>
      </c>
      <c r="L21810" t="s">
        <v>8</v>
      </c>
      <c r="M21810" t="s">
        <v>2370</v>
      </c>
      <c r="N21810" t="s">
        <v>10</v>
      </c>
      <c r="P21810" s="2"/>
      <c r="R21810" s="2" t="s">
        <v>2386</v>
      </c>
      <c r="U21810" s="2" t="s">
        <v>43419</v>
      </c>
      <c r="V21810" t="s">
        <v>43418</v>
      </c>
      <c r="W21810" t="s">
        <v>41018</v>
      </c>
      <c r="X21810" t="s">
        <v>41018</v>
      </c>
      <c r="Y21810">
        <v>40.745293530566563</v>
      </c>
      <c r="Z21810">
        <v>-73.977079851181969</v>
      </c>
    </row>
    <row r="21811" spans="1:26" x14ac:dyDescent="0.35">
      <c r="A21811">
        <v>9359</v>
      </c>
      <c r="B21811">
        <v>1</v>
      </c>
      <c r="C21811" s="2" t="s">
        <v>36748</v>
      </c>
      <c r="D21811" s="2" t="s">
        <v>36750</v>
      </c>
      <c r="E21811" s="2" t="s">
        <v>12072</v>
      </c>
      <c r="F21811" s="2" t="s">
        <v>1463</v>
      </c>
      <c r="H21811" t="s">
        <v>423</v>
      </c>
      <c r="I21811">
        <v>1700000</v>
      </c>
      <c r="J21811" s="1">
        <v>43418</v>
      </c>
      <c r="K21811">
        <v>225</v>
      </c>
      <c r="L21811" t="s">
        <v>8</v>
      </c>
      <c r="M21811" t="s">
        <v>2370</v>
      </c>
      <c r="N21811" t="s">
        <v>10</v>
      </c>
      <c r="P21811" s="2"/>
      <c r="R21811" s="2" t="s">
        <v>2386</v>
      </c>
      <c r="U21811" s="2" t="s">
        <v>43419</v>
      </c>
      <c r="V21811" t="s">
        <v>43418</v>
      </c>
      <c r="W21811" t="s">
        <v>41018</v>
      </c>
      <c r="X21811" t="s">
        <v>41018</v>
      </c>
      <c r="Y21811">
        <v>40.745293530566563</v>
      </c>
      <c r="Z21811">
        <v>-73.977079851181969</v>
      </c>
    </row>
    <row r="21812" spans="1:26" x14ac:dyDescent="0.35">
      <c r="A21812">
        <v>9360</v>
      </c>
      <c r="B21812">
        <v>1</v>
      </c>
      <c r="C21812" s="2" t="s">
        <v>36748</v>
      </c>
      <c r="D21812" s="2" t="s">
        <v>36750</v>
      </c>
      <c r="E21812" s="2" t="s">
        <v>12072</v>
      </c>
      <c r="F21812" s="2" t="s">
        <v>1463</v>
      </c>
      <c r="H21812" t="s">
        <v>785</v>
      </c>
      <c r="I21812">
        <v>1780000</v>
      </c>
      <c r="J21812" s="1">
        <v>43413</v>
      </c>
      <c r="K21812">
        <v>225</v>
      </c>
      <c r="L21812" t="s">
        <v>8</v>
      </c>
      <c r="M21812" t="s">
        <v>2370</v>
      </c>
      <c r="N21812" t="s">
        <v>10</v>
      </c>
      <c r="P21812" s="2"/>
      <c r="R21812" s="2" t="s">
        <v>2386</v>
      </c>
      <c r="U21812" s="2" t="s">
        <v>43419</v>
      </c>
      <c r="V21812" t="s">
        <v>43418</v>
      </c>
      <c r="W21812" t="s">
        <v>41018</v>
      </c>
      <c r="X21812" t="s">
        <v>41018</v>
      </c>
      <c r="Y21812">
        <v>40.745293530566563</v>
      </c>
      <c r="Z21812">
        <v>-73.977079851181969</v>
      </c>
    </row>
    <row r="21813" spans="1:26" x14ac:dyDescent="0.35">
      <c r="A21813">
        <v>9361</v>
      </c>
      <c r="B21813">
        <v>1</v>
      </c>
      <c r="C21813" s="2" t="s">
        <v>36748</v>
      </c>
      <c r="D21813" s="2" t="s">
        <v>36750</v>
      </c>
      <c r="E21813" s="2" t="s">
        <v>12072</v>
      </c>
      <c r="F21813" s="2" t="s">
        <v>1463</v>
      </c>
      <c r="H21813" t="s">
        <v>794</v>
      </c>
      <c r="I21813">
        <v>1199000</v>
      </c>
      <c r="J21813" s="1">
        <v>43384</v>
      </c>
      <c r="K21813">
        <v>225</v>
      </c>
      <c r="L21813" t="s">
        <v>8</v>
      </c>
      <c r="M21813" t="s">
        <v>2370</v>
      </c>
      <c r="N21813" t="s">
        <v>10</v>
      </c>
      <c r="P21813" s="2"/>
      <c r="R21813" s="2" t="s">
        <v>2386</v>
      </c>
      <c r="U21813" s="2" t="s">
        <v>43419</v>
      </c>
      <c r="V21813" t="s">
        <v>43418</v>
      </c>
      <c r="W21813" t="s">
        <v>41018</v>
      </c>
      <c r="X21813" t="s">
        <v>41018</v>
      </c>
      <c r="Y21813">
        <v>40.745293530566563</v>
      </c>
      <c r="Z21813">
        <v>-73.977079851181969</v>
      </c>
    </row>
    <row r="21814" spans="1:26" x14ac:dyDescent="0.35">
      <c r="A21814">
        <v>9364</v>
      </c>
      <c r="B21814">
        <v>1</v>
      </c>
      <c r="C21814" s="2" t="s">
        <v>36748</v>
      </c>
      <c r="D21814" s="2" t="s">
        <v>36750</v>
      </c>
      <c r="E21814" s="2" t="s">
        <v>12072</v>
      </c>
      <c r="F21814" s="2" t="s">
        <v>1463</v>
      </c>
      <c r="H21814" t="s">
        <v>557</v>
      </c>
      <c r="I21814">
        <v>1495000</v>
      </c>
      <c r="J21814" s="1">
        <v>43334</v>
      </c>
      <c r="K21814">
        <v>225</v>
      </c>
      <c r="L21814" t="s">
        <v>8</v>
      </c>
      <c r="M21814">
        <v>34</v>
      </c>
      <c r="N21814" t="s">
        <v>10</v>
      </c>
      <c r="P21814" s="2"/>
      <c r="R21814" s="2" t="s">
        <v>2394</v>
      </c>
      <c r="U21814" s="2" t="s">
        <v>54078</v>
      </c>
      <c r="V21814" t="s">
        <v>43418</v>
      </c>
      <c r="W21814" t="s">
        <v>41018</v>
      </c>
      <c r="X21814" t="s">
        <v>41018</v>
      </c>
      <c r="Y21814">
        <v>40.745293530566563</v>
      </c>
      <c r="Z21814">
        <v>-73.977079851181969</v>
      </c>
    </row>
    <row r="21815" spans="1:26" x14ac:dyDescent="0.35">
      <c r="A21815">
        <v>9365</v>
      </c>
      <c r="B21815">
        <v>1</v>
      </c>
      <c r="C21815" s="2" t="s">
        <v>36748</v>
      </c>
      <c r="D21815" s="2" t="s">
        <v>36750</v>
      </c>
      <c r="E21815" s="2" t="s">
        <v>12072</v>
      </c>
      <c r="F21815" s="2" t="s">
        <v>1463</v>
      </c>
      <c r="H21815" t="s">
        <v>804</v>
      </c>
      <c r="I21815">
        <v>1700000</v>
      </c>
      <c r="J21815" s="1">
        <v>43378</v>
      </c>
      <c r="K21815">
        <v>225</v>
      </c>
      <c r="L21815" t="s">
        <v>8</v>
      </c>
      <c r="M21815" t="s">
        <v>2370</v>
      </c>
      <c r="N21815" t="s">
        <v>40</v>
      </c>
      <c r="P21815" s="2"/>
      <c r="R21815" s="2" t="s">
        <v>2921</v>
      </c>
      <c r="U21815" s="2" t="s">
        <v>54079</v>
      </c>
      <c r="V21815" t="s">
        <v>43418</v>
      </c>
      <c r="W21815" t="s">
        <v>41018</v>
      </c>
      <c r="X21815" t="s">
        <v>41018</v>
      </c>
      <c r="Y21815">
        <v>40.745293530566563</v>
      </c>
      <c r="Z21815">
        <v>-73.977079851181969</v>
      </c>
    </row>
    <row r="21816" spans="1:26" x14ac:dyDescent="0.35">
      <c r="A21816">
        <v>9366</v>
      </c>
      <c r="B21816">
        <v>1</v>
      </c>
      <c r="C21816" s="2" t="s">
        <v>36748</v>
      </c>
      <c r="D21816" s="2" t="s">
        <v>36750</v>
      </c>
      <c r="E21816" s="2" t="s">
        <v>12072</v>
      </c>
      <c r="F21816" s="2" t="s">
        <v>1463</v>
      </c>
      <c r="H21816" t="s">
        <v>388</v>
      </c>
      <c r="I21816">
        <v>1255000</v>
      </c>
      <c r="J21816" s="1">
        <v>43300</v>
      </c>
      <c r="K21816">
        <v>225</v>
      </c>
      <c r="L21816" t="s">
        <v>8</v>
      </c>
      <c r="M21816" t="s">
        <v>2370</v>
      </c>
      <c r="N21816" t="s">
        <v>10</v>
      </c>
      <c r="P21816" s="2"/>
      <c r="R21816" s="2" t="s">
        <v>2386</v>
      </c>
      <c r="U21816" s="2" t="s">
        <v>43419</v>
      </c>
      <c r="V21816" t="s">
        <v>43418</v>
      </c>
      <c r="W21816" t="s">
        <v>41018</v>
      </c>
      <c r="X21816" t="s">
        <v>41018</v>
      </c>
      <c r="Y21816">
        <v>40.745293530566563</v>
      </c>
      <c r="Z21816">
        <v>-73.977079851181969</v>
      </c>
    </row>
    <row r="21817" spans="1:26" x14ac:dyDescent="0.35">
      <c r="A21817">
        <v>9367</v>
      </c>
      <c r="B21817">
        <v>1</v>
      </c>
      <c r="C21817" s="2" t="s">
        <v>36748</v>
      </c>
      <c r="D21817" s="2" t="s">
        <v>36750</v>
      </c>
      <c r="E21817" s="2" t="s">
        <v>12072</v>
      </c>
      <c r="F21817" s="2" t="s">
        <v>1463</v>
      </c>
      <c r="H21817" t="s">
        <v>569</v>
      </c>
      <c r="I21817">
        <v>1269000</v>
      </c>
      <c r="J21817" s="1">
        <v>43258</v>
      </c>
      <c r="K21817">
        <v>225</v>
      </c>
      <c r="L21817" t="s">
        <v>8</v>
      </c>
      <c r="M21817" t="s">
        <v>2370</v>
      </c>
      <c r="N21817" t="s">
        <v>10</v>
      </c>
      <c r="P21817" s="2"/>
      <c r="R21817" s="2" t="s">
        <v>2386</v>
      </c>
      <c r="U21817" s="2" t="s">
        <v>43419</v>
      </c>
      <c r="V21817" t="s">
        <v>43418</v>
      </c>
      <c r="W21817" t="s">
        <v>41018</v>
      </c>
      <c r="X21817" t="s">
        <v>41018</v>
      </c>
      <c r="Y21817">
        <v>40.745293530566563</v>
      </c>
      <c r="Z21817">
        <v>-73.977079851181969</v>
      </c>
    </row>
    <row r="21818" spans="1:26" x14ac:dyDescent="0.35">
      <c r="A21818">
        <v>9368</v>
      </c>
      <c r="B21818">
        <v>1</v>
      </c>
      <c r="C21818" s="2" t="s">
        <v>36748</v>
      </c>
      <c r="D21818" s="2" t="s">
        <v>36750</v>
      </c>
      <c r="E21818" s="2" t="s">
        <v>12072</v>
      </c>
      <c r="F21818" s="2" t="s">
        <v>1463</v>
      </c>
      <c r="H21818" t="s">
        <v>1049</v>
      </c>
      <c r="I21818">
        <v>1300000</v>
      </c>
      <c r="J21818" s="1">
        <v>43334</v>
      </c>
      <c r="K21818">
        <v>225</v>
      </c>
      <c r="L21818" t="s">
        <v>8</v>
      </c>
      <c r="M21818" t="s">
        <v>2370</v>
      </c>
      <c r="N21818" t="s">
        <v>10</v>
      </c>
      <c r="P21818" s="2"/>
      <c r="R21818" s="2" t="s">
        <v>2386</v>
      </c>
      <c r="U21818" s="2" t="s">
        <v>43419</v>
      </c>
      <c r="V21818" t="s">
        <v>43418</v>
      </c>
      <c r="W21818" t="s">
        <v>41018</v>
      </c>
      <c r="X21818" t="s">
        <v>41018</v>
      </c>
      <c r="Y21818">
        <v>40.745293530566563</v>
      </c>
      <c r="Z21818">
        <v>-73.977079851181969</v>
      </c>
    </row>
    <row r="21819" spans="1:26" x14ac:dyDescent="0.35">
      <c r="A21819">
        <v>9369</v>
      </c>
      <c r="B21819">
        <v>1</v>
      </c>
      <c r="C21819" s="2" t="s">
        <v>36748</v>
      </c>
      <c r="D21819" s="2" t="s">
        <v>36750</v>
      </c>
      <c r="E21819" s="2" t="s">
        <v>12072</v>
      </c>
      <c r="F21819" s="2" t="s">
        <v>1463</v>
      </c>
      <c r="H21819" t="s">
        <v>565</v>
      </c>
      <c r="I21819">
        <v>1160000</v>
      </c>
      <c r="J21819" s="1">
        <v>43356</v>
      </c>
      <c r="K21819">
        <v>225</v>
      </c>
      <c r="L21819" t="s">
        <v>8</v>
      </c>
      <c r="M21819" t="s">
        <v>2370</v>
      </c>
      <c r="N21819" t="s">
        <v>10</v>
      </c>
      <c r="P21819" s="2"/>
      <c r="R21819" s="2" t="s">
        <v>2386</v>
      </c>
      <c r="U21819" s="2" t="s">
        <v>43419</v>
      </c>
      <c r="V21819" t="s">
        <v>43418</v>
      </c>
      <c r="W21819" t="s">
        <v>41018</v>
      </c>
      <c r="X21819" t="s">
        <v>41018</v>
      </c>
      <c r="Y21819">
        <v>40.745293530566563</v>
      </c>
      <c r="Z21819">
        <v>-73.977079851181969</v>
      </c>
    </row>
    <row r="21820" spans="1:26" x14ac:dyDescent="0.35">
      <c r="A21820">
        <v>9370</v>
      </c>
      <c r="B21820">
        <v>1</v>
      </c>
      <c r="C21820" s="2" t="s">
        <v>36748</v>
      </c>
      <c r="D21820" s="2" t="s">
        <v>36750</v>
      </c>
      <c r="E21820" s="2" t="s">
        <v>12072</v>
      </c>
      <c r="F21820" s="2" t="s">
        <v>1463</v>
      </c>
      <c r="H21820" t="s">
        <v>124</v>
      </c>
      <c r="I21820">
        <v>840000</v>
      </c>
      <c r="J21820" s="1">
        <v>43318</v>
      </c>
      <c r="K21820">
        <v>201</v>
      </c>
      <c r="L21820" t="s">
        <v>8</v>
      </c>
      <c r="M21820" t="s">
        <v>1902</v>
      </c>
      <c r="N21820" t="s">
        <v>10</v>
      </c>
      <c r="P21820" s="2"/>
      <c r="R21820" s="2" t="s">
        <v>2393</v>
      </c>
      <c r="U21820" s="2" t="s">
        <v>43423</v>
      </c>
      <c r="V21820" t="s">
        <v>43424</v>
      </c>
      <c r="W21820" t="s">
        <v>41018</v>
      </c>
      <c r="X21820" t="s">
        <v>41018</v>
      </c>
      <c r="Y21820">
        <v>40.746959587523023</v>
      </c>
      <c r="Z21820">
        <v>-73.977050406035502</v>
      </c>
    </row>
    <row r="21821" spans="1:26" x14ac:dyDescent="0.35">
      <c r="A21821">
        <v>9372</v>
      </c>
      <c r="B21821">
        <v>1</v>
      </c>
      <c r="C21821" s="2" t="s">
        <v>36748</v>
      </c>
      <c r="D21821" s="2" t="s">
        <v>36750</v>
      </c>
      <c r="E21821" s="2" t="s">
        <v>12072</v>
      </c>
      <c r="F21821" s="2" t="s">
        <v>1463</v>
      </c>
      <c r="H21821" t="s">
        <v>797</v>
      </c>
      <c r="I21821">
        <v>75000</v>
      </c>
      <c r="J21821" s="1">
        <v>43206</v>
      </c>
      <c r="K21821">
        <v>201</v>
      </c>
      <c r="L21821" t="s">
        <v>8</v>
      </c>
      <c r="M21821" t="s">
        <v>1902</v>
      </c>
      <c r="N21821" t="s">
        <v>10</v>
      </c>
      <c r="P21821" s="2"/>
      <c r="R21821" s="2" t="s">
        <v>2393</v>
      </c>
      <c r="U21821" s="2" t="s">
        <v>43423</v>
      </c>
      <c r="V21821" t="s">
        <v>43424</v>
      </c>
      <c r="W21821" t="s">
        <v>41018</v>
      </c>
      <c r="X21821" t="s">
        <v>41018</v>
      </c>
      <c r="Y21821">
        <v>40.746959587523023</v>
      </c>
      <c r="Z21821">
        <v>-73.977050406035502</v>
      </c>
    </row>
    <row r="21822" spans="1:26" x14ac:dyDescent="0.35">
      <c r="A21822">
        <v>9373</v>
      </c>
      <c r="B21822">
        <v>1</v>
      </c>
      <c r="C21822" s="2" t="s">
        <v>36748</v>
      </c>
      <c r="D21822" s="2" t="s">
        <v>36750</v>
      </c>
      <c r="E21822" s="2" t="s">
        <v>12072</v>
      </c>
      <c r="F21822" s="2" t="s">
        <v>1463</v>
      </c>
      <c r="H21822" t="s">
        <v>797</v>
      </c>
      <c r="I21822">
        <v>795000</v>
      </c>
      <c r="J21822" s="1">
        <v>43369</v>
      </c>
      <c r="K21822">
        <v>201</v>
      </c>
      <c r="L21822" t="s">
        <v>8</v>
      </c>
      <c r="M21822" t="s">
        <v>1902</v>
      </c>
      <c r="N21822" t="s">
        <v>10</v>
      </c>
      <c r="P21822" s="2"/>
      <c r="R21822" s="2" t="s">
        <v>2393</v>
      </c>
      <c r="U21822" s="2" t="s">
        <v>43423</v>
      </c>
      <c r="V21822" t="s">
        <v>43424</v>
      </c>
      <c r="W21822" t="s">
        <v>41018</v>
      </c>
      <c r="X21822" t="s">
        <v>41018</v>
      </c>
      <c r="Y21822">
        <v>40.746959587523023</v>
      </c>
      <c r="Z21822">
        <v>-73.977050406035502</v>
      </c>
    </row>
    <row r="21823" spans="1:26" x14ac:dyDescent="0.35">
      <c r="A21823">
        <v>9374</v>
      </c>
      <c r="B21823">
        <v>1</v>
      </c>
      <c r="C21823" s="2" t="s">
        <v>36748</v>
      </c>
      <c r="D21823" s="2" t="s">
        <v>36750</v>
      </c>
      <c r="E21823" s="2" t="s">
        <v>12072</v>
      </c>
      <c r="F21823" s="2" t="s">
        <v>1463</v>
      </c>
      <c r="H21823" t="s">
        <v>61</v>
      </c>
      <c r="I21823">
        <v>955000</v>
      </c>
      <c r="J21823" s="1">
        <v>43334</v>
      </c>
      <c r="K21823">
        <v>201</v>
      </c>
      <c r="L21823" t="s">
        <v>8</v>
      </c>
      <c r="M21823" t="s">
        <v>1902</v>
      </c>
      <c r="N21823" t="s">
        <v>10</v>
      </c>
      <c r="P21823" s="2"/>
      <c r="R21823" s="2" t="s">
        <v>2393</v>
      </c>
      <c r="U21823" s="2" t="s">
        <v>43423</v>
      </c>
      <c r="V21823" t="s">
        <v>43424</v>
      </c>
      <c r="W21823" t="s">
        <v>41018</v>
      </c>
      <c r="X21823" t="s">
        <v>41018</v>
      </c>
      <c r="Y21823">
        <v>40.746959587523023</v>
      </c>
      <c r="Z21823">
        <v>-73.977050406035502</v>
      </c>
    </row>
    <row r="21824" spans="1:26" x14ac:dyDescent="0.35">
      <c r="A21824">
        <v>9375</v>
      </c>
      <c r="B21824">
        <v>1</v>
      </c>
      <c r="C21824" s="2" t="s">
        <v>36748</v>
      </c>
      <c r="D21824" s="2" t="s">
        <v>36750</v>
      </c>
      <c r="E21824" s="2" t="s">
        <v>12072</v>
      </c>
      <c r="F21824" s="2" t="s">
        <v>1463</v>
      </c>
      <c r="H21824" t="s">
        <v>59</v>
      </c>
      <c r="I21824">
        <v>488000</v>
      </c>
      <c r="J21824" s="1">
        <v>43388</v>
      </c>
      <c r="K21824">
        <v>201</v>
      </c>
      <c r="L21824" t="s">
        <v>8</v>
      </c>
      <c r="M21824" t="s">
        <v>1902</v>
      </c>
      <c r="N21824" t="s">
        <v>10</v>
      </c>
      <c r="P21824" s="2"/>
      <c r="R21824" s="2" t="s">
        <v>2393</v>
      </c>
      <c r="U21824" s="2" t="s">
        <v>43423</v>
      </c>
      <c r="V21824" t="s">
        <v>43424</v>
      </c>
      <c r="W21824" t="s">
        <v>41018</v>
      </c>
      <c r="X21824" t="s">
        <v>41018</v>
      </c>
      <c r="Y21824">
        <v>40.746959587523023</v>
      </c>
      <c r="Z21824">
        <v>-73.977050406035502</v>
      </c>
    </row>
    <row r="21825" spans="1:26" x14ac:dyDescent="0.35">
      <c r="A21825">
        <v>9376</v>
      </c>
      <c r="B21825">
        <v>1</v>
      </c>
      <c r="C21825" s="2" t="s">
        <v>36748</v>
      </c>
      <c r="D21825" s="2" t="s">
        <v>36750</v>
      </c>
      <c r="E21825" s="2" t="s">
        <v>12072</v>
      </c>
      <c r="F21825" s="2" t="s">
        <v>1463</v>
      </c>
      <c r="H21825" t="s">
        <v>993</v>
      </c>
      <c r="I21825">
        <v>820000</v>
      </c>
      <c r="J21825" s="1">
        <v>43398</v>
      </c>
      <c r="K21825">
        <v>201</v>
      </c>
      <c r="L21825" t="s">
        <v>8</v>
      </c>
      <c r="M21825" t="s">
        <v>1902</v>
      </c>
      <c r="N21825" t="s">
        <v>10</v>
      </c>
      <c r="P21825" s="2"/>
      <c r="R21825" s="2" t="s">
        <v>2393</v>
      </c>
      <c r="U21825" s="2" t="s">
        <v>43423</v>
      </c>
      <c r="V21825" t="s">
        <v>43424</v>
      </c>
      <c r="W21825" t="s">
        <v>41018</v>
      </c>
      <c r="X21825" t="s">
        <v>41018</v>
      </c>
      <c r="Y21825">
        <v>40.746959587523023</v>
      </c>
      <c r="Z21825">
        <v>-73.977050406035502</v>
      </c>
    </row>
    <row r="21826" spans="1:26" x14ac:dyDescent="0.35">
      <c r="A21826">
        <v>9377</v>
      </c>
      <c r="B21826">
        <v>1</v>
      </c>
      <c r="C21826" s="2" t="s">
        <v>36748</v>
      </c>
      <c r="D21826" s="2" t="s">
        <v>36750</v>
      </c>
      <c r="E21826" s="2" t="s">
        <v>12072</v>
      </c>
      <c r="F21826" s="2" t="s">
        <v>1463</v>
      </c>
      <c r="H21826" t="s">
        <v>900</v>
      </c>
      <c r="I21826">
        <v>975000</v>
      </c>
      <c r="J21826" s="1">
        <v>43188</v>
      </c>
      <c r="K21826">
        <v>201</v>
      </c>
      <c r="L21826" t="s">
        <v>8</v>
      </c>
      <c r="M21826" t="s">
        <v>1902</v>
      </c>
      <c r="P21826" s="2" t="s">
        <v>10</v>
      </c>
      <c r="R21826" s="2" t="s">
        <v>2554</v>
      </c>
      <c r="U21826" s="2" t="s">
        <v>43422</v>
      </c>
    </row>
    <row r="21827" spans="1:26" x14ac:dyDescent="0.35">
      <c r="A21827">
        <v>9378</v>
      </c>
      <c r="B21827">
        <v>1</v>
      </c>
      <c r="C21827" s="2" t="s">
        <v>36748</v>
      </c>
      <c r="D21827" s="2" t="s">
        <v>36750</v>
      </c>
      <c r="E21827" s="2" t="s">
        <v>12072</v>
      </c>
      <c r="F21827" s="2" t="s">
        <v>1463</v>
      </c>
      <c r="H21827" t="s">
        <v>283</v>
      </c>
      <c r="I21827">
        <v>1600000</v>
      </c>
      <c r="J21827" s="1">
        <v>43312</v>
      </c>
      <c r="K21827">
        <v>201</v>
      </c>
      <c r="L21827" t="s">
        <v>8</v>
      </c>
      <c r="M21827" t="s">
        <v>1902</v>
      </c>
      <c r="N21827" t="s">
        <v>10</v>
      </c>
      <c r="P21827" s="2"/>
      <c r="R21827" s="2" t="s">
        <v>2393</v>
      </c>
      <c r="U21827" s="2" t="s">
        <v>43423</v>
      </c>
      <c r="V21827" t="s">
        <v>43424</v>
      </c>
      <c r="W21827" t="s">
        <v>41018</v>
      </c>
      <c r="X21827" t="s">
        <v>41018</v>
      </c>
      <c r="Y21827">
        <v>40.746959587523023</v>
      </c>
      <c r="Z21827">
        <v>-73.977050406035502</v>
      </c>
    </row>
    <row r="21828" spans="1:26" x14ac:dyDescent="0.35">
      <c r="A21828">
        <v>9379</v>
      </c>
      <c r="B21828">
        <v>1</v>
      </c>
      <c r="C21828" s="2" t="s">
        <v>36748</v>
      </c>
      <c r="D21828" s="2" t="s">
        <v>36750</v>
      </c>
      <c r="E21828" s="2" t="s">
        <v>12072</v>
      </c>
      <c r="F21828" s="2" t="s">
        <v>1463</v>
      </c>
      <c r="H21828" t="s">
        <v>108</v>
      </c>
      <c r="I21828">
        <v>645000</v>
      </c>
      <c r="J21828" s="1">
        <v>43311</v>
      </c>
      <c r="K21828">
        <v>250</v>
      </c>
      <c r="L21828" t="s">
        <v>8</v>
      </c>
      <c r="M21828" t="s">
        <v>1905</v>
      </c>
      <c r="N21828" t="s">
        <v>10</v>
      </c>
      <c r="P21828" s="2"/>
      <c r="R21828" s="2" t="s">
        <v>2384</v>
      </c>
      <c r="U21828" s="2" t="s">
        <v>43428</v>
      </c>
      <c r="V21828" t="s">
        <v>43427</v>
      </c>
      <c r="W21828" t="s">
        <v>41984</v>
      </c>
      <c r="X21828" t="s">
        <v>41984</v>
      </c>
      <c r="Y21828">
        <v>40.74845182979049</v>
      </c>
      <c r="Z21828">
        <v>-73.972903064655483</v>
      </c>
    </row>
    <row r="21829" spans="1:26" x14ac:dyDescent="0.35">
      <c r="A21829">
        <v>9380</v>
      </c>
      <c r="B21829">
        <v>1</v>
      </c>
      <c r="C21829" s="2" t="s">
        <v>36748</v>
      </c>
      <c r="D21829" s="2" t="s">
        <v>36750</v>
      </c>
      <c r="E21829" s="2" t="s">
        <v>12072</v>
      </c>
      <c r="F21829" s="2" t="s">
        <v>1463</v>
      </c>
      <c r="H21829" t="s">
        <v>338</v>
      </c>
      <c r="I21829">
        <v>611000</v>
      </c>
      <c r="J21829" s="1">
        <v>43236</v>
      </c>
      <c r="K21829">
        <v>250</v>
      </c>
      <c r="L21829" t="s">
        <v>8</v>
      </c>
      <c r="M21829" t="s">
        <v>1905</v>
      </c>
      <c r="N21829" t="s">
        <v>10</v>
      </c>
      <c r="P21829" s="2"/>
      <c r="R21829" s="2" t="s">
        <v>2384</v>
      </c>
      <c r="U21829" s="2" t="s">
        <v>43428</v>
      </c>
      <c r="V21829" t="s">
        <v>43427</v>
      </c>
      <c r="W21829" t="s">
        <v>41984</v>
      </c>
      <c r="X21829" t="s">
        <v>41984</v>
      </c>
      <c r="Y21829">
        <v>40.74845182979049</v>
      </c>
      <c r="Z21829">
        <v>-73.972903064655483</v>
      </c>
    </row>
    <row r="21830" spans="1:26" x14ac:dyDescent="0.35">
      <c r="A21830">
        <v>9381</v>
      </c>
      <c r="B21830">
        <v>1</v>
      </c>
      <c r="C21830" s="2" t="s">
        <v>36748</v>
      </c>
      <c r="D21830" s="2" t="s">
        <v>36750</v>
      </c>
      <c r="E21830" s="2" t="s">
        <v>12072</v>
      </c>
      <c r="F21830" s="2" t="s">
        <v>1463</v>
      </c>
      <c r="H21830" t="s">
        <v>227</v>
      </c>
      <c r="I21830">
        <v>648000</v>
      </c>
      <c r="J21830" s="1">
        <v>43294</v>
      </c>
      <c r="K21830">
        <v>250</v>
      </c>
      <c r="L21830" t="s">
        <v>8</v>
      </c>
      <c r="M21830" t="s">
        <v>1905</v>
      </c>
      <c r="N21830" t="s">
        <v>10</v>
      </c>
      <c r="P21830" s="2"/>
      <c r="R21830" s="2" t="s">
        <v>2384</v>
      </c>
      <c r="U21830" s="2" t="s">
        <v>43428</v>
      </c>
      <c r="V21830" t="s">
        <v>43427</v>
      </c>
      <c r="W21830" t="s">
        <v>41984</v>
      </c>
      <c r="X21830" t="s">
        <v>41984</v>
      </c>
      <c r="Y21830">
        <v>40.74845182979049</v>
      </c>
      <c r="Z21830">
        <v>-73.972903064655483</v>
      </c>
    </row>
    <row r="21831" spans="1:26" x14ac:dyDescent="0.35">
      <c r="A21831">
        <v>9382</v>
      </c>
      <c r="B21831">
        <v>1</v>
      </c>
      <c r="C21831" s="2" t="s">
        <v>36748</v>
      </c>
      <c r="D21831" s="2" t="s">
        <v>36750</v>
      </c>
      <c r="E21831" s="2" t="s">
        <v>12072</v>
      </c>
      <c r="F21831" s="2" t="s">
        <v>1463</v>
      </c>
      <c r="H21831" t="s">
        <v>112</v>
      </c>
      <c r="I21831">
        <v>525000</v>
      </c>
      <c r="J21831" s="1">
        <v>43462</v>
      </c>
      <c r="K21831">
        <v>250</v>
      </c>
      <c r="L21831" t="s">
        <v>8</v>
      </c>
      <c r="M21831" t="s">
        <v>1905</v>
      </c>
      <c r="N21831" t="s">
        <v>94</v>
      </c>
      <c r="O21831" t="s">
        <v>112</v>
      </c>
      <c r="P21831" s="2"/>
      <c r="R21831" s="2" t="s">
        <v>17381</v>
      </c>
      <c r="U21831" s="2" t="s">
        <v>54080</v>
      </c>
    </row>
    <row r="21832" spans="1:26" x14ac:dyDescent="0.35">
      <c r="A21832">
        <v>9383</v>
      </c>
      <c r="B21832">
        <v>1</v>
      </c>
      <c r="C21832" s="2" t="s">
        <v>36748</v>
      </c>
      <c r="D21832" s="2" t="s">
        <v>36750</v>
      </c>
      <c r="E21832" s="2" t="s">
        <v>12072</v>
      </c>
      <c r="F21832" s="2" t="s">
        <v>1463</v>
      </c>
      <c r="H21832" t="s">
        <v>284</v>
      </c>
      <c r="I21832">
        <v>1163000</v>
      </c>
      <c r="J21832" s="1">
        <v>43438</v>
      </c>
      <c r="K21832">
        <v>250</v>
      </c>
      <c r="L21832" t="s">
        <v>8</v>
      </c>
      <c r="M21832" t="s">
        <v>1905</v>
      </c>
      <c r="N21832" t="s">
        <v>10</v>
      </c>
      <c r="P21832" s="2"/>
      <c r="R21832" s="2" t="s">
        <v>2384</v>
      </c>
      <c r="U21832" s="2" t="s">
        <v>43428</v>
      </c>
      <c r="V21832" t="s">
        <v>43427</v>
      </c>
      <c r="W21832" t="s">
        <v>41984</v>
      </c>
      <c r="X21832" t="s">
        <v>41984</v>
      </c>
      <c r="Y21832">
        <v>40.74845182979049</v>
      </c>
      <c r="Z21832">
        <v>-73.972903064655483</v>
      </c>
    </row>
    <row r="21833" spans="1:26" x14ac:dyDescent="0.35">
      <c r="A21833">
        <v>9384</v>
      </c>
      <c r="B21833">
        <v>1</v>
      </c>
      <c r="C21833" s="2" t="s">
        <v>36748</v>
      </c>
      <c r="D21833" s="2" t="s">
        <v>36750</v>
      </c>
      <c r="E21833" s="2" t="s">
        <v>12072</v>
      </c>
      <c r="F21833" s="2" t="s">
        <v>1463</v>
      </c>
      <c r="H21833" t="s">
        <v>785</v>
      </c>
      <c r="I21833">
        <v>610000</v>
      </c>
      <c r="J21833" s="1">
        <v>43217</v>
      </c>
      <c r="K21833">
        <v>250</v>
      </c>
      <c r="L21833" t="s">
        <v>8</v>
      </c>
      <c r="M21833" t="s">
        <v>1905</v>
      </c>
      <c r="P21833" s="2" t="s">
        <v>10</v>
      </c>
      <c r="R21833" s="2" t="s">
        <v>2383</v>
      </c>
      <c r="U21833" s="2" t="s">
        <v>43425</v>
      </c>
    </row>
    <row r="21834" spans="1:26" x14ac:dyDescent="0.35">
      <c r="A21834">
        <v>9385</v>
      </c>
      <c r="B21834">
        <v>1</v>
      </c>
      <c r="C21834" s="2" t="s">
        <v>36748</v>
      </c>
      <c r="D21834" s="2" t="s">
        <v>36750</v>
      </c>
      <c r="E21834" s="2" t="s">
        <v>12072</v>
      </c>
      <c r="F21834" s="2" t="s">
        <v>1463</v>
      </c>
      <c r="H21834" t="s">
        <v>1011</v>
      </c>
      <c r="I21834">
        <v>975000</v>
      </c>
      <c r="J21834" s="1">
        <v>43445</v>
      </c>
      <c r="K21834">
        <v>250</v>
      </c>
      <c r="L21834" t="s">
        <v>8</v>
      </c>
      <c r="M21834" t="s">
        <v>1905</v>
      </c>
      <c r="N21834" t="s">
        <v>10</v>
      </c>
      <c r="P21834" s="2"/>
      <c r="R21834" s="2" t="s">
        <v>2384</v>
      </c>
      <c r="U21834" s="2" t="s">
        <v>43428</v>
      </c>
      <c r="V21834" t="s">
        <v>43427</v>
      </c>
      <c r="W21834" t="s">
        <v>41984</v>
      </c>
      <c r="X21834" t="s">
        <v>41984</v>
      </c>
      <c r="Y21834">
        <v>40.74845182979049</v>
      </c>
      <c r="Z21834">
        <v>-73.972903064655483</v>
      </c>
    </row>
    <row r="21835" spans="1:26" x14ac:dyDescent="0.35">
      <c r="A21835">
        <v>9386</v>
      </c>
      <c r="B21835">
        <v>1</v>
      </c>
      <c r="C21835" s="2" t="s">
        <v>36748</v>
      </c>
      <c r="D21835" s="2" t="s">
        <v>36750</v>
      </c>
      <c r="E21835" s="2" t="s">
        <v>12072</v>
      </c>
      <c r="F21835" s="2" t="s">
        <v>1463</v>
      </c>
      <c r="H21835" t="s">
        <v>1994</v>
      </c>
      <c r="I21835">
        <v>620000</v>
      </c>
      <c r="J21835" s="1">
        <v>43336</v>
      </c>
      <c r="K21835">
        <v>250</v>
      </c>
      <c r="L21835" t="s">
        <v>8</v>
      </c>
      <c r="M21835" t="s">
        <v>1905</v>
      </c>
      <c r="N21835" t="s">
        <v>10</v>
      </c>
      <c r="P21835" s="2"/>
      <c r="R21835" s="2" t="s">
        <v>2384</v>
      </c>
      <c r="U21835" s="2" t="s">
        <v>43428</v>
      </c>
      <c r="V21835" t="s">
        <v>43427</v>
      </c>
      <c r="W21835" t="s">
        <v>41984</v>
      </c>
      <c r="X21835" t="s">
        <v>41984</v>
      </c>
      <c r="Y21835">
        <v>40.74845182979049</v>
      </c>
      <c r="Z21835">
        <v>-73.972903064655483</v>
      </c>
    </row>
    <row r="21836" spans="1:26" x14ac:dyDescent="0.35">
      <c r="A21836">
        <v>9388</v>
      </c>
      <c r="B21836">
        <v>1</v>
      </c>
      <c r="C21836" s="2" t="s">
        <v>36748</v>
      </c>
      <c r="D21836" s="2" t="s">
        <v>36750</v>
      </c>
      <c r="E21836" s="2" t="s">
        <v>12072</v>
      </c>
      <c r="F21836" s="2" t="s">
        <v>1463</v>
      </c>
      <c r="H21836" t="s">
        <v>1994</v>
      </c>
      <c r="I21836">
        <v>665000</v>
      </c>
      <c r="J21836" s="1">
        <v>43432</v>
      </c>
      <c r="K21836">
        <v>250</v>
      </c>
      <c r="L21836" t="s">
        <v>8</v>
      </c>
      <c r="M21836" t="s">
        <v>1905</v>
      </c>
      <c r="N21836" t="s">
        <v>10</v>
      </c>
      <c r="P21836" s="2"/>
      <c r="R21836" s="2" t="s">
        <v>2384</v>
      </c>
      <c r="U21836" s="2" t="s">
        <v>43428</v>
      </c>
      <c r="V21836" t="s">
        <v>43427</v>
      </c>
      <c r="W21836" t="s">
        <v>41984</v>
      </c>
      <c r="X21836" t="s">
        <v>41984</v>
      </c>
      <c r="Y21836">
        <v>40.74845182979049</v>
      </c>
      <c r="Z21836">
        <v>-73.972903064655483</v>
      </c>
    </row>
    <row r="21837" spans="1:26" x14ac:dyDescent="0.35">
      <c r="A21837">
        <v>9389</v>
      </c>
      <c r="B21837">
        <v>1</v>
      </c>
      <c r="C21837" s="2" t="s">
        <v>36748</v>
      </c>
      <c r="D21837" s="2" t="s">
        <v>36750</v>
      </c>
      <c r="E21837" s="2" t="s">
        <v>12072</v>
      </c>
      <c r="F21837" s="2" t="s">
        <v>1463</v>
      </c>
      <c r="H21837" t="s">
        <v>2817</v>
      </c>
      <c r="I21837">
        <v>1260000</v>
      </c>
      <c r="J21837" s="1">
        <v>43434</v>
      </c>
      <c r="K21837">
        <v>250</v>
      </c>
      <c r="L21837" t="s">
        <v>8</v>
      </c>
      <c r="M21837" t="s">
        <v>1905</v>
      </c>
      <c r="N21837" t="s">
        <v>10</v>
      </c>
      <c r="P21837" s="2"/>
      <c r="R21837" s="2" t="s">
        <v>2384</v>
      </c>
      <c r="U21837" s="2" t="s">
        <v>43428</v>
      </c>
      <c r="V21837" t="s">
        <v>43427</v>
      </c>
      <c r="W21837" t="s">
        <v>41984</v>
      </c>
      <c r="X21837" t="s">
        <v>41984</v>
      </c>
      <c r="Y21837">
        <v>40.74845182979049</v>
      </c>
      <c r="Z21837">
        <v>-73.972903064655483</v>
      </c>
    </row>
    <row r="21838" spans="1:26" x14ac:dyDescent="0.35">
      <c r="A21838">
        <v>9390</v>
      </c>
      <c r="B21838">
        <v>1</v>
      </c>
      <c r="C21838" s="2" t="s">
        <v>36748</v>
      </c>
      <c r="D21838" s="2" t="s">
        <v>36750</v>
      </c>
      <c r="E21838" s="2" t="s">
        <v>12072</v>
      </c>
      <c r="F21838" s="2" t="s">
        <v>1463</v>
      </c>
      <c r="H21838" t="s">
        <v>5701</v>
      </c>
      <c r="I21838">
        <v>1340000</v>
      </c>
      <c r="J21838" s="1">
        <v>43122</v>
      </c>
      <c r="K21838">
        <v>250</v>
      </c>
      <c r="L21838" t="s">
        <v>8</v>
      </c>
      <c r="M21838" t="s">
        <v>1905</v>
      </c>
      <c r="N21838" t="s">
        <v>10</v>
      </c>
      <c r="P21838" s="2"/>
      <c r="R21838" s="2" t="s">
        <v>2384</v>
      </c>
      <c r="U21838" s="2" t="s">
        <v>43428</v>
      </c>
      <c r="V21838" t="s">
        <v>43427</v>
      </c>
      <c r="W21838" t="s">
        <v>41984</v>
      </c>
      <c r="X21838" t="s">
        <v>41984</v>
      </c>
      <c r="Y21838">
        <v>40.74845182979049</v>
      </c>
      <c r="Z21838">
        <v>-73.972903064655483</v>
      </c>
    </row>
    <row r="21839" spans="1:26" x14ac:dyDescent="0.35">
      <c r="A21839">
        <v>9393</v>
      </c>
      <c r="B21839">
        <v>1</v>
      </c>
      <c r="C21839" s="2" t="s">
        <v>36748</v>
      </c>
      <c r="D21839" s="2" t="s">
        <v>36750</v>
      </c>
      <c r="E21839" s="2" t="s">
        <v>12072</v>
      </c>
      <c r="F21839" s="2" t="s">
        <v>1463</v>
      </c>
      <c r="H21839" t="s">
        <v>6939</v>
      </c>
      <c r="I21839">
        <v>1250000</v>
      </c>
      <c r="J21839" s="1">
        <v>43167</v>
      </c>
      <c r="K21839">
        <v>250</v>
      </c>
      <c r="L21839" t="s">
        <v>8</v>
      </c>
      <c r="M21839" t="s">
        <v>1905</v>
      </c>
      <c r="N21839" t="s">
        <v>10</v>
      </c>
      <c r="P21839" s="2"/>
      <c r="R21839" s="2" t="s">
        <v>2384</v>
      </c>
      <c r="U21839" s="2" t="s">
        <v>43428</v>
      </c>
      <c r="V21839" t="s">
        <v>43427</v>
      </c>
      <c r="W21839" t="s">
        <v>41984</v>
      </c>
      <c r="X21839" t="s">
        <v>41984</v>
      </c>
      <c r="Y21839">
        <v>40.74845182979049</v>
      </c>
      <c r="Z21839">
        <v>-73.972903064655483</v>
      </c>
    </row>
    <row r="21840" spans="1:26" x14ac:dyDescent="0.35">
      <c r="A21840">
        <v>9394</v>
      </c>
      <c r="B21840">
        <v>1</v>
      </c>
      <c r="C21840" s="2" t="s">
        <v>36748</v>
      </c>
      <c r="D21840" s="2" t="s">
        <v>36750</v>
      </c>
      <c r="E21840" s="2" t="s">
        <v>12072</v>
      </c>
      <c r="F21840" s="2" t="s">
        <v>1463</v>
      </c>
      <c r="H21840" t="s">
        <v>5750</v>
      </c>
      <c r="I21840">
        <v>202800</v>
      </c>
      <c r="J21840" s="1">
        <v>43216</v>
      </c>
      <c r="K21840">
        <v>250</v>
      </c>
      <c r="L21840" t="s">
        <v>8</v>
      </c>
      <c r="M21840" t="s">
        <v>1905</v>
      </c>
      <c r="P21840" s="2" t="s">
        <v>10</v>
      </c>
      <c r="R21840" s="2" t="s">
        <v>2383</v>
      </c>
      <c r="U21840" s="2" t="s">
        <v>43425</v>
      </c>
    </row>
    <row r="21841" spans="1:26" x14ac:dyDescent="0.35">
      <c r="A21841">
        <v>9395</v>
      </c>
      <c r="B21841">
        <v>1</v>
      </c>
      <c r="C21841" s="2" t="s">
        <v>36748</v>
      </c>
      <c r="D21841" s="2" t="s">
        <v>36750</v>
      </c>
      <c r="E21841" s="2" t="s">
        <v>12072</v>
      </c>
      <c r="F21841" s="2" t="s">
        <v>1463</v>
      </c>
      <c r="H21841" t="s">
        <v>3363</v>
      </c>
      <c r="I21841">
        <v>1310000</v>
      </c>
      <c r="J21841" s="1">
        <v>43136</v>
      </c>
      <c r="K21841">
        <v>250</v>
      </c>
      <c r="L21841" t="s">
        <v>8</v>
      </c>
      <c r="M21841" t="s">
        <v>1905</v>
      </c>
      <c r="N21841" t="s">
        <v>10</v>
      </c>
      <c r="P21841" s="2"/>
      <c r="R21841" s="2" t="s">
        <v>2384</v>
      </c>
      <c r="U21841" s="2" t="s">
        <v>43428</v>
      </c>
      <c r="V21841" t="s">
        <v>43427</v>
      </c>
      <c r="W21841" t="s">
        <v>41984</v>
      </c>
      <c r="X21841" t="s">
        <v>41984</v>
      </c>
      <c r="Y21841">
        <v>40.74845182979049</v>
      </c>
      <c r="Z21841">
        <v>-73.972903064655483</v>
      </c>
    </row>
    <row r="21842" spans="1:26" x14ac:dyDescent="0.35">
      <c r="A21842">
        <v>9400</v>
      </c>
      <c r="B21842">
        <v>1</v>
      </c>
      <c r="C21842" s="2" t="s">
        <v>36748</v>
      </c>
      <c r="D21842" s="2" t="s">
        <v>36750</v>
      </c>
      <c r="E21842" s="2" t="s">
        <v>12072</v>
      </c>
      <c r="F21842" s="2" t="s">
        <v>1463</v>
      </c>
      <c r="H21842" t="s">
        <v>6886</v>
      </c>
      <c r="I21842">
        <v>1175000</v>
      </c>
      <c r="J21842" s="1">
        <v>43322</v>
      </c>
      <c r="K21842">
        <v>250</v>
      </c>
      <c r="L21842" t="s">
        <v>8</v>
      </c>
      <c r="M21842" t="s">
        <v>1905</v>
      </c>
      <c r="N21842" t="s">
        <v>10</v>
      </c>
      <c r="P21842" s="2"/>
      <c r="R21842" s="2" t="s">
        <v>2384</v>
      </c>
      <c r="U21842" s="2" t="s">
        <v>43428</v>
      </c>
      <c r="V21842" t="s">
        <v>43427</v>
      </c>
      <c r="W21842" t="s">
        <v>41984</v>
      </c>
      <c r="X21842" t="s">
        <v>41984</v>
      </c>
      <c r="Y21842">
        <v>40.74845182979049</v>
      </c>
      <c r="Z21842">
        <v>-73.972903064655483</v>
      </c>
    </row>
    <row r="21843" spans="1:26" x14ac:dyDescent="0.35">
      <c r="A21843">
        <v>9401</v>
      </c>
      <c r="B21843">
        <v>1</v>
      </c>
      <c r="C21843" s="2" t="s">
        <v>36748</v>
      </c>
      <c r="D21843" s="2" t="s">
        <v>36750</v>
      </c>
      <c r="E21843" s="2" t="s">
        <v>12072</v>
      </c>
      <c r="F21843" s="2" t="s">
        <v>1463</v>
      </c>
      <c r="H21843" t="s">
        <v>9223</v>
      </c>
      <c r="I21843">
        <v>1930000</v>
      </c>
      <c r="J21843" s="1">
        <v>43419</v>
      </c>
      <c r="K21843">
        <v>250</v>
      </c>
      <c r="L21843" t="s">
        <v>8</v>
      </c>
      <c r="M21843" t="s">
        <v>1905</v>
      </c>
      <c r="N21843" t="s">
        <v>10</v>
      </c>
      <c r="P21843" s="2"/>
      <c r="R21843" s="2" t="s">
        <v>2384</v>
      </c>
      <c r="U21843" s="2" t="s">
        <v>43428</v>
      </c>
      <c r="V21843" t="s">
        <v>43427</v>
      </c>
      <c r="W21843" t="s">
        <v>41984</v>
      </c>
      <c r="X21843" t="s">
        <v>41984</v>
      </c>
      <c r="Y21843">
        <v>40.74845182979049</v>
      </c>
      <c r="Z21843">
        <v>-73.972903064655483</v>
      </c>
    </row>
    <row r="21844" spans="1:26" x14ac:dyDescent="0.35">
      <c r="A21844">
        <v>9402</v>
      </c>
      <c r="B21844">
        <v>1</v>
      </c>
      <c r="C21844" s="2" t="s">
        <v>36748</v>
      </c>
      <c r="D21844" s="2" t="s">
        <v>36750</v>
      </c>
      <c r="E21844" s="2" t="s">
        <v>12072</v>
      </c>
      <c r="F21844" s="2" t="s">
        <v>1463</v>
      </c>
      <c r="H21844" t="s">
        <v>8499</v>
      </c>
      <c r="I21844">
        <v>1900000</v>
      </c>
      <c r="J21844" s="1">
        <v>43221</v>
      </c>
      <c r="K21844">
        <v>250</v>
      </c>
      <c r="L21844" t="s">
        <v>8</v>
      </c>
      <c r="M21844" t="s">
        <v>1905</v>
      </c>
      <c r="N21844" t="s">
        <v>10</v>
      </c>
      <c r="P21844" s="2"/>
      <c r="R21844" s="2" t="s">
        <v>2384</v>
      </c>
      <c r="U21844" s="2" t="s">
        <v>43428</v>
      </c>
      <c r="V21844" t="s">
        <v>43427</v>
      </c>
      <c r="W21844" t="s">
        <v>41984</v>
      </c>
      <c r="X21844" t="s">
        <v>41984</v>
      </c>
      <c r="Y21844">
        <v>40.74845182979049</v>
      </c>
      <c r="Z21844">
        <v>-73.972903064655483</v>
      </c>
    </row>
    <row r="21845" spans="1:26" x14ac:dyDescent="0.35">
      <c r="A21845">
        <v>9403</v>
      </c>
      <c r="B21845">
        <v>1</v>
      </c>
      <c r="C21845" s="2" t="s">
        <v>36748</v>
      </c>
      <c r="D21845" s="2" t="s">
        <v>36750</v>
      </c>
      <c r="E21845" s="2" t="s">
        <v>12072</v>
      </c>
      <c r="F21845" s="2" t="s">
        <v>1463</v>
      </c>
      <c r="H21845" t="s">
        <v>3519</v>
      </c>
      <c r="I21845">
        <v>2125000</v>
      </c>
      <c r="J21845" s="1">
        <v>43103</v>
      </c>
      <c r="K21845">
        <v>250</v>
      </c>
      <c r="L21845" t="s">
        <v>8</v>
      </c>
      <c r="M21845" t="s">
        <v>1905</v>
      </c>
      <c r="P21845" s="2" t="s">
        <v>10</v>
      </c>
      <c r="R21845" s="2" t="s">
        <v>2383</v>
      </c>
      <c r="U21845" s="2" t="s">
        <v>43425</v>
      </c>
    </row>
    <row r="21846" spans="1:26" x14ac:dyDescent="0.35">
      <c r="A21846">
        <v>9406</v>
      </c>
      <c r="B21846">
        <v>1</v>
      </c>
      <c r="C21846" s="2" t="s">
        <v>36748</v>
      </c>
      <c r="D21846" s="2" t="s">
        <v>36750</v>
      </c>
      <c r="E21846" s="2" t="s">
        <v>12072</v>
      </c>
      <c r="F21846" s="2" t="s">
        <v>1447</v>
      </c>
      <c r="I21846">
        <v>4670000</v>
      </c>
      <c r="J21846" s="1">
        <v>43378</v>
      </c>
      <c r="K21846">
        <v>164</v>
      </c>
      <c r="L21846" t="s">
        <v>1764</v>
      </c>
      <c r="M21846" t="s">
        <v>12</v>
      </c>
      <c r="P21846" s="2"/>
      <c r="R21846" s="2" t="s">
        <v>1765</v>
      </c>
      <c r="U21846" s="2" t="s">
        <v>54081</v>
      </c>
      <c r="V21846" t="s">
        <v>54082</v>
      </c>
      <c r="W21846" t="s">
        <v>43034</v>
      </c>
      <c r="X21846" t="s">
        <v>43034</v>
      </c>
      <c r="Y21846">
        <v>40.744072900252867</v>
      </c>
      <c r="Z21846">
        <v>-73.981428920736732</v>
      </c>
    </row>
    <row r="21847" spans="1:26" x14ac:dyDescent="0.35">
      <c r="A21847">
        <v>9407</v>
      </c>
      <c r="B21847">
        <v>1</v>
      </c>
      <c r="C21847" s="2" t="s">
        <v>36748</v>
      </c>
      <c r="D21847" s="2" t="s">
        <v>36750</v>
      </c>
      <c r="E21847" s="2" t="s">
        <v>12072</v>
      </c>
      <c r="F21847" s="2" t="s">
        <v>1447</v>
      </c>
      <c r="I21847">
        <v>8400000</v>
      </c>
      <c r="J21847" s="1">
        <v>43404</v>
      </c>
      <c r="K21847">
        <v>169</v>
      </c>
      <c r="L21847" t="s">
        <v>1764</v>
      </c>
      <c r="M21847" t="s">
        <v>29</v>
      </c>
      <c r="P21847" s="2"/>
      <c r="R21847" s="2" t="s">
        <v>1776</v>
      </c>
      <c r="U21847" s="2" t="s">
        <v>54083</v>
      </c>
      <c r="V21847" t="s">
        <v>54084</v>
      </c>
      <c r="W21847" t="s">
        <v>43034</v>
      </c>
      <c r="X21847" t="s">
        <v>43034</v>
      </c>
      <c r="Y21847">
        <v>40.744185418076619</v>
      </c>
      <c r="Z21847">
        <v>-73.981324232898373</v>
      </c>
    </row>
    <row r="21848" spans="1:26" x14ac:dyDescent="0.35">
      <c r="A21848">
        <v>9408</v>
      </c>
      <c r="B21848">
        <v>1</v>
      </c>
      <c r="C21848" s="2" t="s">
        <v>36748</v>
      </c>
      <c r="D21848" s="2" t="s">
        <v>36750</v>
      </c>
      <c r="E21848" s="2" t="s">
        <v>12072</v>
      </c>
      <c r="F21848" s="2" t="s">
        <v>1447</v>
      </c>
      <c r="I21848">
        <v>8300000</v>
      </c>
      <c r="J21848" s="1">
        <v>43403</v>
      </c>
      <c r="K21848">
        <v>165</v>
      </c>
      <c r="L21848" t="s">
        <v>1764</v>
      </c>
      <c r="M21848" t="s">
        <v>12</v>
      </c>
      <c r="P21848" s="2"/>
      <c r="R21848" s="2" t="s">
        <v>1765</v>
      </c>
      <c r="U21848" s="2" t="s">
        <v>54085</v>
      </c>
      <c r="V21848" t="s">
        <v>54086</v>
      </c>
      <c r="W21848" t="s">
        <v>43034</v>
      </c>
      <c r="X21848" t="s">
        <v>43034</v>
      </c>
      <c r="Y21848">
        <v>40.744078385676652</v>
      </c>
      <c r="Z21848">
        <v>-73.981403657340721</v>
      </c>
    </row>
    <row r="21849" spans="1:26" x14ac:dyDescent="0.35">
      <c r="A21849">
        <v>9409</v>
      </c>
      <c r="B21849">
        <v>1</v>
      </c>
      <c r="C21849" s="2" t="s">
        <v>36748</v>
      </c>
      <c r="D21849" s="2" t="s">
        <v>36750</v>
      </c>
      <c r="E21849" s="2" t="s">
        <v>12072</v>
      </c>
      <c r="F21849" s="2" t="s">
        <v>1447</v>
      </c>
      <c r="I21849">
        <v>3772000</v>
      </c>
      <c r="J21849" s="1">
        <v>43360</v>
      </c>
      <c r="K21849">
        <v>550</v>
      </c>
      <c r="L21849">
        <v>3</v>
      </c>
      <c r="M21849" t="s">
        <v>12</v>
      </c>
      <c r="P21849" s="2"/>
      <c r="R21849" s="2" t="s">
        <v>13</v>
      </c>
      <c r="U21849" s="2" t="s">
        <v>54087</v>
      </c>
      <c r="V21849" t="s">
        <v>54088</v>
      </c>
      <c r="W21849" t="s">
        <v>43024</v>
      </c>
      <c r="X21849" t="s">
        <v>43024</v>
      </c>
      <c r="Y21849">
        <v>40.747321878504678</v>
      </c>
      <c r="Z21849">
        <v>-73.976970882926153</v>
      </c>
    </row>
    <row r="21850" spans="1:26" x14ac:dyDescent="0.35">
      <c r="A21850">
        <v>9410</v>
      </c>
      <c r="B21850">
        <v>1</v>
      </c>
      <c r="C21850" s="2" t="s">
        <v>36748</v>
      </c>
      <c r="D21850" s="2" t="s">
        <v>36750</v>
      </c>
      <c r="E21850" s="2" t="s">
        <v>12072</v>
      </c>
      <c r="F21850" s="2" t="s">
        <v>1447</v>
      </c>
      <c r="I21850">
        <v>7400000</v>
      </c>
      <c r="J21850" s="1">
        <v>43406</v>
      </c>
      <c r="K21850">
        <v>125</v>
      </c>
      <c r="L21850" t="s">
        <v>8</v>
      </c>
      <c r="M21850" t="s">
        <v>1890</v>
      </c>
      <c r="N21850" t="s">
        <v>10</v>
      </c>
      <c r="P21850" s="2"/>
      <c r="R21850" s="2" t="s">
        <v>2374</v>
      </c>
      <c r="U21850" s="2" t="s">
        <v>54089</v>
      </c>
      <c r="V21850" t="s">
        <v>54090</v>
      </c>
      <c r="W21850" t="s">
        <v>43024</v>
      </c>
      <c r="X21850" t="s">
        <v>43024</v>
      </c>
      <c r="Y21850">
        <v>40.749644071229909</v>
      </c>
      <c r="Z21850">
        <v>-73.977659425845204</v>
      </c>
    </row>
    <row r="21851" spans="1:26" x14ac:dyDescent="0.35">
      <c r="A21851">
        <v>9413</v>
      </c>
      <c r="B21851">
        <v>1</v>
      </c>
      <c r="C21851" s="2" t="s">
        <v>36748</v>
      </c>
      <c r="D21851" s="2" t="s">
        <v>36750</v>
      </c>
      <c r="E21851" s="2" t="s">
        <v>12072</v>
      </c>
      <c r="F21851" s="2" t="s">
        <v>1494</v>
      </c>
      <c r="H21851">
        <v>2</v>
      </c>
      <c r="I21851">
        <v>1950000</v>
      </c>
      <c r="J21851" s="1">
        <v>43103</v>
      </c>
      <c r="K21851">
        <v>127</v>
      </c>
      <c r="L21851" t="s">
        <v>1754</v>
      </c>
      <c r="M21851" t="s">
        <v>12</v>
      </c>
      <c r="P21851" s="2"/>
      <c r="R21851" s="2" t="s">
        <v>4004</v>
      </c>
      <c r="U21851" s="2" t="s">
        <v>43435</v>
      </c>
      <c r="V21851" t="s">
        <v>43436</v>
      </c>
      <c r="W21851" t="s">
        <v>43328</v>
      </c>
      <c r="X21851" t="s">
        <v>43328</v>
      </c>
      <c r="Y21851">
        <v>40.745618649531536</v>
      </c>
      <c r="Z21851">
        <v>-73.984506899945345</v>
      </c>
    </row>
    <row r="21852" spans="1:26" x14ac:dyDescent="0.35">
      <c r="A21852">
        <v>9414</v>
      </c>
      <c r="B21852">
        <v>1</v>
      </c>
      <c r="C21852" s="2" t="s">
        <v>36748</v>
      </c>
      <c r="D21852" s="2" t="s">
        <v>36750</v>
      </c>
      <c r="E21852" s="2" t="s">
        <v>12072</v>
      </c>
      <c r="F21852" s="2" t="s">
        <v>1494</v>
      </c>
      <c r="H21852">
        <v>5</v>
      </c>
      <c r="I21852">
        <v>740000</v>
      </c>
      <c r="J21852" s="1">
        <v>43161</v>
      </c>
      <c r="K21852">
        <v>113</v>
      </c>
      <c r="L21852" t="s">
        <v>8</v>
      </c>
      <c r="M21852" t="s">
        <v>1902</v>
      </c>
      <c r="P21852" s="2" t="s">
        <v>10</v>
      </c>
      <c r="R21852" s="2" t="s">
        <v>2554</v>
      </c>
      <c r="U21852" s="2" t="s">
        <v>54091</v>
      </c>
    </row>
    <row r="21853" spans="1:26" x14ac:dyDescent="0.35">
      <c r="A21853">
        <v>9415</v>
      </c>
      <c r="B21853">
        <v>1</v>
      </c>
      <c r="C21853" s="2" t="s">
        <v>36748</v>
      </c>
      <c r="D21853" s="2" t="s">
        <v>36750</v>
      </c>
      <c r="E21853" s="2" t="s">
        <v>12072</v>
      </c>
      <c r="F21853" s="2" t="s">
        <v>1495</v>
      </c>
      <c r="I21853">
        <v>794000</v>
      </c>
      <c r="J21853" s="1">
        <v>43109</v>
      </c>
      <c r="K21853">
        <v>20</v>
      </c>
      <c r="L21853" t="s">
        <v>8</v>
      </c>
      <c r="M21853" t="s">
        <v>1856</v>
      </c>
      <c r="N21853" t="s">
        <v>94</v>
      </c>
      <c r="O21853" t="s">
        <v>797</v>
      </c>
      <c r="P21853" s="2"/>
      <c r="R21853" s="2" t="s">
        <v>4992</v>
      </c>
      <c r="U21853" s="2" t="s">
        <v>54092</v>
      </c>
    </row>
    <row r="21854" spans="1:26" x14ac:dyDescent="0.35">
      <c r="A21854">
        <v>9416</v>
      </c>
      <c r="B21854">
        <v>1</v>
      </c>
      <c r="C21854" s="2" t="s">
        <v>36748</v>
      </c>
      <c r="D21854" s="2" t="s">
        <v>36750</v>
      </c>
      <c r="E21854" s="2" t="s">
        <v>12072</v>
      </c>
      <c r="F21854" s="2" t="s">
        <v>1495</v>
      </c>
      <c r="I21854">
        <v>12000</v>
      </c>
      <c r="J21854" s="1">
        <v>43206</v>
      </c>
      <c r="K21854">
        <v>20</v>
      </c>
      <c r="L21854" t="s">
        <v>84</v>
      </c>
      <c r="M21854" t="s">
        <v>1856</v>
      </c>
      <c r="P21854" s="2"/>
      <c r="R21854" s="2" t="s">
        <v>17382</v>
      </c>
      <c r="U21854" s="2" t="s">
        <v>54093</v>
      </c>
      <c r="V21854" t="s">
        <v>43441</v>
      </c>
      <c r="W21854" t="s">
        <v>43328</v>
      </c>
      <c r="X21854" t="s">
        <v>43328</v>
      </c>
      <c r="Y21854">
        <v>40.748321898831314</v>
      </c>
      <c r="Z21854">
        <v>-73.982232558429189</v>
      </c>
    </row>
    <row r="21855" spans="1:26" x14ac:dyDescent="0.35">
      <c r="A21855">
        <v>9417</v>
      </c>
      <c r="B21855">
        <v>1</v>
      </c>
      <c r="C21855" s="2" t="s">
        <v>36748</v>
      </c>
      <c r="D21855" s="2" t="s">
        <v>36750</v>
      </c>
      <c r="E21855" s="2" t="s">
        <v>12072</v>
      </c>
      <c r="F21855" s="2" t="s">
        <v>1495</v>
      </c>
      <c r="I21855">
        <v>925000</v>
      </c>
      <c r="J21855" s="1">
        <v>43241</v>
      </c>
      <c r="K21855">
        <v>20</v>
      </c>
      <c r="L21855" t="s">
        <v>8</v>
      </c>
      <c r="M21855" t="s">
        <v>1856</v>
      </c>
      <c r="N21855" t="s">
        <v>94</v>
      </c>
      <c r="O21855" t="s">
        <v>535</v>
      </c>
      <c r="P21855" s="2"/>
      <c r="R21855" s="2" t="s">
        <v>17383</v>
      </c>
      <c r="U21855" s="2" t="s">
        <v>54094</v>
      </c>
    </row>
    <row r="21856" spans="1:26" x14ac:dyDescent="0.35">
      <c r="A21856">
        <v>9418</v>
      </c>
      <c r="B21856">
        <v>1</v>
      </c>
      <c r="C21856" s="2" t="s">
        <v>36748</v>
      </c>
      <c r="D21856" s="2" t="s">
        <v>36750</v>
      </c>
      <c r="E21856" s="2" t="s">
        <v>12072</v>
      </c>
      <c r="F21856" s="2" t="s">
        <v>1495</v>
      </c>
      <c r="I21856">
        <v>960375</v>
      </c>
      <c r="J21856" s="1">
        <v>43256</v>
      </c>
      <c r="K21856">
        <v>20</v>
      </c>
      <c r="L21856" t="s">
        <v>8</v>
      </c>
      <c r="M21856" t="s">
        <v>1856</v>
      </c>
      <c r="N21856" t="s">
        <v>94</v>
      </c>
      <c r="O21856" t="s">
        <v>347</v>
      </c>
      <c r="P21856" s="2"/>
      <c r="R21856" s="2" t="s">
        <v>17384</v>
      </c>
      <c r="U21856" s="2" t="s">
        <v>54095</v>
      </c>
    </row>
    <row r="21857" spans="1:26" x14ac:dyDescent="0.35">
      <c r="A21857">
        <v>9419</v>
      </c>
      <c r="B21857">
        <v>1</v>
      </c>
      <c r="C21857" s="2" t="s">
        <v>36748</v>
      </c>
      <c r="D21857" s="2" t="s">
        <v>36750</v>
      </c>
      <c r="E21857" s="2" t="s">
        <v>12072</v>
      </c>
      <c r="F21857" s="2" t="s">
        <v>1495</v>
      </c>
      <c r="I21857">
        <v>840000</v>
      </c>
      <c r="J21857" s="1">
        <v>43278</v>
      </c>
      <c r="K21857">
        <v>20</v>
      </c>
      <c r="L21857" t="s">
        <v>8</v>
      </c>
      <c r="M21857" t="s">
        <v>1856</v>
      </c>
      <c r="N21857" t="s">
        <v>94</v>
      </c>
      <c r="O21857" t="s">
        <v>565</v>
      </c>
      <c r="P21857" s="2"/>
      <c r="R21857" s="2" t="s">
        <v>17385</v>
      </c>
      <c r="U21857" s="2" t="s">
        <v>54096</v>
      </c>
    </row>
    <row r="21858" spans="1:26" x14ac:dyDescent="0.35">
      <c r="A21858">
        <v>9420</v>
      </c>
      <c r="B21858">
        <v>1</v>
      </c>
      <c r="C21858" s="2" t="s">
        <v>36748</v>
      </c>
      <c r="D21858" s="2" t="s">
        <v>36750</v>
      </c>
      <c r="E21858" s="2" t="s">
        <v>12072</v>
      </c>
      <c r="F21858" s="2" t="s">
        <v>1495</v>
      </c>
      <c r="I21858">
        <v>795000</v>
      </c>
      <c r="J21858" s="1">
        <v>43335</v>
      </c>
      <c r="K21858">
        <v>20</v>
      </c>
      <c r="L21858" t="s">
        <v>8</v>
      </c>
      <c r="M21858" t="s">
        <v>1856</v>
      </c>
      <c r="N21858" t="s">
        <v>94</v>
      </c>
      <c r="O21858" t="s">
        <v>160</v>
      </c>
      <c r="P21858" s="2"/>
      <c r="R21858" s="2" t="s">
        <v>7022</v>
      </c>
      <c r="U21858" s="2" t="s">
        <v>54097</v>
      </c>
    </row>
    <row r="21859" spans="1:26" x14ac:dyDescent="0.35">
      <c r="A21859">
        <v>9422</v>
      </c>
      <c r="B21859">
        <v>1</v>
      </c>
      <c r="C21859" s="2" t="s">
        <v>36748</v>
      </c>
      <c r="D21859" s="2" t="s">
        <v>36750</v>
      </c>
      <c r="E21859" s="2" t="s">
        <v>12072</v>
      </c>
      <c r="F21859" s="2" t="s">
        <v>1495</v>
      </c>
      <c r="I21859">
        <v>892500</v>
      </c>
      <c r="J21859" s="1">
        <v>43402</v>
      </c>
      <c r="K21859">
        <v>20</v>
      </c>
      <c r="L21859" t="s">
        <v>8</v>
      </c>
      <c r="M21859" t="s">
        <v>1856</v>
      </c>
      <c r="N21859" t="s">
        <v>94</v>
      </c>
      <c r="O21859" t="s">
        <v>557</v>
      </c>
      <c r="P21859" s="2"/>
      <c r="R21859" s="2" t="s">
        <v>3129</v>
      </c>
      <c r="U21859" s="2" t="s">
        <v>54098</v>
      </c>
    </row>
    <row r="21860" spans="1:26" x14ac:dyDescent="0.35">
      <c r="A21860">
        <v>9423</v>
      </c>
      <c r="B21860">
        <v>1</v>
      </c>
      <c r="C21860" s="2" t="s">
        <v>36748</v>
      </c>
      <c r="D21860" s="2" t="s">
        <v>36750</v>
      </c>
      <c r="E21860" s="2" t="s">
        <v>12072</v>
      </c>
      <c r="F21860" s="2" t="s">
        <v>1495</v>
      </c>
      <c r="I21860">
        <v>2475000</v>
      </c>
      <c r="J21860" s="1">
        <v>43405</v>
      </c>
      <c r="K21860">
        <v>20</v>
      </c>
      <c r="L21860" t="s">
        <v>8</v>
      </c>
      <c r="M21860" t="s">
        <v>1856</v>
      </c>
      <c r="N21860" t="s">
        <v>94</v>
      </c>
      <c r="O21860" t="s">
        <v>5080</v>
      </c>
      <c r="P21860" s="2"/>
      <c r="R21860" s="2" t="s">
        <v>12222</v>
      </c>
      <c r="U21860" s="2" t="s">
        <v>43444</v>
      </c>
    </row>
    <row r="21861" spans="1:26" x14ac:dyDescent="0.35">
      <c r="A21861">
        <v>9424</v>
      </c>
      <c r="B21861">
        <v>1</v>
      </c>
      <c r="C21861" s="2" t="s">
        <v>36748</v>
      </c>
      <c r="D21861" s="2" t="s">
        <v>36750</v>
      </c>
      <c r="E21861" s="2" t="s">
        <v>12072</v>
      </c>
      <c r="F21861" s="2" t="s">
        <v>1495</v>
      </c>
      <c r="I21861">
        <v>1500000</v>
      </c>
      <c r="J21861" s="1">
        <v>43420</v>
      </c>
      <c r="K21861">
        <v>20</v>
      </c>
      <c r="L21861" t="s">
        <v>8</v>
      </c>
      <c r="M21861" t="s">
        <v>1856</v>
      </c>
      <c r="N21861" t="s">
        <v>94</v>
      </c>
      <c r="O21861" t="s">
        <v>601</v>
      </c>
      <c r="P21861" s="2"/>
      <c r="R21861" s="2" t="s">
        <v>17386</v>
      </c>
      <c r="U21861" s="2" t="s">
        <v>54099</v>
      </c>
    </row>
    <row r="21862" spans="1:26" x14ac:dyDescent="0.35">
      <c r="A21862">
        <v>9428</v>
      </c>
      <c r="B21862">
        <v>1</v>
      </c>
      <c r="C21862" s="2" t="s">
        <v>36748</v>
      </c>
      <c r="D21862" s="2" t="s">
        <v>36750</v>
      </c>
      <c r="E21862" s="2" t="s">
        <v>12072</v>
      </c>
      <c r="F21862" s="2" t="s">
        <v>1448</v>
      </c>
      <c r="I21862">
        <v>59000000</v>
      </c>
      <c r="J21862" s="1">
        <v>43446</v>
      </c>
      <c r="K21862">
        <v>44</v>
      </c>
      <c r="L21862" t="s">
        <v>8</v>
      </c>
      <c r="M21862" t="s">
        <v>2388</v>
      </c>
      <c r="N21862" t="s">
        <v>10</v>
      </c>
      <c r="P21862" s="2"/>
      <c r="R21862" s="2" t="s">
        <v>2390</v>
      </c>
      <c r="U21862" s="2" t="s">
        <v>54100</v>
      </c>
      <c r="V21862" t="s">
        <v>54101</v>
      </c>
      <c r="W21862" t="s">
        <v>43328</v>
      </c>
      <c r="X21862" t="s">
        <v>43328</v>
      </c>
      <c r="Y21862">
        <v>40.746249784365588</v>
      </c>
      <c r="Z21862">
        <v>-73.983377150023586</v>
      </c>
    </row>
    <row r="21863" spans="1:26" x14ac:dyDescent="0.35">
      <c r="A21863">
        <v>9431</v>
      </c>
      <c r="B21863">
        <v>1</v>
      </c>
      <c r="C21863" s="2" t="s">
        <v>36748</v>
      </c>
      <c r="D21863" s="2" t="s">
        <v>36750</v>
      </c>
      <c r="E21863" s="2" t="s">
        <v>12072</v>
      </c>
      <c r="F21863" s="2" t="s">
        <v>1448</v>
      </c>
      <c r="I21863">
        <v>46284125</v>
      </c>
      <c r="J21863" s="1">
        <v>43321</v>
      </c>
      <c r="K21863">
        <v>10</v>
      </c>
      <c r="L21863" t="s">
        <v>8</v>
      </c>
      <c r="M21863" t="s">
        <v>2555</v>
      </c>
      <c r="N21863" t="s">
        <v>10</v>
      </c>
      <c r="P21863" s="2"/>
      <c r="R21863" s="2" t="s">
        <v>2557</v>
      </c>
      <c r="U21863" s="2" t="s">
        <v>54102</v>
      </c>
      <c r="V21863" t="s">
        <v>54103</v>
      </c>
      <c r="W21863" t="s">
        <v>43328</v>
      </c>
      <c r="X21863" t="s">
        <v>43328</v>
      </c>
      <c r="Y21863">
        <v>40.747507027587957</v>
      </c>
      <c r="Z21863">
        <v>-73.984437889331005</v>
      </c>
    </row>
    <row r="21864" spans="1:26" x14ac:dyDescent="0.35">
      <c r="A21864">
        <v>9433</v>
      </c>
      <c r="B21864">
        <v>1</v>
      </c>
      <c r="C21864" s="2" t="s">
        <v>36748</v>
      </c>
      <c r="D21864" s="2" t="s">
        <v>36750</v>
      </c>
      <c r="E21864" s="2" t="s">
        <v>12072</v>
      </c>
      <c r="F21864" s="2" t="s">
        <v>1448</v>
      </c>
      <c r="I21864">
        <v>219943269</v>
      </c>
      <c r="J21864" s="1">
        <v>43341</v>
      </c>
      <c r="K21864">
        <v>183</v>
      </c>
      <c r="L21864" t="s">
        <v>1754</v>
      </c>
      <c r="M21864" t="s">
        <v>12</v>
      </c>
      <c r="P21864" s="2"/>
      <c r="R21864" s="2" t="s">
        <v>4004</v>
      </c>
      <c r="U21864" s="2" t="s">
        <v>54104</v>
      </c>
      <c r="V21864" t="s">
        <v>54105</v>
      </c>
      <c r="W21864" t="s">
        <v>43328</v>
      </c>
      <c r="X21864" t="s">
        <v>43328</v>
      </c>
      <c r="Y21864">
        <v>40.747515023405199</v>
      </c>
      <c r="Z21864">
        <v>-73.982763300193795</v>
      </c>
    </row>
    <row r="21865" spans="1:26" x14ac:dyDescent="0.35">
      <c r="A21865">
        <v>9436</v>
      </c>
      <c r="B21865">
        <v>1</v>
      </c>
      <c r="C21865" s="2" t="s">
        <v>36748</v>
      </c>
      <c r="D21865" s="2" t="s">
        <v>36750</v>
      </c>
      <c r="E21865" s="2" t="s">
        <v>12072</v>
      </c>
      <c r="F21865" s="2" t="s">
        <v>1448</v>
      </c>
      <c r="I21865">
        <v>8750000</v>
      </c>
      <c r="J21865" s="1">
        <v>43369</v>
      </c>
      <c r="K21865">
        <v>167</v>
      </c>
      <c r="L21865" t="s">
        <v>1764</v>
      </c>
      <c r="M21865" t="s">
        <v>12</v>
      </c>
      <c r="P21865" s="2"/>
      <c r="R21865" s="2" t="s">
        <v>1765</v>
      </c>
      <c r="U21865" s="2" t="s">
        <v>54106</v>
      </c>
      <c r="V21865" t="s">
        <v>54107</v>
      </c>
      <c r="W21865" t="s">
        <v>43034</v>
      </c>
      <c r="X21865" t="s">
        <v>43034</v>
      </c>
      <c r="Y21865">
        <v>40.744130529508709</v>
      </c>
      <c r="Z21865">
        <v>-73.981363945535335</v>
      </c>
    </row>
    <row r="21866" spans="1:26" x14ac:dyDescent="0.35">
      <c r="A21866">
        <v>9437</v>
      </c>
      <c r="B21866">
        <v>1</v>
      </c>
      <c r="C21866" s="2" t="s">
        <v>36748</v>
      </c>
      <c r="D21866" s="2" t="s">
        <v>36750</v>
      </c>
      <c r="E21866" s="2" t="s">
        <v>12072</v>
      </c>
      <c r="F21866" s="2" t="s">
        <v>1448</v>
      </c>
      <c r="I21866">
        <v>89000000</v>
      </c>
      <c r="J21866" s="1">
        <v>43369</v>
      </c>
      <c r="K21866">
        <v>192</v>
      </c>
      <c r="L21866" t="s">
        <v>1764</v>
      </c>
      <c r="M21866" t="s">
        <v>12</v>
      </c>
      <c r="P21866" s="2"/>
      <c r="R21866" s="2" t="s">
        <v>1765</v>
      </c>
      <c r="U21866" s="2" t="s">
        <v>54108</v>
      </c>
      <c r="V21866" t="s">
        <v>54109</v>
      </c>
      <c r="W21866" t="s">
        <v>43034</v>
      </c>
      <c r="X21866" t="s">
        <v>43034</v>
      </c>
      <c r="Y21866">
        <v>40.744918182623955</v>
      </c>
      <c r="Z21866">
        <v>-73.980815174895454</v>
      </c>
    </row>
    <row r="21867" spans="1:26" x14ac:dyDescent="0.35">
      <c r="A21867">
        <v>9438</v>
      </c>
      <c r="B21867">
        <v>1</v>
      </c>
      <c r="C21867" s="2" t="s">
        <v>36748</v>
      </c>
      <c r="D21867" s="2" t="s">
        <v>36750</v>
      </c>
      <c r="E21867" s="2" t="s">
        <v>12072</v>
      </c>
      <c r="F21867" s="2" t="s">
        <v>1448</v>
      </c>
      <c r="I21867">
        <v>5850000</v>
      </c>
      <c r="J21867" s="1">
        <v>43377</v>
      </c>
      <c r="K21867">
        <v>237</v>
      </c>
      <c r="L21867" t="s">
        <v>8</v>
      </c>
      <c r="M21867" t="s">
        <v>2177</v>
      </c>
      <c r="N21867" t="s">
        <v>10</v>
      </c>
      <c r="P21867" s="2"/>
      <c r="R21867" s="2" t="s">
        <v>2395</v>
      </c>
      <c r="U21867" s="2" t="s">
        <v>54110</v>
      </c>
      <c r="V21867" t="s">
        <v>54111</v>
      </c>
      <c r="W21867" t="s">
        <v>40974</v>
      </c>
      <c r="X21867" t="s">
        <v>40974</v>
      </c>
      <c r="Y21867">
        <v>40.743438365991274</v>
      </c>
      <c r="Z21867">
        <v>-73.978567316446117</v>
      </c>
    </row>
    <row r="21868" spans="1:26" x14ac:dyDescent="0.35">
      <c r="A21868">
        <v>9439</v>
      </c>
      <c r="B21868">
        <v>1</v>
      </c>
      <c r="C21868" s="2" t="s">
        <v>36748</v>
      </c>
      <c r="D21868" s="2" t="s">
        <v>36750</v>
      </c>
      <c r="E21868" s="2" t="s">
        <v>12072</v>
      </c>
      <c r="F21868" s="2" t="s">
        <v>1448</v>
      </c>
      <c r="I21868">
        <v>56500000</v>
      </c>
      <c r="J21868" s="1">
        <v>43433</v>
      </c>
      <c r="K21868">
        <v>507</v>
      </c>
      <c r="L21868">
        <v>3</v>
      </c>
      <c r="M21868" t="s">
        <v>12</v>
      </c>
      <c r="P21868" s="2"/>
      <c r="R21868" s="2" t="s">
        <v>13</v>
      </c>
      <c r="U21868" s="2" t="s">
        <v>54112</v>
      </c>
      <c r="V21868" t="s">
        <v>54113</v>
      </c>
      <c r="W21868" t="s">
        <v>41018</v>
      </c>
      <c r="X21868" t="s">
        <v>41018</v>
      </c>
      <c r="Y21868">
        <v>40.745823454221529</v>
      </c>
      <c r="Z21868">
        <v>-73.978039644969485</v>
      </c>
    </row>
    <row r="21869" spans="1:26" x14ac:dyDescent="0.35">
      <c r="A21869">
        <v>9440</v>
      </c>
      <c r="B21869">
        <v>1</v>
      </c>
      <c r="C21869" s="2" t="s">
        <v>36748</v>
      </c>
      <c r="D21869" s="2" t="s">
        <v>36750</v>
      </c>
      <c r="E21869" s="2" t="s">
        <v>12072</v>
      </c>
      <c r="F21869" s="2" t="s">
        <v>1439</v>
      </c>
      <c r="I21869">
        <v>17000000</v>
      </c>
      <c r="J21869" s="1">
        <v>43112</v>
      </c>
      <c r="K21869">
        <v>157</v>
      </c>
      <c r="L21869" t="s">
        <v>8</v>
      </c>
      <c r="M21869" t="s">
        <v>1563</v>
      </c>
      <c r="P21869" s="2" t="s">
        <v>10</v>
      </c>
      <c r="R21869" s="2" t="s">
        <v>2330</v>
      </c>
      <c r="U21869" s="2" t="s">
        <v>54114</v>
      </c>
      <c r="W21869" t="s">
        <v>43034</v>
      </c>
      <c r="X21869" t="s">
        <v>43034</v>
      </c>
      <c r="Y21869">
        <v>40.742371211569633</v>
      </c>
      <c r="Z21869">
        <v>-73.981783052141836</v>
      </c>
    </row>
    <row r="21870" spans="1:26" x14ac:dyDescent="0.35">
      <c r="A21870">
        <v>9442</v>
      </c>
      <c r="B21870">
        <v>1</v>
      </c>
      <c r="C21870" s="2" t="s">
        <v>36748</v>
      </c>
      <c r="D21870" s="2" t="s">
        <v>36750</v>
      </c>
      <c r="E21870" s="2" t="s">
        <v>12072</v>
      </c>
      <c r="F21870" s="2" t="s">
        <v>1439</v>
      </c>
      <c r="I21870">
        <v>23000000</v>
      </c>
      <c r="J21870" s="1">
        <v>43433</v>
      </c>
      <c r="K21870">
        <v>207</v>
      </c>
      <c r="L21870" t="s">
        <v>8</v>
      </c>
      <c r="M21870" t="s">
        <v>2370</v>
      </c>
      <c r="N21870" t="s">
        <v>10</v>
      </c>
      <c r="P21870" s="2"/>
      <c r="R21870" s="2" t="s">
        <v>2386</v>
      </c>
      <c r="U21870" s="2" t="s">
        <v>54115</v>
      </c>
      <c r="V21870" t="s">
        <v>54116</v>
      </c>
      <c r="W21870" t="s">
        <v>41018</v>
      </c>
      <c r="X21870" t="s">
        <v>41018</v>
      </c>
      <c r="Y21870">
        <v>40.745609322983761</v>
      </c>
      <c r="Z21870">
        <v>-73.977826789207995</v>
      </c>
    </row>
    <row r="21871" spans="1:26" x14ac:dyDescent="0.35">
      <c r="A21871">
        <v>9444</v>
      </c>
      <c r="B21871">
        <v>1</v>
      </c>
      <c r="C21871" s="2" t="s">
        <v>36748</v>
      </c>
      <c r="D21871" s="2" t="s">
        <v>36750</v>
      </c>
      <c r="E21871" s="2" t="s">
        <v>12072</v>
      </c>
      <c r="F21871" s="2" t="s">
        <v>1440</v>
      </c>
      <c r="I21871">
        <v>19500000</v>
      </c>
      <c r="J21871" s="1">
        <v>43263</v>
      </c>
      <c r="K21871">
        <v>103</v>
      </c>
      <c r="L21871" t="s">
        <v>8</v>
      </c>
      <c r="M21871" t="s">
        <v>1582</v>
      </c>
      <c r="N21871" t="s">
        <v>10</v>
      </c>
      <c r="P21871" s="2"/>
      <c r="R21871" s="2" t="s">
        <v>2358</v>
      </c>
      <c r="U21871" s="2" t="s">
        <v>54117</v>
      </c>
      <c r="V21871" t="s">
        <v>54118</v>
      </c>
      <c r="W21871" t="s">
        <v>43034</v>
      </c>
      <c r="X21871" t="s">
        <v>43034</v>
      </c>
      <c r="Y21871">
        <v>40.743784976741942</v>
      </c>
      <c r="Z21871">
        <v>-73.983222585647482</v>
      </c>
    </row>
    <row r="21872" spans="1:26" x14ac:dyDescent="0.35">
      <c r="A21872">
        <v>9447</v>
      </c>
      <c r="B21872">
        <v>1</v>
      </c>
      <c r="C21872" s="2" t="s">
        <v>36748</v>
      </c>
      <c r="D21872" s="2" t="s">
        <v>36750</v>
      </c>
      <c r="E21872" s="2" t="s">
        <v>12072</v>
      </c>
      <c r="F21872" s="2" t="s">
        <v>1443</v>
      </c>
      <c r="I21872">
        <v>3000000</v>
      </c>
      <c r="J21872" s="1">
        <v>43185</v>
      </c>
      <c r="K21872">
        <v>273</v>
      </c>
      <c r="L21872" t="s">
        <v>2621</v>
      </c>
      <c r="M21872" t="s">
        <v>12</v>
      </c>
      <c r="P21872" s="2"/>
      <c r="R21872" s="2" t="s">
        <v>2701</v>
      </c>
      <c r="U21872" s="2" t="s">
        <v>54119</v>
      </c>
      <c r="V21872" t="s">
        <v>36811</v>
      </c>
      <c r="W21872" t="s">
        <v>43328</v>
      </c>
      <c r="X21872" t="s">
        <v>43328</v>
      </c>
      <c r="Y21872">
        <v>40.745605189588566</v>
      </c>
      <c r="Z21872">
        <v>-73.986610903910105</v>
      </c>
    </row>
    <row r="21873" spans="1:26" x14ac:dyDescent="0.35">
      <c r="A21873">
        <v>9449</v>
      </c>
      <c r="B21873">
        <v>1</v>
      </c>
      <c r="C21873" s="2" t="s">
        <v>36748</v>
      </c>
      <c r="D21873" s="2" t="s">
        <v>36750</v>
      </c>
      <c r="E21873" s="2" t="s">
        <v>12072</v>
      </c>
      <c r="F21873" s="2" t="s">
        <v>1459</v>
      </c>
      <c r="H21873">
        <v>3</v>
      </c>
      <c r="I21873">
        <v>4075000</v>
      </c>
      <c r="J21873" s="1">
        <v>43250</v>
      </c>
      <c r="K21873">
        <v>14</v>
      </c>
      <c r="L21873" t="s">
        <v>8</v>
      </c>
      <c r="M21873" t="s">
        <v>2555</v>
      </c>
      <c r="N21873" t="s">
        <v>10</v>
      </c>
      <c r="P21873" s="2"/>
      <c r="R21873" s="2" t="s">
        <v>2557</v>
      </c>
      <c r="U21873" s="2" t="s">
        <v>54120</v>
      </c>
      <c r="V21873" t="s">
        <v>43340</v>
      </c>
      <c r="W21873" t="s">
        <v>43328</v>
      </c>
      <c r="X21873" t="s">
        <v>43328</v>
      </c>
      <c r="Y21873">
        <v>40.747427404368644</v>
      </c>
      <c r="Z21873">
        <v>-73.984250238914811</v>
      </c>
    </row>
    <row r="21874" spans="1:26" x14ac:dyDescent="0.35">
      <c r="A21874">
        <v>9450</v>
      </c>
      <c r="B21874">
        <v>1</v>
      </c>
      <c r="C21874" s="2" t="s">
        <v>36748</v>
      </c>
      <c r="D21874" s="2" t="s">
        <v>36750</v>
      </c>
      <c r="E21874" s="2" t="s">
        <v>12072</v>
      </c>
      <c r="F21874" s="2" t="s">
        <v>1459</v>
      </c>
      <c r="H21874" t="s">
        <v>17387</v>
      </c>
      <c r="I21874">
        <v>5300521</v>
      </c>
      <c r="J21874" s="1">
        <v>43251</v>
      </c>
      <c r="K21874">
        <v>11</v>
      </c>
      <c r="L21874" t="s">
        <v>8</v>
      </c>
      <c r="M21874" t="s">
        <v>1902</v>
      </c>
      <c r="N21874" t="s">
        <v>10</v>
      </c>
      <c r="P21874" s="2"/>
      <c r="R21874" s="2" t="s">
        <v>2393</v>
      </c>
      <c r="U21874" s="2" t="s">
        <v>54058</v>
      </c>
      <c r="V21874" t="s">
        <v>54057</v>
      </c>
      <c r="W21874" t="s">
        <v>43349</v>
      </c>
      <c r="X21874" t="s">
        <v>43349</v>
      </c>
      <c r="Y21874">
        <v>40.749433624463499</v>
      </c>
      <c r="Z21874">
        <v>-73.98291077803259</v>
      </c>
    </row>
    <row r="21875" spans="1:26" x14ac:dyDescent="0.35">
      <c r="A21875">
        <v>9453</v>
      </c>
      <c r="B21875">
        <v>1</v>
      </c>
      <c r="C21875" s="2" t="s">
        <v>36748</v>
      </c>
      <c r="D21875" s="2" t="s">
        <v>36750</v>
      </c>
      <c r="E21875" s="2" t="s">
        <v>12072</v>
      </c>
      <c r="F21875" s="2" t="s">
        <v>1460</v>
      </c>
      <c r="H21875">
        <v>1</v>
      </c>
      <c r="I21875">
        <v>2600000</v>
      </c>
      <c r="J21875" s="1">
        <v>43216</v>
      </c>
      <c r="K21875">
        <v>15</v>
      </c>
      <c r="L21875" t="s">
        <v>8</v>
      </c>
      <c r="M21875" t="s">
        <v>2177</v>
      </c>
      <c r="P21875" s="2" t="s">
        <v>10</v>
      </c>
      <c r="R21875" s="2" t="s">
        <v>2405</v>
      </c>
      <c r="U21875" s="2" t="s">
        <v>54121</v>
      </c>
      <c r="V21875" t="s">
        <v>54122</v>
      </c>
      <c r="W21875" t="s">
        <v>43328</v>
      </c>
      <c r="X21875" t="s">
        <v>43328</v>
      </c>
      <c r="Y21875">
        <v>40.746110014256161</v>
      </c>
      <c r="Z21875">
        <v>-73.984918205766959</v>
      </c>
    </row>
    <row r="21876" spans="1:26" x14ac:dyDescent="0.35">
      <c r="A21876">
        <v>9454</v>
      </c>
      <c r="B21876">
        <v>1</v>
      </c>
      <c r="C21876" s="2" t="s">
        <v>36748</v>
      </c>
      <c r="D21876" s="2" t="s">
        <v>36750</v>
      </c>
      <c r="E21876" s="2" t="s">
        <v>12072</v>
      </c>
      <c r="F21876" s="2" t="s">
        <v>1460</v>
      </c>
      <c r="H21876">
        <v>101</v>
      </c>
      <c r="I21876">
        <v>100000</v>
      </c>
      <c r="J21876" s="1">
        <v>43251</v>
      </c>
      <c r="K21876">
        <v>11</v>
      </c>
      <c r="L21876" t="s">
        <v>8</v>
      </c>
      <c r="M21876" t="s">
        <v>1902</v>
      </c>
      <c r="N21876" t="s">
        <v>10</v>
      </c>
      <c r="P21876" s="2"/>
      <c r="R21876" s="2" t="s">
        <v>2393</v>
      </c>
      <c r="U21876" s="2" t="s">
        <v>54058</v>
      </c>
      <c r="V21876" t="s">
        <v>54057</v>
      </c>
      <c r="W21876" t="s">
        <v>43349</v>
      </c>
      <c r="X21876" t="s">
        <v>43349</v>
      </c>
      <c r="Y21876">
        <v>40.749433624463499</v>
      </c>
      <c r="Z21876">
        <v>-73.98291077803259</v>
      </c>
    </row>
    <row r="21877" spans="1:26" x14ac:dyDescent="0.35">
      <c r="A21877">
        <v>9456</v>
      </c>
      <c r="B21877">
        <v>1</v>
      </c>
      <c r="C21877" s="2" t="s">
        <v>36748</v>
      </c>
      <c r="D21877" s="2" t="s">
        <v>36750</v>
      </c>
      <c r="E21877" s="2" t="s">
        <v>12072</v>
      </c>
      <c r="F21877" s="2" t="s">
        <v>1460</v>
      </c>
      <c r="H21877" t="s">
        <v>683</v>
      </c>
      <c r="I21877">
        <v>10</v>
      </c>
      <c r="J21877" s="1">
        <v>43224</v>
      </c>
      <c r="K21877">
        <v>117</v>
      </c>
      <c r="L21877" t="s">
        <v>8</v>
      </c>
      <c r="M21877" t="s">
        <v>1582</v>
      </c>
      <c r="N21877" t="s">
        <v>10</v>
      </c>
      <c r="P21877" s="2"/>
      <c r="R21877" s="2" t="s">
        <v>2358</v>
      </c>
      <c r="U21877" s="2" t="s">
        <v>54066</v>
      </c>
      <c r="V21877" t="s">
        <v>43370</v>
      </c>
      <c r="W21877" t="s">
        <v>43034</v>
      </c>
      <c r="X21877" t="s">
        <v>43034</v>
      </c>
      <c r="Y21877">
        <v>40.743529625068902</v>
      </c>
      <c r="Z21877">
        <v>-73.982616370139226</v>
      </c>
    </row>
    <row r="21878" spans="1:26" x14ac:dyDescent="0.35">
      <c r="A21878">
        <v>9457</v>
      </c>
      <c r="B21878">
        <v>1</v>
      </c>
      <c r="C21878" s="2" t="s">
        <v>36748</v>
      </c>
      <c r="D21878" s="2" t="s">
        <v>36750</v>
      </c>
      <c r="E21878" s="2" t="s">
        <v>12072</v>
      </c>
      <c r="F21878" s="2" t="s">
        <v>1460</v>
      </c>
      <c r="H21878" t="s">
        <v>3463</v>
      </c>
      <c r="I21878">
        <v>7350000</v>
      </c>
      <c r="J21878" s="1">
        <v>43124</v>
      </c>
      <c r="K21878">
        <v>325</v>
      </c>
      <c r="L21878" t="s">
        <v>1764</v>
      </c>
      <c r="M21878" t="s">
        <v>12</v>
      </c>
      <c r="P21878" s="2"/>
      <c r="R21878" s="2" t="s">
        <v>1765</v>
      </c>
      <c r="U21878" s="2" t="s">
        <v>43403</v>
      </c>
      <c r="V21878" t="s">
        <v>43404</v>
      </c>
      <c r="W21878" t="s">
        <v>43024</v>
      </c>
      <c r="X21878" t="s">
        <v>43024</v>
      </c>
      <c r="Y21878">
        <v>40.749251567390793</v>
      </c>
      <c r="Z21878">
        <v>-73.977634293643746</v>
      </c>
    </row>
    <row r="21879" spans="1:26" x14ac:dyDescent="0.35">
      <c r="A21879">
        <v>9459</v>
      </c>
      <c r="B21879">
        <v>1</v>
      </c>
      <c r="C21879" s="2" t="s">
        <v>36748</v>
      </c>
      <c r="D21879" s="2" t="s">
        <v>36750</v>
      </c>
      <c r="E21879" s="2" t="s">
        <v>12072</v>
      </c>
      <c r="F21879" s="2" t="s">
        <v>1498</v>
      </c>
      <c r="H21879" t="s">
        <v>17388</v>
      </c>
      <c r="I21879">
        <v>16000</v>
      </c>
      <c r="J21879" s="1">
        <v>43306</v>
      </c>
      <c r="K21879">
        <v>325</v>
      </c>
      <c r="L21879">
        <v>5</v>
      </c>
      <c r="M21879" t="s">
        <v>12</v>
      </c>
      <c r="P21879" s="2"/>
      <c r="R21879" s="2" t="s">
        <v>1691</v>
      </c>
      <c r="U21879" s="2" t="s">
        <v>43341</v>
      </c>
      <c r="V21879" t="s">
        <v>43342</v>
      </c>
      <c r="W21879" t="s">
        <v>43328</v>
      </c>
      <c r="X21879" t="s">
        <v>43328</v>
      </c>
      <c r="Y21879">
        <v>40.747427540884409</v>
      </c>
      <c r="Z21879">
        <v>-73.98528241847086</v>
      </c>
    </row>
    <row r="21880" spans="1:26" x14ac:dyDescent="0.35">
      <c r="A21880">
        <v>9460</v>
      </c>
      <c r="B21880">
        <v>1</v>
      </c>
      <c r="C21880" s="2" t="s">
        <v>36748</v>
      </c>
      <c r="D21880" s="2" t="s">
        <v>36750</v>
      </c>
      <c r="E21880" s="2" t="s">
        <v>12072</v>
      </c>
      <c r="F21880" s="2" t="s">
        <v>1498</v>
      </c>
      <c r="H21880" t="s">
        <v>17389</v>
      </c>
      <c r="I21880">
        <v>17500</v>
      </c>
      <c r="J21880" s="1">
        <v>43234</v>
      </c>
      <c r="K21880">
        <v>325</v>
      </c>
      <c r="L21880">
        <v>5</v>
      </c>
      <c r="M21880" t="s">
        <v>12</v>
      </c>
      <c r="P21880" s="2"/>
      <c r="R21880" s="2" t="s">
        <v>1691</v>
      </c>
      <c r="U21880" s="2" t="s">
        <v>43341</v>
      </c>
      <c r="V21880" t="s">
        <v>43342</v>
      </c>
      <c r="W21880" t="s">
        <v>43328</v>
      </c>
      <c r="X21880" t="s">
        <v>43328</v>
      </c>
      <c r="Y21880">
        <v>40.747427540884409</v>
      </c>
      <c r="Z21880">
        <v>-73.98528241847086</v>
      </c>
    </row>
    <row r="21881" spans="1:26" x14ac:dyDescent="0.35">
      <c r="A21881">
        <v>9461</v>
      </c>
      <c r="B21881">
        <v>1</v>
      </c>
      <c r="C21881" s="2" t="s">
        <v>36748</v>
      </c>
      <c r="D21881" s="2" t="s">
        <v>36750</v>
      </c>
      <c r="E21881" s="2" t="s">
        <v>12072</v>
      </c>
      <c r="F21881" s="2" t="s">
        <v>1498</v>
      </c>
      <c r="H21881" t="s">
        <v>17390</v>
      </c>
      <c r="I21881">
        <v>20000</v>
      </c>
      <c r="J21881" s="1">
        <v>43423</v>
      </c>
      <c r="K21881">
        <v>325</v>
      </c>
      <c r="L21881">
        <v>5</v>
      </c>
      <c r="M21881" t="s">
        <v>12</v>
      </c>
      <c r="P21881" s="2"/>
      <c r="R21881" s="2" t="s">
        <v>1691</v>
      </c>
      <c r="U21881" s="2" t="s">
        <v>43341</v>
      </c>
      <c r="V21881" t="s">
        <v>43342</v>
      </c>
      <c r="W21881" t="s">
        <v>43328</v>
      </c>
      <c r="X21881" t="s">
        <v>43328</v>
      </c>
      <c r="Y21881">
        <v>40.747427540884409</v>
      </c>
      <c r="Z21881">
        <v>-73.98528241847086</v>
      </c>
    </row>
    <row r="21882" spans="1:26" x14ac:dyDescent="0.35">
      <c r="A21882">
        <v>9505</v>
      </c>
      <c r="B21882">
        <v>1</v>
      </c>
      <c r="C21882" s="2" t="s">
        <v>36748</v>
      </c>
      <c r="D21882" s="2" t="s">
        <v>36750</v>
      </c>
      <c r="E21882" s="2" t="s">
        <v>12229</v>
      </c>
      <c r="F21882" s="2" t="s">
        <v>1438</v>
      </c>
      <c r="I21882">
        <v>1477000</v>
      </c>
      <c r="J21882" s="1">
        <v>43132</v>
      </c>
      <c r="K21882">
        <v>531</v>
      </c>
      <c r="L21882" t="s">
        <v>2231</v>
      </c>
      <c r="M21882" t="s">
        <v>94</v>
      </c>
      <c r="N21882">
        <v>715</v>
      </c>
      <c r="P21882" s="2"/>
      <c r="R21882" s="2" t="s">
        <v>17391</v>
      </c>
      <c r="U21882" s="2" t="s">
        <v>54123</v>
      </c>
    </row>
    <row r="21883" spans="1:26" x14ac:dyDescent="0.35">
      <c r="A21883">
        <v>9506</v>
      </c>
      <c r="B21883">
        <v>1</v>
      </c>
      <c r="C21883" s="2" t="s">
        <v>36748</v>
      </c>
      <c r="D21883" s="2" t="s">
        <v>36750</v>
      </c>
      <c r="E21883" s="2" t="s">
        <v>12229</v>
      </c>
      <c r="F21883" s="2" t="s">
        <v>1438</v>
      </c>
      <c r="I21883">
        <v>655000</v>
      </c>
      <c r="J21883" s="1">
        <v>43402</v>
      </c>
      <c r="K21883">
        <v>531</v>
      </c>
      <c r="L21883" t="s">
        <v>2231</v>
      </c>
      <c r="M21883" t="s">
        <v>94</v>
      </c>
      <c r="N21883">
        <v>1717</v>
      </c>
      <c r="P21883" s="2"/>
      <c r="R21883" s="2" t="s">
        <v>17392</v>
      </c>
      <c r="U21883" s="2" t="s">
        <v>54124</v>
      </c>
    </row>
    <row r="21884" spans="1:26" x14ac:dyDescent="0.35">
      <c r="A21884">
        <v>9507</v>
      </c>
      <c r="B21884">
        <v>1</v>
      </c>
      <c r="C21884" s="2" t="s">
        <v>36748</v>
      </c>
      <c r="D21884" s="2" t="s">
        <v>36750</v>
      </c>
      <c r="E21884" s="2" t="s">
        <v>12229</v>
      </c>
      <c r="F21884" s="2" t="s">
        <v>1438</v>
      </c>
      <c r="I21884">
        <v>1150000</v>
      </c>
      <c r="J21884" s="1">
        <v>43446</v>
      </c>
      <c r="K21884">
        <v>531</v>
      </c>
      <c r="L21884" t="s">
        <v>2231</v>
      </c>
      <c r="M21884" t="s">
        <v>94</v>
      </c>
      <c r="N21884">
        <v>912</v>
      </c>
      <c r="P21884" s="2"/>
      <c r="R21884" s="2" t="s">
        <v>17393</v>
      </c>
      <c r="U21884" s="2" t="s">
        <v>54125</v>
      </c>
    </row>
    <row r="21885" spans="1:26" x14ac:dyDescent="0.35">
      <c r="A21885">
        <v>9508</v>
      </c>
      <c r="B21885">
        <v>1</v>
      </c>
      <c r="C21885" s="2" t="s">
        <v>36748</v>
      </c>
      <c r="D21885" s="2" t="s">
        <v>36750</v>
      </c>
      <c r="E21885" s="2" t="s">
        <v>12229</v>
      </c>
      <c r="F21885" s="2" t="s">
        <v>1438</v>
      </c>
      <c r="I21885">
        <v>975000</v>
      </c>
      <c r="J21885" s="1">
        <v>43340</v>
      </c>
      <c r="K21885">
        <v>531</v>
      </c>
      <c r="L21885" t="s">
        <v>2231</v>
      </c>
      <c r="M21885" t="s">
        <v>94</v>
      </c>
      <c r="N21885">
        <v>318</v>
      </c>
      <c r="P21885" s="2"/>
      <c r="R21885" s="2" t="s">
        <v>17394</v>
      </c>
      <c r="U21885" s="2" t="s">
        <v>54126</v>
      </c>
    </row>
    <row r="21886" spans="1:26" x14ac:dyDescent="0.35">
      <c r="A21886">
        <v>9509</v>
      </c>
      <c r="B21886">
        <v>1</v>
      </c>
      <c r="C21886" s="2" t="s">
        <v>36748</v>
      </c>
      <c r="D21886" s="2" t="s">
        <v>36750</v>
      </c>
      <c r="E21886" s="2" t="s">
        <v>12229</v>
      </c>
      <c r="F21886" s="2" t="s">
        <v>1438</v>
      </c>
      <c r="I21886">
        <v>1277000</v>
      </c>
      <c r="J21886" s="1">
        <v>43293</v>
      </c>
      <c r="K21886">
        <v>531</v>
      </c>
      <c r="L21886" t="s">
        <v>2231</v>
      </c>
      <c r="M21886" t="s">
        <v>94</v>
      </c>
      <c r="N21886">
        <v>701</v>
      </c>
      <c r="P21886" s="2"/>
      <c r="R21886" s="2" t="s">
        <v>7109</v>
      </c>
      <c r="U21886" s="2" t="s">
        <v>54127</v>
      </c>
    </row>
    <row r="21887" spans="1:26" x14ac:dyDescent="0.35">
      <c r="A21887">
        <v>9510</v>
      </c>
      <c r="B21887">
        <v>1</v>
      </c>
      <c r="C21887" s="2" t="s">
        <v>36748</v>
      </c>
      <c r="D21887" s="2" t="s">
        <v>36750</v>
      </c>
      <c r="E21887" s="2" t="s">
        <v>12229</v>
      </c>
      <c r="F21887" s="2" t="s">
        <v>1438</v>
      </c>
      <c r="I21887">
        <v>1190000</v>
      </c>
      <c r="J21887" s="1">
        <v>43272</v>
      </c>
      <c r="K21887">
        <v>531</v>
      </c>
      <c r="L21887" t="s">
        <v>2231</v>
      </c>
      <c r="M21887" t="s">
        <v>94</v>
      </c>
      <c r="N21887">
        <v>1309</v>
      </c>
      <c r="P21887" s="2"/>
      <c r="R21887" s="2" t="s">
        <v>17395</v>
      </c>
      <c r="U21887" s="2" t="s">
        <v>54128</v>
      </c>
    </row>
    <row r="21888" spans="1:26" x14ac:dyDescent="0.35">
      <c r="A21888">
        <v>9511</v>
      </c>
      <c r="B21888">
        <v>1</v>
      </c>
      <c r="C21888" s="2" t="s">
        <v>36748</v>
      </c>
      <c r="D21888" s="2" t="s">
        <v>36750</v>
      </c>
      <c r="E21888" s="2" t="s">
        <v>12229</v>
      </c>
      <c r="F21888" s="2" t="s">
        <v>1463</v>
      </c>
      <c r="H21888" t="s">
        <v>600</v>
      </c>
      <c r="I21888">
        <v>1240000</v>
      </c>
      <c r="J21888" s="1">
        <v>43385</v>
      </c>
      <c r="K21888">
        <v>455</v>
      </c>
      <c r="L21888" t="s">
        <v>2231</v>
      </c>
      <c r="M21888" t="s">
        <v>10</v>
      </c>
      <c r="P21888" s="2"/>
      <c r="R21888" s="2" t="s">
        <v>2232</v>
      </c>
      <c r="U21888" s="2" t="s">
        <v>43491</v>
      </c>
      <c r="V21888" t="s">
        <v>43492</v>
      </c>
      <c r="W21888" t="s">
        <v>43493</v>
      </c>
      <c r="X21888" t="s">
        <v>43494</v>
      </c>
      <c r="Y21888">
        <v>40.76051312154388</v>
      </c>
      <c r="Z21888">
        <v>-73.950712764264239</v>
      </c>
    </row>
    <row r="21889" spans="1:26" x14ac:dyDescent="0.35">
      <c r="A21889">
        <v>9513</v>
      </c>
      <c r="B21889">
        <v>1</v>
      </c>
      <c r="C21889" s="2" t="s">
        <v>36748</v>
      </c>
      <c r="D21889" s="2" t="s">
        <v>36750</v>
      </c>
      <c r="E21889" s="2" t="s">
        <v>12229</v>
      </c>
      <c r="F21889" s="2" t="s">
        <v>1463</v>
      </c>
      <c r="H21889" t="s">
        <v>786</v>
      </c>
      <c r="I21889">
        <v>900000</v>
      </c>
      <c r="J21889" s="1">
        <v>43273</v>
      </c>
      <c r="K21889">
        <v>455</v>
      </c>
      <c r="L21889" t="s">
        <v>2231</v>
      </c>
      <c r="M21889" t="s">
        <v>94</v>
      </c>
      <c r="N21889" t="s">
        <v>786</v>
      </c>
      <c r="P21889" s="2"/>
      <c r="R21889" s="2" t="s">
        <v>17396</v>
      </c>
      <c r="U21889" s="2" t="s">
        <v>54129</v>
      </c>
    </row>
    <row r="21890" spans="1:26" x14ac:dyDescent="0.35">
      <c r="A21890">
        <v>9514</v>
      </c>
      <c r="B21890">
        <v>1</v>
      </c>
      <c r="C21890" s="2" t="s">
        <v>36748</v>
      </c>
      <c r="D21890" s="2" t="s">
        <v>36750</v>
      </c>
      <c r="E21890" s="2" t="s">
        <v>12229</v>
      </c>
      <c r="F21890" s="2" t="s">
        <v>1463</v>
      </c>
      <c r="H21890" t="s">
        <v>561</v>
      </c>
      <c r="I21890">
        <v>1190000</v>
      </c>
      <c r="J21890" s="1">
        <v>43371</v>
      </c>
      <c r="K21890">
        <v>455</v>
      </c>
      <c r="L21890" t="s">
        <v>2231</v>
      </c>
      <c r="M21890" t="s">
        <v>10</v>
      </c>
      <c r="P21890" s="2"/>
      <c r="R21890" s="2" t="s">
        <v>2232</v>
      </c>
      <c r="U21890" s="2" t="s">
        <v>43491</v>
      </c>
      <c r="V21890" t="s">
        <v>43492</v>
      </c>
      <c r="W21890" t="s">
        <v>43493</v>
      </c>
      <c r="X21890" t="s">
        <v>43494</v>
      </c>
      <c r="Y21890">
        <v>40.76051312154388</v>
      </c>
      <c r="Z21890">
        <v>-73.950712764264239</v>
      </c>
    </row>
    <row r="21891" spans="1:26" x14ac:dyDescent="0.35">
      <c r="A21891">
        <v>9516</v>
      </c>
      <c r="B21891">
        <v>1</v>
      </c>
      <c r="C21891" s="2" t="s">
        <v>36748</v>
      </c>
      <c r="D21891" s="2" t="s">
        <v>36750</v>
      </c>
      <c r="E21891" s="2" t="s">
        <v>12229</v>
      </c>
      <c r="F21891" s="2" t="s">
        <v>1463</v>
      </c>
      <c r="H21891" t="s">
        <v>863</v>
      </c>
      <c r="I21891">
        <v>1150000</v>
      </c>
      <c r="J21891" s="1">
        <v>43312</v>
      </c>
      <c r="K21891">
        <v>425</v>
      </c>
      <c r="L21891" t="s">
        <v>2231</v>
      </c>
      <c r="M21891" t="s">
        <v>10</v>
      </c>
      <c r="P21891" s="2"/>
      <c r="R21891" s="2" t="s">
        <v>2232</v>
      </c>
      <c r="U21891" s="2" t="s">
        <v>54130</v>
      </c>
      <c r="V21891" t="s">
        <v>54131</v>
      </c>
      <c r="W21891" t="s">
        <v>43493</v>
      </c>
      <c r="X21891" t="s">
        <v>43494</v>
      </c>
      <c r="Y21891">
        <v>40.759338861314909</v>
      </c>
      <c r="Z21891">
        <v>-73.951872335776343</v>
      </c>
    </row>
    <row r="21892" spans="1:26" x14ac:dyDescent="0.35">
      <c r="A21892">
        <v>9517</v>
      </c>
      <c r="B21892">
        <v>1</v>
      </c>
      <c r="C21892" s="2" t="s">
        <v>36748</v>
      </c>
      <c r="D21892" s="2" t="s">
        <v>36750</v>
      </c>
      <c r="E21892" s="2" t="s">
        <v>12229</v>
      </c>
      <c r="F21892" s="2" t="s">
        <v>1463</v>
      </c>
      <c r="H21892" t="s">
        <v>1541</v>
      </c>
      <c r="I21892">
        <v>250575</v>
      </c>
      <c r="J21892" s="1">
        <v>43455</v>
      </c>
      <c r="K21892">
        <v>415</v>
      </c>
      <c r="L21892" t="s">
        <v>2231</v>
      </c>
      <c r="M21892" t="s">
        <v>10</v>
      </c>
      <c r="P21892" s="2"/>
      <c r="R21892" s="2" t="s">
        <v>2232</v>
      </c>
      <c r="U21892" s="2" t="s">
        <v>43495</v>
      </c>
      <c r="V21892" t="s">
        <v>43496</v>
      </c>
      <c r="W21892" t="s">
        <v>43493</v>
      </c>
      <c r="X21892" t="s">
        <v>43494</v>
      </c>
      <c r="Y21892">
        <v>40.758148117804886</v>
      </c>
      <c r="Z21892">
        <v>-73.953024658816517</v>
      </c>
    </row>
    <row r="21893" spans="1:26" x14ac:dyDescent="0.35">
      <c r="A21893">
        <v>9518</v>
      </c>
      <c r="B21893">
        <v>1</v>
      </c>
      <c r="C21893" s="2" t="s">
        <v>36748</v>
      </c>
      <c r="D21893" s="2" t="s">
        <v>36750</v>
      </c>
      <c r="E21893" s="2" t="s">
        <v>12229</v>
      </c>
      <c r="F21893" s="2" t="s">
        <v>1463</v>
      </c>
      <c r="H21893" t="s">
        <v>991</v>
      </c>
      <c r="I21893">
        <v>1475000</v>
      </c>
      <c r="J21893" s="1">
        <v>43389</v>
      </c>
      <c r="K21893">
        <v>415</v>
      </c>
      <c r="L21893" t="s">
        <v>2231</v>
      </c>
      <c r="M21893" t="s">
        <v>10</v>
      </c>
      <c r="P21893" s="2"/>
      <c r="R21893" s="2" t="s">
        <v>2232</v>
      </c>
      <c r="U21893" s="2" t="s">
        <v>43495</v>
      </c>
      <c r="V21893" t="s">
        <v>43496</v>
      </c>
      <c r="W21893" t="s">
        <v>43493</v>
      </c>
      <c r="X21893" t="s">
        <v>43494</v>
      </c>
      <c r="Y21893">
        <v>40.758148117804886</v>
      </c>
      <c r="Z21893">
        <v>-73.953024658816517</v>
      </c>
    </row>
    <row r="21894" spans="1:26" x14ac:dyDescent="0.35">
      <c r="A21894">
        <v>9519</v>
      </c>
      <c r="B21894">
        <v>1</v>
      </c>
      <c r="C21894" s="2" t="s">
        <v>36748</v>
      </c>
      <c r="D21894" s="2" t="s">
        <v>36750</v>
      </c>
      <c r="E21894" s="2" t="s">
        <v>12229</v>
      </c>
      <c r="F21894" s="2" t="s">
        <v>1463</v>
      </c>
      <c r="H21894" t="s">
        <v>629</v>
      </c>
      <c r="I21894">
        <v>1485000</v>
      </c>
      <c r="J21894" s="1">
        <v>43420</v>
      </c>
      <c r="K21894">
        <v>415</v>
      </c>
      <c r="L21894" t="s">
        <v>2231</v>
      </c>
      <c r="M21894" t="s">
        <v>10</v>
      </c>
      <c r="P21894" s="2"/>
      <c r="R21894" s="2" t="s">
        <v>2232</v>
      </c>
      <c r="U21894" s="2" t="s">
        <v>43495</v>
      </c>
      <c r="V21894" t="s">
        <v>43496</v>
      </c>
      <c r="W21894" t="s">
        <v>43493</v>
      </c>
      <c r="X21894" t="s">
        <v>43494</v>
      </c>
      <c r="Y21894">
        <v>40.758148117804886</v>
      </c>
      <c r="Z21894">
        <v>-73.953024658816517</v>
      </c>
    </row>
    <row r="21895" spans="1:26" x14ac:dyDescent="0.35">
      <c r="A21895">
        <v>9522</v>
      </c>
      <c r="B21895">
        <v>1</v>
      </c>
      <c r="C21895" s="2" t="s">
        <v>36748</v>
      </c>
      <c r="D21895" s="2" t="s">
        <v>36750</v>
      </c>
      <c r="E21895" s="2" t="s">
        <v>12229</v>
      </c>
      <c r="F21895" s="2" t="s">
        <v>1463</v>
      </c>
      <c r="H21895" t="s">
        <v>17397</v>
      </c>
      <c r="I21895">
        <v>1250000</v>
      </c>
      <c r="J21895" s="1">
        <v>43410</v>
      </c>
      <c r="K21895">
        <v>415</v>
      </c>
      <c r="L21895" t="s">
        <v>2231</v>
      </c>
      <c r="M21895" t="s">
        <v>94</v>
      </c>
      <c r="N21895" t="s">
        <v>17397</v>
      </c>
      <c r="P21895" s="2"/>
      <c r="R21895" s="2" t="s">
        <v>17398</v>
      </c>
      <c r="U21895" s="2" t="s">
        <v>54132</v>
      </c>
    </row>
    <row r="21896" spans="1:26" x14ac:dyDescent="0.35">
      <c r="A21896">
        <v>9523</v>
      </c>
      <c r="B21896">
        <v>1</v>
      </c>
      <c r="C21896" s="2" t="s">
        <v>36748</v>
      </c>
      <c r="D21896" s="2" t="s">
        <v>36750</v>
      </c>
      <c r="E21896" s="2" t="s">
        <v>12229</v>
      </c>
      <c r="F21896" s="2" t="s">
        <v>1495</v>
      </c>
      <c r="I21896">
        <v>1276585</v>
      </c>
      <c r="J21896" s="1">
        <v>43222</v>
      </c>
      <c r="K21896">
        <v>551</v>
      </c>
      <c r="L21896" t="s">
        <v>2231</v>
      </c>
      <c r="M21896" t="s">
        <v>94</v>
      </c>
      <c r="N21896" t="s">
        <v>1497</v>
      </c>
      <c r="P21896" s="2"/>
      <c r="R21896" s="2" t="s">
        <v>8358</v>
      </c>
      <c r="U21896" s="2" t="s">
        <v>43497</v>
      </c>
    </row>
    <row r="21897" spans="1:26" x14ac:dyDescent="0.35">
      <c r="A21897">
        <v>9524</v>
      </c>
      <c r="B21897">
        <v>1</v>
      </c>
      <c r="C21897" s="2" t="s">
        <v>36748</v>
      </c>
      <c r="D21897" s="2" t="s">
        <v>36750</v>
      </c>
      <c r="E21897" s="2" t="s">
        <v>12229</v>
      </c>
      <c r="F21897" s="2" t="s">
        <v>1495</v>
      </c>
      <c r="I21897">
        <v>1124129</v>
      </c>
      <c r="J21897" s="1">
        <v>43111</v>
      </c>
      <c r="K21897">
        <v>551</v>
      </c>
      <c r="L21897" t="s">
        <v>2231</v>
      </c>
      <c r="M21897" t="s">
        <v>94</v>
      </c>
      <c r="N21897" t="s">
        <v>1497</v>
      </c>
      <c r="P21897" s="2"/>
      <c r="R21897" s="2" t="s">
        <v>8358</v>
      </c>
      <c r="U21897" s="2" t="s">
        <v>43497</v>
      </c>
    </row>
    <row r="21898" spans="1:26" x14ac:dyDescent="0.35">
      <c r="A21898">
        <v>9525</v>
      </c>
      <c r="B21898">
        <v>1</v>
      </c>
      <c r="C21898" s="2" t="s">
        <v>36748</v>
      </c>
      <c r="D21898" s="2" t="s">
        <v>36750</v>
      </c>
      <c r="E21898" s="2" t="s">
        <v>12229</v>
      </c>
      <c r="F21898" s="2" t="s">
        <v>1495</v>
      </c>
      <c r="I21898">
        <v>978176</v>
      </c>
      <c r="J21898" s="1">
        <v>43125</v>
      </c>
      <c r="K21898">
        <v>551</v>
      </c>
      <c r="L21898" t="s">
        <v>2231</v>
      </c>
      <c r="M21898" t="s">
        <v>94</v>
      </c>
      <c r="N21898" t="s">
        <v>1497</v>
      </c>
      <c r="P21898" s="2"/>
      <c r="R21898" s="2" t="s">
        <v>8358</v>
      </c>
      <c r="U21898" s="2" t="s">
        <v>43497</v>
      </c>
    </row>
    <row r="21899" spans="1:26" x14ac:dyDescent="0.35">
      <c r="A21899">
        <v>9526</v>
      </c>
      <c r="B21899">
        <v>1</v>
      </c>
      <c r="C21899" s="2" t="s">
        <v>36748</v>
      </c>
      <c r="D21899" s="2" t="s">
        <v>36750</v>
      </c>
      <c r="E21899" s="2" t="s">
        <v>12229</v>
      </c>
      <c r="F21899" s="2" t="s">
        <v>1495</v>
      </c>
      <c r="I21899">
        <v>456000</v>
      </c>
      <c r="J21899" s="1">
        <v>43165</v>
      </c>
      <c r="K21899">
        <v>575</v>
      </c>
      <c r="L21899" t="s">
        <v>2231</v>
      </c>
      <c r="M21899" t="s">
        <v>94</v>
      </c>
      <c r="N21899">
        <v>1711</v>
      </c>
      <c r="P21899" s="2"/>
      <c r="R21899" s="2" t="s">
        <v>17399</v>
      </c>
      <c r="U21899" s="2" t="s">
        <v>54133</v>
      </c>
    </row>
    <row r="21900" spans="1:26" x14ac:dyDescent="0.35">
      <c r="A21900">
        <v>9527</v>
      </c>
      <c r="B21900">
        <v>1</v>
      </c>
      <c r="C21900" s="2" t="s">
        <v>36748</v>
      </c>
      <c r="D21900" s="2" t="s">
        <v>36750</v>
      </c>
      <c r="E21900" s="2" t="s">
        <v>12229</v>
      </c>
      <c r="F21900" s="2" t="s">
        <v>1495</v>
      </c>
      <c r="I21900">
        <v>1464532</v>
      </c>
      <c r="J21900" s="1">
        <v>43227</v>
      </c>
      <c r="K21900">
        <v>551</v>
      </c>
      <c r="L21900" t="s">
        <v>2231</v>
      </c>
      <c r="M21900" t="s">
        <v>94</v>
      </c>
      <c r="N21900" t="s">
        <v>1497</v>
      </c>
      <c r="P21900" s="2"/>
      <c r="R21900" s="2" t="s">
        <v>8358</v>
      </c>
      <c r="U21900" s="2" t="s">
        <v>43497</v>
      </c>
    </row>
    <row r="21901" spans="1:26" x14ac:dyDescent="0.35">
      <c r="A21901">
        <v>9528</v>
      </c>
      <c r="B21901">
        <v>1</v>
      </c>
      <c r="C21901" s="2" t="s">
        <v>36748</v>
      </c>
      <c r="D21901" s="2" t="s">
        <v>36750</v>
      </c>
      <c r="E21901" s="2" t="s">
        <v>12229</v>
      </c>
      <c r="F21901" s="2" t="s">
        <v>1495</v>
      </c>
      <c r="I21901">
        <v>1100000</v>
      </c>
      <c r="J21901" s="1">
        <v>43238</v>
      </c>
      <c r="K21901">
        <v>575</v>
      </c>
      <c r="L21901" t="s">
        <v>2231</v>
      </c>
      <c r="M21901" t="s">
        <v>94</v>
      </c>
      <c r="N21901">
        <v>804</v>
      </c>
      <c r="P21901" s="2"/>
      <c r="R21901" s="2" t="s">
        <v>17400</v>
      </c>
      <c r="U21901" s="2" t="s">
        <v>54134</v>
      </c>
    </row>
    <row r="21902" spans="1:26" x14ac:dyDescent="0.35">
      <c r="A21902">
        <v>9529</v>
      </c>
      <c r="B21902">
        <v>1</v>
      </c>
      <c r="C21902" s="2" t="s">
        <v>36748</v>
      </c>
      <c r="D21902" s="2" t="s">
        <v>36750</v>
      </c>
      <c r="E21902" s="2" t="s">
        <v>12229</v>
      </c>
      <c r="F21902" s="2" t="s">
        <v>1495</v>
      </c>
      <c r="I21902">
        <v>1727483</v>
      </c>
      <c r="J21902" s="1">
        <v>43291</v>
      </c>
      <c r="K21902">
        <v>551</v>
      </c>
      <c r="L21902" t="s">
        <v>2231</v>
      </c>
      <c r="M21902" t="s">
        <v>94</v>
      </c>
      <c r="N21902" t="s">
        <v>1497</v>
      </c>
      <c r="P21902" s="2"/>
      <c r="R21902" s="2" t="s">
        <v>8358</v>
      </c>
      <c r="U21902" s="2" t="s">
        <v>43497</v>
      </c>
    </row>
    <row r="21903" spans="1:26" x14ac:dyDescent="0.35">
      <c r="A21903">
        <v>9530</v>
      </c>
      <c r="B21903">
        <v>1</v>
      </c>
      <c r="C21903" s="2" t="s">
        <v>36748</v>
      </c>
      <c r="D21903" s="2" t="s">
        <v>36750</v>
      </c>
      <c r="E21903" s="2" t="s">
        <v>12229</v>
      </c>
      <c r="F21903" s="2" t="s">
        <v>1495</v>
      </c>
      <c r="I21903">
        <v>512896</v>
      </c>
      <c r="J21903" s="1">
        <v>43410</v>
      </c>
      <c r="K21903">
        <v>551</v>
      </c>
      <c r="L21903" t="s">
        <v>2231</v>
      </c>
      <c r="M21903" t="s">
        <v>94</v>
      </c>
      <c r="N21903" t="s">
        <v>1497</v>
      </c>
      <c r="P21903" s="2"/>
      <c r="R21903" s="2" t="s">
        <v>8358</v>
      </c>
      <c r="U21903" s="2" t="s">
        <v>43497</v>
      </c>
    </row>
    <row r="21904" spans="1:26" x14ac:dyDescent="0.35">
      <c r="A21904">
        <v>9531</v>
      </c>
      <c r="B21904">
        <v>1</v>
      </c>
      <c r="C21904" s="2" t="s">
        <v>36748</v>
      </c>
      <c r="D21904" s="2" t="s">
        <v>36750</v>
      </c>
      <c r="E21904" s="2" t="s">
        <v>12247</v>
      </c>
      <c r="F21904" s="2" t="s">
        <v>1433</v>
      </c>
      <c r="I21904">
        <v>7200000</v>
      </c>
      <c r="J21904" s="1">
        <v>43376</v>
      </c>
      <c r="K21904">
        <v>53</v>
      </c>
      <c r="L21904" t="s">
        <v>5086</v>
      </c>
      <c r="M21904" t="s">
        <v>10</v>
      </c>
      <c r="P21904" s="2"/>
      <c r="R21904" s="2" t="s">
        <v>5094</v>
      </c>
      <c r="U21904" s="2" t="s">
        <v>54135</v>
      </c>
      <c r="V21904" t="s">
        <v>54136</v>
      </c>
      <c r="W21904" t="s">
        <v>43501</v>
      </c>
      <c r="X21904" t="s">
        <v>43501</v>
      </c>
      <c r="Y21904">
        <v>40.723365214526233</v>
      </c>
      <c r="Z21904">
        <v>-74.001814681360216</v>
      </c>
    </row>
    <row r="21905" spans="1:26" x14ac:dyDescent="0.35">
      <c r="A21905">
        <v>9532</v>
      </c>
      <c r="B21905">
        <v>1</v>
      </c>
      <c r="C21905" s="2" t="s">
        <v>36748</v>
      </c>
      <c r="D21905" s="2" t="s">
        <v>36750</v>
      </c>
      <c r="E21905" s="2" t="s">
        <v>12247</v>
      </c>
      <c r="F21905" s="2" t="s">
        <v>1433</v>
      </c>
      <c r="I21905">
        <v>13000000</v>
      </c>
      <c r="J21905" s="1">
        <v>43111</v>
      </c>
      <c r="K21905">
        <v>130</v>
      </c>
      <c r="L21905" t="s">
        <v>12</v>
      </c>
      <c r="M21905" t="s">
        <v>3802</v>
      </c>
      <c r="N21905" t="s">
        <v>3803</v>
      </c>
      <c r="O21905" t="s">
        <v>3996</v>
      </c>
      <c r="P21905" s="2"/>
      <c r="R21905" s="2" t="s">
        <v>3997</v>
      </c>
      <c r="U21905" s="2" t="s">
        <v>54137</v>
      </c>
    </row>
    <row r="21906" spans="1:26" x14ac:dyDescent="0.35">
      <c r="A21906">
        <v>9533</v>
      </c>
      <c r="B21906">
        <v>1</v>
      </c>
      <c r="C21906" s="2" t="s">
        <v>36748</v>
      </c>
      <c r="D21906" s="2" t="s">
        <v>36750</v>
      </c>
      <c r="E21906" s="2" t="s">
        <v>12247</v>
      </c>
      <c r="F21906" s="2" t="s">
        <v>1434</v>
      </c>
      <c r="I21906">
        <v>6250000</v>
      </c>
      <c r="J21906" s="1">
        <v>43423</v>
      </c>
      <c r="K21906">
        <v>15</v>
      </c>
      <c r="L21906" t="s">
        <v>5082</v>
      </c>
      <c r="M21906" t="s">
        <v>10</v>
      </c>
      <c r="P21906" s="2"/>
      <c r="R21906" s="2" t="s">
        <v>5083</v>
      </c>
      <c r="U21906" s="2" t="s">
        <v>54138</v>
      </c>
      <c r="V21906" t="s">
        <v>54139</v>
      </c>
      <c r="W21906" t="s">
        <v>43507</v>
      </c>
      <c r="X21906" t="s">
        <v>43508</v>
      </c>
      <c r="Y21906">
        <v>40.726329479960235</v>
      </c>
      <c r="Z21906">
        <v>-74.004470159476639</v>
      </c>
    </row>
    <row r="21907" spans="1:26" x14ac:dyDescent="0.35">
      <c r="A21907">
        <v>9535</v>
      </c>
      <c r="B21907">
        <v>1</v>
      </c>
      <c r="C21907" s="2" t="s">
        <v>36748</v>
      </c>
      <c r="D21907" s="2" t="s">
        <v>36750</v>
      </c>
      <c r="E21907" s="2" t="s">
        <v>12247</v>
      </c>
      <c r="F21907" s="2" t="s">
        <v>1437</v>
      </c>
      <c r="I21907">
        <v>21000000</v>
      </c>
      <c r="J21907" s="1">
        <v>43131</v>
      </c>
      <c r="K21907">
        <v>5</v>
      </c>
      <c r="L21907" t="s">
        <v>4109</v>
      </c>
      <c r="M21907" t="s">
        <v>10</v>
      </c>
      <c r="P21907" s="2"/>
      <c r="R21907" s="2" t="s">
        <v>5108</v>
      </c>
      <c r="U21907" s="2" t="s">
        <v>54140</v>
      </c>
      <c r="V21907" t="s">
        <v>54141</v>
      </c>
      <c r="W21907" t="s">
        <v>43501</v>
      </c>
      <c r="X21907" t="s">
        <v>43501</v>
      </c>
      <c r="Y21907">
        <v>40.720280097618094</v>
      </c>
      <c r="Z21907">
        <v>-74.002287186332268</v>
      </c>
    </row>
    <row r="21908" spans="1:26" x14ac:dyDescent="0.35">
      <c r="A21908">
        <v>9536</v>
      </c>
      <c r="B21908">
        <v>1</v>
      </c>
      <c r="C21908" s="2" t="s">
        <v>36748</v>
      </c>
      <c r="D21908" s="2" t="s">
        <v>36750</v>
      </c>
      <c r="E21908" s="2" t="s">
        <v>12247</v>
      </c>
      <c r="F21908" s="2" t="s">
        <v>1437</v>
      </c>
      <c r="I21908">
        <v>12000000</v>
      </c>
      <c r="J21908" s="1">
        <v>43396</v>
      </c>
      <c r="K21908">
        <v>26</v>
      </c>
      <c r="L21908" t="s">
        <v>5082</v>
      </c>
      <c r="M21908" t="s">
        <v>10</v>
      </c>
      <c r="P21908" s="2"/>
      <c r="R21908" s="2" t="s">
        <v>5083</v>
      </c>
      <c r="U21908" s="2" t="s">
        <v>54142</v>
      </c>
      <c r="V21908" t="s">
        <v>54143</v>
      </c>
      <c r="W21908" t="s">
        <v>43507</v>
      </c>
      <c r="X21908" t="s">
        <v>43508</v>
      </c>
      <c r="Y21908">
        <v>40.726351421617707</v>
      </c>
      <c r="Z21908">
        <v>-74.004874243294466</v>
      </c>
    </row>
    <row r="21909" spans="1:26" x14ac:dyDescent="0.35">
      <c r="A21909">
        <v>9544</v>
      </c>
      <c r="B21909">
        <v>1</v>
      </c>
      <c r="C21909" s="2" t="s">
        <v>36748</v>
      </c>
      <c r="D21909" s="2" t="s">
        <v>36750</v>
      </c>
      <c r="E21909" s="2" t="s">
        <v>12247</v>
      </c>
      <c r="F21909" s="2" t="s">
        <v>1452</v>
      </c>
      <c r="I21909">
        <v>2000000</v>
      </c>
      <c r="J21909" s="1">
        <v>43252</v>
      </c>
      <c r="K21909" t="s">
        <v>5088</v>
      </c>
      <c r="L21909" t="s">
        <v>666</v>
      </c>
      <c r="M21909" t="s">
        <v>94</v>
      </c>
      <c r="N21909">
        <v>4</v>
      </c>
      <c r="P21909" s="2"/>
      <c r="R21909" s="2" t="s">
        <v>5089</v>
      </c>
      <c r="U21909" s="2" t="s">
        <v>54144</v>
      </c>
    </row>
    <row r="21910" spans="1:26" x14ac:dyDescent="0.35">
      <c r="A21910">
        <v>9545</v>
      </c>
      <c r="B21910">
        <v>1</v>
      </c>
      <c r="C21910" s="2" t="s">
        <v>36748</v>
      </c>
      <c r="D21910" s="2" t="s">
        <v>36750</v>
      </c>
      <c r="E21910" s="2" t="s">
        <v>12247</v>
      </c>
      <c r="F21910" s="2" t="s">
        <v>1452</v>
      </c>
      <c r="I21910">
        <v>3000000</v>
      </c>
      <c r="J21910" s="1">
        <v>43292</v>
      </c>
      <c r="K21910">
        <v>463</v>
      </c>
      <c r="L21910" t="s">
        <v>2508</v>
      </c>
      <c r="P21910" s="2"/>
      <c r="R21910" s="2" t="s">
        <v>7074</v>
      </c>
      <c r="U21910" s="2" t="s">
        <v>54145</v>
      </c>
      <c r="V21910" t="s">
        <v>54146</v>
      </c>
      <c r="W21910" t="s">
        <v>43501</v>
      </c>
      <c r="X21910" t="s">
        <v>43501</v>
      </c>
      <c r="Y21910">
        <v>40.722418281584794</v>
      </c>
      <c r="Z21910">
        <v>-74.001147237521266</v>
      </c>
    </row>
    <row r="21911" spans="1:26" x14ac:dyDescent="0.35">
      <c r="A21911">
        <v>9546</v>
      </c>
      <c r="B21911">
        <v>1</v>
      </c>
      <c r="C21911" s="2" t="s">
        <v>36748</v>
      </c>
      <c r="D21911" s="2" t="s">
        <v>36750</v>
      </c>
      <c r="E21911" s="2" t="s">
        <v>12247</v>
      </c>
      <c r="F21911" s="2" t="s">
        <v>1452</v>
      </c>
      <c r="I21911">
        <v>385125</v>
      </c>
      <c r="J21911" s="1">
        <v>43208</v>
      </c>
      <c r="K21911">
        <v>349</v>
      </c>
      <c r="L21911" t="s">
        <v>79</v>
      </c>
      <c r="M21911" t="s">
        <v>589</v>
      </c>
      <c r="N21911">
        <v>21</v>
      </c>
      <c r="P21911" s="2"/>
      <c r="R21911" s="2" t="s">
        <v>5091</v>
      </c>
      <c r="U21911" s="2" t="s">
        <v>54147</v>
      </c>
    </row>
    <row r="21912" spans="1:26" x14ac:dyDescent="0.35">
      <c r="A21912">
        <v>9547</v>
      </c>
      <c r="B21912">
        <v>1</v>
      </c>
      <c r="C21912" s="2" t="s">
        <v>36748</v>
      </c>
      <c r="D21912" s="2" t="s">
        <v>36750</v>
      </c>
      <c r="E21912" s="2" t="s">
        <v>12247</v>
      </c>
      <c r="F21912" s="2" t="s">
        <v>1452</v>
      </c>
      <c r="I21912">
        <v>430000</v>
      </c>
      <c r="J21912" s="1">
        <v>43433</v>
      </c>
      <c r="K21912">
        <v>349</v>
      </c>
      <c r="L21912" t="s">
        <v>79</v>
      </c>
      <c r="M21912" t="s">
        <v>589</v>
      </c>
      <c r="N21912">
        <v>14</v>
      </c>
      <c r="P21912" s="2"/>
      <c r="R21912" s="2" t="s">
        <v>17401</v>
      </c>
      <c r="U21912" s="2" t="s">
        <v>54148</v>
      </c>
    </row>
    <row r="21913" spans="1:26" x14ac:dyDescent="0.35">
      <c r="A21913">
        <v>9548</v>
      </c>
      <c r="B21913">
        <v>1</v>
      </c>
      <c r="C21913" s="2" t="s">
        <v>36748</v>
      </c>
      <c r="D21913" s="2" t="s">
        <v>36750</v>
      </c>
      <c r="E21913" s="2" t="s">
        <v>12247</v>
      </c>
      <c r="F21913" s="2" t="s">
        <v>1452</v>
      </c>
      <c r="I21913">
        <v>693300</v>
      </c>
      <c r="J21913" s="1">
        <v>43350</v>
      </c>
      <c r="K21913">
        <v>71</v>
      </c>
      <c r="L21913" t="s">
        <v>2211</v>
      </c>
      <c r="M21913" t="s">
        <v>94</v>
      </c>
      <c r="N21913" t="s">
        <v>103</v>
      </c>
      <c r="P21913" s="2"/>
      <c r="R21913" s="2" t="s">
        <v>8968</v>
      </c>
      <c r="U21913" s="2" t="s">
        <v>43529</v>
      </c>
    </row>
    <row r="21914" spans="1:26" x14ac:dyDescent="0.35">
      <c r="A21914">
        <v>9549</v>
      </c>
      <c r="B21914">
        <v>1</v>
      </c>
      <c r="C21914" s="2" t="s">
        <v>36748</v>
      </c>
      <c r="D21914" s="2" t="s">
        <v>36750</v>
      </c>
      <c r="E21914" s="2" t="s">
        <v>12247</v>
      </c>
      <c r="F21914" s="2" t="s">
        <v>1452</v>
      </c>
      <c r="I21914">
        <v>935000</v>
      </c>
      <c r="J21914" s="1">
        <v>43313</v>
      </c>
      <c r="K21914">
        <v>57</v>
      </c>
      <c r="L21914" t="s">
        <v>4085</v>
      </c>
      <c r="M21914" t="s">
        <v>94</v>
      </c>
      <c r="N21914" t="s">
        <v>326</v>
      </c>
      <c r="P21914" s="2"/>
      <c r="R21914" s="2" t="s">
        <v>8966</v>
      </c>
      <c r="U21914" s="2" t="s">
        <v>54149</v>
      </c>
    </row>
    <row r="21915" spans="1:26" x14ac:dyDescent="0.35">
      <c r="A21915">
        <v>9550</v>
      </c>
      <c r="B21915">
        <v>1</v>
      </c>
      <c r="C21915" s="2" t="s">
        <v>36748</v>
      </c>
      <c r="D21915" s="2" t="s">
        <v>36750</v>
      </c>
      <c r="E21915" s="2" t="s">
        <v>12247</v>
      </c>
      <c r="F21915" s="2" t="s">
        <v>1452</v>
      </c>
      <c r="I21915">
        <v>941550</v>
      </c>
      <c r="J21915" s="1">
        <v>43350</v>
      </c>
      <c r="K21915">
        <v>57</v>
      </c>
      <c r="L21915" t="s">
        <v>4085</v>
      </c>
      <c r="M21915" t="s">
        <v>94</v>
      </c>
      <c r="N21915" t="s">
        <v>3666</v>
      </c>
      <c r="P21915" s="2"/>
      <c r="R21915" s="2" t="s">
        <v>8223</v>
      </c>
      <c r="U21915" s="2" t="s">
        <v>54150</v>
      </c>
    </row>
    <row r="21916" spans="1:26" x14ac:dyDescent="0.35">
      <c r="A21916">
        <v>9551</v>
      </c>
      <c r="B21916">
        <v>1</v>
      </c>
      <c r="C21916" s="2" t="s">
        <v>36748</v>
      </c>
      <c r="D21916" s="2" t="s">
        <v>36750</v>
      </c>
      <c r="E21916" s="2" t="s">
        <v>12247</v>
      </c>
      <c r="F21916" s="2" t="s">
        <v>1452</v>
      </c>
      <c r="I21916">
        <v>3400000</v>
      </c>
      <c r="J21916" s="1">
        <v>43180</v>
      </c>
      <c r="K21916">
        <v>100</v>
      </c>
      <c r="L21916" t="s">
        <v>688</v>
      </c>
      <c r="M21916" t="s">
        <v>94</v>
      </c>
      <c r="N21916">
        <v>3</v>
      </c>
      <c r="P21916" s="2"/>
      <c r="R21916" s="2" t="s">
        <v>7068</v>
      </c>
      <c r="U21916" s="2" t="s">
        <v>54151</v>
      </c>
    </row>
    <row r="21917" spans="1:26" x14ac:dyDescent="0.35">
      <c r="A21917">
        <v>9552</v>
      </c>
      <c r="B21917">
        <v>1</v>
      </c>
      <c r="C21917" s="2" t="s">
        <v>36748</v>
      </c>
      <c r="D21917" s="2" t="s">
        <v>36750</v>
      </c>
      <c r="E21917" s="2" t="s">
        <v>12247</v>
      </c>
      <c r="F21917" s="2" t="s">
        <v>1452</v>
      </c>
      <c r="I21917">
        <v>2650000</v>
      </c>
      <c r="J21917" s="1">
        <v>43271</v>
      </c>
      <c r="K21917">
        <v>100</v>
      </c>
      <c r="L21917" t="s">
        <v>688</v>
      </c>
      <c r="M21917" t="s">
        <v>94</v>
      </c>
      <c r="N21917" t="s">
        <v>3420</v>
      </c>
      <c r="P21917" s="2"/>
      <c r="R21917" s="2" t="s">
        <v>17402</v>
      </c>
      <c r="U21917" s="2" t="s">
        <v>54152</v>
      </c>
    </row>
    <row r="21918" spans="1:26" x14ac:dyDescent="0.35">
      <c r="A21918">
        <v>9553</v>
      </c>
      <c r="B21918">
        <v>1</v>
      </c>
      <c r="C21918" s="2" t="s">
        <v>36748</v>
      </c>
      <c r="D21918" s="2" t="s">
        <v>36750</v>
      </c>
      <c r="E21918" s="2" t="s">
        <v>12247</v>
      </c>
      <c r="F21918" s="2" t="s">
        <v>1452</v>
      </c>
      <c r="I21918">
        <v>429000</v>
      </c>
      <c r="J21918" s="1">
        <v>43119</v>
      </c>
      <c r="K21918">
        <v>110</v>
      </c>
      <c r="L21918" t="s">
        <v>4085</v>
      </c>
      <c r="M21918" t="s">
        <v>94</v>
      </c>
      <c r="N21918" t="s">
        <v>212</v>
      </c>
      <c r="P21918" s="2"/>
      <c r="R21918" s="2" t="s">
        <v>12260</v>
      </c>
      <c r="U21918" s="2" t="s">
        <v>43537</v>
      </c>
    </row>
    <row r="21919" spans="1:26" x14ac:dyDescent="0.35">
      <c r="A21919">
        <v>9554</v>
      </c>
      <c r="B21919">
        <v>1</v>
      </c>
      <c r="C21919" s="2" t="s">
        <v>36748</v>
      </c>
      <c r="D21919" s="2" t="s">
        <v>36750</v>
      </c>
      <c r="E21919" s="2" t="s">
        <v>12247</v>
      </c>
      <c r="F21919" s="2" t="s">
        <v>1452</v>
      </c>
      <c r="I21919">
        <v>365000</v>
      </c>
      <c r="J21919" s="1">
        <v>43257</v>
      </c>
      <c r="K21919">
        <v>110</v>
      </c>
      <c r="L21919" t="s">
        <v>4085</v>
      </c>
      <c r="M21919" t="s">
        <v>94</v>
      </c>
      <c r="N21919" t="s">
        <v>129</v>
      </c>
      <c r="P21919" s="2"/>
      <c r="R21919" s="2" t="s">
        <v>17403</v>
      </c>
      <c r="U21919" s="2" t="s">
        <v>54153</v>
      </c>
    </row>
    <row r="21920" spans="1:26" x14ac:dyDescent="0.35">
      <c r="A21920">
        <v>9555</v>
      </c>
      <c r="B21920">
        <v>1</v>
      </c>
      <c r="C21920" s="2" t="s">
        <v>36748</v>
      </c>
      <c r="D21920" s="2" t="s">
        <v>36750</v>
      </c>
      <c r="E21920" s="2" t="s">
        <v>12247</v>
      </c>
      <c r="F21920" s="2" t="s">
        <v>1452</v>
      </c>
      <c r="I21920">
        <v>520000</v>
      </c>
      <c r="J21920" s="1">
        <v>43158</v>
      </c>
      <c r="K21920">
        <v>101</v>
      </c>
      <c r="L21920" t="s">
        <v>4085</v>
      </c>
      <c r="M21920" t="s">
        <v>94</v>
      </c>
      <c r="N21920">
        <v>20</v>
      </c>
      <c r="P21920" s="2"/>
      <c r="R21920" s="2" t="s">
        <v>8967</v>
      </c>
      <c r="U21920" s="2" t="s">
        <v>54154</v>
      </c>
    </row>
    <row r="21921" spans="1:21" x14ac:dyDescent="0.35">
      <c r="A21921">
        <v>9557</v>
      </c>
      <c r="B21921">
        <v>1</v>
      </c>
      <c r="C21921" s="2" t="s">
        <v>36748</v>
      </c>
      <c r="D21921" s="2" t="s">
        <v>36750</v>
      </c>
      <c r="E21921" s="2" t="s">
        <v>12247</v>
      </c>
      <c r="F21921" s="2" t="s">
        <v>1452</v>
      </c>
      <c r="I21921">
        <v>500000</v>
      </c>
      <c r="J21921" s="1">
        <v>43171</v>
      </c>
      <c r="K21921">
        <v>101</v>
      </c>
      <c r="L21921" t="s">
        <v>4085</v>
      </c>
      <c r="M21921" t="s">
        <v>94</v>
      </c>
      <c r="N21921">
        <v>3</v>
      </c>
      <c r="P21921" s="2"/>
      <c r="R21921" s="2" t="s">
        <v>12262</v>
      </c>
      <c r="U21921" s="2" t="s">
        <v>54155</v>
      </c>
    </row>
    <row r="21922" spans="1:21" x14ac:dyDescent="0.35">
      <c r="A21922">
        <v>9558</v>
      </c>
      <c r="B21922">
        <v>1</v>
      </c>
      <c r="C21922" s="2" t="s">
        <v>36748</v>
      </c>
      <c r="D21922" s="2" t="s">
        <v>36750</v>
      </c>
      <c r="E21922" s="2" t="s">
        <v>12247</v>
      </c>
      <c r="F21922" s="2" t="s">
        <v>1452</v>
      </c>
      <c r="I21922">
        <v>560000</v>
      </c>
      <c r="J21922" s="1">
        <v>43327</v>
      </c>
      <c r="K21922">
        <v>101</v>
      </c>
      <c r="L21922" t="s">
        <v>4085</v>
      </c>
      <c r="M21922" t="s">
        <v>94</v>
      </c>
      <c r="N21922">
        <v>25</v>
      </c>
      <c r="P21922" s="2"/>
      <c r="R21922" s="2" t="s">
        <v>17404</v>
      </c>
      <c r="U21922" s="2" t="s">
        <v>54156</v>
      </c>
    </row>
    <row r="21923" spans="1:21" x14ac:dyDescent="0.35">
      <c r="A21923">
        <v>9559</v>
      </c>
      <c r="B21923">
        <v>1</v>
      </c>
      <c r="C21923" s="2" t="s">
        <v>36748</v>
      </c>
      <c r="D21923" s="2" t="s">
        <v>36750</v>
      </c>
      <c r="E21923" s="2" t="s">
        <v>12247</v>
      </c>
      <c r="F21923" s="2" t="s">
        <v>1452</v>
      </c>
      <c r="I21923">
        <v>2200000</v>
      </c>
      <c r="J21923" s="1">
        <v>43441</v>
      </c>
      <c r="K21923">
        <v>118</v>
      </c>
      <c r="L21923" t="s">
        <v>2211</v>
      </c>
      <c r="M21923" t="s">
        <v>94</v>
      </c>
      <c r="N21923" t="s">
        <v>8748</v>
      </c>
      <c r="P21923" s="2"/>
      <c r="R21923" s="2" t="s">
        <v>17405</v>
      </c>
      <c r="U21923" s="2" t="s">
        <v>54157</v>
      </c>
    </row>
    <row r="21924" spans="1:21" x14ac:dyDescent="0.35">
      <c r="A21924">
        <v>9560</v>
      </c>
      <c r="B21924">
        <v>1</v>
      </c>
      <c r="C21924" s="2" t="s">
        <v>36748</v>
      </c>
      <c r="D21924" s="2" t="s">
        <v>36750</v>
      </c>
      <c r="E21924" s="2" t="s">
        <v>12247</v>
      </c>
      <c r="F21924" s="2" t="s">
        <v>1452</v>
      </c>
      <c r="I21924">
        <v>4945200</v>
      </c>
      <c r="J21924" s="1">
        <v>43116</v>
      </c>
      <c r="K21924">
        <v>203</v>
      </c>
      <c r="L21924" t="s">
        <v>4552</v>
      </c>
      <c r="M21924" t="s">
        <v>94</v>
      </c>
      <c r="N21924">
        <v>6</v>
      </c>
      <c r="P21924" s="2"/>
      <c r="R21924" s="2" t="s">
        <v>7067</v>
      </c>
      <c r="U21924" s="2" t="s">
        <v>54158</v>
      </c>
    </row>
    <row r="21925" spans="1:21" x14ac:dyDescent="0.35">
      <c r="A21925">
        <v>9561</v>
      </c>
      <c r="B21925">
        <v>1</v>
      </c>
      <c r="C21925" s="2" t="s">
        <v>36748</v>
      </c>
      <c r="D21925" s="2" t="s">
        <v>36750</v>
      </c>
      <c r="E21925" s="2" t="s">
        <v>12247</v>
      </c>
      <c r="F21925" s="2" t="s">
        <v>1452</v>
      </c>
      <c r="I21925">
        <v>760000</v>
      </c>
      <c r="J21925" s="1">
        <v>43411</v>
      </c>
      <c r="K21925">
        <v>203</v>
      </c>
      <c r="L21925" t="s">
        <v>4552</v>
      </c>
      <c r="M21925" t="s">
        <v>94</v>
      </c>
      <c r="N21925">
        <v>10</v>
      </c>
      <c r="P21925" s="2"/>
      <c r="R21925" s="2" t="s">
        <v>17406</v>
      </c>
      <c r="U21925" s="2" t="s">
        <v>54159</v>
      </c>
    </row>
    <row r="21926" spans="1:21" x14ac:dyDescent="0.35">
      <c r="A21926">
        <v>9562</v>
      </c>
      <c r="B21926">
        <v>1</v>
      </c>
      <c r="C21926" s="2" t="s">
        <v>36748</v>
      </c>
      <c r="D21926" s="2" t="s">
        <v>36750</v>
      </c>
      <c r="E21926" s="2" t="s">
        <v>12247</v>
      </c>
      <c r="F21926" s="2" t="s">
        <v>1452</v>
      </c>
      <c r="I21926">
        <v>900000</v>
      </c>
      <c r="J21926" s="1">
        <v>43411</v>
      </c>
      <c r="K21926">
        <v>203</v>
      </c>
      <c r="L21926" t="s">
        <v>4552</v>
      </c>
      <c r="M21926" t="s">
        <v>94</v>
      </c>
      <c r="N21926">
        <v>2</v>
      </c>
      <c r="P21926" s="2"/>
      <c r="R21926" s="2" t="s">
        <v>8971</v>
      </c>
      <c r="U21926" s="2" t="s">
        <v>54160</v>
      </c>
    </row>
    <row r="21927" spans="1:21" x14ac:dyDescent="0.35">
      <c r="A21927">
        <v>9563</v>
      </c>
      <c r="B21927">
        <v>1</v>
      </c>
      <c r="C21927" s="2" t="s">
        <v>36748</v>
      </c>
      <c r="D21927" s="2" t="s">
        <v>36750</v>
      </c>
      <c r="E21927" s="2" t="s">
        <v>12247</v>
      </c>
      <c r="F21927" s="2" t="s">
        <v>1452</v>
      </c>
      <c r="I21927">
        <v>860000</v>
      </c>
      <c r="J21927" s="1">
        <v>43411</v>
      </c>
      <c r="K21927">
        <v>203</v>
      </c>
      <c r="L21927" t="s">
        <v>4552</v>
      </c>
      <c r="M21927" t="s">
        <v>94</v>
      </c>
      <c r="N21927">
        <v>8</v>
      </c>
      <c r="P21927" s="2"/>
      <c r="R21927" s="2" t="s">
        <v>5093</v>
      </c>
      <c r="U21927" s="2" t="s">
        <v>54161</v>
      </c>
    </row>
    <row r="21928" spans="1:21" x14ac:dyDescent="0.35">
      <c r="A21928">
        <v>9564</v>
      </c>
      <c r="B21928">
        <v>1</v>
      </c>
      <c r="C21928" s="2" t="s">
        <v>36748</v>
      </c>
      <c r="D21928" s="2" t="s">
        <v>36750</v>
      </c>
      <c r="E21928" s="2" t="s">
        <v>12247</v>
      </c>
      <c r="F21928" s="2" t="s">
        <v>1452</v>
      </c>
      <c r="I21928">
        <v>635000</v>
      </c>
      <c r="J21928" s="1">
        <v>43411</v>
      </c>
      <c r="K21928">
        <v>203</v>
      </c>
      <c r="L21928" t="s">
        <v>4552</v>
      </c>
      <c r="M21928" t="s">
        <v>94</v>
      </c>
      <c r="N21928">
        <v>7</v>
      </c>
      <c r="P21928" s="2"/>
      <c r="R21928" s="2" t="s">
        <v>17407</v>
      </c>
      <c r="U21928" s="2" t="s">
        <v>54162</v>
      </c>
    </row>
    <row r="21929" spans="1:21" x14ac:dyDescent="0.35">
      <c r="A21929">
        <v>9565</v>
      </c>
      <c r="B21929">
        <v>1</v>
      </c>
      <c r="C21929" s="2" t="s">
        <v>36748</v>
      </c>
      <c r="D21929" s="2" t="s">
        <v>36750</v>
      </c>
      <c r="E21929" s="2" t="s">
        <v>12247</v>
      </c>
      <c r="F21929" s="2" t="s">
        <v>1452</v>
      </c>
      <c r="I21929">
        <v>799326</v>
      </c>
      <c r="J21929" s="1">
        <v>43411</v>
      </c>
      <c r="K21929">
        <v>203</v>
      </c>
      <c r="L21929" t="s">
        <v>4552</v>
      </c>
      <c r="M21929" t="s">
        <v>94</v>
      </c>
      <c r="N21929">
        <v>3</v>
      </c>
      <c r="P21929" s="2"/>
      <c r="R21929" s="2" t="s">
        <v>17408</v>
      </c>
      <c r="U21929" s="2" t="s">
        <v>54163</v>
      </c>
    </row>
    <row r="21930" spans="1:21" x14ac:dyDescent="0.35">
      <c r="A21930">
        <v>9566</v>
      </c>
      <c r="B21930">
        <v>1</v>
      </c>
      <c r="C21930" s="2" t="s">
        <v>36748</v>
      </c>
      <c r="D21930" s="2" t="s">
        <v>36750</v>
      </c>
      <c r="E21930" s="2" t="s">
        <v>12247</v>
      </c>
      <c r="F21930" s="2" t="s">
        <v>1452</v>
      </c>
      <c r="I21930">
        <v>760000</v>
      </c>
      <c r="J21930" s="1">
        <v>43411</v>
      </c>
      <c r="K21930">
        <v>203</v>
      </c>
      <c r="L21930" t="s">
        <v>4552</v>
      </c>
      <c r="M21930" t="s">
        <v>94</v>
      </c>
      <c r="N21930">
        <v>17</v>
      </c>
      <c r="P21930" s="2"/>
      <c r="R21930" s="2" t="s">
        <v>17409</v>
      </c>
      <c r="U21930" s="2" t="s">
        <v>54164</v>
      </c>
    </row>
    <row r="21931" spans="1:21" x14ac:dyDescent="0.35">
      <c r="A21931">
        <v>9567</v>
      </c>
      <c r="B21931">
        <v>1</v>
      </c>
      <c r="C21931" s="2" t="s">
        <v>36748</v>
      </c>
      <c r="D21931" s="2" t="s">
        <v>36750</v>
      </c>
      <c r="E21931" s="2" t="s">
        <v>12247</v>
      </c>
      <c r="F21931" s="2" t="s">
        <v>1452</v>
      </c>
      <c r="I21931">
        <v>735000</v>
      </c>
      <c r="J21931" s="1">
        <v>43411</v>
      </c>
      <c r="K21931">
        <v>203</v>
      </c>
      <c r="L21931" t="s">
        <v>4552</v>
      </c>
      <c r="M21931" t="s">
        <v>94</v>
      </c>
      <c r="N21931">
        <v>11</v>
      </c>
      <c r="P21931" s="2"/>
      <c r="R21931" s="2" t="s">
        <v>17410</v>
      </c>
      <c r="U21931" s="2" t="s">
        <v>54165</v>
      </c>
    </row>
    <row r="21932" spans="1:21" x14ac:dyDescent="0.35">
      <c r="A21932">
        <v>9569</v>
      </c>
      <c r="B21932">
        <v>1</v>
      </c>
      <c r="C21932" s="2" t="s">
        <v>36748</v>
      </c>
      <c r="D21932" s="2" t="s">
        <v>36750</v>
      </c>
      <c r="E21932" s="2" t="s">
        <v>12247</v>
      </c>
      <c r="F21932" s="2" t="s">
        <v>1452</v>
      </c>
      <c r="I21932">
        <v>1250000</v>
      </c>
      <c r="J21932" s="1">
        <v>43199</v>
      </c>
      <c r="K21932">
        <v>124</v>
      </c>
      <c r="L21932" t="s">
        <v>4085</v>
      </c>
      <c r="M21932" t="s">
        <v>94</v>
      </c>
      <c r="N21932" t="s">
        <v>8710</v>
      </c>
      <c r="P21932" s="2"/>
      <c r="R21932" s="2" t="s">
        <v>17411</v>
      </c>
      <c r="U21932" s="2" t="s">
        <v>54166</v>
      </c>
    </row>
    <row r="21933" spans="1:21" x14ac:dyDescent="0.35">
      <c r="A21933">
        <v>9570</v>
      </c>
      <c r="B21933">
        <v>1</v>
      </c>
      <c r="C21933" s="2" t="s">
        <v>36748</v>
      </c>
      <c r="D21933" s="2" t="s">
        <v>36750</v>
      </c>
      <c r="E21933" s="2" t="s">
        <v>12247</v>
      </c>
      <c r="F21933" s="2" t="s">
        <v>1452</v>
      </c>
      <c r="I21933">
        <v>900000</v>
      </c>
      <c r="J21933" s="1">
        <v>43279</v>
      </c>
      <c r="K21933">
        <v>124</v>
      </c>
      <c r="L21933" t="s">
        <v>4085</v>
      </c>
      <c r="M21933" t="s">
        <v>94</v>
      </c>
      <c r="N21933">
        <v>13</v>
      </c>
      <c r="P21933" s="2"/>
      <c r="R21933" s="2" t="s">
        <v>17412</v>
      </c>
      <c r="U21933" s="2" t="s">
        <v>54167</v>
      </c>
    </row>
    <row r="21934" spans="1:21" x14ac:dyDescent="0.35">
      <c r="A21934">
        <v>9571</v>
      </c>
      <c r="B21934">
        <v>1</v>
      </c>
      <c r="C21934" s="2" t="s">
        <v>36748</v>
      </c>
      <c r="D21934" s="2" t="s">
        <v>36750</v>
      </c>
      <c r="E21934" s="2" t="s">
        <v>12247</v>
      </c>
      <c r="F21934" s="2" t="s">
        <v>1452</v>
      </c>
      <c r="I21934">
        <v>690000</v>
      </c>
      <c r="J21934" s="1">
        <v>43455</v>
      </c>
      <c r="K21934">
        <v>124</v>
      </c>
      <c r="L21934" t="s">
        <v>4085</v>
      </c>
      <c r="M21934" t="s">
        <v>94</v>
      </c>
      <c r="N21934">
        <v>15</v>
      </c>
      <c r="P21934" s="2"/>
      <c r="R21934" s="2" t="s">
        <v>17413</v>
      </c>
      <c r="U21934" s="2" t="s">
        <v>54168</v>
      </c>
    </row>
    <row r="21935" spans="1:21" x14ac:dyDescent="0.35">
      <c r="A21935">
        <v>9572</v>
      </c>
      <c r="B21935">
        <v>1</v>
      </c>
      <c r="C21935" s="2" t="s">
        <v>36748</v>
      </c>
      <c r="D21935" s="2" t="s">
        <v>36750</v>
      </c>
      <c r="E21935" s="2" t="s">
        <v>12247</v>
      </c>
      <c r="F21935" s="2" t="s">
        <v>1452</v>
      </c>
      <c r="I21935">
        <v>570000</v>
      </c>
      <c r="J21935" s="1">
        <v>43186</v>
      </c>
      <c r="K21935">
        <v>141</v>
      </c>
      <c r="L21935" t="s">
        <v>2211</v>
      </c>
      <c r="M21935" t="s">
        <v>94</v>
      </c>
      <c r="N21935">
        <v>3</v>
      </c>
      <c r="P21935" s="2"/>
      <c r="R21935" s="2" t="s">
        <v>17414</v>
      </c>
      <c r="U21935" s="2" t="s">
        <v>54169</v>
      </c>
    </row>
    <row r="21936" spans="1:21" x14ac:dyDescent="0.35">
      <c r="A21936">
        <v>9573</v>
      </c>
      <c r="B21936">
        <v>1</v>
      </c>
      <c r="C21936" s="2" t="s">
        <v>36748</v>
      </c>
      <c r="D21936" s="2" t="s">
        <v>36750</v>
      </c>
      <c r="E21936" s="2" t="s">
        <v>12247</v>
      </c>
      <c r="F21936" s="2" t="s">
        <v>1452</v>
      </c>
      <c r="I21936">
        <v>484000</v>
      </c>
      <c r="J21936" s="1">
        <v>43231</v>
      </c>
      <c r="K21936">
        <v>141</v>
      </c>
      <c r="L21936" t="s">
        <v>2211</v>
      </c>
      <c r="M21936" t="s">
        <v>94</v>
      </c>
      <c r="N21936">
        <v>12</v>
      </c>
      <c r="P21936" s="2"/>
      <c r="R21936" s="2" t="s">
        <v>17415</v>
      </c>
      <c r="U21936" s="2" t="s">
        <v>54170</v>
      </c>
    </row>
    <row r="21937" spans="1:21" x14ac:dyDescent="0.35">
      <c r="A21937">
        <v>9574</v>
      </c>
      <c r="B21937">
        <v>1</v>
      </c>
      <c r="C21937" s="2" t="s">
        <v>36748</v>
      </c>
      <c r="D21937" s="2" t="s">
        <v>36750</v>
      </c>
      <c r="E21937" s="2" t="s">
        <v>12247</v>
      </c>
      <c r="F21937" s="2" t="s">
        <v>1452</v>
      </c>
      <c r="I21937">
        <v>480000</v>
      </c>
      <c r="J21937" s="1">
        <v>43256</v>
      </c>
      <c r="K21937">
        <v>143</v>
      </c>
      <c r="L21937" t="s">
        <v>2211</v>
      </c>
      <c r="M21937" t="s">
        <v>94</v>
      </c>
      <c r="N21937">
        <v>7</v>
      </c>
      <c r="P21937" s="2"/>
      <c r="R21937" s="2" t="s">
        <v>17416</v>
      </c>
      <c r="U21937" s="2" t="s">
        <v>54171</v>
      </c>
    </row>
    <row r="21938" spans="1:21" x14ac:dyDescent="0.35">
      <c r="A21938">
        <v>9575</v>
      </c>
      <c r="B21938">
        <v>1</v>
      </c>
      <c r="C21938" s="2" t="s">
        <v>36748</v>
      </c>
      <c r="D21938" s="2" t="s">
        <v>36750</v>
      </c>
      <c r="E21938" s="2" t="s">
        <v>12247</v>
      </c>
      <c r="F21938" s="2" t="s">
        <v>1452</v>
      </c>
      <c r="I21938">
        <v>510000</v>
      </c>
      <c r="J21938" s="1">
        <v>43350</v>
      </c>
      <c r="K21938">
        <v>145</v>
      </c>
      <c r="L21938" t="s">
        <v>2211</v>
      </c>
      <c r="M21938" t="s">
        <v>94</v>
      </c>
      <c r="N21938" t="s">
        <v>124</v>
      </c>
      <c r="P21938" s="2"/>
      <c r="R21938" s="2" t="s">
        <v>17417</v>
      </c>
      <c r="U21938" s="2" t="s">
        <v>54172</v>
      </c>
    </row>
    <row r="21939" spans="1:21" x14ac:dyDescent="0.35">
      <c r="A21939">
        <v>9577</v>
      </c>
      <c r="B21939">
        <v>1</v>
      </c>
      <c r="C21939" s="2" t="s">
        <v>36748</v>
      </c>
      <c r="D21939" s="2" t="s">
        <v>36750</v>
      </c>
      <c r="E21939" s="2" t="s">
        <v>12247</v>
      </c>
      <c r="F21939" s="2" t="s">
        <v>1452</v>
      </c>
      <c r="I21939">
        <v>730000</v>
      </c>
      <c r="J21939" s="1">
        <v>43404</v>
      </c>
      <c r="K21939">
        <v>149</v>
      </c>
      <c r="L21939" t="s">
        <v>2211</v>
      </c>
      <c r="M21939" t="s">
        <v>94</v>
      </c>
      <c r="N21939" t="s">
        <v>213</v>
      </c>
      <c r="P21939" s="2"/>
      <c r="R21939" s="2" t="s">
        <v>7062</v>
      </c>
      <c r="U21939" s="2" t="s">
        <v>54173</v>
      </c>
    </row>
    <row r="21940" spans="1:21" x14ac:dyDescent="0.35">
      <c r="A21940">
        <v>9578</v>
      </c>
      <c r="B21940">
        <v>1</v>
      </c>
      <c r="C21940" s="2" t="s">
        <v>36748</v>
      </c>
      <c r="D21940" s="2" t="s">
        <v>36750</v>
      </c>
      <c r="E21940" s="2" t="s">
        <v>12247</v>
      </c>
      <c r="F21940" s="2" t="s">
        <v>1452</v>
      </c>
      <c r="I21940">
        <v>669000</v>
      </c>
      <c r="J21940" s="1">
        <v>43278</v>
      </c>
      <c r="K21940">
        <v>64</v>
      </c>
      <c r="L21940" t="s">
        <v>2580</v>
      </c>
      <c r="M21940" t="s">
        <v>94</v>
      </c>
      <c r="N21940">
        <v>18</v>
      </c>
      <c r="P21940" s="2"/>
      <c r="R21940" s="2" t="s">
        <v>7063</v>
      </c>
      <c r="U21940" s="2" t="s">
        <v>54174</v>
      </c>
    </row>
    <row r="21941" spans="1:21" x14ac:dyDescent="0.35">
      <c r="A21941">
        <v>9579</v>
      </c>
      <c r="B21941">
        <v>1</v>
      </c>
      <c r="C21941" s="2" t="s">
        <v>36748</v>
      </c>
      <c r="D21941" s="2" t="s">
        <v>36750</v>
      </c>
      <c r="E21941" s="2" t="s">
        <v>12247</v>
      </c>
      <c r="F21941" s="2" t="s">
        <v>1452</v>
      </c>
      <c r="I21941">
        <v>1100000</v>
      </c>
      <c r="J21941" s="1">
        <v>43361</v>
      </c>
      <c r="K21941">
        <v>21</v>
      </c>
      <c r="L21941" t="s">
        <v>5102</v>
      </c>
      <c r="M21941" t="s">
        <v>94</v>
      </c>
      <c r="N21941" t="s">
        <v>1978</v>
      </c>
      <c r="O21941" t="s">
        <v>816</v>
      </c>
      <c r="P21941" s="2"/>
      <c r="R21941" s="2" t="s">
        <v>17418</v>
      </c>
      <c r="U21941" s="2" t="s">
        <v>54175</v>
      </c>
    </row>
    <row r="21942" spans="1:21" x14ac:dyDescent="0.35">
      <c r="A21942">
        <v>9581</v>
      </c>
      <c r="B21942">
        <v>1</v>
      </c>
      <c r="C21942" s="2" t="s">
        <v>36748</v>
      </c>
      <c r="D21942" s="2" t="s">
        <v>36750</v>
      </c>
      <c r="E21942" s="2" t="s">
        <v>12247</v>
      </c>
      <c r="F21942" s="2" t="s">
        <v>1438</v>
      </c>
      <c r="I21942">
        <v>5575000</v>
      </c>
      <c r="J21942" s="1">
        <v>43370</v>
      </c>
      <c r="K21942" t="s">
        <v>12276</v>
      </c>
      <c r="L21942" t="s">
        <v>5086</v>
      </c>
      <c r="M21942" t="s">
        <v>94</v>
      </c>
      <c r="N21942">
        <v>3</v>
      </c>
      <c r="P21942" s="2"/>
      <c r="R21942" s="2" t="s">
        <v>12277</v>
      </c>
      <c r="U21942" s="2" t="s">
        <v>43560</v>
      </c>
    </row>
    <row r="21943" spans="1:21" x14ac:dyDescent="0.35">
      <c r="A21943">
        <v>9582</v>
      </c>
      <c r="B21943">
        <v>1</v>
      </c>
      <c r="C21943" s="2" t="s">
        <v>36748</v>
      </c>
      <c r="D21943" s="2" t="s">
        <v>36750</v>
      </c>
      <c r="E21943" s="2" t="s">
        <v>12247</v>
      </c>
      <c r="F21943" s="2" t="s">
        <v>1438</v>
      </c>
      <c r="I21943">
        <v>5800000</v>
      </c>
      <c r="J21943" s="1">
        <v>43431</v>
      </c>
      <c r="K21943">
        <v>14</v>
      </c>
      <c r="L21943" t="s">
        <v>5086</v>
      </c>
      <c r="M21943" t="s">
        <v>94</v>
      </c>
      <c r="N21943">
        <v>4</v>
      </c>
      <c r="P21943" s="2"/>
      <c r="R21943" s="2" t="s">
        <v>7057</v>
      </c>
      <c r="U21943" s="2" t="s">
        <v>54176</v>
      </c>
    </row>
    <row r="21944" spans="1:21" x14ac:dyDescent="0.35">
      <c r="A21944">
        <v>9583</v>
      </c>
      <c r="B21944">
        <v>1</v>
      </c>
      <c r="C21944" s="2" t="s">
        <v>36748</v>
      </c>
      <c r="D21944" s="2" t="s">
        <v>36750</v>
      </c>
      <c r="E21944" s="2" t="s">
        <v>12247</v>
      </c>
      <c r="F21944" s="2" t="s">
        <v>1438</v>
      </c>
      <c r="I21944">
        <v>2400000</v>
      </c>
      <c r="J21944" s="1">
        <v>43188</v>
      </c>
      <c r="K21944">
        <v>75</v>
      </c>
      <c r="L21944" t="s">
        <v>82</v>
      </c>
      <c r="M21944" t="s">
        <v>94</v>
      </c>
      <c r="N21944" t="s">
        <v>126</v>
      </c>
      <c r="P21944" s="2"/>
      <c r="R21944" s="2" t="s">
        <v>17419</v>
      </c>
      <c r="U21944" s="2" t="s">
        <v>54177</v>
      </c>
    </row>
    <row r="21945" spans="1:21" x14ac:dyDescent="0.35">
      <c r="A21945">
        <v>9584</v>
      </c>
      <c r="B21945">
        <v>1</v>
      </c>
      <c r="C21945" s="2" t="s">
        <v>36748</v>
      </c>
      <c r="D21945" s="2" t="s">
        <v>36750</v>
      </c>
      <c r="E21945" s="2" t="s">
        <v>12247</v>
      </c>
      <c r="F21945" s="2" t="s">
        <v>1438</v>
      </c>
      <c r="I21945">
        <v>2675000</v>
      </c>
      <c r="J21945" s="1">
        <v>43340</v>
      </c>
      <c r="K21945">
        <v>75</v>
      </c>
      <c r="L21945" t="s">
        <v>82</v>
      </c>
      <c r="M21945" t="s">
        <v>94</v>
      </c>
      <c r="N21945" t="s">
        <v>202</v>
      </c>
      <c r="P21945" s="2"/>
      <c r="R21945" s="2" t="s">
        <v>17420</v>
      </c>
      <c r="U21945" s="2" t="s">
        <v>54178</v>
      </c>
    </row>
    <row r="21946" spans="1:21" x14ac:dyDescent="0.35">
      <c r="A21946">
        <v>9585</v>
      </c>
      <c r="B21946">
        <v>1</v>
      </c>
      <c r="C21946" s="2" t="s">
        <v>36748</v>
      </c>
      <c r="D21946" s="2" t="s">
        <v>36750</v>
      </c>
      <c r="E21946" s="2" t="s">
        <v>12247</v>
      </c>
      <c r="F21946" s="2" t="s">
        <v>1438</v>
      </c>
      <c r="I21946">
        <v>3995000</v>
      </c>
      <c r="J21946" s="1">
        <v>43208</v>
      </c>
      <c r="K21946" t="s">
        <v>2841</v>
      </c>
      <c r="L21946" t="s">
        <v>688</v>
      </c>
      <c r="M21946" t="s">
        <v>94</v>
      </c>
      <c r="N21946">
        <v>5</v>
      </c>
      <c r="P21946" s="2"/>
      <c r="R21946" s="2" t="s">
        <v>17421</v>
      </c>
      <c r="U21946" s="2" t="s">
        <v>54179</v>
      </c>
    </row>
    <row r="21947" spans="1:21" x14ac:dyDescent="0.35">
      <c r="A21947">
        <v>9586</v>
      </c>
      <c r="B21947">
        <v>1</v>
      </c>
      <c r="C21947" s="2" t="s">
        <v>36748</v>
      </c>
      <c r="D21947" s="2" t="s">
        <v>36750</v>
      </c>
      <c r="E21947" s="2" t="s">
        <v>12247</v>
      </c>
      <c r="F21947" s="2" t="s">
        <v>1438</v>
      </c>
      <c r="I21947">
        <v>1</v>
      </c>
      <c r="J21947" s="1">
        <v>43242</v>
      </c>
      <c r="K21947" t="s">
        <v>2841</v>
      </c>
      <c r="L21947" t="s">
        <v>688</v>
      </c>
      <c r="M21947" t="s">
        <v>94</v>
      </c>
      <c r="N21947">
        <v>3</v>
      </c>
      <c r="P21947" s="2"/>
      <c r="R21947" s="2" t="s">
        <v>7068</v>
      </c>
      <c r="U21947" s="2" t="s">
        <v>54180</v>
      </c>
    </row>
    <row r="21948" spans="1:21" x14ac:dyDescent="0.35">
      <c r="A21948">
        <v>9587</v>
      </c>
      <c r="B21948">
        <v>1</v>
      </c>
      <c r="C21948" s="2" t="s">
        <v>36748</v>
      </c>
      <c r="D21948" s="2" t="s">
        <v>36750</v>
      </c>
      <c r="E21948" s="2" t="s">
        <v>12247</v>
      </c>
      <c r="F21948" s="2" t="s">
        <v>1438</v>
      </c>
      <c r="I21948">
        <v>1875000</v>
      </c>
      <c r="J21948" s="1">
        <v>43145</v>
      </c>
      <c r="K21948">
        <v>138</v>
      </c>
      <c r="L21948" t="s">
        <v>82</v>
      </c>
      <c r="M21948" t="s">
        <v>94</v>
      </c>
      <c r="N21948" t="s">
        <v>5097</v>
      </c>
      <c r="P21948" s="2"/>
      <c r="R21948" s="2" t="s">
        <v>5098</v>
      </c>
      <c r="U21948" s="2" t="s">
        <v>54181</v>
      </c>
    </row>
    <row r="21949" spans="1:21" x14ac:dyDescent="0.35">
      <c r="A21949">
        <v>9588</v>
      </c>
      <c r="B21949">
        <v>1</v>
      </c>
      <c r="C21949" s="2" t="s">
        <v>36748</v>
      </c>
      <c r="D21949" s="2" t="s">
        <v>36750</v>
      </c>
      <c r="E21949" s="2" t="s">
        <v>12247</v>
      </c>
      <c r="F21949" s="2" t="s">
        <v>1438</v>
      </c>
      <c r="I21949">
        <v>4000000</v>
      </c>
      <c r="J21949" s="1">
        <v>43157</v>
      </c>
      <c r="K21949">
        <v>134</v>
      </c>
      <c r="L21949" t="s">
        <v>82</v>
      </c>
      <c r="M21949" t="s">
        <v>94</v>
      </c>
      <c r="N21949" t="s">
        <v>8796</v>
      </c>
      <c r="P21949" s="2"/>
      <c r="R21949" s="2" t="s">
        <v>12280</v>
      </c>
      <c r="U21949" s="2" t="s">
        <v>54182</v>
      </c>
    </row>
    <row r="21950" spans="1:21" x14ac:dyDescent="0.35">
      <c r="A21950">
        <v>9590</v>
      </c>
      <c r="B21950">
        <v>1</v>
      </c>
      <c r="C21950" s="2" t="s">
        <v>36748</v>
      </c>
      <c r="D21950" s="2" t="s">
        <v>36750</v>
      </c>
      <c r="E21950" s="2" t="s">
        <v>12247</v>
      </c>
      <c r="F21950" s="2" t="s">
        <v>1438</v>
      </c>
      <c r="I21950">
        <v>4100000</v>
      </c>
      <c r="J21950" s="1">
        <v>43245</v>
      </c>
      <c r="K21950">
        <v>345</v>
      </c>
      <c r="L21950" t="s">
        <v>79</v>
      </c>
      <c r="M21950" t="s">
        <v>589</v>
      </c>
      <c r="N21950">
        <v>1</v>
      </c>
      <c r="O21950" t="s">
        <v>2643</v>
      </c>
      <c r="P21950" s="2"/>
      <c r="R21950" s="2" t="s">
        <v>7064</v>
      </c>
      <c r="U21950" s="2" t="s">
        <v>54183</v>
      </c>
    </row>
    <row r="21951" spans="1:21" x14ac:dyDescent="0.35">
      <c r="A21951">
        <v>9591</v>
      </c>
      <c r="B21951">
        <v>1</v>
      </c>
      <c r="C21951" s="2" t="s">
        <v>36748</v>
      </c>
      <c r="D21951" s="2" t="s">
        <v>36750</v>
      </c>
      <c r="E21951" s="2" t="s">
        <v>12247</v>
      </c>
      <c r="F21951" s="2" t="s">
        <v>1438</v>
      </c>
      <c r="I21951">
        <v>2300000</v>
      </c>
      <c r="J21951" s="1">
        <v>43109</v>
      </c>
      <c r="K21951">
        <v>66</v>
      </c>
      <c r="L21951" t="s">
        <v>82</v>
      </c>
      <c r="M21951" t="s">
        <v>94</v>
      </c>
      <c r="N21951">
        <v>1</v>
      </c>
      <c r="P21951" s="2"/>
      <c r="R21951" s="2" t="s">
        <v>7065</v>
      </c>
      <c r="U21951" s="2" t="s">
        <v>54184</v>
      </c>
    </row>
    <row r="21952" spans="1:21" x14ac:dyDescent="0.35">
      <c r="A21952">
        <v>9592</v>
      </c>
      <c r="B21952">
        <v>1</v>
      </c>
      <c r="C21952" s="2" t="s">
        <v>36748</v>
      </c>
      <c r="D21952" s="2" t="s">
        <v>36750</v>
      </c>
      <c r="E21952" s="2" t="s">
        <v>12247</v>
      </c>
      <c r="F21952" s="2" t="s">
        <v>1438</v>
      </c>
      <c r="I21952">
        <v>4175000</v>
      </c>
      <c r="J21952" s="1">
        <v>43237</v>
      </c>
      <c r="K21952">
        <v>70</v>
      </c>
      <c r="L21952" t="s">
        <v>82</v>
      </c>
      <c r="M21952" t="s">
        <v>94</v>
      </c>
      <c r="N21952">
        <v>4</v>
      </c>
      <c r="P21952" s="2"/>
      <c r="R21952" s="2" t="s">
        <v>5095</v>
      </c>
      <c r="U21952" s="2" t="s">
        <v>54185</v>
      </c>
    </row>
    <row r="21953" spans="1:21" x14ac:dyDescent="0.35">
      <c r="A21953">
        <v>9593</v>
      </c>
      <c r="B21953">
        <v>1</v>
      </c>
      <c r="C21953" s="2" t="s">
        <v>36748</v>
      </c>
      <c r="D21953" s="2" t="s">
        <v>36750</v>
      </c>
      <c r="E21953" s="2" t="s">
        <v>12247</v>
      </c>
      <c r="F21953" s="2" t="s">
        <v>1438</v>
      </c>
      <c r="I21953">
        <v>2675000</v>
      </c>
      <c r="J21953" s="1">
        <v>43277</v>
      </c>
      <c r="K21953">
        <v>66</v>
      </c>
      <c r="L21953" t="s">
        <v>82</v>
      </c>
      <c r="M21953" t="s">
        <v>94</v>
      </c>
      <c r="N21953">
        <v>5</v>
      </c>
      <c r="P21953" s="2"/>
      <c r="R21953" s="2" t="s">
        <v>5096</v>
      </c>
      <c r="U21953" s="2" t="s">
        <v>54186</v>
      </c>
    </row>
    <row r="21954" spans="1:21" x14ac:dyDescent="0.35">
      <c r="A21954">
        <v>9594</v>
      </c>
      <c r="B21954">
        <v>1</v>
      </c>
      <c r="C21954" s="2" t="s">
        <v>36748</v>
      </c>
      <c r="D21954" s="2" t="s">
        <v>36750</v>
      </c>
      <c r="E21954" s="2" t="s">
        <v>12247</v>
      </c>
      <c r="F21954" s="2" t="s">
        <v>1438</v>
      </c>
      <c r="I21954">
        <v>4250000</v>
      </c>
      <c r="J21954" s="1">
        <v>43335</v>
      </c>
      <c r="K21954">
        <v>41</v>
      </c>
      <c r="L21954" t="s">
        <v>688</v>
      </c>
      <c r="M21954" t="s">
        <v>94</v>
      </c>
      <c r="N21954">
        <v>4</v>
      </c>
      <c r="P21954" s="2"/>
      <c r="R21954" s="2" t="s">
        <v>17422</v>
      </c>
      <c r="U21954" s="2" t="s">
        <v>54187</v>
      </c>
    </row>
    <row r="21955" spans="1:21" x14ac:dyDescent="0.35">
      <c r="A21955">
        <v>9595</v>
      </c>
      <c r="B21955">
        <v>1</v>
      </c>
      <c r="C21955" s="2" t="s">
        <v>36748</v>
      </c>
      <c r="D21955" s="2" t="s">
        <v>36750</v>
      </c>
      <c r="E21955" s="2" t="s">
        <v>12247</v>
      </c>
      <c r="F21955" s="2" t="s">
        <v>1438</v>
      </c>
      <c r="I21955">
        <v>3975000</v>
      </c>
      <c r="J21955" s="1">
        <v>43158</v>
      </c>
      <c r="K21955">
        <v>45</v>
      </c>
      <c r="L21955" t="s">
        <v>666</v>
      </c>
      <c r="M21955" t="s">
        <v>94</v>
      </c>
      <c r="N21955" t="s">
        <v>642</v>
      </c>
      <c r="P21955" s="2"/>
      <c r="R21955" s="2" t="s">
        <v>17423</v>
      </c>
      <c r="U21955" s="2" t="s">
        <v>54188</v>
      </c>
    </row>
    <row r="21956" spans="1:21" x14ac:dyDescent="0.35">
      <c r="A21956">
        <v>9596</v>
      </c>
      <c r="B21956">
        <v>1</v>
      </c>
      <c r="C21956" s="2" t="s">
        <v>36748</v>
      </c>
      <c r="D21956" s="2" t="s">
        <v>36750</v>
      </c>
      <c r="E21956" s="2" t="s">
        <v>12247</v>
      </c>
      <c r="F21956" s="2" t="s">
        <v>1438</v>
      </c>
      <c r="I21956">
        <v>1860000</v>
      </c>
      <c r="J21956" s="1">
        <v>43158</v>
      </c>
      <c r="K21956">
        <v>66</v>
      </c>
      <c r="L21956" t="s">
        <v>666</v>
      </c>
      <c r="M21956" t="s">
        <v>94</v>
      </c>
      <c r="N21956" t="s">
        <v>162</v>
      </c>
      <c r="P21956" s="2"/>
      <c r="R21956" s="2" t="s">
        <v>17424</v>
      </c>
      <c r="U21956" s="2" t="s">
        <v>54189</v>
      </c>
    </row>
    <row r="21957" spans="1:21" x14ac:dyDescent="0.35">
      <c r="A21957">
        <v>9597</v>
      </c>
      <c r="B21957">
        <v>1</v>
      </c>
      <c r="C21957" s="2" t="s">
        <v>36748</v>
      </c>
      <c r="D21957" s="2" t="s">
        <v>36750</v>
      </c>
      <c r="E21957" s="2" t="s">
        <v>12247</v>
      </c>
      <c r="F21957" s="2" t="s">
        <v>1438</v>
      </c>
      <c r="I21957">
        <v>2000000</v>
      </c>
      <c r="J21957" s="1">
        <v>43173</v>
      </c>
      <c r="K21957">
        <v>66</v>
      </c>
      <c r="L21957" t="s">
        <v>666</v>
      </c>
      <c r="M21957" t="s">
        <v>94</v>
      </c>
      <c r="N21957" t="s">
        <v>291</v>
      </c>
      <c r="P21957" s="2"/>
      <c r="R21957" s="2" t="s">
        <v>17425</v>
      </c>
      <c r="U21957" s="2" t="s">
        <v>54190</v>
      </c>
    </row>
    <row r="21958" spans="1:21" x14ac:dyDescent="0.35">
      <c r="A21958">
        <v>9598</v>
      </c>
      <c r="B21958">
        <v>1</v>
      </c>
      <c r="C21958" s="2" t="s">
        <v>36748</v>
      </c>
      <c r="D21958" s="2" t="s">
        <v>36750</v>
      </c>
      <c r="E21958" s="2" t="s">
        <v>12247</v>
      </c>
      <c r="F21958" s="2" t="s">
        <v>1438</v>
      </c>
      <c r="I21958">
        <v>1950000</v>
      </c>
      <c r="J21958" s="1">
        <v>43339</v>
      </c>
      <c r="K21958">
        <v>66</v>
      </c>
      <c r="L21958" t="s">
        <v>666</v>
      </c>
      <c r="M21958" t="s">
        <v>94</v>
      </c>
      <c r="N21958" t="s">
        <v>281</v>
      </c>
      <c r="P21958" s="2"/>
      <c r="R21958" s="2" t="s">
        <v>17426</v>
      </c>
      <c r="U21958" s="2" t="s">
        <v>54191</v>
      </c>
    </row>
    <row r="21959" spans="1:21" x14ac:dyDescent="0.35">
      <c r="A21959">
        <v>9599</v>
      </c>
      <c r="B21959">
        <v>1</v>
      </c>
      <c r="C21959" s="2" t="s">
        <v>36748</v>
      </c>
      <c r="D21959" s="2" t="s">
        <v>36750</v>
      </c>
      <c r="E21959" s="2" t="s">
        <v>12247</v>
      </c>
      <c r="F21959" s="2" t="s">
        <v>1438</v>
      </c>
      <c r="I21959">
        <v>9950000</v>
      </c>
      <c r="J21959" s="1">
        <v>43136</v>
      </c>
      <c r="K21959">
        <v>84</v>
      </c>
      <c r="L21959" t="s">
        <v>4109</v>
      </c>
      <c r="M21959" t="s">
        <v>94</v>
      </c>
      <c r="N21959" t="s">
        <v>322</v>
      </c>
      <c r="P21959" s="2"/>
      <c r="R21959" s="2" t="s">
        <v>6579</v>
      </c>
      <c r="U21959" s="2" t="s">
        <v>54192</v>
      </c>
    </row>
    <row r="21960" spans="1:21" x14ac:dyDescent="0.35">
      <c r="A21960">
        <v>9600</v>
      </c>
      <c r="B21960">
        <v>1</v>
      </c>
      <c r="C21960" s="2" t="s">
        <v>36748</v>
      </c>
      <c r="D21960" s="2" t="s">
        <v>36750</v>
      </c>
      <c r="E21960" s="2" t="s">
        <v>12247</v>
      </c>
      <c r="F21960" s="2" t="s">
        <v>1438</v>
      </c>
      <c r="I21960">
        <v>5100000</v>
      </c>
      <c r="J21960" s="1">
        <v>43158</v>
      </c>
      <c r="K21960">
        <v>515</v>
      </c>
      <c r="L21960" t="s">
        <v>589</v>
      </c>
      <c r="M21960" t="s">
        <v>154</v>
      </c>
      <c r="P21960" s="2"/>
      <c r="R21960" s="2" t="s">
        <v>4108</v>
      </c>
      <c r="U21960" s="2" t="s">
        <v>54193</v>
      </c>
    </row>
    <row r="21961" spans="1:21" x14ac:dyDescent="0.35">
      <c r="A21961">
        <v>9601</v>
      </c>
      <c r="B21961">
        <v>1</v>
      </c>
      <c r="C21961" s="2" t="s">
        <v>36748</v>
      </c>
      <c r="D21961" s="2" t="s">
        <v>36750</v>
      </c>
      <c r="E21961" s="2" t="s">
        <v>12247</v>
      </c>
      <c r="F21961" s="2" t="s">
        <v>1438</v>
      </c>
      <c r="I21961">
        <v>4200000</v>
      </c>
      <c r="J21961" s="1">
        <v>43335</v>
      </c>
      <c r="K21961">
        <v>515</v>
      </c>
      <c r="L21961" t="s">
        <v>589</v>
      </c>
      <c r="M21961" t="s">
        <v>336</v>
      </c>
      <c r="P21961" s="2"/>
      <c r="R21961" s="2" t="s">
        <v>7897</v>
      </c>
      <c r="U21961" s="2" t="s">
        <v>54194</v>
      </c>
    </row>
    <row r="21962" spans="1:21" x14ac:dyDescent="0.35">
      <c r="A21962">
        <v>9602</v>
      </c>
      <c r="B21962">
        <v>1</v>
      </c>
      <c r="C21962" s="2" t="s">
        <v>36748</v>
      </c>
      <c r="D21962" s="2" t="s">
        <v>36750</v>
      </c>
      <c r="E21962" s="2" t="s">
        <v>12247</v>
      </c>
      <c r="F21962" s="2" t="s">
        <v>1438</v>
      </c>
      <c r="I21962">
        <v>534581</v>
      </c>
      <c r="J21962" s="1">
        <v>43452</v>
      </c>
      <c r="K21962">
        <v>515</v>
      </c>
      <c r="L21962" t="s">
        <v>589</v>
      </c>
      <c r="M21962" t="s">
        <v>4809</v>
      </c>
      <c r="P21962" s="2"/>
      <c r="R21962" s="2" t="s">
        <v>17427</v>
      </c>
      <c r="U21962" s="2" t="s">
        <v>54195</v>
      </c>
    </row>
    <row r="21963" spans="1:21" x14ac:dyDescent="0.35">
      <c r="A21963">
        <v>9603</v>
      </c>
      <c r="B21963">
        <v>1</v>
      </c>
      <c r="C21963" s="2" t="s">
        <v>36748</v>
      </c>
      <c r="D21963" s="2" t="s">
        <v>36750</v>
      </c>
      <c r="E21963" s="2" t="s">
        <v>12247</v>
      </c>
      <c r="F21963" s="2" t="s">
        <v>1438</v>
      </c>
      <c r="I21963">
        <v>7000000</v>
      </c>
      <c r="J21963" s="1">
        <v>43347</v>
      </c>
      <c r="K21963" t="s">
        <v>2942</v>
      </c>
      <c r="L21963" t="s">
        <v>688</v>
      </c>
      <c r="M21963" t="s">
        <v>94</v>
      </c>
      <c r="N21963" t="s">
        <v>101</v>
      </c>
      <c r="P21963" s="2"/>
      <c r="R21963" s="2" t="s">
        <v>17428</v>
      </c>
      <c r="U21963" s="2" t="s">
        <v>54196</v>
      </c>
    </row>
    <row r="21964" spans="1:21" x14ac:dyDescent="0.35">
      <c r="A21964">
        <v>9604</v>
      </c>
      <c r="B21964">
        <v>1</v>
      </c>
      <c r="C21964" s="2" t="s">
        <v>36748</v>
      </c>
      <c r="D21964" s="2" t="s">
        <v>36750</v>
      </c>
      <c r="E21964" s="2" t="s">
        <v>12247</v>
      </c>
      <c r="F21964" s="2" t="s">
        <v>1438</v>
      </c>
      <c r="I21964">
        <v>2972500</v>
      </c>
      <c r="J21964" s="1">
        <v>43126</v>
      </c>
      <c r="K21964">
        <v>114</v>
      </c>
      <c r="L21964" t="s">
        <v>4552</v>
      </c>
      <c r="M21964" t="s">
        <v>94</v>
      </c>
      <c r="N21964">
        <v>3</v>
      </c>
      <c r="P21964" s="2"/>
      <c r="R21964" s="2" t="s">
        <v>17408</v>
      </c>
      <c r="U21964" s="2" t="s">
        <v>54197</v>
      </c>
    </row>
    <row r="21965" spans="1:21" x14ac:dyDescent="0.35">
      <c r="A21965">
        <v>9605</v>
      </c>
      <c r="B21965">
        <v>1</v>
      </c>
      <c r="C21965" s="2" t="s">
        <v>36748</v>
      </c>
      <c r="D21965" s="2" t="s">
        <v>36750</v>
      </c>
      <c r="E21965" s="2" t="s">
        <v>12247</v>
      </c>
      <c r="F21965" s="2" t="s">
        <v>1438</v>
      </c>
      <c r="I21965">
        <v>3150000</v>
      </c>
      <c r="J21965" s="1">
        <v>43354</v>
      </c>
      <c r="K21965">
        <v>114</v>
      </c>
      <c r="L21965" t="s">
        <v>4552</v>
      </c>
      <c r="M21965" t="s">
        <v>94</v>
      </c>
      <c r="N21965">
        <v>6</v>
      </c>
      <c r="P21965" s="2"/>
      <c r="R21965" s="2" t="s">
        <v>7067</v>
      </c>
      <c r="U21965" s="2" t="s">
        <v>54198</v>
      </c>
    </row>
    <row r="21966" spans="1:21" x14ac:dyDescent="0.35">
      <c r="A21966">
        <v>9606</v>
      </c>
      <c r="B21966">
        <v>1</v>
      </c>
      <c r="C21966" s="2" t="s">
        <v>36748</v>
      </c>
      <c r="D21966" s="2" t="s">
        <v>36750</v>
      </c>
      <c r="E21966" s="2" t="s">
        <v>12247</v>
      </c>
      <c r="F21966" s="2" t="s">
        <v>1438</v>
      </c>
      <c r="I21966">
        <v>2750000</v>
      </c>
      <c r="J21966" s="1">
        <v>43298</v>
      </c>
      <c r="K21966">
        <v>480</v>
      </c>
      <c r="L21966" t="s">
        <v>2508</v>
      </c>
      <c r="M21966" t="s">
        <v>94</v>
      </c>
      <c r="N21966">
        <v>3</v>
      </c>
      <c r="P21966" s="2"/>
      <c r="R21966" s="2" t="s">
        <v>17429</v>
      </c>
      <c r="U21966" s="2" t="s">
        <v>54199</v>
      </c>
    </row>
    <row r="21967" spans="1:21" x14ac:dyDescent="0.35">
      <c r="A21967">
        <v>9608</v>
      </c>
      <c r="B21967">
        <v>1</v>
      </c>
      <c r="C21967" s="2" t="s">
        <v>36748</v>
      </c>
      <c r="D21967" s="2" t="s">
        <v>36750</v>
      </c>
      <c r="E21967" s="2" t="s">
        <v>12247</v>
      </c>
      <c r="F21967" s="2" t="s">
        <v>1438</v>
      </c>
      <c r="I21967">
        <v>1500000</v>
      </c>
      <c r="J21967" s="1">
        <v>43178</v>
      </c>
      <c r="K21967">
        <v>565</v>
      </c>
      <c r="L21967" t="s">
        <v>589</v>
      </c>
      <c r="M21967">
        <v>4</v>
      </c>
      <c r="P21967" s="2"/>
      <c r="R21967" s="2" t="s">
        <v>6595</v>
      </c>
      <c r="U21967" s="2" t="s">
        <v>54200</v>
      </c>
    </row>
    <row r="21968" spans="1:21" x14ac:dyDescent="0.35">
      <c r="A21968">
        <v>9609</v>
      </c>
      <c r="B21968">
        <v>1</v>
      </c>
      <c r="C21968" s="2" t="s">
        <v>36748</v>
      </c>
      <c r="D21968" s="2" t="s">
        <v>36750</v>
      </c>
      <c r="E21968" s="2" t="s">
        <v>12247</v>
      </c>
      <c r="F21968" s="2" t="s">
        <v>1438</v>
      </c>
      <c r="I21968">
        <v>2600000</v>
      </c>
      <c r="J21968" s="1">
        <v>43340</v>
      </c>
      <c r="K21968">
        <v>565</v>
      </c>
      <c r="L21968" t="s">
        <v>589</v>
      </c>
      <c r="M21968" t="s">
        <v>202</v>
      </c>
      <c r="P21968" s="2"/>
      <c r="R21968" s="2" t="s">
        <v>8717</v>
      </c>
      <c r="U21968" s="2" t="s">
        <v>54201</v>
      </c>
    </row>
    <row r="21969" spans="1:21" x14ac:dyDescent="0.35">
      <c r="A21969">
        <v>9612</v>
      </c>
      <c r="B21969">
        <v>1</v>
      </c>
      <c r="C21969" s="2" t="s">
        <v>36748</v>
      </c>
      <c r="D21969" s="2" t="s">
        <v>36750</v>
      </c>
      <c r="E21969" s="2" t="s">
        <v>12247</v>
      </c>
      <c r="F21969" s="2" t="s">
        <v>1438</v>
      </c>
      <c r="I21969">
        <v>5362500</v>
      </c>
      <c r="J21969" s="1">
        <v>43431</v>
      </c>
      <c r="K21969">
        <v>101</v>
      </c>
      <c r="L21969" t="s">
        <v>5086</v>
      </c>
      <c r="M21969" t="s">
        <v>94</v>
      </c>
      <c r="N21969" t="s">
        <v>8972</v>
      </c>
      <c r="P21969" s="2"/>
      <c r="R21969" s="2" t="s">
        <v>17430</v>
      </c>
      <c r="U21969" s="2" t="s">
        <v>54202</v>
      </c>
    </row>
    <row r="21970" spans="1:21" x14ac:dyDescent="0.35">
      <c r="A21970">
        <v>9613</v>
      </c>
      <c r="B21970">
        <v>1</v>
      </c>
      <c r="C21970" s="2" t="s">
        <v>36748</v>
      </c>
      <c r="D21970" s="2" t="s">
        <v>36750</v>
      </c>
      <c r="E21970" s="2" t="s">
        <v>12247</v>
      </c>
      <c r="F21970" s="2" t="s">
        <v>1438</v>
      </c>
      <c r="I21970">
        <v>7000000</v>
      </c>
      <c r="J21970" s="1">
        <v>43328</v>
      </c>
      <c r="K21970">
        <v>420</v>
      </c>
      <c r="L21970" t="s">
        <v>79</v>
      </c>
      <c r="M21970" t="s">
        <v>589</v>
      </c>
      <c r="N21970" t="s">
        <v>865</v>
      </c>
      <c r="P21970" s="2"/>
      <c r="R21970" s="2" t="s">
        <v>8226</v>
      </c>
      <c r="U21970" s="2" t="s">
        <v>54203</v>
      </c>
    </row>
    <row r="21971" spans="1:21" x14ac:dyDescent="0.35">
      <c r="A21971">
        <v>9614</v>
      </c>
      <c r="B21971">
        <v>1</v>
      </c>
      <c r="C21971" s="2" t="s">
        <v>36748</v>
      </c>
      <c r="D21971" s="2" t="s">
        <v>36750</v>
      </c>
      <c r="E21971" s="2" t="s">
        <v>12247</v>
      </c>
      <c r="F21971" s="2" t="s">
        <v>1438</v>
      </c>
      <c r="I21971">
        <v>1460000</v>
      </c>
      <c r="J21971" s="1">
        <v>43112</v>
      </c>
      <c r="K21971">
        <v>196</v>
      </c>
      <c r="L21971" t="s">
        <v>1716</v>
      </c>
      <c r="M21971" t="s">
        <v>57</v>
      </c>
      <c r="N21971" t="s">
        <v>103</v>
      </c>
      <c r="P21971" s="2"/>
      <c r="R21971" s="2" t="s">
        <v>7071</v>
      </c>
      <c r="U21971" s="2" t="s">
        <v>54204</v>
      </c>
    </row>
    <row r="21972" spans="1:21" x14ac:dyDescent="0.35">
      <c r="A21972">
        <v>9615</v>
      </c>
      <c r="B21972">
        <v>1</v>
      </c>
      <c r="C21972" s="2" t="s">
        <v>36748</v>
      </c>
      <c r="D21972" s="2" t="s">
        <v>36750</v>
      </c>
      <c r="E21972" s="2" t="s">
        <v>12247</v>
      </c>
      <c r="F21972" s="2" t="s">
        <v>1438</v>
      </c>
      <c r="I21972">
        <v>2150000</v>
      </c>
      <c r="J21972" s="1">
        <v>43367</v>
      </c>
      <c r="K21972">
        <v>196</v>
      </c>
      <c r="L21972" t="s">
        <v>1716</v>
      </c>
      <c r="M21972" t="s">
        <v>57</v>
      </c>
      <c r="N21972" t="s">
        <v>17431</v>
      </c>
      <c r="P21972" s="2"/>
      <c r="R21972" s="2" t="s">
        <v>17432</v>
      </c>
      <c r="U21972" s="2" t="s">
        <v>54205</v>
      </c>
    </row>
    <row r="21973" spans="1:21" x14ac:dyDescent="0.35">
      <c r="A21973">
        <v>9616</v>
      </c>
      <c r="B21973">
        <v>1</v>
      </c>
      <c r="C21973" s="2" t="s">
        <v>36748</v>
      </c>
      <c r="D21973" s="2" t="s">
        <v>36750</v>
      </c>
      <c r="E21973" s="2" t="s">
        <v>12247</v>
      </c>
      <c r="F21973" s="2" t="s">
        <v>1438</v>
      </c>
      <c r="I21973">
        <v>1325000</v>
      </c>
      <c r="J21973" s="1">
        <v>43222</v>
      </c>
      <c r="K21973">
        <v>2</v>
      </c>
      <c r="L21973" t="s">
        <v>5102</v>
      </c>
      <c r="M21973" t="s">
        <v>94</v>
      </c>
      <c r="N21973" t="s">
        <v>230</v>
      </c>
      <c r="P21973" s="2"/>
      <c r="R21973" s="2" t="s">
        <v>17433</v>
      </c>
      <c r="U21973" s="2" t="s">
        <v>54206</v>
      </c>
    </row>
    <row r="21974" spans="1:21" x14ac:dyDescent="0.35">
      <c r="A21974">
        <v>9617</v>
      </c>
      <c r="B21974">
        <v>1</v>
      </c>
      <c r="C21974" s="2" t="s">
        <v>36748</v>
      </c>
      <c r="D21974" s="2" t="s">
        <v>36750</v>
      </c>
      <c r="E21974" s="2" t="s">
        <v>12247</v>
      </c>
      <c r="F21974" s="2" t="s">
        <v>1438</v>
      </c>
      <c r="I21974">
        <v>1250000</v>
      </c>
      <c r="J21974" s="1">
        <v>43222</v>
      </c>
      <c r="K21974">
        <v>2</v>
      </c>
      <c r="L21974" t="s">
        <v>5102</v>
      </c>
      <c r="M21974" t="s">
        <v>94</v>
      </c>
      <c r="N21974" t="s">
        <v>345</v>
      </c>
      <c r="P21974" s="2"/>
      <c r="R21974" s="2" t="s">
        <v>17434</v>
      </c>
      <c r="U21974" s="2" t="s">
        <v>54207</v>
      </c>
    </row>
    <row r="21975" spans="1:21" x14ac:dyDescent="0.35">
      <c r="A21975">
        <v>9618</v>
      </c>
      <c r="B21975">
        <v>1</v>
      </c>
      <c r="C21975" s="2" t="s">
        <v>36748</v>
      </c>
      <c r="D21975" s="2" t="s">
        <v>36750</v>
      </c>
      <c r="E21975" s="2" t="s">
        <v>12247</v>
      </c>
      <c r="F21975" s="2" t="s">
        <v>1438</v>
      </c>
      <c r="I21975">
        <v>2790000</v>
      </c>
      <c r="J21975" s="1">
        <v>43305</v>
      </c>
      <c r="K21975">
        <v>132</v>
      </c>
      <c r="L21975" t="s">
        <v>688</v>
      </c>
      <c r="M21975" t="s">
        <v>94</v>
      </c>
      <c r="N21975" t="s">
        <v>662</v>
      </c>
      <c r="P21975" s="2"/>
      <c r="R21975" s="2" t="s">
        <v>17435</v>
      </c>
      <c r="U21975" s="2" t="s">
        <v>54208</v>
      </c>
    </row>
    <row r="21976" spans="1:21" x14ac:dyDescent="0.35">
      <c r="A21976">
        <v>9619</v>
      </c>
      <c r="B21976">
        <v>1</v>
      </c>
      <c r="C21976" s="2" t="s">
        <v>36748</v>
      </c>
      <c r="D21976" s="2" t="s">
        <v>36750</v>
      </c>
      <c r="E21976" s="2" t="s">
        <v>12247</v>
      </c>
      <c r="F21976" s="2" t="s">
        <v>1438</v>
      </c>
      <c r="I21976">
        <v>3125000</v>
      </c>
      <c r="J21976" s="1">
        <v>43159</v>
      </c>
      <c r="K21976">
        <v>169</v>
      </c>
      <c r="L21976" t="s">
        <v>4109</v>
      </c>
      <c r="M21976" t="s">
        <v>94</v>
      </c>
      <c r="N21976">
        <v>2</v>
      </c>
      <c r="P21976" s="2"/>
      <c r="R21976" s="2" t="s">
        <v>17436</v>
      </c>
      <c r="U21976" s="2" t="s">
        <v>54209</v>
      </c>
    </row>
    <row r="21977" spans="1:21" x14ac:dyDescent="0.35">
      <c r="A21977">
        <v>9621</v>
      </c>
      <c r="B21977">
        <v>1</v>
      </c>
      <c r="C21977" s="2" t="s">
        <v>36748</v>
      </c>
      <c r="D21977" s="2" t="s">
        <v>36750</v>
      </c>
      <c r="E21977" s="2" t="s">
        <v>12247</v>
      </c>
      <c r="F21977" s="2" t="s">
        <v>1438</v>
      </c>
      <c r="I21977">
        <v>30579510</v>
      </c>
      <c r="J21977" s="1">
        <v>43404</v>
      </c>
      <c r="K21977">
        <v>133</v>
      </c>
      <c r="L21977" t="s">
        <v>688</v>
      </c>
      <c r="M21977" t="s">
        <v>94</v>
      </c>
      <c r="N21977" t="s">
        <v>17437</v>
      </c>
      <c r="P21977" s="2"/>
      <c r="R21977" s="2" t="s">
        <v>17438</v>
      </c>
      <c r="U21977" s="2" t="s">
        <v>54210</v>
      </c>
    </row>
    <row r="21978" spans="1:21" x14ac:dyDescent="0.35">
      <c r="A21978">
        <v>9623</v>
      </c>
      <c r="B21978">
        <v>1</v>
      </c>
      <c r="C21978" s="2" t="s">
        <v>36748</v>
      </c>
      <c r="D21978" s="2" t="s">
        <v>36750</v>
      </c>
      <c r="E21978" s="2" t="s">
        <v>12247</v>
      </c>
      <c r="F21978" s="2" t="s">
        <v>1438</v>
      </c>
      <c r="I21978">
        <v>2355000</v>
      </c>
      <c r="J21978" s="1">
        <v>43111</v>
      </c>
      <c r="K21978">
        <v>123</v>
      </c>
      <c r="L21978" t="s">
        <v>3637</v>
      </c>
      <c r="M21978" t="s">
        <v>94</v>
      </c>
      <c r="N21978">
        <v>2</v>
      </c>
      <c r="P21978" s="2"/>
      <c r="R21978" s="2" t="s">
        <v>17439</v>
      </c>
      <c r="U21978" s="2" t="s">
        <v>54211</v>
      </c>
    </row>
    <row r="21979" spans="1:21" x14ac:dyDescent="0.35">
      <c r="A21979">
        <v>9624</v>
      </c>
      <c r="B21979">
        <v>1</v>
      </c>
      <c r="C21979" s="2" t="s">
        <v>36748</v>
      </c>
      <c r="D21979" s="2" t="s">
        <v>36750</v>
      </c>
      <c r="E21979" s="2" t="s">
        <v>12247</v>
      </c>
      <c r="F21979" s="2" t="s">
        <v>1438</v>
      </c>
      <c r="I21979">
        <v>2456000</v>
      </c>
      <c r="J21979" s="1">
        <v>43168</v>
      </c>
      <c r="K21979">
        <v>123</v>
      </c>
      <c r="L21979" t="s">
        <v>3637</v>
      </c>
      <c r="M21979" t="s">
        <v>94</v>
      </c>
      <c r="N21979">
        <v>4</v>
      </c>
      <c r="P21979" s="2"/>
      <c r="R21979" s="2" t="s">
        <v>7058</v>
      </c>
      <c r="U21979" s="2" t="s">
        <v>54212</v>
      </c>
    </row>
    <row r="21980" spans="1:21" x14ac:dyDescent="0.35">
      <c r="A21980">
        <v>9625</v>
      </c>
      <c r="B21980">
        <v>1</v>
      </c>
      <c r="C21980" s="2" t="s">
        <v>36748</v>
      </c>
      <c r="D21980" s="2" t="s">
        <v>36750</v>
      </c>
      <c r="E21980" s="2" t="s">
        <v>12247</v>
      </c>
      <c r="F21980" s="2" t="s">
        <v>1438</v>
      </c>
      <c r="I21980">
        <v>6500000</v>
      </c>
      <c r="J21980" s="1">
        <v>43202</v>
      </c>
      <c r="K21980">
        <v>465</v>
      </c>
      <c r="L21980" t="s">
        <v>79</v>
      </c>
      <c r="M21980" t="s">
        <v>589</v>
      </c>
      <c r="N21980" t="s">
        <v>456</v>
      </c>
      <c r="P21980" s="2"/>
      <c r="R21980" s="2" t="s">
        <v>17440</v>
      </c>
      <c r="U21980" s="2" t="s">
        <v>54213</v>
      </c>
    </row>
    <row r="21981" spans="1:21" x14ac:dyDescent="0.35">
      <c r="A21981">
        <v>9626</v>
      </c>
      <c r="B21981">
        <v>1</v>
      </c>
      <c r="C21981" s="2" t="s">
        <v>36748</v>
      </c>
      <c r="D21981" s="2" t="s">
        <v>36750</v>
      </c>
      <c r="E21981" s="2" t="s">
        <v>12247</v>
      </c>
      <c r="F21981" s="2" t="s">
        <v>1438</v>
      </c>
      <c r="I21981">
        <v>2925000</v>
      </c>
      <c r="J21981" s="1">
        <v>43217</v>
      </c>
      <c r="K21981">
        <v>131</v>
      </c>
      <c r="L21981" t="s">
        <v>3637</v>
      </c>
      <c r="M21981" t="s">
        <v>94</v>
      </c>
      <c r="N21981" t="s">
        <v>281</v>
      </c>
      <c r="P21981" s="2"/>
      <c r="R21981" s="2" t="s">
        <v>17441</v>
      </c>
      <c r="U21981" s="2" t="s">
        <v>54214</v>
      </c>
    </row>
    <row r="21982" spans="1:21" x14ac:dyDescent="0.35">
      <c r="A21982">
        <v>9628</v>
      </c>
      <c r="B21982">
        <v>1</v>
      </c>
      <c r="C21982" s="2" t="s">
        <v>36748</v>
      </c>
      <c r="D21982" s="2" t="s">
        <v>36750</v>
      </c>
      <c r="E21982" s="2" t="s">
        <v>12247</v>
      </c>
      <c r="F21982" s="2" t="s">
        <v>1438</v>
      </c>
      <c r="I21982">
        <v>2498000</v>
      </c>
      <c r="J21982" s="1">
        <v>43319</v>
      </c>
      <c r="K21982">
        <v>140</v>
      </c>
      <c r="L21982" t="s">
        <v>4085</v>
      </c>
      <c r="M21982" t="s">
        <v>94</v>
      </c>
      <c r="N21982" t="s">
        <v>253</v>
      </c>
      <c r="P21982" s="2"/>
      <c r="R21982" s="2" t="s">
        <v>17442</v>
      </c>
      <c r="U21982" s="2" t="s">
        <v>54215</v>
      </c>
    </row>
    <row r="21983" spans="1:21" x14ac:dyDescent="0.35">
      <c r="A21983">
        <v>9629</v>
      </c>
      <c r="B21983">
        <v>1</v>
      </c>
      <c r="C21983" s="2" t="s">
        <v>36748</v>
      </c>
      <c r="D21983" s="2" t="s">
        <v>36750</v>
      </c>
      <c r="E21983" s="2" t="s">
        <v>12247</v>
      </c>
      <c r="F21983" s="2" t="s">
        <v>1438</v>
      </c>
      <c r="I21983">
        <v>1550000</v>
      </c>
      <c r="J21983" s="1">
        <v>43356</v>
      </c>
      <c r="K21983">
        <v>50</v>
      </c>
      <c r="L21983" t="s">
        <v>182</v>
      </c>
      <c r="M21983" t="s">
        <v>94</v>
      </c>
      <c r="N21983" t="s">
        <v>17443</v>
      </c>
      <c r="P21983" s="2"/>
      <c r="R21983" s="2" t="s">
        <v>17444</v>
      </c>
      <c r="U21983" s="2" t="s">
        <v>54216</v>
      </c>
    </row>
    <row r="21984" spans="1:21" x14ac:dyDescent="0.35">
      <c r="A21984">
        <v>9630</v>
      </c>
      <c r="B21984">
        <v>1</v>
      </c>
      <c r="C21984" s="2" t="s">
        <v>36748</v>
      </c>
      <c r="D21984" s="2" t="s">
        <v>36750</v>
      </c>
      <c r="E21984" s="2" t="s">
        <v>12247</v>
      </c>
      <c r="F21984" s="2" t="s">
        <v>1438</v>
      </c>
      <c r="I21984">
        <v>827000</v>
      </c>
      <c r="J21984" s="1">
        <v>43258</v>
      </c>
      <c r="K21984">
        <v>2</v>
      </c>
      <c r="L21984" t="s">
        <v>182</v>
      </c>
      <c r="M21984" t="s">
        <v>94</v>
      </c>
      <c r="N21984" t="s">
        <v>202</v>
      </c>
      <c r="P21984" s="2"/>
      <c r="R21984" s="2" t="s">
        <v>17445</v>
      </c>
      <c r="U21984" s="2" t="s">
        <v>54217</v>
      </c>
    </row>
    <row r="21985" spans="1:26" x14ac:dyDescent="0.35">
      <c r="A21985">
        <v>9631</v>
      </c>
      <c r="B21985">
        <v>1</v>
      </c>
      <c r="C21985" s="2" t="s">
        <v>36748</v>
      </c>
      <c r="D21985" s="2" t="s">
        <v>36750</v>
      </c>
      <c r="E21985" s="2" t="s">
        <v>12247</v>
      </c>
      <c r="F21985" s="2" t="s">
        <v>1438</v>
      </c>
      <c r="I21985">
        <v>1435000</v>
      </c>
      <c r="J21985" s="1">
        <v>43297</v>
      </c>
      <c r="K21985">
        <v>2</v>
      </c>
      <c r="L21985" t="s">
        <v>182</v>
      </c>
      <c r="M21985" t="s">
        <v>94</v>
      </c>
      <c r="N21985" t="s">
        <v>111</v>
      </c>
      <c r="P21985" s="2"/>
      <c r="R21985" s="2" t="s">
        <v>5105</v>
      </c>
      <c r="U21985" s="2" t="s">
        <v>54218</v>
      </c>
    </row>
    <row r="21986" spans="1:26" x14ac:dyDescent="0.35">
      <c r="A21986">
        <v>9633</v>
      </c>
      <c r="B21986">
        <v>1</v>
      </c>
      <c r="C21986" s="2" t="s">
        <v>36748</v>
      </c>
      <c r="D21986" s="2" t="s">
        <v>36750</v>
      </c>
      <c r="E21986" s="2" t="s">
        <v>12247</v>
      </c>
      <c r="F21986" s="2" t="s">
        <v>1438</v>
      </c>
      <c r="I21986">
        <v>875000</v>
      </c>
      <c r="J21986" s="1">
        <v>43363</v>
      </c>
      <c r="K21986">
        <v>210</v>
      </c>
      <c r="L21986" t="s">
        <v>1716</v>
      </c>
      <c r="M21986" t="s">
        <v>57</v>
      </c>
      <c r="N21986" t="s">
        <v>127</v>
      </c>
      <c r="P21986" s="2"/>
      <c r="R21986" s="2" t="s">
        <v>12309</v>
      </c>
      <c r="U21986" s="2" t="s">
        <v>43612</v>
      </c>
    </row>
    <row r="21987" spans="1:26" x14ac:dyDescent="0.35">
      <c r="A21987">
        <v>9634</v>
      </c>
      <c r="B21987">
        <v>1</v>
      </c>
      <c r="C21987" s="2" t="s">
        <v>36748</v>
      </c>
      <c r="D21987" s="2" t="s">
        <v>36750</v>
      </c>
      <c r="E21987" s="2" t="s">
        <v>12247</v>
      </c>
      <c r="F21987" s="2" t="s">
        <v>1438</v>
      </c>
      <c r="I21987">
        <v>2496370</v>
      </c>
      <c r="J21987" s="1">
        <v>43447</v>
      </c>
      <c r="K21987">
        <v>210</v>
      </c>
      <c r="L21987" t="s">
        <v>1716</v>
      </c>
      <c r="M21987" t="s">
        <v>57</v>
      </c>
      <c r="N21987" t="s">
        <v>158</v>
      </c>
      <c r="P21987" s="2"/>
      <c r="R21987" s="2" t="s">
        <v>8755</v>
      </c>
      <c r="U21987" s="2" t="s">
        <v>54219</v>
      </c>
    </row>
    <row r="21988" spans="1:26" x14ac:dyDescent="0.35">
      <c r="A21988">
        <v>9635</v>
      </c>
      <c r="B21988">
        <v>1</v>
      </c>
      <c r="C21988" s="2" t="s">
        <v>36748</v>
      </c>
      <c r="D21988" s="2" t="s">
        <v>36750</v>
      </c>
      <c r="E21988" s="2" t="s">
        <v>12247</v>
      </c>
      <c r="F21988" s="2" t="s">
        <v>1438</v>
      </c>
      <c r="I21988">
        <v>965000</v>
      </c>
      <c r="J21988" s="1">
        <v>43230</v>
      </c>
      <c r="K21988">
        <v>11</v>
      </c>
      <c r="L21988" t="s">
        <v>5102</v>
      </c>
      <c r="M21988" t="s">
        <v>94</v>
      </c>
      <c r="N21988" t="s">
        <v>157</v>
      </c>
      <c r="P21988" s="2"/>
      <c r="R21988" s="2" t="s">
        <v>7072</v>
      </c>
      <c r="U21988" s="2" t="s">
        <v>54220</v>
      </c>
    </row>
    <row r="21989" spans="1:26" x14ac:dyDescent="0.35">
      <c r="A21989">
        <v>9636</v>
      </c>
      <c r="B21989">
        <v>1</v>
      </c>
      <c r="C21989" s="2" t="s">
        <v>36748</v>
      </c>
      <c r="D21989" s="2" t="s">
        <v>36750</v>
      </c>
      <c r="E21989" s="2" t="s">
        <v>12247</v>
      </c>
      <c r="F21989" s="2" t="s">
        <v>1438</v>
      </c>
      <c r="I21989">
        <v>565000</v>
      </c>
      <c r="J21989" s="1">
        <v>43131</v>
      </c>
      <c r="K21989">
        <v>185</v>
      </c>
      <c r="L21989" t="s">
        <v>79</v>
      </c>
      <c r="M21989" t="s">
        <v>3715</v>
      </c>
      <c r="N21989" t="s">
        <v>94</v>
      </c>
      <c r="O21989" t="s">
        <v>577</v>
      </c>
      <c r="P21989" s="2"/>
      <c r="R21989" s="2" t="s">
        <v>17446</v>
      </c>
      <c r="U21989" s="2" t="s">
        <v>54221</v>
      </c>
    </row>
    <row r="21990" spans="1:26" x14ac:dyDescent="0.35">
      <c r="A21990">
        <v>9637</v>
      </c>
      <c r="B21990">
        <v>1</v>
      </c>
      <c r="C21990" s="2" t="s">
        <v>36748</v>
      </c>
      <c r="D21990" s="2" t="s">
        <v>36750</v>
      </c>
      <c r="E21990" s="2" t="s">
        <v>12247</v>
      </c>
      <c r="F21990" s="2" t="s">
        <v>1438</v>
      </c>
      <c r="I21990">
        <v>835000</v>
      </c>
      <c r="J21990" s="1">
        <v>43390</v>
      </c>
      <c r="K21990">
        <v>185</v>
      </c>
      <c r="L21990" t="s">
        <v>79</v>
      </c>
      <c r="M21990" t="s">
        <v>3715</v>
      </c>
      <c r="N21990" t="s">
        <v>94</v>
      </c>
      <c r="O21990" t="s">
        <v>119</v>
      </c>
      <c r="P21990" s="2"/>
      <c r="R21990" s="2" t="s">
        <v>17447</v>
      </c>
      <c r="U21990" s="2" t="s">
        <v>54222</v>
      </c>
    </row>
    <row r="21991" spans="1:26" x14ac:dyDescent="0.35">
      <c r="A21991">
        <v>9638</v>
      </c>
      <c r="B21991">
        <v>1</v>
      </c>
      <c r="C21991" s="2" t="s">
        <v>36748</v>
      </c>
      <c r="D21991" s="2" t="s">
        <v>36750</v>
      </c>
      <c r="E21991" s="2" t="s">
        <v>12247</v>
      </c>
      <c r="F21991" s="2" t="s">
        <v>1438</v>
      </c>
      <c r="I21991">
        <v>9000000</v>
      </c>
      <c r="J21991" s="1">
        <v>43237</v>
      </c>
      <c r="K21991">
        <v>288</v>
      </c>
      <c r="L21991" t="s">
        <v>79</v>
      </c>
      <c r="M21991" t="s">
        <v>94</v>
      </c>
      <c r="N21991">
        <v>8</v>
      </c>
      <c r="P21991" s="2"/>
      <c r="R21991" s="2" t="s">
        <v>17448</v>
      </c>
      <c r="U21991" s="2" t="s">
        <v>54223</v>
      </c>
    </row>
    <row r="21992" spans="1:26" x14ac:dyDescent="0.35">
      <c r="A21992">
        <v>9639</v>
      </c>
      <c r="B21992">
        <v>1</v>
      </c>
      <c r="C21992" s="2" t="s">
        <v>36748</v>
      </c>
      <c r="D21992" s="2" t="s">
        <v>36750</v>
      </c>
      <c r="E21992" s="2" t="s">
        <v>12247</v>
      </c>
      <c r="F21992" s="2" t="s">
        <v>1438</v>
      </c>
      <c r="I21992">
        <v>2225000</v>
      </c>
      <c r="J21992" s="1">
        <v>43311</v>
      </c>
      <c r="K21992">
        <v>288</v>
      </c>
      <c r="L21992" t="s">
        <v>79</v>
      </c>
      <c r="M21992" t="s">
        <v>94</v>
      </c>
      <c r="N21992" t="s">
        <v>129</v>
      </c>
      <c r="P21992" s="2"/>
      <c r="R21992" s="2" t="s">
        <v>17449</v>
      </c>
      <c r="U21992" s="2" t="s">
        <v>54224</v>
      </c>
    </row>
    <row r="21993" spans="1:26" x14ac:dyDescent="0.35">
      <c r="A21993">
        <v>9640</v>
      </c>
      <c r="B21993">
        <v>1</v>
      </c>
      <c r="C21993" s="2" t="s">
        <v>36748</v>
      </c>
      <c r="D21993" s="2" t="s">
        <v>36750</v>
      </c>
      <c r="E21993" s="2" t="s">
        <v>12247</v>
      </c>
      <c r="F21993" s="2" t="s">
        <v>1438</v>
      </c>
      <c r="I21993">
        <v>3100000</v>
      </c>
      <c r="J21993" s="1">
        <v>43146</v>
      </c>
      <c r="K21993">
        <v>466</v>
      </c>
      <c r="L21993" t="s">
        <v>11</v>
      </c>
      <c r="M21993" t="s">
        <v>94</v>
      </c>
      <c r="N21993" t="s">
        <v>797</v>
      </c>
      <c r="P21993" s="2"/>
      <c r="R21993" s="2" t="s">
        <v>17450</v>
      </c>
      <c r="U21993" s="2" t="s">
        <v>54225</v>
      </c>
    </row>
    <row r="21994" spans="1:26" x14ac:dyDescent="0.35">
      <c r="A21994">
        <v>9641</v>
      </c>
      <c r="B21994">
        <v>1</v>
      </c>
      <c r="C21994" s="2" t="s">
        <v>36748</v>
      </c>
      <c r="D21994" s="2" t="s">
        <v>36750</v>
      </c>
      <c r="E21994" s="2" t="s">
        <v>12247</v>
      </c>
      <c r="F21994" s="2" t="s">
        <v>1438</v>
      </c>
      <c r="I21994">
        <v>2000000</v>
      </c>
      <c r="J21994" s="1">
        <v>43446</v>
      </c>
      <c r="K21994">
        <v>474</v>
      </c>
      <c r="L21994" t="s">
        <v>3938</v>
      </c>
      <c r="M21994" t="s">
        <v>94</v>
      </c>
      <c r="N21994" t="s">
        <v>456</v>
      </c>
      <c r="P21994" s="2"/>
      <c r="R21994" s="2" t="s">
        <v>7957</v>
      </c>
      <c r="U21994" s="2" t="s">
        <v>54226</v>
      </c>
    </row>
    <row r="21995" spans="1:26" x14ac:dyDescent="0.35">
      <c r="A21995">
        <v>9642</v>
      </c>
      <c r="B21995">
        <v>1</v>
      </c>
      <c r="C21995" s="2" t="s">
        <v>36748</v>
      </c>
      <c r="D21995" s="2" t="s">
        <v>36750</v>
      </c>
      <c r="E21995" s="2" t="s">
        <v>12247</v>
      </c>
      <c r="F21995" s="2" t="s">
        <v>1438</v>
      </c>
      <c r="I21995">
        <v>2000000</v>
      </c>
      <c r="J21995" s="1">
        <v>43355</v>
      </c>
      <c r="K21995">
        <v>472</v>
      </c>
      <c r="L21995" t="s">
        <v>3938</v>
      </c>
      <c r="M21995" t="s">
        <v>94</v>
      </c>
      <c r="N21995">
        <v>7</v>
      </c>
      <c r="P21995" s="2"/>
      <c r="R21995" s="2" t="s">
        <v>5107</v>
      </c>
      <c r="U21995" s="2" t="s">
        <v>54227</v>
      </c>
    </row>
    <row r="21996" spans="1:26" x14ac:dyDescent="0.35">
      <c r="A21996">
        <v>9643</v>
      </c>
      <c r="B21996">
        <v>1</v>
      </c>
      <c r="C21996" s="2" t="s">
        <v>36748</v>
      </c>
      <c r="D21996" s="2" t="s">
        <v>36750</v>
      </c>
      <c r="E21996" s="2" t="s">
        <v>12247</v>
      </c>
      <c r="F21996" s="2" t="s">
        <v>1438</v>
      </c>
      <c r="I21996">
        <v>4425000</v>
      </c>
      <c r="J21996" s="1">
        <v>43208</v>
      </c>
      <c r="K21996">
        <v>533</v>
      </c>
      <c r="L21996" t="s">
        <v>437</v>
      </c>
      <c r="M21996" t="s">
        <v>94</v>
      </c>
      <c r="N21996" t="s">
        <v>4144</v>
      </c>
      <c r="P21996" s="2"/>
      <c r="R21996" s="2" t="s">
        <v>17451</v>
      </c>
      <c r="U21996" s="2" t="s">
        <v>54228</v>
      </c>
    </row>
    <row r="21997" spans="1:26" x14ac:dyDescent="0.35">
      <c r="A21997">
        <v>9644</v>
      </c>
      <c r="B21997">
        <v>1</v>
      </c>
      <c r="C21997" s="2" t="s">
        <v>36748</v>
      </c>
      <c r="D21997" s="2" t="s">
        <v>36750</v>
      </c>
      <c r="E21997" s="2" t="s">
        <v>12247</v>
      </c>
      <c r="F21997" s="2" t="s">
        <v>1456</v>
      </c>
      <c r="H21997">
        <v>26</v>
      </c>
      <c r="I21997">
        <v>585000</v>
      </c>
      <c r="J21997" s="1">
        <v>43438</v>
      </c>
      <c r="K21997">
        <v>199</v>
      </c>
      <c r="L21997" t="s">
        <v>3637</v>
      </c>
      <c r="M21997" t="s">
        <v>10</v>
      </c>
      <c r="P21997" s="2"/>
      <c r="R21997" s="2" t="s">
        <v>3638</v>
      </c>
      <c r="U21997" s="2" t="s">
        <v>54229</v>
      </c>
      <c r="V21997" t="s">
        <v>54230</v>
      </c>
      <c r="W21997" t="s">
        <v>43504</v>
      </c>
      <c r="X21997" t="s">
        <v>43504</v>
      </c>
      <c r="Y21997">
        <v>40.726708310162643</v>
      </c>
      <c r="Z21997">
        <v>-74.002756433618643</v>
      </c>
    </row>
    <row r="21998" spans="1:26" x14ac:dyDescent="0.35">
      <c r="A21998">
        <v>9645</v>
      </c>
      <c r="B21998">
        <v>1</v>
      </c>
      <c r="C21998" s="2" t="s">
        <v>36748</v>
      </c>
      <c r="D21998" s="2" t="s">
        <v>36750</v>
      </c>
      <c r="E21998" s="2" t="s">
        <v>12247</v>
      </c>
      <c r="F21998" s="2" t="s">
        <v>1456</v>
      </c>
      <c r="H21998">
        <v>44480</v>
      </c>
      <c r="I21998">
        <v>1450000</v>
      </c>
      <c r="J21998" s="1">
        <v>43111</v>
      </c>
      <c r="K21998">
        <v>20</v>
      </c>
      <c r="L21998" t="s">
        <v>5111</v>
      </c>
      <c r="M21998" t="s">
        <v>10</v>
      </c>
      <c r="P21998" s="2"/>
      <c r="R21998" s="2" t="s">
        <v>5112</v>
      </c>
      <c r="U21998" s="2" t="s">
        <v>54231</v>
      </c>
      <c r="V21998" t="s">
        <v>54232</v>
      </c>
      <c r="W21998" t="s">
        <v>43678</v>
      </c>
      <c r="X21998" t="s">
        <v>43508</v>
      </c>
      <c r="Y21998">
        <v>40.724907467778216</v>
      </c>
      <c r="Z21998">
        <v>-74.008514407805649</v>
      </c>
    </row>
    <row r="21999" spans="1:26" x14ac:dyDescent="0.35">
      <c r="A21999">
        <v>9646</v>
      </c>
      <c r="B21999">
        <v>1</v>
      </c>
      <c r="C21999" s="2" t="s">
        <v>36748</v>
      </c>
      <c r="D21999" s="2" t="s">
        <v>36750</v>
      </c>
      <c r="E21999" s="2" t="s">
        <v>12247</v>
      </c>
      <c r="F21999" s="2" t="s">
        <v>1463</v>
      </c>
      <c r="H21999" t="s">
        <v>60</v>
      </c>
      <c r="I21999">
        <v>2999000</v>
      </c>
      <c r="J21999" s="1">
        <v>43238</v>
      </c>
      <c r="K21999">
        <v>7</v>
      </c>
      <c r="L21999" t="s">
        <v>5086</v>
      </c>
      <c r="M21999" t="s">
        <v>10</v>
      </c>
      <c r="P21999" s="2"/>
      <c r="R21999" s="2" t="s">
        <v>5094</v>
      </c>
      <c r="U21999" s="2" t="s">
        <v>54233</v>
      </c>
      <c r="V21999" t="s">
        <v>54234</v>
      </c>
      <c r="W21999" t="s">
        <v>43501</v>
      </c>
      <c r="X21999" t="s">
        <v>43501</v>
      </c>
      <c r="Y21999">
        <v>40.721213280800576</v>
      </c>
      <c r="Z21999">
        <v>-74.003640068333013</v>
      </c>
    </row>
    <row r="22000" spans="1:26" x14ac:dyDescent="0.35">
      <c r="A22000">
        <v>9647</v>
      </c>
      <c r="B22000">
        <v>1</v>
      </c>
      <c r="C22000" s="2" t="s">
        <v>36748</v>
      </c>
      <c r="D22000" s="2" t="s">
        <v>36750</v>
      </c>
      <c r="E22000" s="2" t="s">
        <v>12247</v>
      </c>
      <c r="F22000" s="2" t="s">
        <v>1463</v>
      </c>
      <c r="H22000" t="s">
        <v>17452</v>
      </c>
      <c r="I22000">
        <v>5250000</v>
      </c>
      <c r="J22000" s="1">
        <v>43343</v>
      </c>
      <c r="K22000">
        <v>311</v>
      </c>
      <c r="L22000" t="s">
        <v>79</v>
      </c>
      <c r="M22000" t="s">
        <v>220</v>
      </c>
      <c r="P22000" s="2"/>
      <c r="R22000" s="2" t="s">
        <v>5090</v>
      </c>
      <c r="U22000" s="2" t="s">
        <v>43628</v>
      </c>
      <c r="V22000" t="s">
        <v>43629</v>
      </c>
      <c r="W22000" t="s">
        <v>43501</v>
      </c>
      <c r="X22000" t="s">
        <v>43501</v>
      </c>
      <c r="Y22000">
        <v>40.721729272376834</v>
      </c>
      <c r="Z22000">
        <v>-74.004307507670958</v>
      </c>
    </row>
    <row r="22001" spans="1:26" x14ac:dyDescent="0.35">
      <c r="A22001">
        <v>9648</v>
      </c>
      <c r="B22001">
        <v>1</v>
      </c>
      <c r="C22001" s="2" t="s">
        <v>36748</v>
      </c>
      <c r="D22001" s="2" t="s">
        <v>36750</v>
      </c>
      <c r="E22001" s="2" t="s">
        <v>12247</v>
      </c>
      <c r="F22001" s="2" t="s">
        <v>1463</v>
      </c>
      <c r="H22001" t="s">
        <v>111</v>
      </c>
      <c r="I22001">
        <v>4000000</v>
      </c>
      <c r="J22001" s="1">
        <v>43315</v>
      </c>
      <c r="K22001">
        <v>311</v>
      </c>
      <c r="L22001" t="s">
        <v>79</v>
      </c>
      <c r="M22001" t="s">
        <v>220</v>
      </c>
      <c r="P22001" s="2"/>
      <c r="R22001" s="2" t="s">
        <v>5090</v>
      </c>
      <c r="U22001" s="2" t="s">
        <v>43628</v>
      </c>
      <c r="V22001" t="s">
        <v>43629</v>
      </c>
      <c r="W22001" t="s">
        <v>43501</v>
      </c>
      <c r="X22001" t="s">
        <v>43501</v>
      </c>
      <c r="Y22001">
        <v>40.721729272376834</v>
      </c>
      <c r="Z22001">
        <v>-74.004307507670958</v>
      </c>
    </row>
    <row r="22002" spans="1:26" x14ac:dyDescent="0.35">
      <c r="A22002">
        <v>9649</v>
      </c>
      <c r="B22002">
        <v>1</v>
      </c>
      <c r="C22002" s="2" t="s">
        <v>36748</v>
      </c>
      <c r="D22002" s="2" t="s">
        <v>36750</v>
      </c>
      <c r="E22002" s="2" t="s">
        <v>12247</v>
      </c>
      <c r="F22002" s="2" t="s">
        <v>1463</v>
      </c>
      <c r="H22002" t="s">
        <v>154</v>
      </c>
      <c r="I22002">
        <v>3820000</v>
      </c>
      <c r="J22002" s="1">
        <v>43348</v>
      </c>
      <c r="K22002">
        <v>311</v>
      </c>
      <c r="L22002" t="s">
        <v>79</v>
      </c>
      <c r="M22002" t="s">
        <v>220</v>
      </c>
      <c r="P22002" s="2"/>
      <c r="R22002" s="2" t="s">
        <v>5090</v>
      </c>
      <c r="U22002" s="2" t="s">
        <v>43628</v>
      </c>
      <c r="V22002" t="s">
        <v>43629</v>
      </c>
      <c r="W22002" t="s">
        <v>43501</v>
      </c>
      <c r="X22002" t="s">
        <v>43501</v>
      </c>
      <c r="Y22002">
        <v>40.721729272376834</v>
      </c>
      <c r="Z22002">
        <v>-74.004307507670958</v>
      </c>
    </row>
    <row r="22003" spans="1:26" x14ac:dyDescent="0.35">
      <c r="A22003">
        <v>9651</v>
      </c>
      <c r="B22003">
        <v>1</v>
      </c>
      <c r="C22003" s="2" t="s">
        <v>36748</v>
      </c>
      <c r="D22003" s="2" t="s">
        <v>36750</v>
      </c>
      <c r="E22003" s="2" t="s">
        <v>12247</v>
      </c>
      <c r="F22003" s="2" t="s">
        <v>1463</v>
      </c>
      <c r="H22003" t="s">
        <v>2901</v>
      </c>
      <c r="I22003">
        <v>6350000</v>
      </c>
      <c r="J22003" s="1">
        <v>43451</v>
      </c>
      <c r="K22003">
        <v>311</v>
      </c>
      <c r="L22003" t="s">
        <v>79</v>
      </c>
      <c r="M22003" t="s">
        <v>220</v>
      </c>
      <c r="P22003" s="2"/>
      <c r="R22003" s="2" t="s">
        <v>5090</v>
      </c>
      <c r="U22003" s="2" t="s">
        <v>43628</v>
      </c>
      <c r="V22003" t="s">
        <v>43629</v>
      </c>
      <c r="W22003" t="s">
        <v>43501</v>
      </c>
      <c r="X22003" t="s">
        <v>43501</v>
      </c>
      <c r="Y22003">
        <v>40.721729272376834</v>
      </c>
      <c r="Z22003">
        <v>-74.004307507670958</v>
      </c>
    </row>
    <row r="22004" spans="1:26" x14ac:dyDescent="0.35">
      <c r="A22004">
        <v>9655</v>
      </c>
      <c r="B22004">
        <v>1</v>
      </c>
      <c r="C22004" s="2" t="s">
        <v>36748</v>
      </c>
      <c r="D22004" s="2" t="s">
        <v>36750</v>
      </c>
      <c r="E22004" s="2" t="s">
        <v>12247</v>
      </c>
      <c r="F22004" s="2" t="s">
        <v>1463</v>
      </c>
      <c r="H22004" t="s">
        <v>155</v>
      </c>
      <c r="I22004">
        <v>2750000</v>
      </c>
      <c r="J22004" s="1">
        <v>43116</v>
      </c>
      <c r="K22004">
        <v>325</v>
      </c>
      <c r="L22004" t="s">
        <v>79</v>
      </c>
      <c r="M22004" t="s">
        <v>220</v>
      </c>
      <c r="P22004" s="2"/>
      <c r="R22004" s="2" t="s">
        <v>5090</v>
      </c>
      <c r="U22004" s="2" t="s">
        <v>43630</v>
      </c>
      <c r="V22004" t="s">
        <v>43631</v>
      </c>
      <c r="W22004" t="s">
        <v>43501</v>
      </c>
      <c r="X22004" t="s">
        <v>43501</v>
      </c>
      <c r="Y22004">
        <v>40.722044929273103</v>
      </c>
      <c r="Z22004">
        <v>-74.004040562346205</v>
      </c>
    </row>
    <row r="22005" spans="1:26" x14ac:dyDescent="0.35">
      <c r="A22005">
        <v>9656</v>
      </c>
      <c r="B22005">
        <v>1</v>
      </c>
      <c r="C22005" s="2" t="s">
        <v>36748</v>
      </c>
      <c r="D22005" s="2" t="s">
        <v>36750</v>
      </c>
      <c r="E22005" s="2" t="s">
        <v>12247</v>
      </c>
      <c r="F22005" s="2" t="s">
        <v>1463</v>
      </c>
      <c r="H22005" t="s">
        <v>154</v>
      </c>
      <c r="I22005">
        <v>13860000</v>
      </c>
      <c r="J22005" s="1">
        <v>43238</v>
      </c>
      <c r="K22005">
        <v>20</v>
      </c>
      <c r="L22005" t="s">
        <v>688</v>
      </c>
      <c r="M22005" t="s">
        <v>10</v>
      </c>
      <c r="P22005" s="2"/>
      <c r="R22005" s="2" t="s">
        <v>5101</v>
      </c>
      <c r="U22005" s="2" t="s">
        <v>54235</v>
      </c>
      <c r="V22005" t="s">
        <v>54236</v>
      </c>
      <c r="W22005" t="s">
        <v>43501</v>
      </c>
      <c r="X22005" t="s">
        <v>43501</v>
      </c>
      <c r="Y22005">
        <v>40.721018428682022</v>
      </c>
      <c r="Z22005">
        <v>-74.002705692039299</v>
      </c>
    </row>
    <row r="22006" spans="1:26" x14ac:dyDescent="0.35">
      <c r="A22006">
        <v>9657</v>
      </c>
      <c r="B22006">
        <v>1</v>
      </c>
      <c r="C22006" s="2" t="s">
        <v>36748</v>
      </c>
      <c r="D22006" s="2" t="s">
        <v>36750</v>
      </c>
      <c r="E22006" s="2" t="s">
        <v>12247</v>
      </c>
      <c r="F22006" s="2" t="s">
        <v>1463</v>
      </c>
      <c r="H22006" t="s">
        <v>108</v>
      </c>
      <c r="I22006">
        <v>4500000</v>
      </c>
      <c r="J22006" s="1">
        <v>43460</v>
      </c>
      <c r="K22006">
        <v>22</v>
      </c>
      <c r="L22006" t="s">
        <v>4109</v>
      </c>
      <c r="M22006" t="s">
        <v>10</v>
      </c>
      <c r="P22006" s="2"/>
      <c r="R22006" s="2" t="s">
        <v>5108</v>
      </c>
      <c r="U22006" s="2" t="s">
        <v>43636</v>
      </c>
      <c r="V22006" t="s">
        <v>43637</v>
      </c>
      <c r="W22006" t="s">
        <v>43501</v>
      </c>
      <c r="X22006" t="s">
        <v>43501</v>
      </c>
      <c r="Y22006">
        <v>40.720738479853352</v>
      </c>
      <c r="Z22006">
        <v>-74.001872331026306</v>
      </c>
    </row>
    <row r="22007" spans="1:26" x14ac:dyDescent="0.35">
      <c r="A22007">
        <v>9658</v>
      </c>
      <c r="B22007">
        <v>1</v>
      </c>
      <c r="C22007" s="2" t="s">
        <v>36748</v>
      </c>
      <c r="D22007" s="2" t="s">
        <v>36750</v>
      </c>
      <c r="E22007" s="2" t="s">
        <v>12247</v>
      </c>
      <c r="F22007" s="2" t="s">
        <v>1463</v>
      </c>
      <c r="H22007" t="s">
        <v>3358</v>
      </c>
      <c r="I22007">
        <v>6050000</v>
      </c>
      <c r="J22007" s="1">
        <v>43350</v>
      </c>
      <c r="K22007">
        <v>30</v>
      </c>
      <c r="L22007" t="s">
        <v>666</v>
      </c>
      <c r="M22007" t="s">
        <v>10</v>
      </c>
      <c r="P22007" s="2"/>
      <c r="R22007" s="2" t="s">
        <v>5109</v>
      </c>
      <c r="U22007" s="2" t="s">
        <v>54237</v>
      </c>
      <c r="V22007" t="s">
        <v>54238</v>
      </c>
      <c r="W22007" t="s">
        <v>37571</v>
      </c>
      <c r="X22007" t="s">
        <v>37571</v>
      </c>
      <c r="Y22007">
        <v>40.721207846236794</v>
      </c>
      <c r="Z22007">
        <v>-73.999227973677378</v>
      </c>
    </row>
    <row r="22008" spans="1:26" x14ac:dyDescent="0.35">
      <c r="A22008">
        <v>9659</v>
      </c>
      <c r="B22008">
        <v>1</v>
      </c>
      <c r="C22008" s="2" t="s">
        <v>36748</v>
      </c>
      <c r="D22008" s="2" t="s">
        <v>36750</v>
      </c>
      <c r="E22008" s="2" t="s">
        <v>12247</v>
      </c>
      <c r="F22008" s="2" t="s">
        <v>1463</v>
      </c>
      <c r="H22008" t="s">
        <v>1053</v>
      </c>
      <c r="I22008">
        <v>6100000</v>
      </c>
      <c r="J22008" s="1">
        <v>43273</v>
      </c>
      <c r="K22008">
        <v>425</v>
      </c>
      <c r="L22008" t="s">
        <v>666</v>
      </c>
      <c r="M22008" t="s">
        <v>10</v>
      </c>
      <c r="P22008" s="2"/>
      <c r="R22008" s="2" t="s">
        <v>5109</v>
      </c>
      <c r="U22008" s="2" t="s">
        <v>54239</v>
      </c>
    </row>
    <row r="22009" spans="1:26" x14ac:dyDescent="0.35">
      <c r="A22009">
        <v>9661</v>
      </c>
      <c r="B22009">
        <v>1</v>
      </c>
      <c r="C22009" s="2" t="s">
        <v>36748</v>
      </c>
      <c r="D22009" s="2" t="s">
        <v>36750</v>
      </c>
      <c r="E22009" s="2" t="s">
        <v>12247</v>
      </c>
      <c r="F22009" s="2" t="s">
        <v>1463</v>
      </c>
      <c r="H22009" t="s">
        <v>920</v>
      </c>
      <c r="I22009">
        <v>3935000</v>
      </c>
      <c r="J22009" s="1">
        <v>43339</v>
      </c>
      <c r="K22009">
        <v>473</v>
      </c>
      <c r="L22009" t="s">
        <v>220</v>
      </c>
      <c r="P22009" s="2"/>
      <c r="R22009" s="2" t="s">
        <v>221</v>
      </c>
      <c r="U22009" s="2" t="s">
        <v>54240</v>
      </c>
      <c r="V22009" t="s">
        <v>54241</v>
      </c>
      <c r="W22009" t="s">
        <v>43501</v>
      </c>
      <c r="X22009" t="s">
        <v>43501</v>
      </c>
      <c r="Y22009">
        <v>40.721265488329252</v>
      </c>
      <c r="Z22009">
        <v>-74.000313861440006</v>
      </c>
    </row>
    <row r="22010" spans="1:26" x14ac:dyDescent="0.35">
      <c r="A22010">
        <v>9662</v>
      </c>
      <c r="B22010">
        <v>1</v>
      </c>
      <c r="C22010" s="2" t="s">
        <v>36748</v>
      </c>
      <c r="D22010" s="2" t="s">
        <v>36750</v>
      </c>
      <c r="E22010" s="2" t="s">
        <v>12247</v>
      </c>
      <c r="F22010" s="2" t="s">
        <v>1463</v>
      </c>
      <c r="H22010">
        <v>23</v>
      </c>
      <c r="I22010">
        <v>7350000</v>
      </c>
      <c r="J22010" s="1">
        <v>43291</v>
      </c>
      <c r="K22010">
        <v>40</v>
      </c>
      <c r="L22010" t="s">
        <v>4109</v>
      </c>
      <c r="M22010" t="s">
        <v>10</v>
      </c>
      <c r="P22010" s="2"/>
      <c r="R22010" s="2" t="s">
        <v>5108</v>
      </c>
      <c r="U22010" s="2" t="s">
        <v>54242</v>
      </c>
      <c r="V22010" t="s">
        <v>54243</v>
      </c>
      <c r="W22010" t="s">
        <v>43501</v>
      </c>
      <c r="X22010" t="s">
        <v>43501</v>
      </c>
      <c r="Y22010">
        <v>40.721446635822652</v>
      </c>
      <c r="Z22010">
        <v>-74.001269879622654</v>
      </c>
    </row>
    <row r="22011" spans="1:26" x14ac:dyDescent="0.35">
      <c r="A22011">
        <v>9663</v>
      </c>
      <c r="B22011">
        <v>1</v>
      </c>
      <c r="C22011" s="2" t="s">
        <v>36748</v>
      </c>
      <c r="D22011" s="2" t="s">
        <v>36750</v>
      </c>
      <c r="E22011" s="2" t="s">
        <v>12247</v>
      </c>
      <c r="F22011" s="2" t="s">
        <v>1463</v>
      </c>
      <c r="H22011">
        <v>37</v>
      </c>
      <c r="I22011">
        <v>8350000</v>
      </c>
      <c r="J22011" s="1">
        <v>43368</v>
      </c>
      <c r="K22011">
        <v>40</v>
      </c>
      <c r="L22011" t="s">
        <v>4109</v>
      </c>
      <c r="M22011" t="s">
        <v>10</v>
      </c>
      <c r="P22011" s="2"/>
      <c r="R22011" s="2" t="s">
        <v>5108</v>
      </c>
      <c r="U22011" s="2" t="s">
        <v>54242</v>
      </c>
      <c r="V22011" t="s">
        <v>54243</v>
      </c>
      <c r="W22011" t="s">
        <v>43501</v>
      </c>
      <c r="X22011" t="s">
        <v>43501</v>
      </c>
      <c r="Y22011">
        <v>40.721446635822652</v>
      </c>
      <c r="Z22011">
        <v>-74.001269879622654</v>
      </c>
    </row>
    <row r="22012" spans="1:26" x14ac:dyDescent="0.35">
      <c r="A22012">
        <v>9664</v>
      </c>
      <c r="B22012">
        <v>1</v>
      </c>
      <c r="C22012" s="2" t="s">
        <v>36748</v>
      </c>
      <c r="D22012" s="2" t="s">
        <v>36750</v>
      </c>
      <c r="E22012" s="2" t="s">
        <v>12247</v>
      </c>
      <c r="F22012" s="2" t="s">
        <v>1463</v>
      </c>
      <c r="H22012" t="s">
        <v>336</v>
      </c>
      <c r="I22012">
        <v>5600375</v>
      </c>
      <c r="J22012" s="1">
        <v>43245</v>
      </c>
      <c r="K22012">
        <v>465</v>
      </c>
      <c r="L22012" t="s">
        <v>2508</v>
      </c>
      <c r="M22012" t="s">
        <v>10</v>
      </c>
      <c r="P22012" s="2"/>
      <c r="R22012" s="2" t="s">
        <v>2509</v>
      </c>
      <c r="U22012" s="2" t="s">
        <v>54244</v>
      </c>
      <c r="V22012" t="s">
        <v>43641</v>
      </c>
      <c r="W22012" t="s">
        <v>43501</v>
      </c>
      <c r="X22012" t="s">
        <v>43501</v>
      </c>
      <c r="Y22012">
        <v>40.722456707420001</v>
      </c>
      <c r="Z22012">
        <v>-74.001222999194781</v>
      </c>
    </row>
    <row r="22013" spans="1:26" x14ac:dyDescent="0.35">
      <c r="A22013">
        <v>9665</v>
      </c>
      <c r="B22013">
        <v>1</v>
      </c>
      <c r="C22013" s="2" t="s">
        <v>36748</v>
      </c>
      <c r="D22013" s="2" t="s">
        <v>36750</v>
      </c>
      <c r="E22013" s="2" t="s">
        <v>12247</v>
      </c>
      <c r="F22013" s="2" t="s">
        <v>1463</v>
      </c>
      <c r="H22013" t="s">
        <v>17453</v>
      </c>
      <c r="I22013">
        <v>9000000</v>
      </c>
      <c r="J22013" s="1">
        <v>43405</v>
      </c>
      <c r="K22013">
        <v>42</v>
      </c>
      <c r="L22013" t="s">
        <v>5086</v>
      </c>
      <c r="M22013" t="s">
        <v>10</v>
      </c>
      <c r="P22013" s="2"/>
      <c r="R22013" s="2" t="s">
        <v>5094</v>
      </c>
      <c r="U22013" s="2" t="s">
        <v>43642</v>
      </c>
      <c r="V22013" t="s">
        <v>43643</v>
      </c>
      <c r="W22013" t="s">
        <v>43501</v>
      </c>
      <c r="X22013" t="s">
        <v>43501</v>
      </c>
      <c r="Y22013">
        <v>40.722429237195357</v>
      </c>
      <c r="Z22013">
        <v>-74.002590304011846</v>
      </c>
    </row>
    <row r="22014" spans="1:26" x14ac:dyDescent="0.35">
      <c r="A22014">
        <v>9666</v>
      </c>
      <c r="B22014">
        <v>1</v>
      </c>
      <c r="C22014" s="2" t="s">
        <v>36748</v>
      </c>
      <c r="D22014" s="2" t="s">
        <v>36750</v>
      </c>
      <c r="E22014" s="2" t="s">
        <v>12247</v>
      </c>
      <c r="F22014" s="2" t="s">
        <v>1463</v>
      </c>
      <c r="H22014" t="s">
        <v>203</v>
      </c>
      <c r="I22014">
        <v>2650000</v>
      </c>
      <c r="J22014" s="1">
        <v>43315</v>
      </c>
      <c r="K22014">
        <v>210</v>
      </c>
      <c r="L22014" t="s">
        <v>172</v>
      </c>
      <c r="M22014" t="s">
        <v>10</v>
      </c>
      <c r="P22014" s="2"/>
      <c r="R22014" s="2" t="s">
        <v>3834</v>
      </c>
      <c r="U22014" s="2" t="s">
        <v>43644</v>
      </c>
      <c r="V22014" t="s">
        <v>43645</v>
      </c>
      <c r="W22014" t="s">
        <v>37571</v>
      </c>
      <c r="X22014" t="s">
        <v>37571</v>
      </c>
      <c r="Y22014">
        <v>40.721734818148576</v>
      </c>
      <c r="Z22014">
        <v>-73.997633395924211</v>
      </c>
    </row>
    <row r="22015" spans="1:26" x14ac:dyDescent="0.35">
      <c r="A22015">
        <v>9667</v>
      </c>
      <c r="B22015">
        <v>1</v>
      </c>
      <c r="C22015" s="2" t="s">
        <v>36748</v>
      </c>
      <c r="D22015" s="2" t="s">
        <v>36750</v>
      </c>
      <c r="E22015" s="2" t="s">
        <v>12247</v>
      </c>
      <c r="F22015" s="2" t="s">
        <v>1463</v>
      </c>
      <c r="H22015" t="s">
        <v>101</v>
      </c>
      <c r="I22015">
        <v>2450000</v>
      </c>
      <c r="J22015" s="1">
        <v>43237</v>
      </c>
      <c r="K22015">
        <v>210</v>
      </c>
      <c r="L22015" t="s">
        <v>172</v>
      </c>
      <c r="M22015" t="s">
        <v>10</v>
      </c>
      <c r="P22015" s="2"/>
      <c r="R22015" s="2" t="s">
        <v>3834</v>
      </c>
      <c r="U22015" s="2" t="s">
        <v>43644</v>
      </c>
      <c r="V22015" t="s">
        <v>43645</v>
      </c>
      <c r="W22015" t="s">
        <v>37571</v>
      </c>
      <c r="X22015" t="s">
        <v>37571</v>
      </c>
      <c r="Y22015">
        <v>40.721734818148576</v>
      </c>
      <c r="Z22015">
        <v>-73.997633395924211</v>
      </c>
    </row>
    <row r="22016" spans="1:26" x14ac:dyDescent="0.35">
      <c r="A22016">
        <v>9668</v>
      </c>
      <c r="B22016">
        <v>1</v>
      </c>
      <c r="C22016" s="2" t="s">
        <v>36748</v>
      </c>
      <c r="D22016" s="2" t="s">
        <v>36750</v>
      </c>
      <c r="E22016" s="2" t="s">
        <v>12247</v>
      </c>
      <c r="F22016" s="2" t="s">
        <v>1463</v>
      </c>
      <c r="H22016" t="s">
        <v>96</v>
      </c>
      <c r="I22016">
        <v>1650000</v>
      </c>
      <c r="J22016" s="1">
        <v>43417</v>
      </c>
      <c r="K22016">
        <v>210</v>
      </c>
      <c r="L22016" t="s">
        <v>172</v>
      </c>
      <c r="M22016" t="s">
        <v>10</v>
      </c>
      <c r="P22016" s="2"/>
      <c r="R22016" s="2" t="s">
        <v>3834</v>
      </c>
      <c r="U22016" s="2" t="s">
        <v>43644</v>
      </c>
      <c r="V22016" t="s">
        <v>43645</v>
      </c>
      <c r="W22016" t="s">
        <v>37571</v>
      </c>
      <c r="X22016" t="s">
        <v>37571</v>
      </c>
      <c r="Y22016">
        <v>40.721734818148576</v>
      </c>
      <c r="Z22016">
        <v>-73.997633395924211</v>
      </c>
    </row>
    <row r="22017" spans="1:26" x14ac:dyDescent="0.35">
      <c r="A22017">
        <v>9671</v>
      </c>
      <c r="B22017">
        <v>1</v>
      </c>
      <c r="C22017" s="2" t="s">
        <v>36748</v>
      </c>
      <c r="D22017" s="2" t="s">
        <v>36750</v>
      </c>
      <c r="E22017" s="2" t="s">
        <v>12247</v>
      </c>
      <c r="F22017" s="2" t="s">
        <v>1463</v>
      </c>
      <c r="H22017" t="s">
        <v>162</v>
      </c>
      <c r="I22017">
        <v>1420000</v>
      </c>
      <c r="J22017" s="1">
        <v>43371</v>
      </c>
      <c r="K22017">
        <v>210</v>
      </c>
      <c r="L22017" t="s">
        <v>172</v>
      </c>
      <c r="M22017" t="s">
        <v>10</v>
      </c>
      <c r="P22017" s="2"/>
      <c r="R22017" s="2" t="s">
        <v>3834</v>
      </c>
      <c r="U22017" s="2" t="s">
        <v>43644</v>
      </c>
      <c r="V22017" t="s">
        <v>43645</v>
      </c>
      <c r="W22017" t="s">
        <v>37571</v>
      </c>
      <c r="X22017" t="s">
        <v>37571</v>
      </c>
      <c r="Y22017">
        <v>40.721734818148576</v>
      </c>
      <c r="Z22017">
        <v>-73.997633395924211</v>
      </c>
    </row>
    <row r="22018" spans="1:26" x14ac:dyDescent="0.35">
      <c r="A22018">
        <v>9672</v>
      </c>
      <c r="B22018">
        <v>1</v>
      </c>
      <c r="C22018" s="2" t="s">
        <v>36748</v>
      </c>
      <c r="D22018" s="2" t="s">
        <v>36750</v>
      </c>
      <c r="E22018" s="2" t="s">
        <v>12247</v>
      </c>
      <c r="F22018" s="2" t="s">
        <v>1463</v>
      </c>
      <c r="H22018" t="s">
        <v>324</v>
      </c>
      <c r="I22018">
        <v>2875000</v>
      </c>
      <c r="J22018" s="1">
        <v>43109</v>
      </c>
      <c r="K22018">
        <v>210</v>
      </c>
      <c r="L22018" t="s">
        <v>172</v>
      </c>
      <c r="M22018" t="s">
        <v>10</v>
      </c>
      <c r="P22018" s="2"/>
      <c r="R22018" s="2" t="s">
        <v>3834</v>
      </c>
      <c r="U22018" s="2" t="s">
        <v>43644</v>
      </c>
      <c r="V22018" t="s">
        <v>43645</v>
      </c>
      <c r="W22018" t="s">
        <v>37571</v>
      </c>
      <c r="X22018" t="s">
        <v>37571</v>
      </c>
      <c r="Y22018">
        <v>40.721734818148576</v>
      </c>
      <c r="Z22018">
        <v>-73.997633395924211</v>
      </c>
    </row>
    <row r="22019" spans="1:26" x14ac:dyDescent="0.35">
      <c r="A22019">
        <v>9673</v>
      </c>
      <c r="B22019">
        <v>1</v>
      </c>
      <c r="C22019" s="2" t="s">
        <v>36748</v>
      </c>
      <c r="D22019" s="2" t="s">
        <v>36750</v>
      </c>
      <c r="E22019" s="2" t="s">
        <v>12247</v>
      </c>
      <c r="F22019" s="2" t="s">
        <v>1463</v>
      </c>
      <c r="H22019" t="s">
        <v>671</v>
      </c>
      <c r="I22019">
        <v>8451475</v>
      </c>
      <c r="J22019" s="1">
        <v>43298</v>
      </c>
      <c r="K22019">
        <v>42</v>
      </c>
      <c r="L22019" t="s">
        <v>666</v>
      </c>
      <c r="M22019" t="s">
        <v>10</v>
      </c>
      <c r="P22019" s="2"/>
      <c r="R22019" s="2" t="s">
        <v>5109</v>
      </c>
      <c r="U22019" s="2" t="s">
        <v>43646</v>
      </c>
      <c r="V22019" t="s">
        <v>43647</v>
      </c>
      <c r="W22019" t="s">
        <v>37571</v>
      </c>
      <c r="X22019" t="s">
        <v>37571</v>
      </c>
      <c r="Y22019">
        <v>40.721611322942252</v>
      </c>
      <c r="Z22019">
        <v>-73.998885244962977</v>
      </c>
    </row>
    <row r="22020" spans="1:26" x14ac:dyDescent="0.35">
      <c r="A22020">
        <v>9674</v>
      </c>
      <c r="B22020">
        <v>1</v>
      </c>
      <c r="C22020" s="2" t="s">
        <v>36748</v>
      </c>
      <c r="D22020" s="2" t="s">
        <v>36750</v>
      </c>
      <c r="E22020" s="2" t="s">
        <v>12247</v>
      </c>
      <c r="F22020" s="2" t="s">
        <v>1463</v>
      </c>
      <c r="H22020" t="s">
        <v>456</v>
      </c>
      <c r="I22020">
        <v>7400000</v>
      </c>
      <c r="J22020" s="1">
        <v>43215</v>
      </c>
      <c r="K22020">
        <v>42</v>
      </c>
      <c r="L22020" t="s">
        <v>666</v>
      </c>
      <c r="M22020" t="s">
        <v>10</v>
      </c>
      <c r="P22020" s="2"/>
      <c r="R22020" s="2" t="s">
        <v>5109</v>
      </c>
      <c r="U22020" s="2" t="s">
        <v>43646</v>
      </c>
      <c r="V22020" t="s">
        <v>43647</v>
      </c>
      <c r="W22020" t="s">
        <v>37571</v>
      </c>
      <c r="X22020" t="s">
        <v>37571</v>
      </c>
      <c r="Y22020">
        <v>40.721611322942252</v>
      </c>
      <c r="Z22020">
        <v>-73.998885244962977</v>
      </c>
    </row>
    <row r="22021" spans="1:26" x14ac:dyDescent="0.35">
      <c r="A22021">
        <v>9675</v>
      </c>
      <c r="B22021">
        <v>1</v>
      </c>
      <c r="C22021" s="2" t="s">
        <v>36748</v>
      </c>
      <c r="D22021" s="2" t="s">
        <v>36750</v>
      </c>
      <c r="E22021" s="2" t="s">
        <v>12247</v>
      </c>
      <c r="F22021" s="2" t="s">
        <v>1463</v>
      </c>
      <c r="H22021" t="s">
        <v>591</v>
      </c>
      <c r="I22021">
        <v>7600000</v>
      </c>
      <c r="J22021" s="1">
        <v>43187</v>
      </c>
      <c r="K22021">
        <v>42</v>
      </c>
      <c r="L22021" t="s">
        <v>666</v>
      </c>
      <c r="M22021" t="s">
        <v>10</v>
      </c>
      <c r="P22021" s="2"/>
      <c r="R22021" s="2" t="s">
        <v>5109</v>
      </c>
      <c r="U22021" s="2" t="s">
        <v>43646</v>
      </c>
      <c r="V22021" t="s">
        <v>43647</v>
      </c>
      <c r="W22021" t="s">
        <v>37571</v>
      </c>
      <c r="X22021" t="s">
        <v>37571</v>
      </c>
      <c r="Y22021">
        <v>40.721611322942252</v>
      </c>
      <c r="Z22021">
        <v>-73.998885244962977</v>
      </c>
    </row>
    <row r="22022" spans="1:26" x14ac:dyDescent="0.35">
      <c r="A22022">
        <v>9676</v>
      </c>
      <c r="B22022">
        <v>1</v>
      </c>
      <c r="C22022" s="2" t="s">
        <v>36748</v>
      </c>
      <c r="D22022" s="2" t="s">
        <v>36750</v>
      </c>
      <c r="E22022" s="2" t="s">
        <v>12247</v>
      </c>
      <c r="F22022" s="2" t="s">
        <v>1463</v>
      </c>
      <c r="H22022" t="s">
        <v>102</v>
      </c>
      <c r="I22022">
        <v>3000000</v>
      </c>
      <c r="J22022" s="1">
        <v>43157</v>
      </c>
      <c r="K22022">
        <v>57</v>
      </c>
      <c r="L22022" t="s">
        <v>688</v>
      </c>
      <c r="M22022" t="s">
        <v>10</v>
      </c>
      <c r="P22022" s="2"/>
      <c r="R22022" s="2" t="s">
        <v>5101</v>
      </c>
      <c r="U22022" s="2" t="s">
        <v>43648</v>
      </c>
      <c r="V22022" t="s">
        <v>43649</v>
      </c>
      <c r="W22022" t="s">
        <v>43504</v>
      </c>
      <c r="X22022" t="s">
        <v>43504</v>
      </c>
      <c r="Y22022">
        <v>40.722744906637409</v>
      </c>
      <c r="Z22022">
        <v>-74.001259081311971</v>
      </c>
    </row>
    <row r="22023" spans="1:26" x14ac:dyDescent="0.35">
      <c r="A22023">
        <v>9677</v>
      </c>
      <c r="B22023">
        <v>1</v>
      </c>
      <c r="C22023" s="2" t="s">
        <v>36748</v>
      </c>
      <c r="D22023" s="2" t="s">
        <v>36750</v>
      </c>
      <c r="E22023" s="2" t="s">
        <v>12247</v>
      </c>
      <c r="F22023" s="2" t="s">
        <v>1463</v>
      </c>
      <c r="H22023" t="s">
        <v>3664</v>
      </c>
      <c r="I22023">
        <v>10691625</v>
      </c>
      <c r="J22023" s="1">
        <v>43172</v>
      </c>
      <c r="K22023">
        <v>57</v>
      </c>
      <c r="L22023" t="s">
        <v>688</v>
      </c>
      <c r="M22023" t="s">
        <v>10</v>
      </c>
      <c r="P22023" s="2"/>
      <c r="R22023" s="2" t="s">
        <v>5101</v>
      </c>
      <c r="U22023" s="2" t="s">
        <v>43648</v>
      </c>
      <c r="V22023" t="s">
        <v>43649</v>
      </c>
      <c r="W22023" t="s">
        <v>43504</v>
      </c>
      <c r="X22023" t="s">
        <v>43504</v>
      </c>
      <c r="Y22023">
        <v>40.722744906637409</v>
      </c>
      <c r="Z22023">
        <v>-74.001259081311971</v>
      </c>
    </row>
    <row r="22024" spans="1:26" x14ac:dyDescent="0.35">
      <c r="A22024">
        <v>9678</v>
      </c>
      <c r="B22024">
        <v>1</v>
      </c>
      <c r="C22024" s="2" t="s">
        <v>36748</v>
      </c>
      <c r="D22024" s="2" t="s">
        <v>36750</v>
      </c>
      <c r="E22024" s="2" t="s">
        <v>12247</v>
      </c>
      <c r="F22024" s="2" t="s">
        <v>1463</v>
      </c>
      <c r="H22024" t="s">
        <v>17454</v>
      </c>
      <c r="I22024">
        <v>4582125</v>
      </c>
      <c r="J22024" s="1">
        <v>43168</v>
      </c>
      <c r="K22024">
        <v>57</v>
      </c>
      <c r="L22024" t="s">
        <v>688</v>
      </c>
      <c r="M22024" t="s">
        <v>10</v>
      </c>
      <c r="P22024" s="2"/>
      <c r="R22024" s="2" t="s">
        <v>5101</v>
      </c>
      <c r="U22024" s="2" t="s">
        <v>43648</v>
      </c>
      <c r="V22024" t="s">
        <v>43649</v>
      </c>
      <c r="W22024" t="s">
        <v>43504</v>
      </c>
      <c r="X22024" t="s">
        <v>43504</v>
      </c>
      <c r="Y22024">
        <v>40.722744906637409</v>
      </c>
      <c r="Z22024">
        <v>-74.001259081311971</v>
      </c>
    </row>
    <row r="22025" spans="1:26" x14ac:dyDescent="0.35">
      <c r="A22025">
        <v>9679</v>
      </c>
      <c r="B22025">
        <v>1</v>
      </c>
      <c r="C22025" s="2" t="s">
        <v>36748</v>
      </c>
      <c r="D22025" s="2" t="s">
        <v>36750</v>
      </c>
      <c r="E22025" s="2" t="s">
        <v>12247</v>
      </c>
      <c r="F22025" s="2" t="s">
        <v>1463</v>
      </c>
      <c r="H22025" t="s">
        <v>60</v>
      </c>
      <c r="I22025">
        <v>13500000</v>
      </c>
      <c r="J22025" s="1">
        <v>43171</v>
      </c>
      <c r="K22025">
        <v>73</v>
      </c>
      <c r="L22025" t="s">
        <v>5086</v>
      </c>
      <c r="M22025" t="s">
        <v>10</v>
      </c>
      <c r="P22025" s="2"/>
      <c r="R22025" s="2" t="s">
        <v>5094</v>
      </c>
      <c r="U22025" s="2" t="s">
        <v>43650</v>
      </c>
      <c r="V22025" t="s">
        <v>43651</v>
      </c>
      <c r="W22025" t="s">
        <v>43501</v>
      </c>
      <c r="X22025" t="s">
        <v>43501</v>
      </c>
      <c r="Y22025">
        <v>40.723527157265309</v>
      </c>
      <c r="Z22025">
        <v>-74.001681199937849</v>
      </c>
    </row>
    <row r="22026" spans="1:26" x14ac:dyDescent="0.35">
      <c r="A22026">
        <v>9680</v>
      </c>
      <c r="B22026">
        <v>1</v>
      </c>
      <c r="C22026" s="2" t="s">
        <v>36748</v>
      </c>
      <c r="D22026" s="2" t="s">
        <v>36750</v>
      </c>
      <c r="E22026" s="2" t="s">
        <v>12247</v>
      </c>
      <c r="F22026" s="2" t="s">
        <v>1463</v>
      </c>
      <c r="H22026" t="s">
        <v>96</v>
      </c>
      <c r="I22026">
        <v>8000000</v>
      </c>
      <c r="J22026" s="1">
        <v>43341</v>
      </c>
      <c r="K22026">
        <v>10</v>
      </c>
      <c r="L22026" t="s">
        <v>2211</v>
      </c>
      <c r="M22026" t="s">
        <v>10</v>
      </c>
      <c r="P22026" s="2"/>
      <c r="R22026" s="2" t="s">
        <v>2986</v>
      </c>
      <c r="U22026" s="2" t="s">
        <v>43652</v>
      </c>
      <c r="V22026" t="s">
        <v>43653</v>
      </c>
      <c r="W22026" t="s">
        <v>43501</v>
      </c>
      <c r="X22026" t="s">
        <v>43501</v>
      </c>
      <c r="Y22026">
        <v>40.724314839325295</v>
      </c>
      <c r="Z22026">
        <v>-74.004174187380187</v>
      </c>
    </row>
    <row r="22027" spans="1:26" x14ac:dyDescent="0.35">
      <c r="A22027">
        <v>9681</v>
      </c>
      <c r="B22027">
        <v>1</v>
      </c>
      <c r="C22027" s="2" t="s">
        <v>36748</v>
      </c>
      <c r="D22027" s="2" t="s">
        <v>36750</v>
      </c>
      <c r="E22027" s="2" t="s">
        <v>12247</v>
      </c>
      <c r="F22027" s="2" t="s">
        <v>1463</v>
      </c>
      <c r="H22027" t="s">
        <v>288</v>
      </c>
      <c r="I22027">
        <v>3950000</v>
      </c>
      <c r="J22027" s="1">
        <v>43300</v>
      </c>
      <c r="K22027">
        <v>90</v>
      </c>
      <c r="L22027" t="s">
        <v>3637</v>
      </c>
      <c r="M22027" t="s">
        <v>10</v>
      </c>
      <c r="P22027" s="2"/>
      <c r="R22027" s="2" t="s">
        <v>3638</v>
      </c>
      <c r="U22027" s="2" t="s">
        <v>43654</v>
      </c>
      <c r="V22027" t="s">
        <v>43655</v>
      </c>
      <c r="W22027" t="s">
        <v>43504</v>
      </c>
      <c r="X22027" t="s">
        <v>43504</v>
      </c>
      <c r="Y22027">
        <v>40.724509781068818</v>
      </c>
      <c r="Z22027">
        <v>-73.998358460835775</v>
      </c>
    </row>
    <row r="22028" spans="1:26" x14ac:dyDescent="0.35">
      <c r="A22028">
        <v>9684</v>
      </c>
      <c r="B22028">
        <v>1</v>
      </c>
      <c r="C22028" s="2" t="s">
        <v>36748</v>
      </c>
      <c r="D22028" s="2" t="s">
        <v>36750</v>
      </c>
      <c r="E22028" s="2" t="s">
        <v>12247</v>
      </c>
      <c r="F22028" s="2" t="s">
        <v>1463</v>
      </c>
      <c r="H22028">
        <v>8</v>
      </c>
      <c r="I22028">
        <v>7960000</v>
      </c>
      <c r="J22028" s="1">
        <v>43361</v>
      </c>
      <c r="K22028">
        <v>114</v>
      </c>
      <c r="L22028" t="s">
        <v>688</v>
      </c>
      <c r="M22028" t="s">
        <v>10</v>
      </c>
      <c r="P22028" s="2"/>
      <c r="R22028" s="2" t="s">
        <v>5101</v>
      </c>
      <c r="U22028" s="2" t="s">
        <v>54245</v>
      </c>
      <c r="V22028" t="s">
        <v>54246</v>
      </c>
      <c r="W22028" t="s">
        <v>43504</v>
      </c>
      <c r="X22028" t="s">
        <v>43504</v>
      </c>
      <c r="Y22028">
        <v>40.724622327314734</v>
      </c>
      <c r="Z22028">
        <v>-73.999657260474848</v>
      </c>
    </row>
    <row r="22029" spans="1:26" x14ac:dyDescent="0.35">
      <c r="A22029">
        <v>9686</v>
      </c>
      <c r="B22029">
        <v>1</v>
      </c>
      <c r="C22029" s="2" t="s">
        <v>36748</v>
      </c>
      <c r="D22029" s="2" t="s">
        <v>36750</v>
      </c>
      <c r="E22029" s="2" t="s">
        <v>12247</v>
      </c>
      <c r="F22029" s="2" t="s">
        <v>1463</v>
      </c>
      <c r="H22029" t="s">
        <v>96</v>
      </c>
      <c r="I22029">
        <v>1725000</v>
      </c>
      <c r="J22029" s="1">
        <v>43455</v>
      </c>
      <c r="K22029">
        <v>118</v>
      </c>
      <c r="L22029" t="s">
        <v>5086</v>
      </c>
      <c r="M22029" t="s">
        <v>10</v>
      </c>
      <c r="P22029" s="2"/>
      <c r="R22029" s="2" t="s">
        <v>5094</v>
      </c>
      <c r="U22029" s="2" t="s">
        <v>43658</v>
      </c>
      <c r="V22029" t="s">
        <v>43659</v>
      </c>
      <c r="W22029" t="s">
        <v>43504</v>
      </c>
      <c r="X22029" t="s">
        <v>43504</v>
      </c>
      <c r="Y22029">
        <v>40.724946208279704</v>
      </c>
      <c r="Z22029">
        <v>-74.000458190855184</v>
      </c>
    </row>
    <row r="22030" spans="1:26" x14ac:dyDescent="0.35">
      <c r="A22030">
        <v>9687</v>
      </c>
      <c r="B22030">
        <v>1</v>
      </c>
      <c r="C22030" s="2" t="s">
        <v>36748</v>
      </c>
      <c r="D22030" s="2" t="s">
        <v>36750</v>
      </c>
      <c r="E22030" s="2" t="s">
        <v>12247</v>
      </c>
      <c r="F22030" s="2" t="s">
        <v>1463</v>
      </c>
      <c r="H22030" t="s">
        <v>154</v>
      </c>
      <c r="I22030">
        <v>2450000</v>
      </c>
      <c r="J22030" s="1">
        <v>43138</v>
      </c>
      <c r="K22030">
        <v>116</v>
      </c>
      <c r="L22030" t="s">
        <v>5086</v>
      </c>
      <c r="M22030" t="s">
        <v>10</v>
      </c>
      <c r="P22030" s="2"/>
      <c r="R22030" s="2" t="s">
        <v>5094</v>
      </c>
      <c r="U22030" s="2" t="s">
        <v>54247</v>
      </c>
      <c r="V22030" t="s">
        <v>43659</v>
      </c>
      <c r="W22030" t="s">
        <v>43504</v>
      </c>
      <c r="X22030" t="s">
        <v>43504</v>
      </c>
      <c r="Y22030">
        <v>40.724894057726388</v>
      </c>
      <c r="Z22030">
        <v>-74.000497876287668</v>
      </c>
    </row>
    <row r="22031" spans="1:26" x14ac:dyDescent="0.35">
      <c r="A22031">
        <v>9688</v>
      </c>
      <c r="B22031">
        <v>1</v>
      </c>
      <c r="C22031" s="2" t="s">
        <v>36748</v>
      </c>
      <c r="D22031" s="2" t="s">
        <v>36750</v>
      </c>
      <c r="E22031" s="2" t="s">
        <v>12247</v>
      </c>
      <c r="F22031" s="2" t="s">
        <v>1463</v>
      </c>
      <c r="H22031" t="s">
        <v>160</v>
      </c>
      <c r="I22031">
        <v>2600000</v>
      </c>
      <c r="J22031" s="1">
        <v>43405</v>
      </c>
      <c r="K22031">
        <v>93</v>
      </c>
      <c r="L22031" t="s">
        <v>688</v>
      </c>
      <c r="M22031" t="s">
        <v>10</v>
      </c>
      <c r="P22031" s="2"/>
      <c r="R22031" s="2" t="s">
        <v>5101</v>
      </c>
      <c r="U22031" s="2" t="s">
        <v>43660</v>
      </c>
      <c r="V22031" t="s">
        <v>43661</v>
      </c>
      <c r="W22031" t="s">
        <v>43504</v>
      </c>
      <c r="X22031" t="s">
        <v>43504</v>
      </c>
      <c r="Y22031">
        <v>40.724152974266509</v>
      </c>
      <c r="Z22031">
        <v>-74.000079370699467</v>
      </c>
    </row>
    <row r="22032" spans="1:26" x14ac:dyDescent="0.35">
      <c r="A22032">
        <v>9689</v>
      </c>
      <c r="B22032">
        <v>1</v>
      </c>
      <c r="C22032" s="2" t="s">
        <v>36748</v>
      </c>
      <c r="D22032" s="2" t="s">
        <v>36750</v>
      </c>
      <c r="E22032" s="2" t="s">
        <v>12247</v>
      </c>
      <c r="F22032" s="2" t="s">
        <v>1463</v>
      </c>
      <c r="H22032" t="s">
        <v>3664</v>
      </c>
      <c r="I22032">
        <v>13550000</v>
      </c>
      <c r="J22032" s="1">
        <v>43348</v>
      </c>
      <c r="K22032">
        <v>93</v>
      </c>
      <c r="L22032" t="s">
        <v>688</v>
      </c>
      <c r="M22032" t="s">
        <v>10</v>
      </c>
      <c r="P22032" s="2"/>
      <c r="R22032" s="2" t="s">
        <v>5101</v>
      </c>
      <c r="U22032" s="2" t="s">
        <v>43660</v>
      </c>
      <c r="V22032" t="s">
        <v>43661</v>
      </c>
      <c r="W22032" t="s">
        <v>43504</v>
      </c>
      <c r="X22032" t="s">
        <v>43504</v>
      </c>
      <c r="Y22032">
        <v>40.724152974266509</v>
      </c>
      <c r="Z22032">
        <v>-74.000079370699467</v>
      </c>
    </row>
    <row r="22033" spans="1:26" x14ac:dyDescent="0.35">
      <c r="A22033">
        <v>9693</v>
      </c>
      <c r="B22033">
        <v>1</v>
      </c>
      <c r="C22033" s="2" t="s">
        <v>36748</v>
      </c>
      <c r="D22033" s="2" t="s">
        <v>36750</v>
      </c>
      <c r="E22033" s="2" t="s">
        <v>12247</v>
      </c>
      <c r="F22033" s="2" t="s">
        <v>1463</v>
      </c>
      <c r="H22033" t="s">
        <v>60</v>
      </c>
      <c r="I22033">
        <v>2450000</v>
      </c>
      <c r="J22033" s="1">
        <v>43311</v>
      </c>
      <c r="K22033">
        <v>111</v>
      </c>
      <c r="L22033" t="s">
        <v>5086</v>
      </c>
      <c r="M22033" t="s">
        <v>10</v>
      </c>
      <c r="P22033" s="2"/>
      <c r="R22033" s="2" t="s">
        <v>5094</v>
      </c>
      <c r="U22033" s="2" t="s">
        <v>43665</v>
      </c>
      <c r="V22033" t="s">
        <v>43666</v>
      </c>
      <c r="W22033" t="s">
        <v>43504</v>
      </c>
      <c r="X22033" t="s">
        <v>43504</v>
      </c>
      <c r="Y22033">
        <v>40.724778777303534</v>
      </c>
      <c r="Z22033">
        <v>-74.000624148179512</v>
      </c>
    </row>
    <row r="22034" spans="1:26" x14ac:dyDescent="0.35">
      <c r="A22034">
        <v>9694</v>
      </c>
      <c r="B22034">
        <v>1</v>
      </c>
      <c r="C22034" s="2" t="s">
        <v>36748</v>
      </c>
      <c r="D22034" s="2" t="s">
        <v>36750</v>
      </c>
      <c r="E22034" s="2" t="s">
        <v>12247</v>
      </c>
      <c r="F22034" s="2" t="s">
        <v>1463</v>
      </c>
      <c r="H22034" t="s">
        <v>570</v>
      </c>
      <c r="I22034">
        <v>5700000</v>
      </c>
      <c r="J22034" s="1">
        <v>43453</v>
      </c>
      <c r="K22034" t="s">
        <v>8973</v>
      </c>
      <c r="L22034" t="s">
        <v>12</v>
      </c>
      <c r="M22034" t="s">
        <v>3802</v>
      </c>
      <c r="N22034" t="s">
        <v>3803</v>
      </c>
      <c r="O22034" t="s">
        <v>4104</v>
      </c>
      <c r="P22034" s="2" t="s">
        <v>570</v>
      </c>
      <c r="R22034" s="2" t="s">
        <v>4105</v>
      </c>
      <c r="U22034" s="2" t="s">
        <v>54248</v>
      </c>
      <c r="V22034" t="s">
        <v>43671</v>
      </c>
      <c r="W22034" t="s">
        <v>43504</v>
      </c>
      <c r="X22034" t="s">
        <v>43504</v>
      </c>
      <c r="Y22034">
        <v>40.725876616773817</v>
      </c>
      <c r="Z22034">
        <v>-74.003871225604044</v>
      </c>
    </row>
    <row r="22035" spans="1:26" x14ac:dyDescent="0.35">
      <c r="A22035">
        <v>9697</v>
      </c>
      <c r="B22035">
        <v>1</v>
      </c>
      <c r="C22035" s="2" t="s">
        <v>36748</v>
      </c>
      <c r="D22035" s="2" t="s">
        <v>36750</v>
      </c>
      <c r="E22035" s="2" t="s">
        <v>12247</v>
      </c>
      <c r="F22035" s="2" t="s">
        <v>1463</v>
      </c>
      <c r="H22035" t="s">
        <v>60</v>
      </c>
      <c r="I22035">
        <v>10300000</v>
      </c>
      <c r="J22035" s="1">
        <v>43276</v>
      </c>
      <c r="K22035">
        <v>583</v>
      </c>
      <c r="L22035" t="s">
        <v>220</v>
      </c>
      <c r="P22035" s="2"/>
      <c r="R22035" s="2" t="s">
        <v>221</v>
      </c>
      <c r="U22035" s="2" t="s">
        <v>54249</v>
      </c>
      <c r="V22035" t="s">
        <v>54250</v>
      </c>
      <c r="W22035" t="s">
        <v>43504</v>
      </c>
      <c r="X22035" t="s">
        <v>43504</v>
      </c>
      <c r="Y22035">
        <v>40.724726598813554</v>
      </c>
      <c r="Z22035">
        <v>-73.997380744372222</v>
      </c>
    </row>
    <row r="22036" spans="1:26" x14ac:dyDescent="0.35">
      <c r="A22036">
        <v>9699</v>
      </c>
      <c r="B22036">
        <v>1</v>
      </c>
      <c r="C22036" s="2" t="s">
        <v>36748</v>
      </c>
      <c r="D22036" s="2" t="s">
        <v>36750</v>
      </c>
      <c r="E22036" s="2" t="s">
        <v>12247</v>
      </c>
      <c r="F22036" s="2" t="s">
        <v>1463</v>
      </c>
      <c r="H22036" t="s">
        <v>1046</v>
      </c>
      <c r="I22036">
        <v>26500000</v>
      </c>
      <c r="J22036" s="1">
        <v>43297</v>
      </c>
      <c r="K22036">
        <v>583</v>
      </c>
      <c r="L22036" t="s">
        <v>220</v>
      </c>
      <c r="P22036" s="2"/>
      <c r="R22036" s="2" t="s">
        <v>221</v>
      </c>
      <c r="U22036" s="2" t="s">
        <v>54249</v>
      </c>
      <c r="V22036" t="s">
        <v>54250</v>
      </c>
      <c r="W22036" t="s">
        <v>43504</v>
      </c>
      <c r="X22036" t="s">
        <v>43504</v>
      </c>
      <c r="Y22036">
        <v>40.724726598813554</v>
      </c>
      <c r="Z22036">
        <v>-73.997380744372222</v>
      </c>
    </row>
    <row r="22037" spans="1:26" x14ac:dyDescent="0.35">
      <c r="A22037">
        <v>9701</v>
      </c>
      <c r="B22037">
        <v>1</v>
      </c>
      <c r="C22037" s="2" t="s">
        <v>36748</v>
      </c>
      <c r="D22037" s="2" t="s">
        <v>36750</v>
      </c>
      <c r="E22037" s="2" t="s">
        <v>12247</v>
      </c>
      <c r="F22037" s="2" t="s">
        <v>1463</v>
      </c>
      <c r="H22037" t="s">
        <v>126</v>
      </c>
      <c r="I22037">
        <v>1675000</v>
      </c>
      <c r="J22037" s="1">
        <v>43341</v>
      </c>
      <c r="K22037">
        <v>25</v>
      </c>
      <c r="L22037" t="s">
        <v>79</v>
      </c>
      <c r="M22037" t="s">
        <v>3715</v>
      </c>
      <c r="N22037" t="s">
        <v>10</v>
      </c>
      <c r="P22037" s="2"/>
      <c r="R22037" s="2" t="s">
        <v>4210</v>
      </c>
      <c r="U22037" s="2" t="s">
        <v>54251</v>
      </c>
      <c r="V22037" t="s">
        <v>54252</v>
      </c>
      <c r="W22037" t="s">
        <v>43504</v>
      </c>
      <c r="X22037" t="s">
        <v>43504</v>
      </c>
      <c r="Y22037">
        <v>40.725931557909675</v>
      </c>
      <c r="Z22037">
        <v>-73.997903836039399</v>
      </c>
    </row>
    <row r="22038" spans="1:26" x14ac:dyDescent="0.35">
      <c r="A22038">
        <v>9702</v>
      </c>
      <c r="B22038">
        <v>1</v>
      </c>
      <c r="C22038" s="2" t="s">
        <v>36748</v>
      </c>
      <c r="D22038" s="2" t="s">
        <v>36750</v>
      </c>
      <c r="E22038" s="2" t="s">
        <v>12247</v>
      </c>
      <c r="F22038" s="2" t="s">
        <v>1463</v>
      </c>
      <c r="H22038" t="s">
        <v>60</v>
      </c>
      <c r="I22038">
        <v>3000000</v>
      </c>
      <c r="J22038" s="1">
        <v>43230</v>
      </c>
      <c r="K22038">
        <v>25</v>
      </c>
      <c r="L22038" t="s">
        <v>79</v>
      </c>
      <c r="M22038" t="s">
        <v>3715</v>
      </c>
      <c r="P22038" s="2"/>
      <c r="R22038" s="2" t="s">
        <v>8232</v>
      </c>
      <c r="U22038" s="2" t="s">
        <v>54253</v>
      </c>
      <c r="V22038" t="s">
        <v>54252</v>
      </c>
      <c r="W22038" t="s">
        <v>43504</v>
      </c>
      <c r="X22038" t="s">
        <v>43504</v>
      </c>
      <c r="Y22038">
        <v>40.725931557909675</v>
      </c>
      <c r="Z22038">
        <v>-73.997903836039399</v>
      </c>
    </row>
    <row r="22039" spans="1:26" x14ac:dyDescent="0.35">
      <c r="A22039">
        <v>9704</v>
      </c>
      <c r="B22039">
        <v>1</v>
      </c>
      <c r="C22039" s="2" t="s">
        <v>36748</v>
      </c>
      <c r="D22039" s="2" t="s">
        <v>36750</v>
      </c>
      <c r="E22039" s="2" t="s">
        <v>12247</v>
      </c>
      <c r="F22039" s="2" t="s">
        <v>1463</v>
      </c>
      <c r="H22039" t="s">
        <v>322</v>
      </c>
      <c r="I22039">
        <v>1700000</v>
      </c>
      <c r="J22039" s="1">
        <v>43249</v>
      </c>
      <c r="K22039">
        <v>25</v>
      </c>
      <c r="L22039" t="s">
        <v>79</v>
      </c>
      <c r="M22039" t="s">
        <v>3715</v>
      </c>
      <c r="N22039" t="s">
        <v>10</v>
      </c>
      <c r="P22039" s="2"/>
      <c r="R22039" s="2" t="s">
        <v>4210</v>
      </c>
      <c r="U22039" s="2" t="s">
        <v>54251</v>
      </c>
      <c r="V22039" t="s">
        <v>54252</v>
      </c>
      <c r="W22039" t="s">
        <v>43504</v>
      </c>
      <c r="X22039" t="s">
        <v>43504</v>
      </c>
      <c r="Y22039">
        <v>40.725931557909675</v>
      </c>
      <c r="Z22039">
        <v>-73.997903836039399</v>
      </c>
    </row>
    <row r="22040" spans="1:26" x14ac:dyDescent="0.35">
      <c r="A22040">
        <v>9705</v>
      </c>
      <c r="B22040">
        <v>1</v>
      </c>
      <c r="C22040" s="2" t="s">
        <v>36748</v>
      </c>
      <c r="D22040" s="2" t="s">
        <v>36750</v>
      </c>
      <c r="E22040" s="2" t="s">
        <v>12247</v>
      </c>
      <c r="F22040" s="2" t="s">
        <v>1463</v>
      </c>
      <c r="H22040" t="s">
        <v>96</v>
      </c>
      <c r="I22040">
        <v>6900000</v>
      </c>
      <c r="J22040" s="1">
        <v>43130</v>
      </c>
      <c r="K22040">
        <v>149</v>
      </c>
      <c r="L22040" t="s">
        <v>5086</v>
      </c>
      <c r="M22040" t="s">
        <v>10</v>
      </c>
      <c r="P22040" s="2"/>
      <c r="R22040" s="2" t="s">
        <v>5094</v>
      </c>
      <c r="U22040" s="2" t="s">
        <v>54254</v>
      </c>
      <c r="V22040" t="s">
        <v>54255</v>
      </c>
      <c r="W22040" t="s">
        <v>43504</v>
      </c>
      <c r="X22040" t="s">
        <v>43504</v>
      </c>
      <c r="Y22040">
        <v>40.726082537618879</v>
      </c>
      <c r="Z22040">
        <v>-73.999520154150872</v>
      </c>
    </row>
    <row r="22041" spans="1:26" x14ac:dyDescent="0.35">
      <c r="A22041">
        <v>9706</v>
      </c>
      <c r="B22041">
        <v>1</v>
      </c>
      <c r="C22041" s="2" t="s">
        <v>36748</v>
      </c>
      <c r="D22041" s="2" t="s">
        <v>36750</v>
      </c>
      <c r="E22041" s="2" t="s">
        <v>12247</v>
      </c>
      <c r="F22041" s="2" t="s">
        <v>1463</v>
      </c>
      <c r="H22041" t="s">
        <v>128</v>
      </c>
      <c r="I22041">
        <v>2050000</v>
      </c>
      <c r="J22041" s="1">
        <v>43335</v>
      </c>
      <c r="K22041">
        <v>497</v>
      </c>
      <c r="L22041" t="s">
        <v>3938</v>
      </c>
      <c r="M22041" t="s">
        <v>10</v>
      </c>
      <c r="P22041" s="2"/>
      <c r="R22041" s="2" t="s">
        <v>3939</v>
      </c>
      <c r="U22041" s="2" t="s">
        <v>54256</v>
      </c>
      <c r="V22041" t="s">
        <v>43677</v>
      </c>
      <c r="W22041" t="s">
        <v>43678</v>
      </c>
      <c r="X22041" t="s">
        <v>43508</v>
      </c>
      <c r="Y22041">
        <v>40.725925729380492</v>
      </c>
      <c r="Z22041">
        <v>-74.009080971146872</v>
      </c>
    </row>
    <row r="22042" spans="1:26" x14ac:dyDescent="0.35">
      <c r="A22042">
        <v>9707</v>
      </c>
      <c r="B22042">
        <v>1</v>
      </c>
      <c r="C22042" s="2" t="s">
        <v>36748</v>
      </c>
      <c r="D22042" s="2" t="s">
        <v>36750</v>
      </c>
      <c r="E22042" s="2" t="s">
        <v>12247</v>
      </c>
      <c r="F22042" s="2" t="s">
        <v>1463</v>
      </c>
      <c r="H22042" t="s">
        <v>60</v>
      </c>
      <c r="I22042">
        <v>2174000</v>
      </c>
      <c r="J22042" s="1">
        <v>43336</v>
      </c>
      <c r="K22042">
        <v>491</v>
      </c>
      <c r="L22042" t="s">
        <v>3938</v>
      </c>
      <c r="M22042" t="s">
        <v>10</v>
      </c>
      <c r="P22042" s="2"/>
      <c r="R22042" s="2" t="s">
        <v>3939</v>
      </c>
      <c r="U22042" s="2" t="s">
        <v>54257</v>
      </c>
      <c r="V22042" t="s">
        <v>43677</v>
      </c>
      <c r="W22042" t="s">
        <v>43678</v>
      </c>
      <c r="X22042" t="s">
        <v>43508</v>
      </c>
      <c r="Y22042">
        <v>40.725181888750278</v>
      </c>
      <c r="Z22042">
        <v>-74.009225182379438</v>
      </c>
    </row>
    <row r="22043" spans="1:26" x14ac:dyDescent="0.35">
      <c r="A22043">
        <v>9708</v>
      </c>
      <c r="B22043">
        <v>1</v>
      </c>
      <c r="C22043" s="2" t="s">
        <v>36748</v>
      </c>
      <c r="D22043" s="2" t="s">
        <v>36750</v>
      </c>
      <c r="E22043" s="2" t="s">
        <v>12247</v>
      </c>
      <c r="F22043" s="2" t="s">
        <v>1463</v>
      </c>
      <c r="H22043" t="s">
        <v>287</v>
      </c>
      <c r="I22043">
        <v>3325000</v>
      </c>
      <c r="J22043" s="1">
        <v>43305</v>
      </c>
      <c r="K22043">
        <v>505</v>
      </c>
      <c r="L22043" t="s">
        <v>3938</v>
      </c>
      <c r="M22043" t="s">
        <v>10</v>
      </c>
      <c r="P22043" s="2"/>
      <c r="R22043" s="2" t="s">
        <v>3939</v>
      </c>
      <c r="U22043" s="2" t="s">
        <v>43679</v>
      </c>
      <c r="V22043" t="s">
        <v>43680</v>
      </c>
      <c r="W22043" t="s">
        <v>43678</v>
      </c>
      <c r="X22043" t="s">
        <v>43508</v>
      </c>
      <c r="Y22043">
        <v>40.726238634783833</v>
      </c>
      <c r="Z22043">
        <v>-74.009041327193415</v>
      </c>
    </row>
    <row r="22044" spans="1:26" x14ac:dyDescent="0.35">
      <c r="A22044">
        <v>9709</v>
      </c>
      <c r="B22044">
        <v>1</v>
      </c>
      <c r="C22044" s="2" t="s">
        <v>36748</v>
      </c>
      <c r="D22044" s="2" t="s">
        <v>36750</v>
      </c>
      <c r="E22044" s="2" t="s">
        <v>12247</v>
      </c>
      <c r="F22044" s="2" t="s">
        <v>1463</v>
      </c>
      <c r="H22044" t="s">
        <v>157</v>
      </c>
      <c r="I22044">
        <v>5350000</v>
      </c>
      <c r="J22044" s="1">
        <v>43313</v>
      </c>
      <c r="K22044">
        <v>505</v>
      </c>
      <c r="L22044" t="s">
        <v>3938</v>
      </c>
      <c r="M22044" t="s">
        <v>10</v>
      </c>
      <c r="P22044" s="2"/>
      <c r="R22044" s="2" t="s">
        <v>3939</v>
      </c>
      <c r="U22044" s="2" t="s">
        <v>43679</v>
      </c>
      <c r="V22044" t="s">
        <v>43680</v>
      </c>
      <c r="W22044" t="s">
        <v>43678</v>
      </c>
      <c r="X22044" t="s">
        <v>43508</v>
      </c>
      <c r="Y22044">
        <v>40.726238634783833</v>
      </c>
      <c r="Z22044">
        <v>-74.009041327193415</v>
      </c>
    </row>
    <row r="22045" spans="1:26" x14ac:dyDescent="0.35">
      <c r="A22045">
        <v>9711</v>
      </c>
      <c r="B22045">
        <v>1</v>
      </c>
      <c r="C22045" s="2" t="s">
        <v>36748</v>
      </c>
      <c r="D22045" s="2" t="s">
        <v>36750</v>
      </c>
      <c r="E22045" s="2" t="s">
        <v>12247</v>
      </c>
      <c r="F22045" s="2" t="s">
        <v>1463</v>
      </c>
      <c r="H22045" t="s">
        <v>737</v>
      </c>
      <c r="I22045">
        <v>2375000</v>
      </c>
      <c r="J22045" s="1">
        <v>43130</v>
      </c>
      <c r="K22045">
        <v>505</v>
      </c>
      <c r="L22045" t="s">
        <v>3938</v>
      </c>
      <c r="M22045" t="s">
        <v>10</v>
      </c>
      <c r="P22045" s="2"/>
      <c r="R22045" s="2" t="s">
        <v>3939</v>
      </c>
      <c r="U22045" s="2" t="s">
        <v>43679</v>
      </c>
      <c r="V22045" t="s">
        <v>43680</v>
      </c>
      <c r="W22045" t="s">
        <v>43678</v>
      </c>
      <c r="X22045" t="s">
        <v>43508</v>
      </c>
      <c r="Y22045">
        <v>40.726238634783833</v>
      </c>
      <c r="Z22045">
        <v>-74.009041327193415</v>
      </c>
    </row>
    <row r="22046" spans="1:26" x14ac:dyDescent="0.35">
      <c r="A22046">
        <v>9712</v>
      </c>
      <c r="B22046">
        <v>1</v>
      </c>
      <c r="C22046" s="2" t="s">
        <v>36748</v>
      </c>
      <c r="D22046" s="2" t="s">
        <v>36750</v>
      </c>
      <c r="E22046" s="2" t="s">
        <v>12247</v>
      </c>
      <c r="F22046" s="2" t="s">
        <v>1463</v>
      </c>
      <c r="H22046" t="s">
        <v>1511</v>
      </c>
      <c r="I22046">
        <v>1370000</v>
      </c>
      <c r="J22046" s="1">
        <v>43210</v>
      </c>
      <c r="K22046">
        <v>505</v>
      </c>
      <c r="L22046" t="s">
        <v>3938</v>
      </c>
      <c r="M22046" t="s">
        <v>10</v>
      </c>
      <c r="P22046" s="2"/>
      <c r="R22046" s="2" t="s">
        <v>3939</v>
      </c>
      <c r="U22046" s="2" t="s">
        <v>43679</v>
      </c>
      <c r="V22046" t="s">
        <v>43680</v>
      </c>
      <c r="W22046" t="s">
        <v>43678</v>
      </c>
      <c r="X22046" t="s">
        <v>43508</v>
      </c>
      <c r="Y22046">
        <v>40.726238634783833</v>
      </c>
      <c r="Z22046">
        <v>-74.009041327193415</v>
      </c>
    </row>
    <row r="22047" spans="1:26" x14ac:dyDescent="0.35">
      <c r="A22047">
        <v>9714</v>
      </c>
      <c r="B22047">
        <v>1</v>
      </c>
      <c r="C22047" s="2" t="s">
        <v>36748</v>
      </c>
      <c r="D22047" s="2" t="s">
        <v>36750</v>
      </c>
      <c r="E22047" s="2" t="s">
        <v>12247</v>
      </c>
      <c r="F22047" s="2" t="s">
        <v>1463</v>
      </c>
      <c r="H22047" t="s">
        <v>160</v>
      </c>
      <c r="I22047">
        <v>1400000</v>
      </c>
      <c r="J22047" s="1">
        <v>43462</v>
      </c>
      <c r="K22047">
        <v>255</v>
      </c>
      <c r="L22047" t="s">
        <v>572</v>
      </c>
      <c r="M22047" t="s">
        <v>94</v>
      </c>
      <c r="N22047" t="s">
        <v>160</v>
      </c>
      <c r="P22047" s="2"/>
      <c r="R22047" s="2" t="s">
        <v>8234</v>
      </c>
      <c r="U22047" s="2" t="s">
        <v>54258</v>
      </c>
    </row>
    <row r="22048" spans="1:26" x14ac:dyDescent="0.35">
      <c r="A22048">
        <v>9715</v>
      </c>
      <c r="B22048">
        <v>1</v>
      </c>
      <c r="C22048" s="2" t="s">
        <v>36748</v>
      </c>
      <c r="D22048" s="2" t="s">
        <v>36750</v>
      </c>
      <c r="E22048" s="2" t="s">
        <v>12247</v>
      </c>
      <c r="F22048" s="2" t="s">
        <v>1463</v>
      </c>
      <c r="H22048" t="s">
        <v>314</v>
      </c>
      <c r="I22048">
        <v>2367500</v>
      </c>
      <c r="J22048" s="1">
        <v>43403</v>
      </c>
      <c r="K22048">
        <v>255</v>
      </c>
      <c r="L22048" t="s">
        <v>572</v>
      </c>
      <c r="M22048" t="s">
        <v>10</v>
      </c>
      <c r="P22048" s="2"/>
      <c r="R22048" s="2" t="s">
        <v>4223</v>
      </c>
      <c r="U22048" s="2" t="s">
        <v>43681</v>
      </c>
      <c r="V22048" t="s">
        <v>43682</v>
      </c>
      <c r="W22048" t="s">
        <v>43678</v>
      </c>
      <c r="X22048" t="s">
        <v>43508</v>
      </c>
      <c r="Y22048">
        <v>40.724841648107343</v>
      </c>
      <c r="Z22048">
        <v>-74.007742330974423</v>
      </c>
    </row>
    <row r="22049" spans="1:26" x14ac:dyDescent="0.35">
      <c r="A22049">
        <v>9716</v>
      </c>
      <c r="B22049">
        <v>1</v>
      </c>
      <c r="C22049" s="2" t="s">
        <v>36748</v>
      </c>
      <c r="D22049" s="2" t="s">
        <v>36750</v>
      </c>
      <c r="E22049" s="2" t="s">
        <v>12247</v>
      </c>
      <c r="F22049" s="2" t="s">
        <v>1463</v>
      </c>
      <c r="H22049" t="s">
        <v>870</v>
      </c>
      <c r="I22049">
        <v>1500000</v>
      </c>
      <c r="J22049" s="1">
        <v>43144</v>
      </c>
      <c r="K22049">
        <v>255</v>
      </c>
      <c r="L22049" t="s">
        <v>572</v>
      </c>
      <c r="M22049" t="s">
        <v>10</v>
      </c>
      <c r="P22049" s="2"/>
      <c r="R22049" s="2" t="s">
        <v>4223</v>
      </c>
      <c r="U22049" s="2" t="s">
        <v>43681</v>
      </c>
      <c r="V22049" t="s">
        <v>43682</v>
      </c>
      <c r="W22049" t="s">
        <v>43678</v>
      </c>
      <c r="X22049" t="s">
        <v>43508</v>
      </c>
      <c r="Y22049">
        <v>40.724841648107343</v>
      </c>
      <c r="Z22049">
        <v>-74.007742330974423</v>
      </c>
    </row>
    <row r="22050" spans="1:26" x14ac:dyDescent="0.35">
      <c r="A22050">
        <v>9717</v>
      </c>
      <c r="B22050">
        <v>1</v>
      </c>
      <c r="C22050" s="2" t="s">
        <v>36748</v>
      </c>
      <c r="D22050" s="2" t="s">
        <v>36750</v>
      </c>
      <c r="E22050" s="2" t="s">
        <v>12247</v>
      </c>
      <c r="F22050" s="2" t="s">
        <v>1463</v>
      </c>
      <c r="H22050" t="s">
        <v>287</v>
      </c>
      <c r="I22050">
        <v>2355000</v>
      </c>
      <c r="J22050" s="1">
        <v>43452</v>
      </c>
      <c r="K22050">
        <v>22</v>
      </c>
      <c r="L22050" t="s">
        <v>5111</v>
      </c>
      <c r="M22050" t="s">
        <v>10</v>
      </c>
      <c r="P22050" s="2"/>
      <c r="R22050" s="2" t="s">
        <v>5112</v>
      </c>
      <c r="U22050" s="2" t="s">
        <v>43686</v>
      </c>
      <c r="V22050" t="s">
        <v>43687</v>
      </c>
      <c r="W22050" t="s">
        <v>43678</v>
      </c>
      <c r="X22050" t="s">
        <v>43508</v>
      </c>
      <c r="Y22050">
        <v>40.72495687420902</v>
      </c>
      <c r="Z22050">
        <v>-74.00850359071012</v>
      </c>
    </row>
    <row r="22051" spans="1:26" x14ac:dyDescent="0.35">
      <c r="A22051">
        <v>9718</v>
      </c>
      <c r="B22051">
        <v>1</v>
      </c>
      <c r="C22051" s="2" t="s">
        <v>36748</v>
      </c>
      <c r="D22051" s="2" t="s">
        <v>36750</v>
      </c>
      <c r="E22051" s="2" t="s">
        <v>12247</v>
      </c>
      <c r="F22051" s="2" t="s">
        <v>1463</v>
      </c>
      <c r="H22051" t="s">
        <v>111</v>
      </c>
      <c r="I22051">
        <v>2194760</v>
      </c>
      <c r="J22051" s="1">
        <v>43147</v>
      </c>
      <c r="K22051">
        <v>22</v>
      </c>
      <c r="L22051" t="s">
        <v>5111</v>
      </c>
      <c r="P22051" s="2"/>
      <c r="R22051" s="2" t="s">
        <v>8974</v>
      </c>
      <c r="U22051" s="2" t="s">
        <v>54259</v>
      </c>
      <c r="V22051" t="s">
        <v>43687</v>
      </c>
      <c r="W22051" t="s">
        <v>43678</v>
      </c>
      <c r="X22051" t="s">
        <v>43508</v>
      </c>
      <c r="Y22051">
        <v>40.72495687420902</v>
      </c>
      <c r="Z22051">
        <v>-74.00850359071012</v>
      </c>
    </row>
    <row r="22052" spans="1:26" x14ac:dyDescent="0.35">
      <c r="A22052">
        <v>9720</v>
      </c>
      <c r="B22052">
        <v>1</v>
      </c>
      <c r="C22052" s="2" t="s">
        <v>36748</v>
      </c>
      <c r="D22052" s="2" t="s">
        <v>36750</v>
      </c>
      <c r="E22052" s="2" t="s">
        <v>12247</v>
      </c>
      <c r="F22052" s="2" t="s">
        <v>1463</v>
      </c>
      <c r="H22052" t="s">
        <v>3530</v>
      </c>
      <c r="I22052">
        <v>3897861</v>
      </c>
      <c r="J22052" s="1">
        <v>43175</v>
      </c>
      <c r="K22052">
        <v>15</v>
      </c>
      <c r="L22052" t="s">
        <v>5111</v>
      </c>
      <c r="M22052" t="s">
        <v>10</v>
      </c>
      <c r="P22052" s="2"/>
      <c r="R22052" s="2" t="s">
        <v>5112</v>
      </c>
      <c r="U22052" s="2" t="s">
        <v>43688</v>
      </c>
      <c r="V22052" t="s">
        <v>43689</v>
      </c>
      <c r="W22052" t="s">
        <v>43678</v>
      </c>
      <c r="X22052" t="s">
        <v>43508</v>
      </c>
      <c r="Y22052">
        <v>40.724794929787166</v>
      </c>
      <c r="Z22052">
        <v>-74.008554079159765</v>
      </c>
    </row>
    <row r="22053" spans="1:26" x14ac:dyDescent="0.35">
      <c r="A22053">
        <v>9721</v>
      </c>
      <c r="B22053">
        <v>1</v>
      </c>
      <c r="C22053" s="2" t="s">
        <v>36748</v>
      </c>
      <c r="D22053" s="2" t="s">
        <v>36750</v>
      </c>
      <c r="E22053" s="2" t="s">
        <v>12247</v>
      </c>
      <c r="F22053" s="2" t="s">
        <v>1463</v>
      </c>
      <c r="H22053" t="s">
        <v>11781</v>
      </c>
      <c r="I22053">
        <v>4995168</v>
      </c>
      <c r="J22053" s="1">
        <v>43279</v>
      </c>
      <c r="K22053">
        <v>15</v>
      </c>
      <c r="L22053" t="s">
        <v>5111</v>
      </c>
      <c r="M22053" t="s">
        <v>10</v>
      </c>
      <c r="P22053" s="2"/>
      <c r="R22053" s="2" t="s">
        <v>5112</v>
      </c>
      <c r="U22053" s="2" t="s">
        <v>43688</v>
      </c>
      <c r="V22053" t="s">
        <v>43689</v>
      </c>
      <c r="W22053" t="s">
        <v>43678</v>
      </c>
      <c r="X22053" t="s">
        <v>43508</v>
      </c>
      <c r="Y22053">
        <v>40.724794929787166</v>
      </c>
      <c r="Z22053">
        <v>-74.008554079159765</v>
      </c>
    </row>
    <row r="22054" spans="1:26" x14ac:dyDescent="0.35">
      <c r="A22054">
        <v>9722</v>
      </c>
      <c r="B22054">
        <v>1</v>
      </c>
      <c r="C22054" s="2" t="s">
        <v>36748</v>
      </c>
      <c r="D22054" s="2" t="s">
        <v>36750</v>
      </c>
      <c r="E22054" s="2" t="s">
        <v>12247</v>
      </c>
      <c r="F22054" s="2" t="s">
        <v>1463</v>
      </c>
      <c r="H22054">
        <v>401</v>
      </c>
      <c r="I22054">
        <v>2835000</v>
      </c>
      <c r="J22054" s="1">
        <v>43315</v>
      </c>
      <c r="K22054">
        <v>15</v>
      </c>
      <c r="L22054" t="s">
        <v>5111</v>
      </c>
      <c r="M22054" t="s">
        <v>10</v>
      </c>
      <c r="P22054" s="2"/>
      <c r="R22054" s="2" t="s">
        <v>5112</v>
      </c>
      <c r="U22054" s="2" t="s">
        <v>43688</v>
      </c>
      <c r="V22054" t="s">
        <v>43689</v>
      </c>
      <c r="W22054" t="s">
        <v>43678</v>
      </c>
      <c r="X22054" t="s">
        <v>43508</v>
      </c>
      <c r="Y22054">
        <v>40.724794929787166</v>
      </c>
      <c r="Z22054">
        <v>-74.008554079159765</v>
      </c>
    </row>
    <row r="22055" spans="1:26" x14ac:dyDescent="0.35">
      <c r="A22055">
        <v>9723</v>
      </c>
      <c r="B22055">
        <v>1</v>
      </c>
      <c r="C22055" s="2" t="s">
        <v>36748</v>
      </c>
      <c r="D22055" s="2" t="s">
        <v>36750</v>
      </c>
      <c r="E22055" s="2" t="s">
        <v>12247</v>
      </c>
      <c r="F22055" s="2" t="s">
        <v>1463</v>
      </c>
      <c r="H22055">
        <v>801</v>
      </c>
      <c r="I22055">
        <v>2225000</v>
      </c>
      <c r="J22055" s="1">
        <v>43132</v>
      </c>
      <c r="K22055">
        <v>15</v>
      </c>
      <c r="L22055" t="s">
        <v>5111</v>
      </c>
      <c r="M22055" t="s">
        <v>10</v>
      </c>
      <c r="P22055" s="2"/>
      <c r="R22055" s="2" t="s">
        <v>5112</v>
      </c>
      <c r="U22055" s="2" t="s">
        <v>43688</v>
      </c>
      <c r="V22055" t="s">
        <v>43689</v>
      </c>
      <c r="W22055" t="s">
        <v>43678</v>
      </c>
      <c r="X22055" t="s">
        <v>43508</v>
      </c>
      <c r="Y22055">
        <v>40.724794929787166</v>
      </c>
      <c r="Z22055">
        <v>-74.008554079159765</v>
      </c>
    </row>
    <row r="22056" spans="1:26" x14ac:dyDescent="0.35">
      <c r="A22056">
        <v>9724</v>
      </c>
      <c r="B22056">
        <v>1</v>
      </c>
      <c r="C22056" s="2" t="s">
        <v>36748</v>
      </c>
      <c r="D22056" s="2" t="s">
        <v>36750</v>
      </c>
      <c r="E22056" s="2" t="s">
        <v>12247</v>
      </c>
      <c r="F22056" s="2" t="s">
        <v>1463</v>
      </c>
      <c r="H22056" t="s">
        <v>456</v>
      </c>
      <c r="I22056">
        <v>3100000</v>
      </c>
      <c r="J22056" s="1">
        <v>43196</v>
      </c>
      <c r="K22056">
        <v>130</v>
      </c>
      <c r="L22056" t="s">
        <v>5084</v>
      </c>
      <c r="M22056" t="s">
        <v>10</v>
      </c>
      <c r="P22056" s="2"/>
      <c r="R22056" s="2" t="s">
        <v>5085</v>
      </c>
      <c r="U22056" s="2" t="s">
        <v>43690</v>
      </c>
      <c r="V22056" t="s">
        <v>43691</v>
      </c>
      <c r="W22056" t="s">
        <v>43685</v>
      </c>
      <c r="X22056" t="s">
        <v>43685</v>
      </c>
      <c r="Y22056">
        <v>40.724116891010148</v>
      </c>
      <c r="Z22056">
        <v>-74.009614672726457</v>
      </c>
    </row>
    <row r="22057" spans="1:26" x14ac:dyDescent="0.35">
      <c r="A22057">
        <v>9725</v>
      </c>
      <c r="B22057">
        <v>1</v>
      </c>
      <c r="C22057" s="2" t="s">
        <v>36748</v>
      </c>
      <c r="D22057" s="2" t="s">
        <v>36750</v>
      </c>
      <c r="E22057" s="2" t="s">
        <v>12247</v>
      </c>
      <c r="F22057" s="2" t="s">
        <v>1463</v>
      </c>
      <c r="H22057" t="s">
        <v>671</v>
      </c>
      <c r="I22057">
        <v>3625000</v>
      </c>
      <c r="J22057" s="1">
        <v>43304</v>
      </c>
      <c r="K22057">
        <v>459</v>
      </c>
      <c r="L22057" t="s">
        <v>11</v>
      </c>
      <c r="M22057" t="s">
        <v>10</v>
      </c>
      <c r="P22057" s="2"/>
      <c r="R22057" s="2" t="s">
        <v>2237</v>
      </c>
      <c r="U22057" s="2" t="s">
        <v>43692</v>
      </c>
      <c r="V22057" t="s">
        <v>43693</v>
      </c>
      <c r="W22057" t="s">
        <v>43685</v>
      </c>
      <c r="X22057" t="s">
        <v>43685</v>
      </c>
      <c r="Y22057">
        <v>40.724366615572301</v>
      </c>
      <c r="Z22057">
        <v>-74.010177520976711</v>
      </c>
    </row>
    <row r="22058" spans="1:26" x14ac:dyDescent="0.35">
      <c r="A22058">
        <v>9726</v>
      </c>
      <c r="B22058">
        <v>1</v>
      </c>
      <c r="C22058" s="2" t="s">
        <v>36748</v>
      </c>
      <c r="D22058" s="2" t="s">
        <v>36750</v>
      </c>
      <c r="E22058" s="2" t="s">
        <v>12247</v>
      </c>
      <c r="F22058" s="2" t="s">
        <v>1463</v>
      </c>
      <c r="H22058" t="s">
        <v>642</v>
      </c>
      <c r="I22058">
        <v>3700000</v>
      </c>
      <c r="J22058" s="1">
        <v>43292</v>
      </c>
      <c r="K22058">
        <v>459</v>
      </c>
      <c r="L22058" t="s">
        <v>11</v>
      </c>
      <c r="M22058" t="s">
        <v>10</v>
      </c>
      <c r="P22058" s="2"/>
      <c r="R22058" s="2" t="s">
        <v>2237</v>
      </c>
      <c r="U22058" s="2" t="s">
        <v>43692</v>
      </c>
      <c r="V22058" t="s">
        <v>43693</v>
      </c>
      <c r="W22058" t="s">
        <v>43685</v>
      </c>
      <c r="X22058" t="s">
        <v>43685</v>
      </c>
      <c r="Y22058">
        <v>40.724366615572301</v>
      </c>
      <c r="Z22058">
        <v>-74.010177520976711</v>
      </c>
    </row>
    <row r="22059" spans="1:26" x14ac:dyDescent="0.35">
      <c r="A22059">
        <v>9727</v>
      </c>
      <c r="B22059">
        <v>1</v>
      </c>
      <c r="C22059" s="2" t="s">
        <v>36748</v>
      </c>
      <c r="D22059" s="2" t="s">
        <v>36750</v>
      </c>
      <c r="E22059" s="2" t="s">
        <v>12247</v>
      </c>
      <c r="F22059" s="2" t="s">
        <v>1463</v>
      </c>
      <c r="H22059" t="s">
        <v>103</v>
      </c>
      <c r="I22059">
        <v>2750000</v>
      </c>
      <c r="J22059" s="1">
        <v>43110</v>
      </c>
      <c r="K22059">
        <v>330</v>
      </c>
      <c r="L22059" t="s">
        <v>4552</v>
      </c>
      <c r="M22059" t="s">
        <v>10</v>
      </c>
      <c r="P22059" s="2"/>
      <c r="R22059" s="2" t="s">
        <v>4553</v>
      </c>
      <c r="U22059" s="2" t="s">
        <v>54260</v>
      </c>
      <c r="V22059" t="s">
        <v>54261</v>
      </c>
      <c r="W22059" t="s">
        <v>43678</v>
      </c>
      <c r="X22059" t="s">
        <v>43508</v>
      </c>
      <c r="Y22059">
        <v>40.726073869704535</v>
      </c>
      <c r="Z22059">
        <v>-74.010004604281718</v>
      </c>
    </row>
    <row r="22060" spans="1:26" x14ac:dyDescent="0.35">
      <c r="A22060">
        <v>9728</v>
      </c>
      <c r="B22060">
        <v>1</v>
      </c>
      <c r="C22060" s="2" t="s">
        <v>36748</v>
      </c>
      <c r="D22060" s="2" t="s">
        <v>36750</v>
      </c>
      <c r="E22060" s="2" t="s">
        <v>12247</v>
      </c>
      <c r="F22060" s="2" t="s">
        <v>1463</v>
      </c>
      <c r="H22060" t="s">
        <v>154</v>
      </c>
      <c r="I22060">
        <v>3500000</v>
      </c>
      <c r="J22060" s="1">
        <v>43110</v>
      </c>
      <c r="K22060">
        <v>330</v>
      </c>
      <c r="L22060" t="s">
        <v>4552</v>
      </c>
      <c r="M22060" t="s">
        <v>10</v>
      </c>
      <c r="P22060" s="2"/>
      <c r="R22060" s="2" t="s">
        <v>4553</v>
      </c>
      <c r="U22060" s="2" t="s">
        <v>54260</v>
      </c>
      <c r="V22060" t="s">
        <v>54261</v>
      </c>
      <c r="W22060" t="s">
        <v>43678</v>
      </c>
      <c r="X22060" t="s">
        <v>43508</v>
      </c>
      <c r="Y22060">
        <v>40.726073869704535</v>
      </c>
      <c r="Z22060">
        <v>-74.010004604281718</v>
      </c>
    </row>
    <row r="22061" spans="1:26" x14ac:dyDescent="0.35">
      <c r="A22061">
        <v>9729</v>
      </c>
      <c r="B22061">
        <v>1</v>
      </c>
      <c r="C22061" s="2" t="s">
        <v>36748</v>
      </c>
      <c r="D22061" s="2" t="s">
        <v>36750</v>
      </c>
      <c r="E22061" s="2" t="s">
        <v>12247</v>
      </c>
      <c r="F22061" s="2" t="s">
        <v>1463</v>
      </c>
      <c r="H22061" t="s">
        <v>338</v>
      </c>
      <c r="I22061">
        <v>2000000</v>
      </c>
      <c r="J22061" s="1">
        <v>43304</v>
      </c>
      <c r="K22061">
        <v>330</v>
      </c>
      <c r="L22061" t="s">
        <v>4552</v>
      </c>
      <c r="M22061" t="s">
        <v>10</v>
      </c>
      <c r="P22061" s="2"/>
      <c r="R22061" s="2" t="s">
        <v>4553</v>
      </c>
      <c r="U22061" s="2" t="s">
        <v>54260</v>
      </c>
      <c r="V22061" t="s">
        <v>54261</v>
      </c>
      <c r="W22061" t="s">
        <v>43678</v>
      </c>
      <c r="X22061" t="s">
        <v>43508</v>
      </c>
      <c r="Y22061">
        <v>40.726073869704535</v>
      </c>
      <c r="Z22061">
        <v>-74.010004604281718</v>
      </c>
    </row>
    <row r="22062" spans="1:26" x14ac:dyDescent="0.35">
      <c r="A22062">
        <v>9731</v>
      </c>
      <c r="B22062">
        <v>1</v>
      </c>
      <c r="C22062" s="2" t="s">
        <v>36748</v>
      </c>
      <c r="D22062" s="2" t="s">
        <v>36750</v>
      </c>
      <c r="E22062" s="2" t="s">
        <v>12247</v>
      </c>
      <c r="F22062" s="2" t="s">
        <v>1463</v>
      </c>
      <c r="H22062" t="s">
        <v>423</v>
      </c>
      <c r="I22062">
        <v>2130000</v>
      </c>
      <c r="J22062" s="1">
        <v>43189</v>
      </c>
      <c r="K22062">
        <v>330</v>
      </c>
      <c r="L22062" t="s">
        <v>4552</v>
      </c>
      <c r="M22062" t="s">
        <v>10</v>
      </c>
      <c r="P22062" s="2"/>
      <c r="R22062" s="2" t="s">
        <v>4553</v>
      </c>
      <c r="U22062" s="2" t="s">
        <v>54260</v>
      </c>
      <c r="V22062" t="s">
        <v>54261</v>
      </c>
      <c r="W22062" t="s">
        <v>43678</v>
      </c>
      <c r="X22062" t="s">
        <v>43508</v>
      </c>
      <c r="Y22062">
        <v>40.726073869704535</v>
      </c>
      <c r="Z22062">
        <v>-74.010004604281718</v>
      </c>
    </row>
    <row r="22063" spans="1:26" x14ac:dyDescent="0.35">
      <c r="A22063">
        <v>9735</v>
      </c>
      <c r="B22063">
        <v>1</v>
      </c>
      <c r="C22063" s="2" t="s">
        <v>36748</v>
      </c>
      <c r="D22063" s="2" t="s">
        <v>36750</v>
      </c>
      <c r="E22063" s="2" t="s">
        <v>12247</v>
      </c>
      <c r="F22063" s="2" t="s">
        <v>1463</v>
      </c>
      <c r="H22063" t="s">
        <v>865</v>
      </c>
      <c r="I22063">
        <v>9000000</v>
      </c>
      <c r="J22063" s="1">
        <v>43363</v>
      </c>
      <c r="K22063">
        <v>290</v>
      </c>
      <c r="L22063" t="s">
        <v>79</v>
      </c>
      <c r="M22063" t="s">
        <v>10</v>
      </c>
      <c r="P22063" s="2"/>
      <c r="R22063" s="2" t="s">
        <v>2512</v>
      </c>
      <c r="U22063" s="2" t="s">
        <v>54262</v>
      </c>
      <c r="V22063" t="s">
        <v>54263</v>
      </c>
      <c r="W22063" t="s">
        <v>43685</v>
      </c>
      <c r="X22063" t="s">
        <v>43685</v>
      </c>
      <c r="Y22063">
        <v>40.725384833093862</v>
      </c>
      <c r="Z22063">
        <v>-74.011122926832741</v>
      </c>
    </row>
    <row r="22064" spans="1:26" x14ac:dyDescent="0.35">
      <c r="A22064">
        <v>9736</v>
      </c>
      <c r="B22064">
        <v>1</v>
      </c>
      <c r="C22064" s="2" t="s">
        <v>36748</v>
      </c>
      <c r="D22064" s="2" t="s">
        <v>36750</v>
      </c>
      <c r="E22064" s="2" t="s">
        <v>12247</v>
      </c>
      <c r="F22064" s="2" t="s">
        <v>1463</v>
      </c>
      <c r="H22064" t="s">
        <v>129</v>
      </c>
      <c r="I22064">
        <v>2195000</v>
      </c>
      <c r="J22064" s="1">
        <v>43299</v>
      </c>
      <c r="K22064">
        <v>104</v>
      </c>
      <c r="L22064" t="s">
        <v>5102</v>
      </c>
      <c r="M22064" t="s">
        <v>10</v>
      </c>
      <c r="P22064" s="2"/>
      <c r="R22064" s="2" t="s">
        <v>5113</v>
      </c>
      <c r="U22064" s="2" t="s">
        <v>54264</v>
      </c>
      <c r="V22064" t="s">
        <v>54265</v>
      </c>
      <c r="W22064" t="s">
        <v>43678</v>
      </c>
      <c r="X22064" t="s">
        <v>43508</v>
      </c>
      <c r="Y22064">
        <v>40.727405217464664</v>
      </c>
      <c r="Z22064">
        <v>-74.00822609212355</v>
      </c>
    </row>
    <row r="22065" spans="1:26" x14ac:dyDescent="0.35">
      <c r="A22065">
        <v>9737</v>
      </c>
      <c r="B22065">
        <v>1</v>
      </c>
      <c r="C22065" s="2" t="s">
        <v>36748</v>
      </c>
      <c r="D22065" s="2" t="s">
        <v>36750</v>
      </c>
      <c r="E22065" s="2" t="s">
        <v>12247</v>
      </c>
      <c r="F22065" s="2" t="s">
        <v>1447</v>
      </c>
      <c r="I22065">
        <v>8625000</v>
      </c>
      <c r="J22065" s="1">
        <v>43382</v>
      </c>
      <c r="K22065">
        <v>57</v>
      </c>
      <c r="L22065" t="s">
        <v>82</v>
      </c>
      <c r="M22065" t="s">
        <v>10</v>
      </c>
      <c r="P22065" s="2"/>
      <c r="R22065" s="2" t="s">
        <v>2165</v>
      </c>
      <c r="U22065" s="2" t="s">
        <v>54266</v>
      </c>
      <c r="V22065" t="s">
        <v>54267</v>
      </c>
      <c r="W22065" t="s">
        <v>43501</v>
      </c>
      <c r="X22065" t="s">
        <v>43501</v>
      </c>
      <c r="Y22065">
        <v>40.722250803426917</v>
      </c>
      <c r="Z22065">
        <v>-74.003513857037561</v>
      </c>
    </row>
    <row r="22066" spans="1:26" x14ac:dyDescent="0.35">
      <c r="A22066">
        <v>9739</v>
      </c>
      <c r="B22066">
        <v>1</v>
      </c>
      <c r="C22066" s="2" t="s">
        <v>36748</v>
      </c>
      <c r="D22066" s="2" t="s">
        <v>36750</v>
      </c>
      <c r="E22066" s="2" t="s">
        <v>12247</v>
      </c>
      <c r="F22066" s="2" t="s">
        <v>1447</v>
      </c>
      <c r="I22066">
        <v>9000000</v>
      </c>
      <c r="J22066" s="1">
        <v>43110</v>
      </c>
      <c r="K22066">
        <v>142</v>
      </c>
      <c r="L22066" t="s">
        <v>5084</v>
      </c>
      <c r="M22066" t="s">
        <v>10</v>
      </c>
      <c r="P22066" s="2"/>
      <c r="R22066" s="2" t="s">
        <v>5085</v>
      </c>
      <c r="U22066" s="2" t="s">
        <v>54268</v>
      </c>
      <c r="V22066" t="s">
        <v>54269</v>
      </c>
      <c r="W22066" t="s">
        <v>43685</v>
      </c>
      <c r="X22066" t="s">
        <v>43685</v>
      </c>
      <c r="Y22066">
        <v>40.724158026666387</v>
      </c>
      <c r="Z22066">
        <v>-74.010033178747236</v>
      </c>
    </row>
    <row r="22067" spans="1:26" x14ac:dyDescent="0.35">
      <c r="A22067">
        <v>9741</v>
      </c>
      <c r="B22067">
        <v>1</v>
      </c>
      <c r="C22067" s="2" t="s">
        <v>36748</v>
      </c>
      <c r="D22067" s="2" t="s">
        <v>36750</v>
      </c>
      <c r="E22067" s="2" t="s">
        <v>12247</v>
      </c>
      <c r="F22067" s="2" t="s">
        <v>1494</v>
      </c>
      <c r="H22067" t="s">
        <v>203</v>
      </c>
      <c r="I22067">
        <v>5400000</v>
      </c>
      <c r="J22067" s="1">
        <v>43112</v>
      </c>
      <c r="K22067">
        <v>11</v>
      </c>
      <c r="L22067" t="s">
        <v>4109</v>
      </c>
      <c r="M22067" t="s">
        <v>10</v>
      </c>
      <c r="P22067" s="2"/>
      <c r="R22067" s="2" t="s">
        <v>5108</v>
      </c>
      <c r="U22067" s="2" t="s">
        <v>54270</v>
      </c>
      <c r="V22067" t="s">
        <v>54271</v>
      </c>
      <c r="W22067" t="s">
        <v>43501</v>
      </c>
      <c r="X22067" t="s">
        <v>43501</v>
      </c>
      <c r="Y22067">
        <v>40.720565557161962</v>
      </c>
      <c r="Z22067">
        <v>-74.002041881717346</v>
      </c>
    </row>
    <row r="22068" spans="1:26" x14ac:dyDescent="0.35">
      <c r="A22068">
        <v>9742</v>
      </c>
      <c r="B22068">
        <v>1</v>
      </c>
      <c r="C22068" s="2" t="s">
        <v>36748</v>
      </c>
      <c r="D22068" s="2" t="s">
        <v>36750</v>
      </c>
      <c r="E22068" s="2" t="s">
        <v>12247</v>
      </c>
      <c r="F22068" s="2" t="s">
        <v>1494</v>
      </c>
      <c r="H22068" t="s">
        <v>96</v>
      </c>
      <c r="I22068">
        <v>2500000</v>
      </c>
      <c r="J22068" s="1">
        <v>43455</v>
      </c>
      <c r="K22068">
        <v>11</v>
      </c>
      <c r="L22068" t="s">
        <v>4109</v>
      </c>
      <c r="M22068" t="s">
        <v>94</v>
      </c>
      <c r="N22068" t="s">
        <v>96</v>
      </c>
      <c r="P22068" s="2"/>
      <c r="R22068" s="2" t="s">
        <v>17455</v>
      </c>
      <c r="U22068" s="2" t="s">
        <v>54272</v>
      </c>
    </row>
    <row r="22069" spans="1:26" x14ac:dyDescent="0.35">
      <c r="A22069">
        <v>9743</v>
      </c>
      <c r="B22069">
        <v>1</v>
      </c>
      <c r="C22069" s="2" t="s">
        <v>36748</v>
      </c>
      <c r="D22069" s="2" t="s">
        <v>36750</v>
      </c>
      <c r="E22069" s="2" t="s">
        <v>12247</v>
      </c>
      <c r="F22069" s="2" t="s">
        <v>1494</v>
      </c>
      <c r="H22069" t="s">
        <v>103</v>
      </c>
      <c r="I22069">
        <v>5950000</v>
      </c>
      <c r="J22069" s="1">
        <v>43258</v>
      </c>
      <c r="K22069">
        <v>15</v>
      </c>
      <c r="L22069" t="s">
        <v>4109</v>
      </c>
      <c r="M22069" t="s">
        <v>10</v>
      </c>
      <c r="P22069" s="2"/>
      <c r="R22069" s="2" t="s">
        <v>5108</v>
      </c>
      <c r="U22069" s="2" t="s">
        <v>54273</v>
      </c>
      <c r="V22069" t="s">
        <v>54274</v>
      </c>
      <c r="W22069" t="s">
        <v>43501</v>
      </c>
      <c r="X22069" t="s">
        <v>43501</v>
      </c>
      <c r="Y22069">
        <v>40.72065064594463</v>
      </c>
      <c r="Z22069">
        <v>-74.001969732934668</v>
      </c>
    </row>
    <row r="22070" spans="1:26" x14ac:dyDescent="0.35">
      <c r="A22070">
        <v>9746</v>
      </c>
      <c r="B22070">
        <v>1</v>
      </c>
      <c r="C22070" s="2" t="s">
        <v>36748</v>
      </c>
      <c r="D22070" s="2" t="s">
        <v>36750</v>
      </c>
      <c r="E22070" s="2" t="s">
        <v>12247</v>
      </c>
      <c r="F22070" s="2" t="s">
        <v>1494</v>
      </c>
      <c r="H22070" t="s">
        <v>2630</v>
      </c>
      <c r="I22070">
        <v>13825012</v>
      </c>
      <c r="J22070" s="1">
        <v>43329</v>
      </c>
      <c r="K22070">
        <v>52</v>
      </c>
      <c r="L22070" t="s">
        <v>5086</v>
      </c>
      <c r="M22070" t="s">
        <v>10</v>
      </c>
      <c r="P22070" s="2"/>
      <c r="R22070" s="2" t="s">
        <v>5094</v>
      </c>
      <c r="U22070" s="2" t="s">
        <v>43701</v>
      </c>
      <c r="V22070" t="s">
        <v>43702</v>
      </c>
      <c r="W22070" t="s">
        <v>43501</v>
      </c>
      <c r="X22070" t="s">
        <v>43501</v>
      </c>
      <c r="Y22070">
        <v>40.72277234156082</v>
      </c>
      <c r="Z22070">
        <v>-74.002121318384667</v>
      </c>
    </row>
    <row r="22071" spans="1:26" x14ac:dyDescent="0.35">
      <c r="A22071">
        <v>9747</v>
      </c>
      <c r="B22071">
        <v>1</v>
      </c>
      <c r="C22071" s="2" t="s">
        <v>36748</v>
      </c>
      <c r="D22071" s="2" t="s">
        <v>36750</v>
      </c>
      <c r="E22071" s="2" t="s">
        <v>12247</v>
      </c>
      <c r="F22071" s="2" t="s">
        <v>1494</v>
      </c>
      <c r="H22071" t="s">
        <v>126</v>
      </c>
      <c r="I22071">
        <v>3400000</v>
      </c>
      <c r="J22071" s="1">
        <v>43153</v>
      </c>
      <c r="K22071">
        <v>72</v>
      </c>
      <c r="L22071" t="s">
        <v>4109</v>
      </c>
      <c r="M22071" t="s">
        <v>10</v>
      </c>
      <c r="P22071" s="2"/>
      <c r="R22071" s="2" t="s">
        <v>5108</v>
      </c>
      <c r="U22071" s="2" t="s">
        <v>54275</v>
      </c>
      <c r="V22071" t="s">
        <v>54276</v>
      </c>
      <c r="W22071" t="s">
        <v>43504</v>
      </c>
      <c r="X22071" t="s">
        <v>43504</v>
      </c>
      <c r="Y22071">
        <v>40.722580227625443</v>
      </c>
      <c r="Z22071">
        <v>-74.000306652283854</v>
      </c>
    </row>
    <row r="22072" spans="1:26" x14ac:dyDescent="0.35">
      <c r="A22072">
        <v>9748</v>
      </c>
      <c r="B22072">
        <v>1</v>
      </c>
      <c r="C22072" s="2" t="s">
        <v>36748</v>
      </c>
      <c r="D22072" s="2" t="s">
        <v>36750</v>
      </c>
      <c r="E22072" s="2" t="s">
        <v>12247</v>
      </c>
      <c r="F22072" s="2" t="s">
        <v>1494</v>
      </c>
      <c r="H22072" t="s">
        <v>619</v>
      </c>
      <c r="I22072">
        <v>3950000</v>
      </c>
      <c r="J22072" s="1">
        <v>43313</v>
      </c>
      <c r="K22072">
        <v>72</v>
      </c>
      <c r="L22072" t="s">
        <v>4109</v>
      </c>
      <c r="M22072" t="s">
        <v>94</v>
      </c>
      <c r="N22072" t="s">
        <v>619</v>
      </c>
      <c r="P22072" s="2"/>
      <c r="R22072" s="2" t="s">
        <v>17456</v>
      </c>
      <c r="U22072" s="2" t="s">
        <v>54277</v>
      </c>
    </row>
    <row r="22073" spans="1:26" x14ac:dyDescent="0.35">
      <c r="A22073">
        <v>9749</v>
      </c>
      <c r="B22073">
        <v>1</v>
      </c>
      <c r="C22073" s="2" t="s">
        <v>36748</v>
      </c>
      <c r="D22073" s="2" t="s">
        <v>36750</v>
      </c>
      <c r="E22073" s="2" t="s">
        <v>12247</v>
      </c>
      <c r="F22073" s="2" t="s">
        <v>1494</v>
      </c>
      <c r="H22073" t="s">
        <v>3499</v>
      </c>
      <c r="I22073">
        <v>13200000</v>
      </c>
      <c r="J22073" s="1">
        <v>43215</v>
      </c>
      <c r="K22073">
        <v>72</v>
      </c>
      <c r="L22073" t="s">
        <v>4109</v>
      </c>
      <c r="M22073" t="s">
        <v>10</v>
      </c>
      <c r="P22073" s="2"/>
      <c r="R22073" s="2" t="s">
        <v>5108</v>
      </c>
      <c r="U22073" s="2" t="s">
        <v>54275</v>
      </c>
      <c r="V22073" t="s">
        <v>54276</v>
      </c>
      <c r="W22073" t="s">
        <v>43504</v>
      </c>
      <c r="X22073" t="s">
        <v>43504</v>
      </c>
      <c r="Y22073">
        <v>40.722580227625443</v>
      </c>
      <c r="Z22073">
        <v>-74.000306652283854</v>
      </c>
    </row>
    <row r="22074" spans="1:26" x14ac:dyDescent="0.35">
      <c r="A22074">
        <v>9754</v>
      </c>
      <c r="B22074">
        <v>1</v>
      </c>
      <c r="C22074" s="2" t="s">
        <v>36748</v>
      </c>
      <c r="D22074" s="2" t="s">
        <v>36750</v>
      </c>
      <c r="E22074" s="2" t="s">
        <v>12247</v>
      </c>
      <c r="F22074" s="2" t="s">
        <v>1494</v>
      </c>
      <c r="H22074">
        <v>3</v>
      </c>
      <c r="I22074">
        <v>7975000</v>
      </c>
      <c r="J22074" s="1">
        <v>43305</v>
      </c>
      <c r="K22074">
        <v>129</v>
      </c>
      <c r="L22074" t="s">
        <v>688</v>
      </c>
      <c r="M22074" t="s">
        <v>10</v>
      </c>
      <c r="P22074" s="2"/>
      <c r="R22074" s="2" t="s">
        <v>5101</v>
      </c>
      <c r="U22074" s="2" t="s">
        <v>54278</v>
      </c>
      <c r="V22074" t="s">
        <v>54279</v>
      </c>
      <c r="W22074" t="s">
        <v>43504</v>
      </c>
      <c r="X22074" t="s">
        <v>43504</v>
      </c>
      <c r="Y22074">
        <v>40.725286555721425</v>
      </c>
      <c r="Z22074">
        <v>-73.999119691813945</v>
      </c>
    </row>
    <row r="22075" spans="1:26" x14ac:dyDescent="0.35">
      <c r="A22075">
        <v>9755</v>
      </c>
      <c r="B22075">
        <v>1</v>
      </c>
      <c r="C22075" s="2" t="s">
        <v>36748</v>
      </c>
      <c r="D22075" s="2" t="s">
        <v>36750</v>
      </c>
      <c r="E22075" s="2" t="s">
        <v>12247</v>
      </c>
      <c r="F22075" s="2" t="s">
        <v>1494</v>
      </c>
      <c r="H22075">
        <v>2</v>
      </c>
      <c r="I22075">
        <v>14250408</v>
      </c>
      <c r="J22075" s="1">
        <v>43235</v>
      </c>
      <c r="K22075">
        <v>150</v>
      </c>
      <c r="L22075" t="s">
        <v>5086</v>
      </c>
      <c r="M22075" t="s">
        <v>10</v>
      </c>
      <c r="P22075" s="2"/>
      <c r="R22075" s="2" t="s">
        <v>5094</v>
      </c>
      <c r="U22075" s="2" t="s">
        <v>54280</v>
      </c>
      <c r="V22075" t="s">
        <v>54281</v>
      </c>
      <c r="W22075" t="s">
        <v>43504</v>
      </c>
      <c r="X22075" t="s">
        <v>43504</v>
      </c>
      <c r="Y22075">
        <v>40.725980981853667</v>
      </c>
      <c r="Z22075">
        <v>-73.999581488468607</v>
      </c>
    </row>
    <row r="22076" spans="1:26" x14ac:dyDescent="0.35">
      <c r="A22076">
        <v>9756</v>
      </c>
      <c r="B22076">
        <v>1</v>
      </c>
      <c r="C22076" s="2" t="s">
        <v>36748</v>
      </c>
      <c r="D22076" s="2" t="s">
        <v>36750</v>
      </c>
      <c r="E22076" s="2" t="s">
        <v>12247</v>
      </c>
      <c r="F22076" s="2" t="s">
        <v>1494</v>
      </c>
      <c r="H22076">
        <v>3</v>
      </c>
      <c r="I22076">
        <v>12224091</v>
      </c>
      <c r="J22076" s="1">
        <v>43235</v>
      </c>
      <c r="K22076">
        <v>150</v>
      </c>
      <c r="L22076" t="s">
        <v>5086</v>
      </c>
      <c r="M22076" t="s">
        <v>10</v>
      </c>
      <c r="P22076" s="2"/>
      <c r="R22076" s="2" t="s">
        <v>5094</v>
      </c>
      <c r="U22076" s="2" t="s">
        <v>54280</v>
      </c>
      <c r="V22076" t="s">
        <v>54281</v>
      </c>
      <c r="W22076" t="s">
        <v>43504</v>
      </c>
      <c r="X22076" t="s">
        <v>43504</v>
      </c>
      <c r="Y22076">
        <v>40.725980981853667</v>
      </c>
      <c r="Z22076">
        <v>-73.999581488468607</v>
      </c>
    </row>
    <row r="22077" spans="1:26" x14ac:dyDescent="0.35">
      <c r="A22077">
        <v>9757</v>
      </c>
      <c r="B22077">
        <v>1</v>
      </c>
      <c r="C22077" s="2" t="s">
        <v>36748</v>
      </c>
      <c r="D22077" s="2" t="s">
        <v>36750</v>
      </c>
      <c r="E22077" s="2" t="s">
        <v>12247</v>
      </c>
      <c r="F22077" s="2" t="s">
        <v>1494</v>
      </c>
      <c r="H22077">
        <v>4</v>
      </c>
      <c r="I22077">
        <v>13491812</v>
      </c>
      <c r="J22077" s="1">
        <v>43137</v>
      </c>
      <c r="K22077">
        <v>150</v>
      </c>
      <c r="L22077" t="s">
        <v>5086</v>
      </c>
      <c r="M22077" t="s">
        <v>10</v>
      </c>
      <c r="P22077" s="2"/>
      <c r="R22077" s="2" t="s">
        <v>5094</v>
      </c>
      <c r="U22077" s="2" t="s">
        <v>54280</v>
      </c>
      <c r="V22077" t="s">
        <v>54281</v>
      </c>
      <c r="W22077" t="s">
        <v>43504</v>
      </c>
      <c r="X22077" t="s">
        <v>43504</v>
      </c>
      <c r="Y22077">
        <v>40.725980981853667</v>
      </c>
      <c r="Z22077">
        <v>-73.999581488468607</v>
      </c>
    </row>
    <row r="22078" spans="1:26" x14ac:dyDescent="0.35">
      <c r="A22078">
        <v>9758</v>
      </c>
      <c r="B22078">
        <v>1</v>
      </c>
      <c r="C22078" s="2" t="s">
        <v>36748</v>
      </c>
      <c r="D22078" s="2" t="s">
        <v>36750</v>
      </c>
      <c r="E22078" s="2" t="s">
        <v>12247</v>
      </c>
      <c r="F22078" s="2" t="s">
        <v>1494</v>
      </c>
      <c r="H22078">
        <v>5</v>
      </c>
      <c r="I22078">
        <v>13899112</v>
      </c>
      <c r="J22078" s="1">
        <v>43161</v>
      </c>
      <c r="K22078">
        <v>150</v>
      </c>
      <c r="L22078" t="s">
        <v>5086</v>
      </c>
      <c r="M22078" t="s">
        <v>10</v>
      </c>
      <c r="P22078" s="2"/>
      <c r="R22078" s="2" t="s">
        <v>5094</v>
      </c>
      <c r="U22078" s="2" t="s">
        <v>54280</v>
      </c>
      <c r="V22078" t="s">
        <v>54281</v>
      </c>
      <c r="W22078" t="s">
        <v>43504</v>
      </c>
      <c r="X22078" t="s">
        <v>43504</v>
      </c>
      <c r="Y22078">
        <v>40.725980981853667</v>
      </c>
      <c r="Z22078">
        <v>-73.999581488468607</v>
      </c>
    </row>
    <row r="22079" spans="1:26" x14ac:dyDescent="0.35">
      <c r="A22079">
        <v>9759</v>
      </c>
      <c r="B22079">
        <v>1</v>
      </c>
      <c r="C22079" s="2" t="s">
        <v>36748</v>
      </c>
      <c r="D22079" s="2" t="s">
        <v>36750</v>
      </c>
      <c r="E22079" s="2" t="s">
        <v>12247</v>
      </c>
      <c r="F22079" s="2" t="s">
        <v>1494</v>
      </c>
      <c r="H22079">
        <v>6</v>
      </c>
      <c r="I22079">
        <v>14357325</v>
      </c>
      <c r="J22079" s="1">
        <v>43146</v>
      </c>
      <c r="K22079">
        <v>150</v>
      </c>
      <c r="L22079" t="s">
        <v>5086</v>
      </c>
      <c r="M22079" t="s">
        <v>10</v>
      </c>
      <c r="P22079" s="2"/>
      <c r="R22079" s="2" t="s">
        <v>5094</v>
      </c>
      <c r="U22079" s="2" t="s">
        <v>54280</v>
      </c>
      <c r="V22079" t="s">
        <v>54281</v>
      </c>
      <c r="W22079" t="s">
        <v>43504</v>
      </c>
      <c r="X22079" t="s">
        <v>43504</v>
      </c>
      <c r="Y22079">
        <v>40.725980981853667</v>
      </c>
      <c r="Z22079">
        <v>-73.999581488468607</v>
      </c>
    </row>
    <row r="22080" spans="1:26" x14ac:dyDescent="0.35">
      <c r="A22080">
        <v>9760</v>
      </c>
      <c r="B22080">
        <v>1</v>
      </c>
      <c r="C22080" s="2" t="s">
        <v>36748</v>
      </c>
      <c r="D22080" s="2" t="s">
        <v>36750</v>
      </c>
      <c r="E22080" s="2" t="s">
        <v>12247</v>
      </c>
      <c r="F22080" s="2" t="s">
        <v>1494</v>
      </c>
      <c r="H22080" t="s">
        <v>2630</v>
      </c>
      <c r="I22080">
        <v>32584000</v>
      </c>
      <c r="J22080" s="1">
        <v>43151</v>
      </c>
      <c r="K22080">
        <v>150</v>
      </c>
      <c r="L22080" t="s">
        <v>5086</v>
      </c>
      <c r="M22080" t="s">
        <v>10</v>
      </c>
      <c r="P22080" s="2"/>
      <c r="R22080" s="2" t="s">
        <v>5094</v>
      </c>
      <c r="U22080" s="2" t="s">
        <v>54280</v>
      </c>
      <c r="V22080" t="s">
        <v>54281</v>
      </c>
      <c r="W22080" t="s">
        <v>43504</v>
      </c>
      <c r="X22080" t="s">
        <v>43504</v>
      </c>
      <c r="Y22080">
        <v>40.725980981853667</v>
      </c>
      <c r="Z22080">
        <v>-73.999581488468607</v>
      </c>
    </row>
    <row r="22081" spans="1:26" x14ac:dyDescent="0.35">
      <c r="A22081">
        <v>9761</v>
      </c>
      <c r="B22081">
        <v>1</v>
      </c>
      <c r="C22081" s="2" t="s">
        <v>36748</v>
      </c>
      <c r="D22081" s="2" t="s">
        <v>36750</v>
      </c>
      <c r="E22081" s="2" t="s">
        <v>12247</v>
      </c>
      <c r="F22081" s="2" t="s">
        <v>1494</v>
      </c>
      <c r="H22081" t="s">
        <v>288</v>
      </c>
      <c r="I22081">
        <v>1170000</v>
      </c>
      <c r="J22081" s="1">
        <v>43326</v>
      </c>
      <c r="K22081">
        <v>300</v>
      </c>
      <c r="L22081" t="s">
        <v>4552</v>
      </c>
      <c r="M22081" t="s">
        <v>10</v>
      </c>
      <c r="P22081" s="2"/>
      <c r="R22081" s="2" t="s">
        <v>4553</v>
      </c>
      <c r="U22081" s="2" t="s">
        <v>54282</v>
      </c>
      <c r="V22081" t="s">
        <v>54283</v>
      </c>
      <c r="W22081" t="s">
        <v>43678</v>
      </c>
      <c r="X22081" t="s">
        <v>43508</v>
      </c>
      <c r="Y22081">
        <v>40.725873659524957</v>
      </c>
      <c r="Z22081">
        <v>-74.007995000528425</v>
      </c>
    </row>
    <row r="22082" spans="1:26" x14ac:dyDescent="0.35">
      <c r="A22082">
        <v>9765</v>
      </c>
      <c r="B22082">
        <v>1</v>
      </c>
      <c r="C22082" s="2" t="s">
        <v>36748</v>
      </c>
      <c r="D22082" s="2" t="s">
        <v>36750</v>
      </c>
      <c r="E22082" s="2" t="s">
        <v>12247</v>
      </c>
      <c r="F22082" s="2" t="s">
        <v>3561</v>
      </c>
      <c r="H22082" t="s">
        <v>998</v>
      </c>
      <c r="I22082">
        <v>5250000</v>
      </c>
      <c r="J22082" s="1">
        <v>43355</v>
      </c>
      <c r="K22082">
        <v>460</v>
      </c>
      <c r="L22082" t="s">
        <v>87</v>
      </c>
      <c r="M22082" t="s">
        <v>220</v>
      </c>
      <c r="P22082" s="2"/>
      <c r="R22082" s="2" t="s">
        <v>17457</v>
      </c>
      <c r="U22082" s="2" t="s">
        <v>54284</v>
      </c>
      <c r="V22082" t="s">
        <v>54285</v>
      </c>
      <c r="W22082" t="s">
        <v>43504</v>
      </c>
      <c r="X22082" t="s">
        <v>43504</v>
      </c>
      <c r="Y22082">
        <v>40.726260946735934</v>
      </c>
      <c r="Z22082">
        <v>-74.000497886499687</v>
      </c>
    </row>
    <row r="22083" spans="1:26" x14ac:dyDescent="0.35">
      <c r="A22083">
        <v>9766</v>
      </c>
      <c r="B22083">
        <v>1</v>
      </c>
      <c r="C22083" s="2" t="s">
        <v>36748</v>
      </c>
      <c r="D22083" s="2" t="s">
        <v>36750</v>
      </c>
      <c r="E22083" s="2" t="s">
        <v>12247</v>
      </c>
      <c r="F22083" s="2" t="s">
        <v>3561</v>
      </c>
      <c r="H22083" t="s">
        <v>3462</v>
      </c>
      <c r="I22083">
        <v>3600000</v>
      </c>
      <c r="J22083" s="1">
        <v>43412</v>
      </c>
      <c r="K22083">
        <v>300</v>
      </c>
      <c r="L22083" t="s">
        <v>4552</v>
      </c>
      <c r="M22083" t="s">
        <v>40</v>
      </c>
      <c r="P22083" s="2"/>
      <c r="R22083" s="2" t="s">
        <v>17458</v>
      </c>
      <c r="U22083" s="2" t="s">
        <v>54286</v>
      </c>
      <c r="V22083" t="s">
        <v>54283</v>
      </c>
      <c r="W22083" t="s">
        <v>43678</v>
      </c>
      <c r="X22083" t="s">
        <v>43508</v>
      </c>
      <c r="Y22083">
        <v>40.725873659524957</v>
      </c>
      <c r="Z22083">
        <v>-74.007995000528425</v>
      </c>
    </row>
    <row r="22084" spans="1:26" x14ac:dyDescent="0.35">
      <c r="A22084">
        <v>9768</v>
      </c>
      <c r="B22084">
        <v>1</v>
      </c>
      <c r="C22084" s="2" t="s">
        <v>36748</v>
      </c>
      <c r="D22084" s="2" t="s">
        <v>36750</v>
      </c>
      <c r="E22084" s="2" t="s">
        <v>12247</v>
      </c>
      <c r="F22084" s="2" t="s">
        <v>1495</v>
      </c>
      <c r="I22084">
        <v>915000</v>
      </c>
      <c r="J22084" s="1">
        <v>43251</v>
      </c>
      <c r="K22084">
        <v>131</v>
      </c>
      <c r="L22084" t="s">
        <v>4085</v>
      </c>
      <c r="M22084" t="s">
        <v>94</v>
      </c>
      <c r="N22084" t="s">
        <v>123</v>
      </c>
      <c r="P22084" s="2"/>
      <c r="R22084" s="2" t="s">
        <v>7075</v>
      </c>
      <c r="U22084" s="2" t="s">
        <v>54287</v>
      </c>
    </row>
    <row r="22085" spans="1:26" x14ac:dyDescent="0.35">
      <c r="A22085">
        <v>9769</v>
      </c>
      <c r="B22085">
        <v>1</v>
      </c>
      <c r="C22085" s="2" t="s">
        <v>36748</v>
      </c>
      <c r="D22085" s="2" t="s">
        <v>36750</v>
      </c>
      <c r="E22085" s="2" t="s">
        <v>12247</v>
      </c>
      <c r="F22085" s="2" t="s">
        <v>1448</v>
      </c>
      <c r="I22085">
        <v>46750000</v>
      </c>
      <c r="J22085" s="1">
        <v>43328</v>
      </c>
      <c r="K22085" t="s">
        <v>17459</v>
      </c>
      <c r="L22085" t="s">
        <v>220</v>
      </c>
      <c r="P22085" s="2"/>
      <c r="R22085" s="2" t="s">
        <v>221</v>
      </c>
      <c r="U22085" s="2" t="s">
        <v>54288</v>
      </c>
      <c r="V22085" t="s">
        <v>54289</v>
      </c>
      <c r="W22085" t="s">
        <v>37571</v>
      </c>
      <c r="X22085" t="s">
        <v>37571</v>
      </c>
      <c r="Y22085">
        <v>40.720384416522698</v>
      </c>
      <c r="Z22085">
        <v>-74.001035368304045</v>
      </c>
    </row>
    <row r="22086" spans="1:26" x14ac:dyDescent="0.35">
      <c r="A22086">
        <v>9770</v>
      </c>
      <c r="B22086">
        <v>1</v>
      </c>
      <c r="C22086" s="2" t="s">
        <v>36748</v>
      </c>
      <c r="D22086" s="2" t="s">
        <v>36750</v>
      </c>
      <c r="E22086" s="2" t="s">
        <v>12247</v>
      </c>
      <c r="F22086" s="2" t="s">
        <v>1448</v>
      </c>
      <c r="I22086">
        <v>46000000</v>
      </c>
      <c r="J22086" s="1">
        <v>43109</v>
      </c>
      <c r="K22086">
        <v>30</v>
      </c>
      <c r="L22086" t="s">
        <v>2026</v>
      </c>
      <c r="M22086" t="s">
        <v>10</v>
      </c>
      <c r="P22086" s="2"/>
      <c r="R22086" s="2" t="s">
        <v>5114</v>
      </c>
      <c r="U22086" s="2" t="s">
        <v>54290</v>
      </c>
      <c r="V22086" t="s">
        <v>54291</v>
      </c>
      <c r="W22086" t="s">
        <v>37571</v>
      </c>
      <c r="X22086" t="s">
        <v>37571</v>
      </c>
      <c r="Y22086">
        <v>40.719618631032475</v>
      </c>
      <c r="Z22086">
        <v>-74.000735932777545</v>
      </c>
    </row>
    <row r="22087" spans="1:26" x14ac:dyDescent="0.35">
      <c r="A22087">
        <v>9771</v>
      </c>
      <c r="B22087">
        <v>1</v>
      </c>
      <c r="C22087" s="2" t="s">
        <v>36748</v>
      </c>
      <c r="D22087" s="2" t="s">
        <v>36750</v>
      </c>
      <c r="E22087" s="2" t="s">
        <v>12247</v>
      </c>
      <c r="F22087" s="2" t="s">
        <v>1448</v>
      </c>
      <c r="I22087">
        <v>9000000</v>
      </c>
      <c r="J22087" s="1">
        <v>43390</v>
      </c>
      <c r="K22087">
        <v>121</v>
      </c>
      <c r="L22087" t="s">
        <v>2721</v>
      </c>
      <c r="M22087" t="s">
        <v>10</v>
      </c>
      <c r="P22087" s="2"/>
      <c r="R22087" s="2" t="s">
        <v>7077</v>
      </c>
      <c r="U22087" s="2" t="s">
        <v>54292</v>
      </c>
      <c r="V22087" t="s">
        <v>54293</v>
      </c>
      <c r="W22087" t="s">
        <v>43507</v>
      </c>
      <c r="X22087" t="s">
        <v>43508</v>
      </c>
      <c r="Y22087">
        <v>40.724860968203892</v>
      </c>
      <c r="Z22087">
        <v>-74.005945650110945</v>
      </c>
    </row>
    <row r="22088" spans="1:26" x14ac:dyDescent="0.35">
      <c r="A22088">
        <v>9778</v>
      </c>
      <c r="B22088">
        <v>1</v>
      </c>
      <c r="C22088" s="2" t="s">
        <v>36748</v>
      </c>
      <c r="D22088" s="2" t="s">
        <v>36750</v>
      </c>
      <c r="E22088" s="2" t="s">
        <v>12247</v>
      </c>
      <c r="F22088" s="2" t="s">
        <v>1439</v>
      </c>
      <c r="I22088">
        <v>6500000</v>
      </c>
      <c r="J22088" s="1">
        <v>43278</v>
      </c>
      <c r="K22088">
        <v>357</v>
      </c>
      <c r="L22088" t="s">
        <v>79</v>
      </c>
      <c r="M22088" t="s">
        <v>220</v>
      </c>
      <c r="P22088" s="2"/>
      <c r="R22088" s="2" t="s">
        <v>5090</v>
      </c>
      <c r="U22088" s="2" t="s">
        <v>54294</v>
      </c>
      <c r="V22088" t="s">
        <v>54295</v>
      </c>
      <c r="W22088" t="s">
        <v>43501</v>
      </c>
      <c r="X22088" t="s">
        <v>43501</v>
      </c>
      <c r="Y22088">
        <v>40.722994641027114</v>
      </c>
      <c r="Z22088">
        <v>-74.003236103636638</v>
      </c>
    </row>
    <row r="22089" spans="1:26" x14ac:dyDescent="0.35">
      <c r="A22089">
        <v>9780</v>
      </c>
      <c r="B22089">
        <v>1</v>
      </c>
      <c r="C22089" s="2" t="s">
        <v>36748</v>
      </c>
      <c r="D22089" s="2" t="s">
        <v>36750</v>
      </c>
      <c r="E22089" s="2" t="s">
        <v>12247</v>
      </c>
      <c r="F22089" s="2" t="s">
        <v>1439</v>
      </c>
      <c r="I22089">
        <v>82500000</v>
      </c>
      <c r="J22089" s="1">
        <v>43143</v>
      </c>
      <c r="K22089">
        <v>106</v>
      </c>
      <c r="L22089" t="s">
        <v>3637</v>
      </c>
      <c r="M22089" t="s">
        <v>10</v>
      </c>
      <c r="P22089" s="2"/>
      <c r="R22089" s="2" t="s">
        <v>3638</v>
      </c>
      <c r="U22089" s="2" t="s">
        <v>54296</v>
      </c>
      <c r="V22089" t="s">
        <v>54297</v>
      </c>
      <c r="W22089" t="s">
        <v>43504</v>
      </c>
      <c r="X22089" t="s">
        <v>43504</v>
      </c>
      <c r="Y22089">
        <v>40.724907779547003</v>
      </c>
      <c r="Z22089">
        <v>-73.999162990416494</v>
      </c>
    </row>
    <row r="22090" spans="1:26" x14ac:dyDescent="0.35">
      <c r="A22090">
        <v>9788</v>
      </c>
      <c r="B22090">
        <v>1</v>
      </c>
      <c r="C22090" s="2" t="s">
        <v>36748</v>
      </c>
      <c r="D22090" s="2" t="s">
        <v>36750</v>
      </c>
      <c r="E22090" s="2" t="s">
        <v>12247</v>
      </c>
      <c r="F22090" s="2" t="s">
        <v>3580</v>
      </c>
      <c r="I22090">
        <v>9000000</v>
      </c>
      <c r="J22090" s="1">
        <v>43370</v>
      </c>
      <c r="K22090">
        <v>479</v>
      </c>
      <c r="L22090" t="s">
        <v>11</v>
      </c>
      <c r="M22090" t="s">
        <v>10</v>
      </c>
      <c r="P22090" s="2"/>
      <c r="R22090" s="2" t="s">
        <v>2237</v>
      </c>
      <c r="U22090" s="2" t="s">
        <v>54298</v>
      </c>
      <c r="V22090" t="s">
        <v>54299</v>
      </c>
      <c r="W22090" t="s">
        <v>43678</v>
      </c>
      <c r="X22090" t="s">
        <v>43508</v>
      </c>
      <c r="Y22090">
        <v>40.725420616919422</v>
      </c>
      <c r="Z22090">
        <v>-74.01001172186794</v>
      </c>
    </row>
    <row r="22091" spans="1:26" x14ac:dyDescent="0.35">
      <c r="A22091">
        <v>9792</v>
      </c>
      <c r="B22091">
        <v>1</v>
      </c>
      <c r="C22091" s="2" t="s">
        <v>36748</v>
      </c>
      <c r="D22091" s="2" t="s">
        <v>36750</v>
      </c>
      <c r="E22091" s="2" t="s">
        <v>12247</v>
      </c>
      <c r="F22091" s="2" t="s">
        <v>1441</v>
      </c>
      <c r="I22091">
        <v>16900000</v>
      </c>
      <c r="J22091" s="1">
        <v>43360</v>
      </c>
      <c r="K22091">
        <v>81</v>
      </c>
      <c r="L22091" t="s">
        <v>4109</v>
      </c>
      <c r="M22091" t="s">
        <v>10</v>
      </c>
      <c r="P22091" s="2"/>
      <c r="R22091" s="2" t="s">
        <v>5108</v>
      </c>
      <c r="U22091" s="2" t="s">
        <v>54300</v>
      </c>
      <c r="V22091" t="s">
        <v>36811</v>
      </c>
      <c r="W22091" t="s">
        <v>43504</v>
      </c>
      <c r="X22091" t="s">
        <v>43504</v>
      </c>
      <c r="Y22091">
        <v>40.722808042867399</v>
      </c>
      <c r="Z22091">
        <v>-74.000144307450398</v>
      </c>
    </row>
    <row r="22092" spans="1:26" x14ac:dyDescent="0.35">
      <c r="A22092">
        <v>9796</v>
      </c>
      <c r="B22092">
        <v>1</v>
      </c>
      <c r="C22092" s="2" t="s">
        <v>36748</v>
      </c>
      <c r="D22092" s="2" t="s">
        <v>36750</v>
      </c>
      <c r="E22092" s="2" t="s">
        <v>12247</v>
      </c>
      <c r="F22092" s="2" t="s">
        <v>1449</v>
      </c>
      <c r="I22092">
        <v>9000000</v>
      </c>
      <c r="J22092" s="1">
        <v>43214</v>
      </c>
      <c r="K22092">
        <v>30</v>
      </c>
      <c r="L22092" t="s">
        <v>4085</v>
      </c>
      <c r="M22092" t="s">
        <v>10</v>
      </c>
      <c r="P22092" s="2"/>
      <c r="R22092" s="2" t="s">
        <v>4086</v>
      </c>
      <c r="U22092" s="2" t="s">
        <v>54301</v>
      </c>
      <c r="V22092" t="s">
        <v>54302</v>
      </c>
      <c r="W22092" t="s">
        <v>43501</v>
      </c>
      <c r="X22092" t="s">
        <v>43501</v>
      </c>
      <c r="Y22092">
        <v>40.723008334108293</v>
      </c>
      <c r="Z22092">
        <v>-74.004188536337423</v>
      </c>
    </row>
    <row r="22093" spans="1:26" x14ac:dyDescent="0.35">
      <c r="A22093">
        <v>9797</v>
      </c>
      <c r="B22093">
        <v>1</v>
      </c>
      <c r="C22093" s="2" t="s">
        <v>36748</v>
      </c>
      <c r="D22093" s="2" t="s">
        <v>36750</v>
      </c>
      <c r="E22093" s="2" t="s">
        <v>12247</v>
      </c>
      <c r="F22093" s="2" t="s">
        <v>1443</v>
      </c>
      <c r="I22093">
        <v>13750000</v>
      </c>
      <c r="J22093" s="1">
        <v>43228</v>
      </c>
      <c r="K22093">
        <v>74</v>
      </c>
      <c r="L22093" t="s">
        <v>82</v>
      </c>
      <c r="M22093" t="s">
        <v>10</v>
      </c>
      <c r="P22093" s="2"/>
      <c r="R22093" s="2" t="s">
        <v>2165</v>
      </c>
      <c r="U22093" s="2" t="s">
        <v>54303</v>
      </c>
      <c r="V22093" t="s">
        <v>54304</v>
      </c>
      <c r="W22093" t="s">
        <v>43501</v>
      </c>
      <c r="X22093" t="s">
        <v>43501</v>
      </c>
      <c r="Y22093">
        <v>40.721913218084786</v>
      </c>
      <c r="Z22093">
        <v>-74.002785096398227</v>
      </c>
    </row>
    <row r="22094" spans="1:26" x14ac:dyDescent="0.35">
      <c r="A22094">
        <v>9799</v>
      </c>
      <c r="B22094">
        <v>1</v>
      </c>
      <c r="C22094" s="2" t="s">
        <v>36748</v>
      </c>
      <c r="D22094" s="2" t="s">
        <v>36750</v>
      </c>
      <c r="E22094" s="2" t="s">
        <v>12247</v>
      </c>
      <c r="F22094" s="2" t="s">
        <v>1465</v>
      </c>
      <c r="I22094">
        <v>19000000</v>
      </c>
      <c r="J22094" s="1">
        <v>43441</v>
      </c>
      <c r="K22094">
        <v>190</v>
      </c>
      <c r="L22094" t="s">
        <v>3637</v>
      </c>
      <c r="M22094" t="s">
        <v>10</v>
      </c>
      <c r="P22094" s="2"/>
      <c r="R22094" s="2" t="s">
        <v>3638</v>
      </c>
      <c r="U22094" s="2" t="s">
        <v>54305</v>
      </c>
      <c r="V22094" t="s">
        <v>54306</v>
      </c>
      <c r="W22094" t="s">
        <v>43504</v>
      </c>
      <c r="X22094" t="s">
        <v>43504</v>
      </c>
      <c r="Y22094">
        <v>40.726543631233795</v>
      </c>
      <c r="Z22094">
        <v>-74.002471403616255</v>
      </c>
    </row>
    <row r="22095" spans="1:26" x14ac:dyDescent="0.35">
      <c r="A22095">
        <v>9802</v>
      </c>
      <c r="B22095">
        <v>1</v>
      </c>
      <c r="C22095" s="2" t="s">
        <v>36748</v>
      </c>
      <c r="D22095" s="2" t="s">
        <v>36750</v>
      </c>
      <c r="E22095" s="2" t="s">
        <v>12247</v>
      </c>
      <c r="F22095" s="2" t="s">
        <v>1459</v>
      </c>
      <c r="H22095" t="s">
        <v>96</v>
      </c>
      <c r="I22095">
        <v>6125000</v>
      </c>
      <c r="J22095" s="1">
        <v>43462</v>
      </c>
      <c r="K22095">
        <v>479</v>
      </c>
      <c r="L22095" t="s">
        <v>3938</v>
      </c>
      <c r="M22095" t="s">
        <v>94</v>
      </c>
      <c r="N22095" t="s">
        <v>96</v>
      </c>
      <c r="P22095" s="2"/>
      <c r="R22095" s="2" t="s">
        <v>4243</v>
      </c>
      <c r="U22095" s="2" t="s">
        <v>54307</v>
      </c>
    </row>
    <row r="22096" spans="1:26" x14ac:dyDescent="0.35">
      <c r="A22096">
        <v>9804</v>
      </c>
      <c r="B22096">
        <v>1</v>
      </c>
      <c r="C22096" s="2" t="s">
        <v>36748</v>
      </c>
      <c r="D22096" s="2" t="s">
        <v>36750</v>
      </c>
      <c r="E22096" s="2" t="s">
        <v>12247</v>
      </c>
      <c r="F22096" s="2" t="s">
        <v>1459</v>
      </c>
      <c r="H22096" t="s">
        <v>17460</v>
      </c>
      <c r="I22096">
        <v>4200000</v>
      </c>
      <c r="J22096" s="1">
        <v>43412</v>
      </c>
      <c r="K22096">
        <v>490</v>
      </c>
      <c r="L22096" t="s">
        <v>3938</v>
      </c>
      <c r="M22096" t="s">
        <v>10</v>
      </c>
      <c r="P22096" s="2"/>
      <c r="R22096" s="2" t="s">
        <v>3939</v>
      </c>
      <c r="U22096" s="2" t="s">
        <v>54308</v>
      </c>
      <c r="V22096" t="s">
        <v>54309</v>
      </c>
      <c r="W22096" t="s">
        <v>43678</v>
      </c>
      <c r="X22096" t="s">
        <v>43508</v>
      </c>
      <c r="Y22096">
        <v>40.725096798380932</v>
      </c>
      <c r="Z22096">
        <v>-74.00926124870233</v>
      </c>
    </row>
    <row r="22097" spans="1:26" x14ac:dyDescent="0.35">
      <c r="A22097">
        <v>9809</v>
      </c>
      <c r="B22097">
        <v>1</v>
      </c>
      <c r="C22097" s="2" t="s">
        <v>36748</v>
      </c>
      <c r="D22097" s="2" t="s">
        <v>36750</v>
      </c>
      <c r="E22097" s="2" t="s">
        <v>12247</v>
      </c>
      <c r="F22097" s="2" t="s">
        <v>1459</v>
      </c>
      <c r="H22097" t="s">
        <v>17461</v>
      </c>
      <c r="I22097">
        <v>700000000</v>
      </c>
      <c r="J22097" s="1">
        <v>43131</v>
      </c>
      <c r="K22097">
        <v>550</v>
      </c>
      <c r="L22097" t="s">
        <v>11</v>
      </c>
      <c r="M22097" t="s">
        <v>10</v>
      </c>
      <c r="P22097" s="2"/>
      <c r="R22097" s="2" t="s">
        <v>2237</v>
      </c>
      <c r="U22097" s="2" t="s">
        <v>54310</v>
      </c>
      <c r="V22097" t="s">
        <v>54311</v>
      </c>
      <c r="W22097" t="s">
        <v>43678</v>
      </c>
      <c r="X22097" t="s">
        <v>43508</v>
      </c>
      <c r="Y22097">
        <v>40.729554283027802</v>
      </c>
      <c r="Z22097">
        <v>-74.009258260146026</v>
      </c>
    </row>
    <row r="22098" spans="1:26" x14ac:dyDescent="0.35">
      <c r="A22098">
        <v>9812</v>
      </c>
      <c r="B22098">
        <v>1</v>
      </c>
      <c r="C22098" s="2" t="s">
        <v>36748</v>
      </c>
      <c r="D22098" s="2" t="s">
        <v>36750</v>
      </c>
      <c r="E22098" s="2" t="s">
        <v>12247</v>
      </c>
      <c r="F22098" s="2" t="s">
        <v>16104</v>
      </c>
      <c r="H22098">
        <v>3004</v>
      </c>
      <c r="I22098">
        <v>550000</v>
      </c>
      <c r="J22098" s="1">
        <v>43300</v>
      </c>
      <c r="K22098">
        <v>246</v>
      </c>
      <c r="L22098" t="s">
        <v>4552</v>
      </c>
      <c r="M22098" t="s">
        <v>94</v>
      </c>
      <c r="N22098">
        <v>3004</v>
      </c>
      <c r="P22098" s="2"/>
      <c r="R22098" s="2" t="s">
        <v>17462</v>
      </c>
      <c r="U22098" s="2" t="s">
        <v>54312</v>
      </c>
    </row>
    <row r="22099" spans="1:26" x14ac:dyDescent="0.35">
      <c r="A22099">
        <v>9813</v>
      </c>
      <c r="B22099">
        <v>1</v>
      </c>
      <c r="C22099" s="2" t="s">
        <v>36748</v>
      </c>
      <c r="D22099" s="2" t="s">
        <v>36750</v>
      </c>
      <c r="E22099" s="2" t="s">
        <v>12247</v>
      </c>
      <c r="F22099" s="2" t="s">
        <v>16104</v>
      </c>
      <c r="H22099">
        <v>3810</v>
      </c>
      <c r="I22099">
        <v>880000</v>
      </c>
      <c r="J22099" s="1">
        <v>43159</v>
      </c>
      <c r="K22099">
        <v>246</v>
      </c>
      <c r="L22099" t="s">
        <v>4552</v>
      </c>
      <c r="M22099" t="s">
        <v>10</v>
      </c>
      <c r="P22099" s="2"/>
      <c r="R22099" s="2" t="s">
        <v>4553</v>
      </c>
      <c r="U22099" s="2" t="s">
        <v>43751</v>
      </c>
      <c r="V22099" t="s">
        <v>43752</v>
      </c>
      <c r="W22099" t="s">
        <v>43507</v>
      </c>
      <c r="X22099" t="s">
        <v>43508</v>
      </c>
      <c r="Y22099">
        <v>40.725615810111314</v>
      </c>
      <c r="Z22099">
        <v>-74.005253012509101</v>
      </c>
    </row>
    <row r="22100" spans="1:26" x14ac:dyDescent="0.35">
      <c r="A22100">
        <v>9814</v>
      </c>
      <c r="B22100">
        <v>1</v>
      </c>
      <c r="C22100" s="2" t="s">
        <v>36748</v>
      </c>
      <c r="D22100" s="2" t="s">
        <v>36750</v>
      </c>
      <c r="E22100" s="2" t="s">
        <v>12247</v>
      </c>
      <c r="F22100" s="2" t="s">
        <v>16104</v>
      </c>
      <c r="H22100">
        <v>3810</v>
      </c>
      <c r="I22100">
        <v>975000</v>
      </c>
      <c r="J22100" s="1">
        <v>43293</v>
      </c>
      <c r="K22100">
        <v>246</v>
      </c>
      <c r="L22100" t="s">
        <v>4552</v>
      </c>
      <c r="M22100" t="s">
        <v>10</v>
      </c>
      <c r="P22100" s="2"/>
      <c r="R22100" s="2" t="s">
        <v>4553</v>
      </c>
      <c r="U22100" s="2" t="s">
        <v>43751</v>
      </c>
      <c r="V22100" t="s">
        <v>43752</v>
      </c>
      <c r="W22100" t="s">
        <v>43507</v>
      </c>
      <c r="X22100" t="s">
        <v>43508</v>
      </c>
      <c r="Y22100">
        <v>40.725615810111314</v>
      </c>
      <c r="Z22100">
        <v>-74.005253012509101</v>
      </c>
    </row>
    <row r="22101" spans="1:26" x14ac:dyDescent="0.35">
      <c r="A22101">
        <v>9815</v>
      </c>
      <c r="B22101">
        <v>1</v>
      </c>
      <c r="C22101" s="2" t="s">
        <v>36748</v>
      </c>
      <c r="D22101" s="2" t="s">
        <v>36750</v>
      </c>
      <c r="E22101" s="2" t="s">
        <v>12247</v>
      </c>
      <c r="F22101" s="2" t="s">
        <v>1460</v>
      </c>
      <c r="H22101" t="s">
        <v>1343</v>
      </c>
      <c r="I22101">
        <v>11000000</v>
      </c>
      <c r="J22101" s="1">
        <v>43202</v>
      </c>
      <c r="K22101" t="s">
        <v>17463</v>
      </c>
      <c r="L22101" t="s">
        <v>220</v>
      </c>
      <c r="P22101" s="2"/>
      <c r="R22101" s="2" t="s">
        <v>221</v>
      </c>
      <c r="U22101" s="2" t="s">
        <v>54313</v>
      </c>
      <c r="V22101" t="s">
        <v>54314</v>
      </c>
      <c r="W22101" t="s">
        <v>37571</v>
      </c>
      <c r="X22101" t="s">
        <v>37571</v>
      </c>
      <c r="Y22101">
        <v>40.719635089876519</v>
      </c>
      <c r="Z22101">
        <v>-74.001666671702012</v>
      </c>
    </row>
    <row r="22102" spans="1:26" x14ac:dyDescent="0.35">
      <c r="A22102">
        <v>9816</v>
      </c>
      <c r="B22102">
        <v>1</v>
      </c>
      <c r="C22102" s="2" t="s">
        <v>36748</v>
      </c>
      <c r="D22102" s="2" t="s">
        <v>36750</v>
      </c>
      <c r="E22102" s="2" t="s">
        <v>12247</v>
      </c>
      <c r="F22102" s="2" t="s">
        <v>1460</v>
      </c>
      <c r="H22102" t="s">
        <v>1476</v>
      </c>
      <c r="I22102">
        <v>14250000</v>
      </c>
      <c r="J22102" s="1">
        <v>43404</v>
      </c>
      <c r="K22102">
        <v>42</v>
      </c>
      <c r="L22102" t="s">
        <v>666</v>
      </c>
      <c r="M22102" t="s">
        <v>10</v>
      </c>
      <c r="P22102" s="2"/>
      <c r="R22102" s="2" t="s">
        <v>5109</v>
      </c>
      <c r="U22102" s="2" t="s">
        <v>43646</v>
      </c>
      <c r="V22102" t="s">
        <v>43647</v>
      </c>
      <c r="W22102" t="s">
        <v>37571</v>
      </c>
      <c r="X22102" t="s">
        <v>37571</v>
      </c>
      <c r="Y22102">
        <v>40.721611322942252</v>
      </c>
      <c r="Z22102">
        <v>-73.998885244962977</v>
      </c>
    </row>
    <row r="22103" spans="1:26" x14ac:dyDescent="0.35">
      <c r="A22103">
        <v>9817</v>
      </c>
      <c r="B22103">
        <v>1</v>
      </c>
      <c r="C22103" s="2" t="s">
        <v>36748</v>
      </c>
      <c r="D22103" s="2" t="s">
        <v>36750</v>
      </c>
      <c r="E22103" s="2" t="s">
        <v>12247</v>
      </c>
      <c r="F22103" s="2" t="s">
        <v>1460</v>
      </c>
      <c r="H22103" t="s">
        <v>9647</v>
      </c>
      <c r="I22103">
        <v>1000000</v>
      </c>
      <c r="J22103" s="1">
        <v>43404</v>
      </c>
      <c r="K22103">
        <v>42</v>
      </c>
      <c r="L22103" t="s">
        <v>666</v>
      </c>
      <c r="M22103" t="s">
        <v>10</v>
      </c>
      <c r="P22103" s="2"/>
      <c r="R22103" s="2" t="s">
        <v>5109</v>
      </c>
      <c r="U22103" s="2" t="s">
        <v>43646</v>
      </c>
      <c r="V22103" t="s">
        <v>43647</v>
      </c>
      <c r="W22103" t="s">
        <v>37571</v>
      </c>
      <c r="X22103" t="s">
        <v>37571</v>
      </c>
      <c r="Y22103">
        <v>40.721611322942252</v>
      </c>
      <c r="Z22103">
        <v>-73.998885244962977</v>
      </c>
    </row>
    <row r="22104" spans="1:26" x14ac:dyDescent="0.35">
      <c r="A22104">
        <v>9836</v>
      </c>
      <c r="B22104">
        <v>1</v>
      </c>
      <c r="C22104" s="2" t="s">
        <v>36748</v>
      </c>
      <c r="D22104" s="2" t="s">
        <v>36750</v>
      </c>
      <c r="E22104" s="2" t="s">
        <v>12330</v>
      </c>
      <c r="F22104" s="2" t="s">
        <v>1438</v>
      </c>
      <c r="I22104">
        <v>635000</v>
      </c>
      <c r="J22104" s="1">
        <v>43108</v>
      </c>
      <c r="K22104">
        <v>333</v>
      </c>
      <c r="L22104" t="s">
        <v>2296</v>
      </c>
      <c r="M22104" t="s">
        <v>94</v>
      </c>
      <c r="N22104" t="s">
        <v>1491</v>
      </c>
      <c r="P22104" s="2"/>
      <c r="R22104" s="2" t="s">
        <v>17464</v>
      </c>
      <c r="U22104" s="2" t="s">
        <v>54315</v>
      </c>
    </row>
    <row r="22105" spans="1:26" x14ac:dyDescent="0.35">
      <c r="A22105">
        <v>9838</v>
      </c>
      <c r="B22105">
        <v>1</v>
      </c>
      <c r="C22105" s="2" t="s">
        <v>36748</v>
      </c>
      <c r="D22105" s="2" t="s">
        <v>36750</v>
      </c>
      <c r="E22105" s="2" t="s">
        <v>12330</v>
      </c>
      <c r="F22105" s="2" t="s">
        <v>1438</v>
      </c>
      <c r="I22105">
        <v>791500</v>
      </c>
      <c r="J22105" s="1">
        <v>43112</v>
      </c>
      <c r="K22105">
        <v>100</v>
      </c>
      <c r="L22105" t="s">
        <v>1179</v>
      </c>
      <c r="M22105" t="s">
        <v>94</v>
      </c>
      <c r="N22105" t="s">
        <v>5989</v>
      </c>
      <c r="P22105" s="2"/>
      <c r="R22105" s="2" t="s">
        <v>17465</v>
      </c>
      <c r="U22105" s="2" t="s">
        <v>54316</v>
      </c>
    </row>
    <row r="22106" spans="1:26" x14ac:dyDescent="0.35">
      <c r="A22106">
        <v>9843</v>
      </c>
      <c r="B22106">
        <v>1</v>
      </c>
      <c r="C22106" s="2" t="s">
        <v>36748</v>
      </c>
      <c r="D22106" s="2" t="s">
        <v>36750</v>
      </c>
      <c r="E22106" s="2" t="s">
        <v>12330</v>
      </c>
      <c r="F22106" s="2" t="s">
        <v>1438</v>
      </c>
      <c r="I22106">
        <v>969000</v>
      </c>
      <c r="J22106" s="1">
        <v>43133</v>
      </c>
      <c r="K22106">
        <v>299</v>
      </c>
      <c r="L22106" t="s">
        <v>2296</v>
      </c>
      <c r="M22106" t="s">
        <v>94</v>
      </c>
      <c r="N22106" t="s">
        <v>345</v>
      </c>
      <c r="P22106" s="2"/>
      <c r="R22106" s="2" t="s">
        <v>8982</v>
      </c>
      <c r="U22106" s="2" t="s">
        <v>54317</v>
      </c>
    </row>
    <row r="22107" spans="1:26" x14ac:dyDescent="0.35">
      <c r="A22107">
        <v>9845</v>
      </c>
      <c r="B22107">
        <v>1</v>
      </c>
      <c r="C22107" s="2" t="s">
        <v>36748</v>
      </c>
      <c r="D22107" s="2" t="s">
        <v>36750</v>
      </c>
      <c r="E22107" s="2" t="s">
        <v>12330</v>
      </c>
      <c r="F22107" s="2" t="s">
        <v>1438</v>
      </c>
      <c r="I22107">
        <v>665000</v>
      </c>
      <c r="J22107" s="1">
        <v>43147</v>
      </c>
      <c r="K22107">
        <v>333</v>
      </c>
      <c r="L22107" t="s">
        <v>2296</v>
      </c>
      <c r="M22107" t="s">
        <v>94</v>
      </c>
      <c r="N22107" t="s">
        <v>202</v>
      </c>
      <c r="P22107" s="2"/>
      <c r="R22107" s="2" t="s">
        <v>17466</v>
      </c>
      <c r="U22107" s="2" t="s">
        <v>54318</v>
      </c>
    </row>
    <row r="22108" spans="1:26" x14ac:dyDescent="0.35">
      <c r="A22108">
        <v>9846</v>
      </c>
      <c r="B22108">
        <v>1</v>
      </c>
      <c r="C22108" s="2" t="s">
        <v>36748</v>
      </c>
      <c r="D22108" s="2" t="s">
        <v>36750</v>
      </c>
      <c r="E22108" s="2" t="s">
        <v>12330</v>
      </c>
      <c r="F22108" s="2" t="s">
        <v>1438</v>
      </c>
      <c r="I22108">
        <v>745000</v>
      </c>
      <c r="J22108" s="1">
        <v>43158</v>
      </c>
      <c r="K22108">
        <v>100</v>
      </c>
      <c r="L22108" t="s">
        <v>1179</v>
      </c>
      <c r="M22108" t="s">
        <v>94</v>
      </c>
      <c r="N22108" t="s">
        <v>1487</v>
      </c>
      <c r="P22108" s="2"/>
      <c r="R22108" s="2" t="s">
        <v>17467</v>
      </c>
      <c r="U22108" s="2" t="s">
        <v>54319</v>
      </c>
    </row>
    <row r="22109" spans="1:26" x14ac:dyDescent="0.35">
      <c r="A22109">
        <v>9847</v>
      </c>
      <c r="B22109">
        <v>1</v>
      </c>
      <c r="C22109" s="2" t="s">
        <v>36748</v>
      </c>
      <c r="D22109" s="2" t="s">
        <v>36750</v>
      </c>
      <c r="E22109" s="2" t="s">
        <v>12330</v>
      </c>
      <c r="F22109" s="2" t="s">
        <v>1438</v>
      </c>
      <c r="I22109">
        <v>489000</v>
      </c>
      <c r="J22109" s="1">
        <v>43160</v>
      </c>
      <c r="K22109">
        <v>100</v>
      </c>
      <c r="L22109" t="s">
        <v>1179</v>
      </c>
      <c r="M22109" t="s">
        <v>94</v>
      </c>
      <c r="N22109" t="s">
        <v>288</v>
      </c>
      <c r="P22109" s="2"/>
      <c r="R22109" s="2" t="s">
        <v>8980</v>
      </c>
      <c r="U22109" s="2" t="s">
        <v>54320</v>
      </c>
    </row>
    <row r="22110" spans="1:26" x14ac:dyDescent="0.35">
      <c r="A22110">
        <v>9848</v>
      </c>
      <c r="B22110">
        <v>1</v>
      </c>
      <c r="C22110" s="2" t="s">
        <v>36748</v>
      </c>
      <c r="D22110" s="2" t="s">
        <v>36750</v>
      </c>
      <c r="E22110" s="2" t="s">
        <v>12330</v>
      </c>
      <c r="F22110" s="2" t="s">
        <v>1438</v>
      </c>
      <c r="I22110">
        <v>665000</v>
      </c>
      <c r="J22110" s="1">
        <v>43164</v>
      </c>
      <c r="K22110">
        <v>77</v>
      </c>
      <c r="L22110" t="s">
        <v>400</v>
      </c>
      <c r="M22110" t="s">
        <v>94</v>
      </c>
      <c r="N22110" t="s">
        <v>161</v>
      </c>
      <c r="P22110" s="2"/>
      <c r="R22110" s="2" t="s">
        <v>17468</v>
      </c>
      <c r="U22110" s="2" t="s">
        <v>54321</v>
      </c>
    </row>
    <row r="22111" spans="1:26" x14ac:dyDescent="0.35">
      <c r="A22111">
        <v>9849</v>
      </c>
      <c r="B22111">
        <v>1</v>
      </c>
      <c r="C22111" s="2" t="s">
        <v>36748</v>
      </c>
      <c r="D22111" s="2" t="s">
        <v>36750</v>
      </c>
      <c r="E22111" s="2" t="s">
        <v>12330</v>
      </c>
      <c r="F22111" s="2" t="s">
        <v>1438</v>
      </c>
      <c r="I22111">
        <v>940000</v>
      </c>
      <c r="J22111" s="1">
        <v>43166</v>
      </c>
      <c r="K22111">
        <v>100</v>
      </c>
      <c r="L22111" t="s">
        <v>1179</v>
      </c>
      <c r="M22111" t="s">
        <v>94</v>
      </c>
      <c r="N22111" t="s">
        <v>317</v>
      </c>
      <c r="P22111" s="2"/>
      <c r="R22111" s="2" t="s">
        <v>17469</v>
      </c>
      <c r="U22111" s="2" t="s">
        <v>54322</v>
      </c>
    </row>
    <row r="22112" spans="1:26" x14ac:dyDescent="0.35">
      <c r="A22112">
        <v>9850</v>
      </c>
      <c r="B22112">
        <v>1</v>
      </c>
      <c r="C22112" s="2" t="s">
        <v>36748</v>
      </c>
      <c r="D22112" s="2" t="s">
        <v>36750</v>
      </c>
      <c r="E22112" s="2" t="s">
        <v>12330</v>
      </c>
      <c r="F22112" s="2" t="s">
        <v>1438</v>
      </c>
      <c r="I22112">
        <v>743888</v>
      </c>
      <c r="J22112" s="1">
        <v>43168</v>
      </c>
      <c r="K22112">
        <v>77</v>
      </c>
      <c r="L22112" t="s">
        <v>400</v>
      </c>
      <c r="M22112" t="s">
        <v>94</v>
      </c>
      <c r="N22112" t="s">
        <v>388</v>
      </c>
      <c r="P22112" s="2"/>
      <c r="R22112" s="2" t="s">
        <v>17470</v>
      </c>
      <c r="U22112" s="2" t="s">
        <v>54323</v>
      </c>
    </row>
    <row r="22113" spans="1:21" x14ac:dyDescent="0.35">
      <c r="A22113">
        <v>9851</v>
      </c>
      <c r="B22113">
        <v>1</v>
      </c>
      <c r="C22113" s="2" t="s">
        <v>36748</v>
      </c>
      <c r="D22113" s="2" t="s">
        <v>36750</v>
      </c>
      <c r="E22113" s="2" t="s">
        <v>12330</v>
      </c>
      <c r="F22113" s="2" t="s">
        <v>1438</v>
      </c>
      <c r="I22113">
        <v>940000</v>
      </c>
      <c r="J22113" s="1">
        <v>43172</v>
      </c>
      <c r="K22113">
        <v>90</v>
      </c>
      <c r="L22113" t="s">
        <v>2262</v>
      </c>
      <c r="M22113" t="s">
        <v>94</v>
      </c>
      <c r="N22113" t="s">
        <v>3283</v>
      </c>
      <c r="P22113" s="2"/>
      <c r="R22113" s="2" t="s">
        <v>17471</v>
      </c>
      <c r="U22113" s="2" t="s">
        <v>54324</v>
      </c>
    </row>
    <row r="22114" spans="1:21" x14ac:dyDescent="0.35">
      <c r="A22114">
        <v>9854</v>
      </c>
      <c r="B22114">
        <v>1</v>
      </c>
      <c r="C22114" s="2" t="s">
        <v>36748</v>
      </c>
      <c r="D22114" s="2" t="s">
        <v>36750</v>
      </c>
      <c r="E22114" s="2" t="s">
        <v>12330</v>
      </c>
      <c r="F22114" s="2" t="s">
        <v>1438</v>
      </c>
      <c r="I22114">
        <v>1088888</v>
      </c>
      <c r="J22114" s="1">
        <v>43187</v>
      </c>
      <c r="K22114">
        <v>333</v>
      </c>
      <c r="L22114" t="s">
        <v>2296</v>
      </c>
      <c r="M22114" t="s">
        <v>94</v>
      </c>
      <c r="N22114" t="s">
        <v>1162</v>
      </c>
      <c r="P22114" s="2"/>
      <c r="R22114" s="2" t="s">
        <v>17472</v>
      </c>
      <c r="U22114" s="2" t="s">
        <v>54325</v>
      </c>
    </row>
    <row r="22115" spans="1:21" x14ac:dyDescent="0.35">
      <c r="A22115">
        <v>9855</v>
      </c>
      <c r="B22115">
        <v>1</v>
      </c>
      <c r="C22115" s="2" t="s">
        <v>36748</v>
      </c>
      <c r="D22115" s="2" t="s">
        <v>36750</v>
      </c>
      <c r="E22115" s="2" t="s">
        <v>12330</v>
      </c>
      <c r="F22115" s="2" t="s">
        <v>1438</v>
      </c>
      <c r="I22115">
        <v>735000</v>
      </c>
      <c r="J22115" s="1">
        <v>43194</v>
      </c>
      <c r="K22115">
        <v>77</v>
      </c>
      <c r="L22115" t="s">
        <v>400</v>
      </c>
      <c r="M22115" t="s">
        <v>94</v>
      </c>
      <c r="N22115" t="s">
        <v>918</v>
      </c>
      <c r="P22115" s="2"/>
      <c r="R22115" s="2" t="s">
        <v>17473</v>
      </c>
      <c r="U22115" s="2" t="s">
        <v>54326</v>
      </c>
    </row>
    <row r="22116" spans="1:21" x14ac:dyDescent="0.35">
      <c r="A22116">
        <v>9856</v>
      </c>
      <c r="B22116">
        <v>1</v>
      </c>
      <c r="C22116" s="2" t="s">
        <v>36748</v>
      </c>
      <c r="D22116" s="2" t="s">
        <v>36750</v>
      </c>
      <c r="E22116" s="2" t="s">
        <v>12330</v>
      </c>
      <c r="F22116" s="2" t="s">
        <v>1438</v>
      </c>
      <c r="I22116">
        <v>1035000</v>
      </c>
      <c r="J22116" s="1">
        <v>43201</v>
      </c>
      <c r="K22116">
        <v>333</v>
      </c>
      <c r="L22116" t="s">
        <v>2296</v>
      </c>
      <c r="M22116" t="s">
        <v>94</v>
      </c>
      <c r="N22116" t="s">
        <v>17474</v>
      </c>
      <c r="P22116" s="2"/>
      <c r="R22116" s="2" t="s">
        <v>17475</v>
      </c>
      <c r="U22116" s="2" t="s">
        <v>54327</v>
      </c>
    </row>
    <row r="22117" spans="1:21" x14ac:dyDescent="0.35">
      <c r="A22117">
        <v>9859</v>
      </c>
      <c r="B22117">
        <v>1</v>
      </c>
      <c r="C22117" s="2" t="s">
        <v>36748</v>
      </c>
      <c r="D22117" s="2" t="s">
        <v>36750</v>
      </c>
      <c r="E22117" s="2" t="s">
        <v>12330</v>
      </c>
      <c r="F22117" s="2" t="s">
        <v>1438</v>
      </c>
      <c r="I22117">
        <v>751000</v>
      </c>
      <c r="J22117" s="1">
        <v>43220</v>
      </c>
      <c r="K22117">
        <v>100</v>
      </c>
      <c r="L22117" t="s">
        <v>1179</v>
      </c>
      <c r="M22117" t="s">
        <v>94</v>
      </c>
      <c r="N22117" t="s">
        <v>8902</v>
      </c>
      <c r="P22117" s="2"/>
      <c r="R22117" s="2" t="s">
        <v>17476</v>
      </c>
      <c r="U22117" s="2" t="s">
        <v>54328</v>
      </c>
    </row>
    <row r="22118" spans="1:21" x14ac:dyDescent="0.35">
      <c r="A22118">
        <v>9861</v>
      </c>
      <c r="B22118">
        <v>1</v>
      </c>
      <c r="C22118" s="2" t="s">
        <v>36748</v>
      </c>
      <c r="D22118" s="2" t="s">
        <v>36750</v>
      </c>
      <c r="E22118" s="2" t="s">
        <v>12330</v>
      </c>
      <c r="F22118" s="2" t="s">
        <v>1438</v>
      </c>
      <c r="I22118">
        <v>525000</v>
      </c>
      <c r="J22118" s="1">
        <v>43228</v>
      </c>
      <c r="K22118">
        <v>90</v>
      </c>
      <c r="L22118" t="s">
        <v>2262</v>
      </c>
      <c r="M22118" t="s">
        <v>94</v>
      </c>
      <c r="N22118" t="s">
        <v>593</v>
      </c>
      <c r="P22118" s="2"/>
      <c r="R22118" s="2" t="s">
        <v>17477</v>
      </c>
      <c r="U22118" s="2" t="s">
        <v>54329</v>
      </c>
    </row>
    <row r="22119" spans="1:21" x14ac:dyDescent="0.35">
      <c r="A22119">
        <v>9862</v>
      </c>
      <c r="B22119">
        <v>1</v>
      </c>
      <c r="C22119" s="2" t="s">
        <v>36748</v>
      </c>
      <c r="D22119" s="2" t="s">
        <v>36750</v>
      </c>
      <c r="E22119" s="2" t="s">
        <v>12330</v>
      </c>
      <c r="F22119" s="2" t="s">
        <v>1438</v>
      </c>
      <c r="I22119">
        <v>1025000</v>
      </c>
      <c r="J22119" s="1">
        <v>43230</v>
      </c>
      <c r="K22119">
        <v>100</v>
      </c>
      <c r="L22119" t="s">
        <v>1179</v>
      </c>
      <c r="M22119" t="s">
        <v>94</v>
      </c>
      <c r="N22119" t="s">
        <v>3683</v>
      </c>
      <c r="P22119" s="2"/>
      <c r="R22119" s="2" t="s">
        <v>17478</v>
      </c>
      <c r="U22119" s="2" t="s">
        <v>54330</v>
      </c>
    </row>
    <row r="22120" spans="1:21" x14ac:dyDescent="0.35">
      <c r="A22120">
        <v>9864</v>
      </c>
      <c r="B22120">
        <v>1</v>
      </c>
      <c r="C22120" s="2" t="s">
        <v>36748</v>
      </c>
      <c r="D22120" s="2" t="s">
        <v>36750</v>
      </c>
      <c r="E22120" s="2" t="s">
        <v>12330</v>
      </c>
      <c r="F22120" s="2" t="s">
        <v>1438</v>
      </c>
      <c r="I22120">
        <v>885000</v>
      </c>
      <c r="J22120" s="1">
        <v>43243</v>
      </c>
      <c r="K22120">
        <v>100</v>
      </c>
      <c r="L22120" t="s">
        <v>1179</v>
      </c>
      <c r="M22120" t="s">
        <v>94</v>
      </c>
      <c r="N22120" t="s">
        <v>1089</v>
      </c>
      <c r="P22120" s="2"/>
      <c r="R22120" s="2" t="s">
        <v>17479</v>
      </c>
      <c r="U22120" s="2" t="s">
        <v>54331</v>
      </c>
    </row>
    <row r="22121" spans="1:21" x14ac:dyDescent="0.35">
      <c r="A22121">
        <v>9865</v>
      </c>
      <c r="B22121">
        <v>1</v>
      </c>
      <c r="C22121" s="2" t="s">
        <v>36748</v>
      </c>
      <c r="D22121" s="2" t="s">
        <v>36750</v>
      </c>
      <c r="E22121" s="2" t="s">
        <v>12330</v>
      </c>
      <c r="F22121" s="2" t="s">
        <v>1438</v>
      </c>
      <c r="I22121">
        <v>725000</v>
      </c>
      <c r="J22121" s="1">
        <v>43245</v>
      </c>
      <c r="K22121">
        <v>333</v>
      </c>
      <c r="L22121" t="s">
        <v>2296</v>
      </c>
      <c r="M22121" t="s">
        <v>94</v>
      </c>
      <c r="N22121" t="s">
        <v>321</v>
      </c>
      <c r="P22121" s="2"/>
      <c r="R22121" s="2" t="s">
        <v>17480</v>
      </c>
      <c r="U22121" s="2" t="s">
        <v>54332</v>
      </c>
    </row>
    <row r="22122" spans="1:21" x14ac:dyDescent="0.35">
      <c r="A22122">
        <v>9866</v>
      </c>
      <c r="B22122">
        <v>1</v>
      </c>
      <c r="C22122" s="2" t="s">
        <v>36748</v>
      </c>
      <c r="D22122" s="2" t="s">
        <v>36750</v>
      </c>
      <c r="E22122" s="2" t="s">
        <v>12330</v>
      </c>
      <c r="F22122" s="2" t="s">
        <v>1438</v>
      </c>
      <c r="I22122">
        <v>688888</v>
      </c>
      <c r="J22122" s="1">
        <v>43249</v>
      </c>
      <c r="K22122">
        <v>90</v>
      </c>
      <c r="L22122" t="s">
        <v>2262</v>
      </c>
      <c r="M22122" t="s">
        <v>94</v>
      </c>
      <c r="N22122" t="s">
        <v>1049</v>
      </c>
      <c r="P22122" s="2"/>
      <c r="R22122" s="2" t="s">
        <v>17481</v>
      </c>
      <c r="U22122" s="2" t="s">
        <v>54333</v>
      </c>
    </row>
    <row r="22123" spans="1:21" x14ac:dyDescent="0.35">
      <c r="A22123">
        <v>9867</v>
      </c>
      <c r="B22123">
        <v>1</v>
      </c>
      <c r="C22123" s="2" t="s">
        <v>36748</v>
      </c>
      <c r="D22123" s="2" t="s">
        <v>36750</v>
      </c>
      <c r="E22123" s="2" t="s">
        <v>12330</v>
      </c>
      <c r="F22123" s="2" t="s">
        <v>1438</v>
      </c>
      <c r="I22123">
        <v>1020000</v>
      </c>
      <c r="J22123" s="1">
        <v>43249</v>
      </c>
      <c r="K22123">
        <v>80</v>
      </c>
      <c r="L22123" t="s">
        <v>1179</v>
      </c>
      <c r="M22123" t="s">
        <v>94</v>
      </c>
      <c r="N22123" t="s">
        <v>116</v>
      </c>
      <c r="P22123" s="2"/>
      <c r="R22123" s="2" t="s">
        <v>17482</v>
      </c>
      <c r="U22123" s="2" t="s">
        <v>54334</v>
      </c>
    </row>
    <row r="22124" spans="1:21" x14ac:dyDescent="0.35">
      <c r="A22124">
        <v>9868</v>
      </c>
      <c r="B22124">
        <v>1</v>
      </c>
      <c r="C22124" s="2" t="s">
        <v>36748</v>
      </c>
      <c r="D22124" s="2" t="s">
        <v>36750</v>
      </c>
      <c r="E22124" s="2" t="s">
        <v>12330</v>
      </c>
      <c r="F22124" s="2" t="s">
        <v>1438</v>
      </c>
      <c r="I22124">
        <v>958515</v>
      </c>
      <c r="J22124" s="1">
        <v>43250</v>
      </c>
      <c r="K22124">
        <v>77</v>
      </c>
      <c r="L22124" t="s">
        <v>400</v>
      </c>
      <c r="M22124" t="s">
        <v>94</v>
      </c>
      <c r="N22124" t="s">
        <v>533</v>
      </c>
      <c r="P22124" s="2"/>
      <c r="R22124" s="2" t="s">
        <v>17483</v>
      </c>
      <c r="U22124" s="2" t="s">
        <v>54335</v>
      </c>
    </row>
    <row r="22125" spans="1:21" x14ac:dyDescent="0.35">
      <c r="A22125">
        <v>9870</v>
      </c>
      <c r="B22125">
        <v>1</v>
      </c>
      <c r="C22125" s="2" t="s">
        <v>36748</v>
      </c>
      <c r="D22125" s="2" t="s">
        <v>36750</v>
      </c>
      <c r="E22125" s="2" t="s">
        <v>12330</v>
      </c>
      <c r="F22125" s="2" t="s">
        <v>1438</v>
      </c>
      <c r="I22125">
        <v>730000</v>
      </c>
      <c r="J22125" s="1">
        <v>43252</v>
      </c>
      <c r="K22125">
        <v>77</v>
      </c>
      <c r="L22125" t="s">
        <v>400</v>
      </c>
      <c r="M22125" t="s">
        <v>94</v>
      </c>
      <c r="N22125" t="s">
        <v>3249</v>
      </c>
      <c r="P22125" s="2"/>
      <c r="R22125" s="2" t="s">
        <v>17484</v>
      </c>
      <c r="U22125" s="2" t="s">
        <v>54336</v>
      </c>
    </row>
    <row r="22126" spans="1:21" x14ac:dyDescent="0.35">
      <c r="A22126">
        <v>9871</v>
      </c>
      <c r="B22126">
        <v>1</v>
      </c>
      <c r="C22126" s="2" t="s">
        <v>36748</v>
      </c>
      <c r="D22126" s="2" t="s">
        <v>36750</v>
      </c>
      <c r="E22126" s="2" t="s">
        <v>12330</v>
      </c>
      <c r="F22126" s="2" t="s">
        <v>1438</v>
      </c>
      <c r="I22126">
        <v>820000</v>
      </c>
      <c r="J22126" s="1">
        <v>43255</v>
      </c>
      <c r="K22126">
        <v>299</v>
      </c>
      <c r="L22126" t="s">
        <v>2296</v>
      </c>
      <c r="M22126" t="s">
        <v>94</v>
      </c>
      <c r="N22126" t="s">
        <v>100</v>
      </c>
      <c r="P22126" s="2"/>
      <c r="R22126" s="2" t="s">
        <v>17485</v>
      </c>
      <c r="U22126" s="2" t="s">
        <v>54337</v>
      </c>
    </row>
    <row r="22127" spans="1:21" x14ac:dyDescent="0.35">
      <c r="A22127">
        <v>9876</v>
      </c>
      <c r="B22127">
        <v>1</v>
      </c>
      <c r="C22127" s="2" t="s">
        <v>36748</v>
      </c>
      <c r="D22127" s="2" t="s">
        <v>36750</v>
      </c>
      <c r="E22127" s="2" t="s">
        <v>12330</v>
      </c>
      <c r="F22127" s="2" t="s">
        <v>1438</v>
      </c>
      <c r="I22127">
        <v>985000</v>
      </c>
      <c r="J22127" s="1">
        <v>43277</v>
      </c>
      <c r="K22127">
        <v>100</v>
      </c>
      <c r="L22127" t="s">
        <v>1179</v>
      </c>
      <c r="M22127" t="s">
        <v>94</v>
      </c>
      <c r="N22127" t="s">
        <v>618</v>
      </c>
      <c r="P22127" s="2"/>
      <c r="R22127" s="2" t="s">
        <v>17486</v>
      </c>
      <c r="U22127" s="2" t="s">
        <v>54338</v>
      </c>
    </row>
    <row r="22128" spans="1:21" x14ac:dyDescent="0.35">
      <c r="A22128">
        <v>9877</v>
      </c>
      <c r="B22128">
        <v>1</v>
      </c>
      <c r="C22128" s="2" t="s">
        <v>36748</v>
      </c>
      <c r="D22128" s="2" t="s">
        <v>36750</v>
      </c>
      <c r="E22128" s="2" t="s">
        <v>12330</v>
      </c>
      <c r="F22128" s="2" t="s">
        <v>1438</v>
      </c>
      <c r="I22128">
        <v>1280000</v>
      </c>
      <c r="J22128" s="1">
        <v>43279</v>
      </c>
      <c r="K22128">
        <v>100</v>
      </c>
      <c r="L22128" t="s">
        <v>1179</v>
      </c>
      <c r="M22128" t="s">
        <v>94</v>
      </c>
      <c r="N22128" t="s">
        <v>1480</v>
      </c>
      <c r="P22128" s="2"/>
      <c r="R22128" s="2" t="s">
        <v>17487</v>
      </c>
      <c r="U22128" s="2" t="s">
        <v>54339</v>
      </c>
    </row>
    <row r="22129" spans="1:21" x14ac:dyDescent="0.35">
      <c r="A22129">
        <v>9878</v>
      </c>
      <c r="B22129">
        <v>1</v>
      </c>
      <c r="C22129" s="2" t="s">
        <v>36748</v>
      </c>
      <c r="D22129" s="2" t="s">
        <v>36750</v>
      </c>
      <c r="E22129" s="2" t="s">
        <v>12330</v>
      </c>
      <c r="F22129" s="2" t="s">
        <v>1438</v>
      </c>
      <c r="I22129">
        <v>515000</v>
      </c>
      <c r="J22129" s="1">
        <v>43284</v>
      </c>
      <c r="K22129">
        <v>77</v>
      </c>
      <c r="L22129" t="s">
        <v>400</v>
      </c>
      <c r="M22129" t="s">
        <v>94</v>
      </c>
      <c r="N22129" t="s">
        <v>8410</v>
      </c>
      <c r="P22129" s="2"/>
      <c r="R22129" s="2" t="s">
        <v>17488</v>
      </c>
      <c r="U22129" s="2" t="s">
        <v>54340</v>
      </c>
    </row>
    <row r="22130" spans="1:21" x14ac:dyDescent="0.35">
      <c r="A22130">
        <v>9879</v>
      </c>
      <c r="B22130">
        <v>1</v>
      </c>
      <c r="C22130" s="2" t="s">
        <v>36748</v>
      </c>
      <c r="D22130" s="2" t="s">
        <v>36750</v>
      </c>
      <c r="E22130" s="2" t="s">
        <v>12330</v>
      </c>
      <c r="F22130" s="2" t="s">
        <v>1438</v>
      </c>
      <c r="I22130">
        <v>750000</v>
      </c>
      <c r="J22130" s="1">
        <v>43284</v>
      </c>
      <c r="K22130">
        <v>77</v>
      </c>
      <c r="L22130" t="s">
        <v>400</v>
      </c>
      <c r="M22130" t="s">
        <v>94</v>
      </c>
      <c r="N22130" t="s">
        <v>1329</v>
      </c>
      <c r="P22130" s="2"/>
      <c r="R22130" s="2" t="s">
        <v>17489</v>
      </c>
      <c r="U22130" s="2" t="s">
        <v>54341</v>
      </c>
    </row>
    <row r="22131" spans="1:21" x14ac:dyDescent="0.35">
      <c r="A22131">
        <v>9880</v>
      </c>
      <c r="B22131">
        <v>1</v>
      </c>
      <c r="C22131" s="2" t="s">
        <v>36748</v>
      </c>
      <c r="D22131" s="2" t="s">
        <v>36750</v>
      </c>
      <c r="E22131" s="2" t="s">
        <v>12330</v>
      </c>
      <c r="F22131" s="2" t="s">
        <v>1438</v>
      </c>
      <c r="I22131">
        <v>1170000</v>
      </c>
      <c r="J22131" s="1">
        <v>43291</v>
      </c>
      <c r="K22131">
        <v>77</v>
      </c>
      <c r="L22131" t="s">
        <v>400</v>
      </c>
      <c r="M22131" t="s">
        <v>94</v>
      </c>
      <c r="N22131" t="s">
        <v>343</v>
      </c>
      <c r="P22131" s="2"/>
      <c r="R22131" s="2" t="s">
        <v>17490</v>
      </c>
      <c r="U22131" s="2" t="s">
        <v>54342</v>
      </c>
    </row>
    <row r="22132" spans="1:21" x14ac:dyDescent="0.35">
      <c r="A22132">
        <v>9881</v>
      </c>
      <c r="B22132">
        <v>1</v>
      </c>
      <c r="C22132" s="2" t="s">
        <v>36748</v>
      </c>
      <c r="D22132" s="2" t="s">
        <v>36750</v>
      </c>
      <c r="E22132" s="2" t="s">
        <v>12330</v>
      </c>
      <c r="F22132" s="2" t="s">
        <v>1438</v>
      </c>
      <c r="I22132">
        <v>530000</v>
      </c>
      <c r="J22132" s="1">
        <v>43293</v>
      </c>
      <c r="K22132">
        <v>77</v>
      </c>
      <c r="L22132" t="s">
        <v>400</v>
      </c>
      <c r="M22132" t="s">
        <v>94</v>
      </c>
      <c r="N22132" t="s">
        <v>1371</v>
      </c>
      <c r="P22132" s="2"/>
      <c r="R22132" s="2" t="s">
        <v>17491</v>
      </c>
      <c r="U22132" s="2" t="s">
        <v>54343</v>
      </c>
    </row>
    <row r="22133" spans="1:21" x14ac:dyDescent="0.35">
      <c r="A22133">
        <v>9883</v>
      </c>
      <c r="B22133">
        <v>1</v>
      </c>
      <c r="C22133" s="2" t="s">
        <v>36748</v>
      </c>
      <c r="D22133" s="2" t="s">
        <v>36750</v>
      </c>
      <c r="E22133" s="2" t="s">
        <v>12330</v>
      </c>
      <c r="F22133" s="2" t="s">
        <v>1438</v>
      </c>
      <c r="I22133">
        <v>695000</v>
      </c>
      <c r="J22133" s="1">
        <v>43298</v>
      </c>
      <c r="K22133">
        <v>90</v>
      </c>
      <c r="L22133" t="s">
        <v>2262</v>
      </c>
      <c r="M22133" t="s">
        <v>94</v>
      </c>
      <c r="N22133" t="s">
        <v>993</v>
      </c>
      <c r="P22133" s="2"/>
      <c r="R22133" s="2" t="s">
        <v>17492</v>
      </c>
      <c r="U22133" s="2" t="s">
        <v>54344</v>
      </c>
    </row>
    <row r="22134" spans="1:21" x14ac:dyDescent="0.35">
      <c r="A22134">
        <v>9885</v>
      </c>
      <c r="B22134">
        <v>1</v>
      </c>
      <c r="C22134" s="2" t="s">
        <v>36748</v>
      </c>
      <c r="D22134" s="2" t="s">
        <v>36750</v>
      </c>
      <c r="E22134" s="2" t="s">
        <v>12330</v>
      </c>
      <c r="F22134" s="2" t="s">
        <v>1438</v>
      </c>
      <c r="I22134">
        <v>708000</v>
      </c>
      <c r="J22134" s="1">
        <v>43307</v>
      </c>
      <c r="K22134">
        <v>100</v>
      </c>
      <c r="L22134" t="s">
        <v>1179</v>
      </c>
      <c r="M22134" t="s">
        <v>340</v>
      </c>
      <c r="N22134" t="s">
        <v>129</v>
      </c>
      <c r="P22134" s="2"/>
      <c r="R22134" s="2" t="s">
        <v>17493</v>
      </c>
      <c r="U22134" s="2" t="s">
        <v>54345</v>
      </c>
    </row>
    <row r="22135" spans="1:21" x14ac:dyDescent="0.35">
      <c r="A22135">
        <v>9887</v>
      </c>
      <c r="B22135">
        <v>1</v>
      </c>
      <c r="C22135" s="2" t="s">
        <v>36748</v>
      </c>
      <c r="D22135" s="2" t="s">
        <v>36750</v>
      </c>
      <c r="E22135" s="2" t="s">
        <v>12330</v>
      </c>
      <c r="F22135" s="2" t="s">
        <v>1438</v>
      </c>
      <c r="I22135">
        <v>995000</v>
      </c>
      <c r="J22135" s="1">
        <v>43311</v>
      </c>
      <c r="K22135">
        <v>77</v>
      </c>
      <c r="L22135" t="s">
        <v>400</v>
      </c>
      <c r="M22135" t="s">
        <v>94</v>
      </c>
      <c r="N22135" t="s">
        <v>385</v>
      </c>
      <c r="P22135" s="2"/>
      <c r="R22135" s="2" t="s">
        <v>17494</v>
      </c>
      <c r="U22135" s="2" t="s">
        <v>54346</v>
      </c>
    </row>
    <row r="22136" spans="1:21" x14ac:dyDescent="0.35">
      <c r="A22136">
        <v>9888</v>
      </c>
      <c r="B22136">
        <v>1</v>
      </c>
      <c r="C22136" s="2" t="s">
        <v>36748</v>
      </c>
      <c r="D22136" s="2" t="s">
        <v>36750</v>
      </c>
      <c r="E22136" s="2" t="s">
        <v>12330</v>
      </c>
      <c r="F22136" s="2" t="s">
        <v>1438</v>
      </c>
      <c r="I22136">
        <v>960000</v>
      </c>
      <c r="J22136" s="1">
        <v>43315</v>
      </c>
      <c r="K22136">
        <v>333</v>
      </c>
      <c r="L22136" t="s">
        <v>2296</v>
      </c>
      <c r="M22136" t="s">
        <v>94</v>
      </c>
      <c r="N22136" t="s">
        <v>748</v>
      </c>
      <c r="P22136" s="2"/>
      <c r="R22136" s="2" t="s">
        <v>17495</v>
      </c>
      <c r="U22136" s="2" t="s">
        <v>54347</v>
      </c>
    </row>
    <row r="22137" spans="1:21" x14ac:dyDescent="0.35">
      <c r="A22137">
        <v>9889</v>
      </c>
      <c r="B22137">
        <v>1</v>
      </c>
      <c r="C22137" s="2" t="s">
        <v>36748</v>
      </c>
      <c r="D22137" s="2" t="s">
        <v>36750</v>
      </c>
      <c r="E22137" s="2" t="s">
        <v>12330</v>
      </c>
      <c r="F22137" s="2" t="s">
        <v>1438</v>
      </c>
      <c r="I22137">
        <v>710000</v>
      </c>
      <c r="J22137" s="1">
        <v>43321</v>
      </c>
      <c r="K22137">
        <v>90</v>
      </c>
      <c r="L22137" t="s">
        <v>2262</v>
      </c>
      <c r="M22137" t="s">
        <v>94</v>
      </c>
      <c r="N22137" t="s">
        <v>600</v>
      </c>
      <c r="P22137" s="2"/>
      <c r="R22137" s="2" t="s">
        <v>17496</v>
      </c>
      <c r="U22137" s="2" t="s">
        <v>54348</v>
      </c>
    </row>
    <row r="22138" spans="1:21" x14ac:dyDescent="0.35">
      <c r="A22138">
        <v>9890</v>
      </c>
      <c r="B22138">
        <v>1</v>
      </c>
      <c r="C22138" s="2" t="s">
        <v>36748</v>
      </c>
      <c r="D22138" s="2" t="s">
        <v>36750</v>
      </c>
      <c r="E22138" s="2" t="s">
        <v>12330</v>
      </c>
      <c r="F22138" s="2" t="s">
        <v>1438</v>
      </c>
      <c r="I22138">
        <v>1365000</v>
      </c>
      <c r="J22138" s="1">
        <v>43325</v>
      </c>
      <c r="K22138">
        <v>66</v>
      </c>
      <c r="L22138" t="s">
        <v>17497</v>
      </c>
      <c r="M22138" t="s">
        <v>421</v>
      </c>
      <c r="P22138" s="2"/>
      <c r="R22138" s="2" t="s">
        <v>17498</v>
      </c>
      <c r="U22138" s="2" t="s">
        <v>54349</v>
      </c>
    </row>
    <row r="22139" spans="1:21" x14ac:dyDescent="0.35">
      <c r="A22139">
        <v>9891</v>
      </c>
      <c r="B22139">
        <v>1</v>
      </c>
      <c r="C22139" s="2" t="s">
        <v>36748</v>
      </c>
      <c r="D22139" s="2" t="s">
        <v>36750</v>
      </c>
      <c r="E22139" s="2" t="s">
        <v>12330</v>
      </c>
      <c r="F22139" s="2" t="s">
        <v>1438</v>
      </c>
      <c r="I22139">
        <v>1180000</v>
      </c>
      <c r="J22139" s="1">
        <v>43335</v>
      </c>
      <c r="K22139">
        <v>77</v>
      </c>
      <c r="L22139" t="s">
        <v>400</v>
      </c>
      <c r="M22139" t="s">
        <v>94</v>
      </c>
      <c r="N22139" t="s">
        <v>177</v>
      </c>
      <c r="P22139" s="2"/>
      <c r="R22139" s="2" t="s">
        <v>17499</v>
      </c>
      <c r="U22139" s="2" t="s">
        <v>54350</v>
      </c>
    </row>
    <row r="22140" spans="1:21" x14ac:dyDescent="0.35">
      <c r="A22140">
        <v>9893</v>
      </c>
      <c r="B22140">
        <v>1</v>
      </c>
      <c r="C22140" s="2" t="s">
        <v>36748</v>
      </c>
      <c r="D22140" s="2" t="s">
        <v>36750</v>
      </c>
      <c r="E22140" s="2" t="s">
        <v>12330</v>
      </c>
      <c r="F22140" s="2" t="s">
        <v>1438</v>
      </c>
      <c r="I22140">
        <v>728500</v>
      </c>
      <c r="J22140" s="1">
        <v>43348</v>
      </c>
      <c r="K22140">
        <v>77</v>
      </c>
      <c r="L22140" t="s">
        <v>400</v>
      </c>
      <c r="M22140" t="s">
        <v>94</v>
      </c>
      <c r="N22140" t="s">
        <v>1014</v>
      </c>
      <c r="P22140" s="2"/>
      <c r="R22140" s="2" t="s">
        <v>17500</v>
      </c>
      <c r="U22140" s="2" t="s">
        <v>54351</v>
      </c>
    </row>
    <row r="22141" spans="1:21" x14ac:dyDescent="0.35">
      <c r="A22141">
        <v>9894</v>
      </c>
      <c r="B22141">
        <v>1</v>
      </c>
      <c r="C22141" s="2" t="s">
        <v>36748</v>
      </c>
      <c r="D22141" s="2" t="s">
        <v>36750</v>
      </c>
      <c r="E22141" s="2" t="s">
        <v>12330</v>
      </c>
      <c r="F22141" s="2" t="s">
        <v>1438</v>
      </c>
      <c r="I22141">
        <v>795000</v>
      </c>
      <c r="J22141" s="1">
        <v>43348</v>
      </c>
      <c r="K22141">
        <v>333</v>
      </c>
      <c r="L22141" t="s">
        <v>2296</v>
      </c>
      <c r="M22141" t="s">
        <v>94</v>
      </c>
      <c r="N22141" t="s">
        <v>3246</v>
      </c>
      <c r="P22141" s="2"/>
      <c r="R22141" s="2" t="s">
        <v>17501</v>
      </c>
      <c r="U22141" s="2" t="s">
        <v>54352</v>
      </c>
    </row>
    <row r="22142" spans="1:21" x14ac:dyDescent="0.35">
      <c r="A22142">
        <v>9895</v>
      </c>
      <c r="B22142">
        <v>1</v>
      </c>
      <c r="C22142" s="2" t="s">
        <v>36748</v>
      </c>
      <c r="D22142" s="2" t="s">
        <v>36750</v>
      </c>
      <c r="E22142" s="2" t="s">
        <v>12330</v>
      </c>
      <c r="F22142" s="2" t="s">
        <v>1438</v>
      </c>
      <c r="I22142">
        <v>505000</v>
      </c>
      <c r="J22142" s="1">
        <v>43350</v>
      </c>
      <c r="K22142">
        <v>77</v>
      </c>
      <c r="L22142" t="s">
        <v>400</v>
      </c>
      <c r="M22142" t="s">
        <v>94</v>
      </c>
      <c r="N22142" t="s">
        <v>111</v>
      </c>
      <c r="P22142" s="2"/>
      <c r="R22142" s="2" t="s">
        <v>17502</v>
      </c>
      <c r="U22142" s="2" t="s">
        <v>54353</v>
      </c>
    </row>
    <row r="22143" spans="1:21" x14ac:dyDescent="0.35">
      <c r="A22143">
        <v>9896</v>
      </c>
      <c r="B22143">
        <v>1</v>
      </c>
      <c r="C22143" s="2" t="s">
        <v>36748</v>
      </c>
      <c r="D22143" s="2" t="s">
        <v>36750</v>
      </c>
      <c r="E22143" s="2" t="s">
        <v>12330</v>
      </c>
      <c r="F22143" s="2" t="s">
        <v>1438</v>
      </c>
      <c r="I22143">
        <v>675000</v>
      </c>
      <c r="J22143" s="1">
        <v>43361</v>
      </c>
      <c r="K22143">
        <v>90</v>
      </c>
      <c r="L22143" t="s">
        <v>2262</v>
      </c>
      <c r="M22143" t="s">
        <v>94</v>
      </c>
      <c r="N22143" t="s">
        <v>113</v>
      </c>
      <c r="P22143" s="2"/>
      <c r="R22143" s="2" t="s">
        <v>17503</v>
      </c>
      <c r="U22143" s="2" t="s">
        <v>54354</v>
      </c>
    </row>
    <row r="22144" spans="1:21" x14ac:dyDescent="0.35">
      <c r="A22144">
        <v>9897</v>
      </c>
      <c r="B22144">
        <v>1</v>
      </c>
      <c r="C22144" s="2" t="s">
        <v>36748</v>
      </c>
      <c r="D22144" s="2" t="s">
        <v>36750</v>
      </c>
      <c r="E22144" s="2" t="s">
        <v>12330</v>
      </c>
      <c r="F22144" s="2" t="s">
        <v>1438</v>
      </c>
      <c r="I22144">
        <v>540000</v>
      </c>
      <c r="J22144" s="1">
        <v>43367</v>
      </c>
      <c r="K22144">
        <v>90</v>
      </c>
      <c r="L22144" t="s">
        <v>2262</v>
      </c>
      <c r="M22144" t="s">
        <v>94</v>
      </c>
      <c r="N22144" t="s">
        <v>535</v>
      </c>
      <c r="P22144" s="2"/>
      <c r="R22144" s="2" t="s">
        <v>17504</v>
      </c>
      <c r="U22144" s="2" t="s">
        <v>54355</v>
      </c>
    </row>
    <row r="22145" spans="1:26" x14ac:dyDescent="0.35">
      <c r="A22145">
        <v>9899</v>
      </c>
      <c r="B22145">
        <v>1</v>
      </c>
      <c r="C22145" s="2" t="s">
        <v>36748</v>
      </c>
      <c r="D22145" s="2" t="s">
        <v>36750</v>
      </c>
      <c r="E22145" s="2" t="s">
        <v>12330</v>
      </c>
      <c r="F22145" s="2" t="s">
        <v>1438</v>
      </c>
      <c r="I22145">
        <v>1100000</v>
      </c>
      <c r="J22145" s="1">
        <v>43374</v>
      </c>
      <c r="K22145">
        <v>333</v>
      </c>
      <c r="L22145" t="s">
        <v>2296</v>
      </c>
      <c r="M22145" t="s">
        <v>94</v>
      </c>
      <c r="N22145" t="s">
        <v>875</v>
      </c>
      <c r="P22145" s="2"/>
      <c r="R22145" s="2" t="s">
        <v>17505</v>
      </c>
      <c r="U22145" s="2" t="s">
        <v>54356</v>
      </c>
    </row>
    <row r="22146" spans="1:26" x14ac:dyDescent="0.35">
      <c r="A22146">
        <v>9900</v>
      </c>
      <c r="B22146">
        <v>1</v>
      </c>
      <c r="C22146" s="2" t="s">
        <v>36748</v>
      </c>
      <c r="D22146" s="2" t="s">
        <v>36750</v>
      </c>
      <c r="E22146" s="2" t="s">
        <v>12330</v>
      </c>
      <c r="F22146" s="2" t="s">
        <v>1438</v>
      </c>
      <c r="I22146">
        <v>650000</v>
      </c>
      <c r="J22146" s="1">
        <v>43378</v>
      </c>
      <c r="K22146">
        <v>77</v>
      </c>
      <c r="L22146" t="s">
        <v>400</v>
      </c>
      <c r="M22146" t="s">
        <v>94</v>
      </c>
      <c r="N22146" t="s">
        <v>120</v>
      </c>
      <c r="P22146" s="2"/>
      <c r="R22146" s="2" t="s">
        <v>17506</v>
      </c>
      <c r="U22146" s="2" t="s">
        <v>54357</v>
      </c>
    </row>
    <row r="22147" spans="1:26" x14ac:dyDescent="0.35">
      <c r="A22147">
        <v>9901</v>
      </c>
      <c r="B22147">
        <v>1</v>
      </c>
      <c r="C22147" s="2" t="s">
        <v>36748</v>
      </c>
      <c r="D22147" s="2" t="s">
        <v>36750</v>
      </c>
      <c r="E22147" s="2" t="s">
        <v>12330</v>
      </c>
      <c r="F22147" s="2" t="s">
        <v>1438</v>
      </c>
      <c r="I22147">
        <v>730000</v>
      </c>
      <c r="J22147" s="1">
        <v>43391</v>
      </c>
      <c r="K22147">
        <v>100</v>
      </c>
      <c r="L22147" t="s">
        <v>1179</v>
      </c>
      <c r="M22147" t="s">
        <v>94</v>
      </c>
      <c r="N22147" t="s">
        <v>161</v>
      </c>
      <c r="P22147" s="2"/>
      <c r="R22147" s="2" t="s">
        <v>17507</v>
      </c>
      <c r="U22147" s="2" t="s">
        <v>54358</v>
      </c>
    </row>
    <row r="22148" spans="1:26" x14ac:dyDescent="0.35">
      <c r="A22148">
        <v>9902</v>
      </c>
      <c r="B22148">
        <v>1</v>
      </c>
      <c r="C22148" s="2" t="s">
        <v>36748</v>
      </c>
      <c r="D22148" s="2" t="s">
        <v>36750</v>
      </c>
      <c r="E22148" s="2" t="s">
        <v>12330</v>
      </c>
      <c r="F22148" s="2" t="s">
        <v>1438</v>
      </c>
      <c r="I22148">
        <v>665000</v>
      </c>
      <c r="J22148" s="1">
        <v>43391</v>
      </c>
      <c r="K22148">
        <v>77</v>
      </c>
      <c r="L22148" t="s">
        <v>400</v>
      </c>
      <c r="M22148" t="s">
        <v>94</v>
      </c>
      <c r="N22148" t="s">
        <v>642</v>
      </c>
      <c r="P22148" s="2"/>
      <c r="R22148" s="2" t="s">
        <v>17508</v>
      </c>
      <c r="U22148" s="2" t="s">
        <v>54359</v>
      </c>
    </row>
    <row r="22149" spans="1:26" x14ac:dyDescent="0.35">
      <c r="A22149">
        <v>9904</v>
      </c>
      <c r="B22149">
        <v>1</v>
      </c>
      <c r="C22149" s="2" t="s">
        <v>36748</v>
      </c>
      <c r="D22149" s="2" t="s">
        <v>36750</v>
      </c>
      <c r="E22149" s="2" t="s">
        <v>12330</v>
      </c>
      <c r="F22149" s="2" t="s">
        <v>1438</v>
      </c>
      <c r="I22149">
        <v>998000</v>
      </c>
      <c r="J22149" s="1">
        <v>43396</v>
      </c>
      <c r="K22149">
        <v>90</v>
      </c>
      <c r="L22149" t="s">
        <v>2262</v>
      </c>
      <c r="M22149" t="s">
        <v>40</v>
      </c>
      <c r="P22149" s="2"/>
      <c r="R22149" s="2" t="s">
        <v>2286</v>
      </c>
      <c r="U22149" s="2" t="s">
        <v>54360</v>
      </c>
      <c r="V22149" t="s">
        <v>54361</v>
      </c>
      <c r="W22149" t="s">
        <v>43755</v>
      </c>
      <c r="X22149" t="s">
        <v>43755</v>
      </c>
      <c r="Y22149">
        <v>40.710083252152131</v>
      </c>
      <c r="Z22149">
        <v>-74.004332004070591</v>
      </c>
    </row>
    <row r="22150" spans="1:26" x14ac:dyDescent="0.35">
      <c r="A22150">
        <v>9905</v>
      </c>
      <c r="B22150">
        <v>1</v>
      </c>
      <c r="C22150" s="2" t="s">
        <v>36748</v>
      </c>
      <c r="D22150" s="2" t="s">
        <v>36750</v>
      </c>
      <c r="E22150" s="2" t="s">
        <v>12330</v>
      </c>
      <c r="F22150" s="2" t="s">
        <v>1438</v>
      </c>
      <c r="I22150">
        <v>775000</v>
      </c>
      <c r="J22150" s="1">
        <v>43398</v>
      </c>
      <c r="K22150">
        <v>100</v>
      </c>
      <c r="L22150" t="s">
        <v>1179</v>
      </c>
      <c r="M22150" t="s">
        <v>94</v>
      </c>
      <c r="N22150" t="s">
        <v>1087</v>
      </c>
      <c r="P22150" s="2"/>
      <c r="R22150" s="2" t="s">
        <v>17509</v>
      </c>
      <c r="U22150" s="2" t="s">
        <v>54362</v>
      </c>
    </row>
    <row r="22151" spans="1:26" x14ac:dyDescent="0.35">
      <c r="A22151">
        <v>9906</v>
      </c>
      <c r="B22151">
        <v>1</v>
      </c>
      <c r="C22151" s="2" t="s">
        <v>36748</v>
      </c>
      <c r="D22151" s="2" t="s">
        <v>36750</v>
      </c>
      <c r="E22151" s="2" t="s">
        <v>12330</v>
      </c>
      <c r="F22151" s="2" t="s">
        <v>1438</v>
      </c>
      <c r="I22151">
        <v>725000</v>
      </c>
      <c r="J22151" s="1">
        <v>43402</v>
      </c>
      <c r="K22151">
        <v>100</v>
      </c>
      <c r="L22151" t="s">
        <v>1179</v>
      </c>
      <c r="M22151" t="s">
        <v>94</v>
      </c>
      <c r="N22151" t="s">
        <v>1537</v>
      </c>
      <c r="P22151" s="2"/>
      <c r="R22151" s="2" t="s">
        <v>17510</v>
      </c>
      <c r="U22151" s="2" t="s">
        <v>54363</v>
      </c>
    </row>
    <row r="22152" spans="1:26" x14ac:dyDescent="0.35">
      <c r="A22152">
        <v>9907</v>
      </c>
      <c r="B22152">
        <v>1</v>
      </c>
      <c r="C22152" s="2" t="s">
        <v>36748</v>
      </c>
      <c r="D22152" s="2" t="s">
        <v>36750</v>
      </c>
      <c r="E22152" s="2" t="s">
        <v>12330</v>
      </c>
      <c r="F22152" s="2" t="s">
        <v>1438</v>
      </c>
      <c r="I22152">
        <v>675000</v>
      </c>
      <c r="J22152" s="1">
        <v>43403</v>
      </c>
      <c r="K22152">
        <v>333</v>
      </c>
      <c r="L22152" t="s">
        <v>2296</v>
      </c>
      <c r="M22152" t="s">
        <v>94</v>
      </c>
      <c r="N22152" t="s">
        <v>594</v>
      </c>
      <c r="P22152" s="2"/>
      <c r="R22152" s="2" t="s">
        <v>17511</v>
      </c>
      <c r="U22152" s="2" t="s">
        <v>54364</v>
      </c>
    </row>
    <row r="22153" spans="1:26" x14ac:dyDescent="0.35">
      <c r="A22153">
        <v>9909</v>
      </c>
      <c r="B22153">
        <v>1</v>
      </c>
      <c r="C22153" s="2" t="s">
        <v>36748</v>
      </c>
      <c r="D22153" s="2" t="s">
        <v>36750</v>
      </c>
      <c r="E22153" s="2" t="s">
        <v>12330</v>
      </c>
      <c r="F22153" s="2" t="s">
        <v>1438</v>
      </c>
      <c r="I22153">
        <v>735000</v>
      </c>
      <c r="J22153" s="1">
        <v>43434</v>
      </c>
      <c r="K22153">
        <v>77</v>
      </c>
      <c r="L22153" t="s">
        <v>400</v>
      </c>
      <c r="M22153" t="s">
        <v>340</v>
      </c>
      <c r="N22153" t="s">
        <v>3603</v>
      </c>
      <c r="P22153" s="2"/>
      <c r="R22153" s="2" t="s">
        <v>17512</v>
      </c>
      <c r="U22153" s="2" t="s">
        <v>54365</v>
      </c>
    </row>
    <row r="22154" spans="1:26" x14ac:dyDescent="0.35">
      <c r="A22154">
        <v>9911</v>
      </c>
      <c r="B22154">
        <v>1</v>
      </c>
      <c r="C22154" s="2" t="s">
        <v>36748</v>
      </c>
      <c r="D22154" s="2" t="s">
        <v>36750</v>
      </c>
      <c r="E22154" s="2" t="s">
        <v>12330</v>
      </c>
      <c r="F22154" s="2" t="s">
        <v>1438</v>
      </c>
      <c r="I22154">
        <v>970000</v>
      </c>
      <c r="J22154" s="1">
        <v>43434</v>
      </c>
      <c r="K22154">
        <v>90</v>
      </c>
      <c r="L22154" t="s">
        <v>2262</v>
      </c>
      <c r="M22154" t="s">
        <v>94</v>
      </c>
      <c r="N22154" t="s">
        <v>3683</v>
      </c>
      <c r="P22154" s="2"/>
      <c r="R22154" s="2" t="s">
        <v>17513</v>
      </c>
      <c r="U22154" s="2" t="s">
        <v>54366</v>
      </c>
    </row>
    <row r="22155" spans="1:26" x14ac:dyDescent="0.35">
      <c r="A22155">
        <v>9912</v>
      </c>
      <c r="B22155">
        <v>1</v>
      </c>
      <c r="C22155" s="2" t="s">
        <v>36748</v>
      </c>
      <c r="D22155" s="2" t="s">
        <v>36750</v>
      </c>
      <c r="E22155" s="2" t="s">
        <v>12330</v>
      </c>
      <c r="F22155" s="2" t="s">
        <v>1438</v>
      </c>
      <c r="I22155">
        <v>626000</v>
      </c>
      <c r="J22155" s="1">
        <v>43434</v>
      </c>
      <c r="K22155">
        <v>90</v>
      </c>
      <c r="L22155" t="s">
        <v>1179</v>
      </c>
      <c r="M22155" t="s">
        <v>94</v>
      </c>
      <c r="N22155" t="s">
        <v>348</v>
      </c>
      <c r="P22155" s="2"/>
      <c r="R22155" s="2" t="s">
        <v>17514</v>
      </c>
      <c r="U22155" s="2" t="s">
        <v>54367</v>
      </c>
    </row>
    <row r="22156" spans="1:26" x14ac:dyDescent="0.35">
      <c r="A22156">
        <v>9913</v>
      </c>
      <c r="B22156">
        <v>1</v>
      </c>
      <c r="C22156" s="2" t="s">
        <v>36748</v>
      </c>
      <c r="D22156" s="2" t="s">
        <v>36750</v>
      </c>
      <c r="E22156" s="2" t="s">
        <v>12330</v>
      </c>
      <c r="F22156" s="2" t="s">
        <v>1438</v>
      </c>
      <c r="I22156">
        <v>1100000</v>
      </c>
      <c r="J22156" s="1">
        <v>43440</v>
      </c>
      <c r="K22156">
        <v>77</v>
      </c>
      <c r="L22156" t="s">
        <v>400</v>
      </c>
      <c r="M22156" t="s">
        <v>94</v>
      </c>
      <c r="N22156" t="s">
        <v>1162</v>
      </c>
      <c r="P22156" s="2"/>
      <c r="R22156" s="2" t="s">
        <v>17515</v>
      </c>
      <c r="U22156" s="2" t="s">
        <v>54368</v>
      </c>
    </row>
    <row r="22157" spans="1:26" x14ac:dyDescent="0.35">
      <c r="A22157">
        <v>9914</v>
      </c>
      <c r="B22157">
        <v>1</v>
      </c>
      <c r="C22157" s="2" t="s">
        <v>36748</v>
      </c>
      <c r="D22157" s="2" t="s">
        <v>36750</v>
      </c>
      <c r="E22157" s="2" t="s">
        <v>12330</v>
      </c>
      <c r="F22157" s="2" t="s">
        <v>1438</v>
      </c>
      <c r="I22157">
        <v>650000</v>
      </c>
      <c r="J22157" s="1">
        <v>43451</v>
      </c>
      <c r="K22157">
        <v>77</v>
      </c>
      <c r="L22157" t="s">
        <v>400</v>
      </c>
      <c r="M22157" t="s">
        <v>94</v>
      </c>
      <c r="N22157" t="s">
        <v>311</v>
      </c>
      <c r="P22157" s="2"/>
      <c r="R22157" s="2" t="s">
        <v>17516</v>
      </c>
      <c r="U22157" s="2" t="s">
        <v>54369</v>
      </c>
    </row>
    <row r="22158" spans="1:26" x14ac:dyDescent="0.35">
      <c r="A22158">
        <v>9915</v>
      </c>
      <c r="B22158">
        <v>1</v>
      </c>
      <c r="C22158" s="2" t="s">
        <v>36748</v>
      </c>
      <c r="D22158" s="2" t="s">
        <v>36750</v>
      </c>
      <c r="E22158" s="2" t="s">
        <v>12330</v>
      </c>
      <c r="F22158" s="2" t="s">
        <v>1438</v>
      </c>
      <c r="I22158">
        <v>500000</v>
      </c>
      <c r="J22158" s="1">
        <v>43452</v>
      </c>
      <c r="K22158">
        <v>333</v>
      </c>
      <c r="L22158" t="s">
        <v>2296</v>
      </c>
      <c r="M22158" t="s">
        <v>94</v>
      </c>
      <c r="N22158" t="s">
        <v>101</v>
      </c>
      <c r="P22158" s="2"/>
      <c r="R22158" s="2" t="s">
        <v>8976</v>
      </c>
      <c r="U22158" s="2" t="s">
        <v>54370</v>
      </c>
    </row>
    <row r="22159" spans="1:26" x14ac:dyDescent="0.35">
      <c r="A22159">
        <v>9916</v>
      </c>
      <c r="B22159">
        <v>1</v>
      </c>
      <c r="C22159" s="2" t="s">
        <v>36748</v>
      </c>
      <c r="D22159" s="2" t="s">
        <v>36750</v>
      </c>
      <c r="E22159" s="2" t="s">
        <v>12330</v>
      </c>
      <c r="F22159" s="2" t="s">
        <v>1438</v>
      </c>
      <c r="I22159">
        <v>3450000</v>
      </c>
      <c r="J22159" s="1">
        <v>43203</v>
      </c>
      <c r="K22159">
        <v>140</v>
      </c>
      <c r="L22159" t="s">
        <v>2298</v>
      </c>
      <c r="M22159" t="s">
        <v>94</v>
      </c>
      <c r="N22159" t="s">
        <v>7178</v>
      </c>
      <c r="P22159" s="2"/>
      <c r="R22159" s="2" t="s">
        <v>17517</v>
      </c>
      <c r="U22159" s="2" t="s">
        <v>54371</v>
      </c>
    </row>
    <row r="22160" spans="1:26" x14ac:dyDescent="0.35">
      <c r="A22160">
        <v>9917</v>
      </c>
      <c r="B22160">
        <v>1</v>
      </c>
      <c r="C22160" s="2" t="s">
        <v>36748</v>
      </c>
      <c r="D22160" s="2" t="s">
        <v>36750</v>
      </c>
      <c r="E22160" s="2" t="s">
        <v>12330</v>
      </c>
      <c r="F22160" s="2" t="s">
        <v>1438</v>
      </c>
      <c r="I22160">
        <v>1910000</v>
      </c>
      <c r="J22160" s="1">
        <v>43223</v>
      </c>
      <c r="K22160">
        <v>140</v>
      </c>
      <c r="L22160" t="s">
        <v>2298</v>
      </c>
      <c r="P22160" s="2"/>
      <c r="R22160" s="2" t="s">
        <v>8983</v>
      </c>
      <c r="U22160" s="2" t="s">
        <v>54372</v>
      </c>
      <c r="V22160" t="s">
        <v>54373</v>
      </c>
      <c r="W22160" t="s">
        <v>43755</v>
      </c>
      <c r="X22160" t="s">
        <v>43755</v>
      </c>
      <c r="Y22160">
        <v>40.71131006745555</v>
      </c>
      <c r="Z22160">
        <v>-74.006348432551363</v>
      </c>
    </row>
    <row r="22161" spans="1:26" x14ac:dyDescent="0.35">
      <c r="A22161">
        <v>9918</v>
      </c>
      <c r="B22161">
        <v>1</v>
      </c>
      <c r="C22161" s="2" t="s">
        <v>36748</v>
      </c>
      <c r="D22161" s="2" t="s">
        <v>36750</v>
      </c>
      <c r="E22161" s="2" t="s">
        <v>12330</v>
      </c>
      <c r="F22161" s="2" t="s">
        <v>1438</v>
      </c>
      <c r="I22161">
        <v>82825</v>
      </c>
      <c r="J22161" s="1">
        <v>43167</v>
      </c>
      <c r="K22161">
        <v>145</v>
      </c>
      <c r="L22161" t="s">
        <v>2298</v>
      </c>
      <c r="M22161" t="s">
        <v>10</v>
      </c>
      <c r="P22161" s="2"/>
      <c r="R22161" s="2" t="s">
        <v>2299</v>
      </c>
      <c r="U22161" s="2" t="s">
        <v>54374</v>
      </c>
      <c r="V22161" t="s">
        <v>54375</v>
      </c>
      <c r="W22161" t="s">
        <v>43755</v>
      </c>
      <c r="X22161" t="s">
        <v>43755</v>
      </c>
      <c r="Y22161">
        <v>40.711367710039738</v>
      </c>
      <c r="Z22161">
        <v>-74.00630154616934</v>
      </c>
    </row>
    <row r="22162" spans="1:26" x14ac:dyDescent="0.35">
      <c r="A22162">
        <v>9919</v>
      </c>
      <c r="B22162">
        <v>1</v>
      </c>
      <c r="C22162" s="2" t="s">
        <v>36748</v>
      </c>
      <c r="D22162" s="2" t="s">
        <v>36750</v>
      </c>
      <c r="E22162" s="2" t="s">
        <v>12330</v>
      </c>
      <c r="F22162" s="2" t="s">
        <v>1438</v>
      </c>
      <c r="I22162">
        <v>82825</v>
      </c>
      <c r="J22162" s="1">
        <v>43167</v>
      </c>
      <c r="K22162">
        <v>145</v>
      </c>
      <c r="L22162" t="s">
        <v>2298</v>
      </c>
      <c r="M22162" t="s">
        <v>10</v>
      </c>
      <c r="P22162" s="2"/>
      <c r="R22162" s="2" t="s">
        <v>2299</v>
      </c>
      <c r="U22162" s="2" t="s">
        <v>54374</v>
      </c>
      <c r="V22162" t="s">
        <v>54375</v>
      </c>
      <c r="W22162" t="s">
        <v>43755</v>
      </c>
      <c r="X22162" t="s">
        <v>43755</v>
      </c>
      <c r="Y22162">
        <v>40.711367710039738</v>
      </c>
      <c r="Z22162">
        <v>-74.00630154616934</v>
      </c>
    </row>
    <row r="22163" spans="1:26" x14ac:dyDescent="0.35">
      <c r="A22163">
        <v>9920</v>
      </c>
      <c r="B22163">
        <v>1</v>
      </c>
      <c r="C22163" s="2" t="s">
        <v>36748</v>
      </c>
      <c r="D22163" s="2" t="s">
        <v>36750</v>
      </c>
      <c r="E22163" s="2" t="s">
        <v>12330</v>
      </c>
      <c r="F22163" s="2" t="s">
        <v>1438</v>
      </c>
      <c r="I22163">
        <v>1810000</v>
      </c>
      <c r="J22163" s="1">
        <v>43424</v>
      </c>
      <c r="K22163">
        <v>145</v>
      </c>
      <c r="L22163" t="s">
        <v>2298</v>
      </c>
      <c r="M22163" t="s">
        <v>94</v>
      </c>
      <c r="N22163" t="s">
        <v>322</v>
      </c>
      <c r="P22163" s="2"/>
      <c r="R22163" s="2" t="s">
        <v>8984</v>
      </c>
      <c r="U22163" s="2" t="s">
        <v>54376</v>
      </c>
    </row>
    <row r="22164" spans="1:26" x14ac:dyDescent="0.35">
      <c r="A22164">
        <v>9921</v>
      </c>
      <c r="B22164">
        <v>1</v>
      </c>
      <c r="C22164" s="2" t="s">
        <v>36748</v>
      </c>
      <c r="D22164" s="2" t="s">
        <v>36750</v>
      </c>
      <c r="E22164" s="2" t="s">
        <v>12330</v>
      </c>
      <c r="F22164" s="2" t="s">
        <v>1463</v>
      </c>
      <c r="H22164" t="s">
        <v>283</v>
      </c>
      <c r="I22164">
        <v>1837500</v>
      </c>
      <c r="J22164" s="1">
        <v>43189</v>
      </c>
      <c r="K22164">
        <v>115</v>
      </c>
      <c r="L22164" t="s">
        <v>2298</v>
      </c>
      <c r="M22164" t="s">
        <v>10</v>
      </c>
      <c r="P22164" s="2"/>
      <c r="R22164" s="2" t="s">
        <v>2299</v>
      </c>
      <c r="U22164" s="2" t="s">
        <v>43831</v>
      </c>
      <c r="V22164" t="s">
        <v>43832</v>
      </c>
      <c r="W22164" t="s">
        <v>43755</v>
      </c>
      <c r="X22164" t="s">
        <v>43755</v>
      </c>
      <c r="Y22164">
        <v>40.710859888352452</v>
      </c>
      <c r="Z22164">
        <v>-74.007004870882483</v>
      </c>
    </row>
    <row r="22165" spans="1:26" x14ac:dyDescent="0.35">
      <c r="A22165">
        <v>9922</v>
      </c>
      <c r="B22165">
        <v>1</v>
      </c>
      <c r="C22165" s="2" t="s">
        <v>36748</v>
      </c>
      <c r="D22165" s="2" t="s">
        <v>36750</v>
      </c>
      <c r="E22165" s="2" t="s">
        <v>12330</v>
      </c>
      <c r="F22165" s="2" t="s">
        <v>1463</v>
      </c>
      <c r="H22165" t="s">
        <v>379</v>
      </c>
      <c r="I22165">
        <v>2675000</v>
      </c>
      <c r="J22165" s="1">
        <v>43160</v>
      </c>
      <c r="K22165">
        <v>115</v>
      </c>
      <c r="L22165" t="s">
        <v>2298</v>
      </c>
      <c r="M22165" t="s">
        <v>10</v>
      </c>
      <c r="P22165" s="2"/>
      <c r="R22165" s="2" t="s">
        <v>2299</v>
      </c>
      <c r="U22165" s="2" t="s">
        <v>43831</v>
      </c>
      <c r="V22165" t="s">
        <v>43832</v>
      </c>
      <c r="W22165" t="s">
        <v>43755</v>
      </c>
      <c r="X22165" t="s">
        <v>43755</v>
      </c>
      <c r="Y22165">
        <v>40.710859888352452</v>
      </c>
      <c r="Z22165">
        <v>-74.007004870882483</v>
      </c>
    </row>
    <row r="22166" spans="1:26" x14ac:dyDescent="0.35">
      <c r="A22166">
        <v>9923</v>
      </c>
      <c r="B22166">
        <v>1</v>
      </c>
      <c r="C22166" s="2" t="s">
        <v>36748</v>
      </c>
      <c r="D22166" s="2" t="s">
        <v>36750</v>
      </c>
      <c r="E22166" s="2" t="s">
        <v>12330</v>
      </c>
      <c r="F22166" s="2" t="s">
        <v>1463</v>
      </c>
      <c r="H22166" t="s">
        <v>5750</v>
      </c>
      <c r="I22166">
        <v>2375000</v>
      </c>
      <c r="J22166" s="1">
        <v>43356</v>
      </c>
      <c r="K22166">
        <v>115</v>
      </c>
      <c r="L22166" t="s">
        <v>2298</v>
      </c>
      <c r="M22166" t="s">
        <v>10</v>
      </c>
      <c r="P22166" s="2"/>
      <c r="R22166" s="2" t="s">
        <v>2299</v>
      </c>
      <c r="U22166" s="2" t="s">
        <v>43831</v>
      </c>
      <c r="V22166" t="s">
        <v>43832</v>
      </c>
      <c r="W22166" t="s">
        <v>43755</v>
      </c>
      <c r="X22166" t="s">
        <v>43755</v>
      </c>
      <c r="Y22166">
        <v>40.710859888352452</v>
      </c>
      <c r="Z22166">
        <v>-74.007004870882483</v>
      </c>
    </row>
    <row r="22167" spans="1:26" x14ac:dyDescent="0.35">
      <c r="A22167">
        <v>9924</v>
      </c>
      <c r="B22167">
        <v>1</v>
      </c>
      <c r="C22167" s="2" t="s">
        <v>36748</v>
      </c>
      <c r="D22167" s="2" t="s">
        <v>36750</v>
      </c>
      <c r="E22167" s="2" t="s">
        <v>12330</v>
      </c>
      <c r="F22167" s="2" t="s">
        <v>1463</v>
      </c>
      <c r="H22167" t="s">
        <v>2616</v>
      </c>
      <c r="I22167">
        <v>2771175</v>
      </c>
      <c r="J22167" s="1">
        <v>43396</v>
      </c>
      <c r="K22167">
        <v>115</v>
      </c>
      <c r="L22167" t="s">
        <v>2298</v>
      </c>
      <c r="M22167" t="s">
        <v>10</v>
      </c>
      <c r="P22167" s="2"/>
      <c r="R22167" s="2" t="s">
        <v>2299</v>
      </c>
      <c r="U22167" s="2" t="s">
        <v>43831</v>
      </c>
      <c r="V22167" t="s">
        <v>43832</v>
      </c>
      <c r="W22167" t="s">
        <v>43755</v>
      </c>
      <c r="X22167" t="s">
        <v>43755</v>
      </c>
      <c r="Y22167">
        <v>40.710859888352452</v>
      </c>
      <c r="Z22167">
        <v>-74.007004870882483</v>
      </c>
    </row>
    <row r="22168" spans="1:26" x14ac:dyDescent="0.35">
      <c r="A22168">
        <v>9925</v>
      </c>
      <c r="B22168">
        <v>1</v>
      </c>
      <c r="C22168" s="2" t="s">
        <v>36748</v>
      </c>
      <c r="D22168" s="2" t="s">
        <v>36750</v>
      </c>
      <c r="E22168" s="2" t="s">
        <v>12330</v>
      </c>
      <c r="F22168" s="2" t="s">
        <v>1463</v>
      </c>
      <c r="H22168" t="s">
        <v>3165</v>
      </c>
      <c r="I22168">
        <v>2900000</v>
      </c>
      <c r="J22168" s="1">
        <v>43333</v>
      </c>
      <c r="K22168">
        <v>115</v>
      </c>
      <c r="L22168" t="s">
        <v>2298</v>
      </c>
      <c r="M22168" t="s">
        <v>10</v>
      </c>
      <c r="P22168" s="2"/>
      <c r="R22168" s="2" t="s">
        <v>2299</v>
      </c>
      <c r="U22168" s="2" t="s">
        <v>43831</v>
      </c>
      <c r="V22168" t="s">
        <v>43832</v>
      </c>
      <c r="W22168" t="s">
        <v>43755</v>
      </c>
      <c r="X22168" t="s">
        <v>43755</v>
      </c>
      <c r="Y22168">
        <v>40.710859888352452</v>
      </c>
      <c r="Z22168">
        <v>-74.007004870882483</v>
      </c>
    </row>
    <row r="22169" spans="1:26" x14ac:dyDescent="0.35">
      <c r="A22169">
        <v>9926</v>
      </c>
      <c r="B22169">
        <v>1</v>
      </c>
      <c r="C22169" s="2" t="s">
        <v>36748</v>
      </c>
      <c r="D22169" s="2" t="s">
        <v>36750</v>
      </c>
      <c r="E22169" s="2" t="s">
        <v>12330</v>
      </c>
      <c r="F22169" s="2" t="s">
        <v>1463</v>
      </c>
      <c r="H22169" t="s">
        <v>1551</v>
      </c>
      <c r="I22169">
        <v>3632850</v>
      </c>
      <c r="J22169" s="1">
        <v>43136</v>
      </c>
      <c r="K22169">
        <v>115</v>
      </c>
      <c r="L22169" t="s">
        <v>2298</v>
      </c>
      <c r="M22169" t="s">
        <v>10</v>
      </c>
      <c r="P22169" s="2"/>
      <c r="R22169" s="2" t="s">
        <v>2299</v>
      </c>
      <c r="U22169" s="2" t="s">
        <v>43831</v>
      </c>
      <c r="V22169" t="s">
        <v>43832</v>
      </c>
      <c r="W22169" t="s">
        <v>43755</v>
      </c>
      <c r="X22169" t="s">
        <v>43755</v>
      </c>
      <c r="Y22169">
        <v>40.710859888352452</v>
      </c>
      <c r="Z22169">
        <v>-74.007004870882483</v>
      </c>
    </row>
    <row r="22170" spans="1:26" x14ac:dyDescent="0.35">
      <c r="A22170">
        <v>9928</v>
      </c>
      <c r="B22170">
        <v>1</v>
      </c>
      <c r="C22170" s="2" t="s">
        <v>36748</v>
      </c>
      <c r="D22170" s="2" t="s">
        <v>36750</v>
      </c>
      <c r="E22170" s="2" t="s">
        <v>12330</v>
      </c>
      <c r="F22170" s="2" t="s">
        <v>1463</v>
      </c>
      <c r="H22170" t="s">
        <v>3364</v>
      </c>
      <c r="I22170">
        <v>3784218</v>
      </c>
      <c r="J22170" s="1">
        <v>43108</v>
      </c>
      <c r="K22170">
        <v>115</v>
      </c>
      <c r="L22170" t="s">
        <v>2298</v>
      </c>
      <c r="M22170" t="s">
        <v>10</v>
      </c>
      <c r="P22170" s="2"/>
      <c r="R22170" s="2" t="s">
        <v>2299</v>
      </c>
      <c r="U22170" s="2" t="s">
        <v>43831</v>
      </c>
      <c r="V22170" t="s">
        <v>43832</v>
      </c>
      <c r="W22170" t="s">
        <v>43755</v>
      </c>
      <c r="X22170" t="s">
        <v>43755</v>
      </c>
      <c r="Y22170">
        <v>40.710859888352452</v>
      </c>
      <c r="Z22170">
        <v>-74.007004870882483</v>
      </c>
    </row>
    <row r="22171" spans="1:26" x14ac:dyDescent="0.35">
      <c r="A22171">
        <v>9929</v>
      </c>
      <c r="B22171">
        <v>1</v>
      </c>
      <c r="C22171" s="2" t="s">
        <v>36748</v>
      </c>
      <c r="D22171" s="2" t="s">
        <v>36750</v>
      </c>
      <c r="E22171" s="2" t="s">
        <v>12330</v>
      </c>
      <c r="F22171" s="2" t="s">
        <v>1463</v>
      </c>
      <c r="H22171" t="s">
        <v>9136</v>
      </c>
      <c r="I22171">
        <v>3475000</v>
      </c>
      <c r="J22171" s="1">
        <v>43342</v>
      </c>
      <c r="K22171">
        <v>115</v>
      </c>
      <c r="L22171" t="s">
        <v>2298</v>
      </c>
      <c r="M22171" t="s">
        <v>10</v>
      </c>
      <c r="P22171" s="2"/>
      <c r="R22171" s="2" t="s">
        <v>2299</v>
      </c>
      <c r="U22171" s="2" t="s">
        <v>43831</v>
      </c>
      <c r="V22171" t="s">
        <v>43832</v>
      </c>
      <c r="W22171" t="s">
        <v>43755</v>
      </c>
      <c r="X22171" t="s">
        <v>43755</v>
      </c>
      <c r="Y22171">
        <v>40.710859888352452</v>
      </c>
      <c r="Z22171">
        <v>-74.007004870882483</v>
      </c>
    </row>
    <row r="22172" spans="1:26" x14ac:dyDescent="0.35">
      <c r="A22172">
        <v>9930</v>
      </c>
      <c r="B22172">
        <v>1</v>
      </c>
      <c r="C22172" s="2" t="s">
        <v>36748</v>
      </c>
      <c r="D22172" s="2" t="s">
        <v>36750</v>
      </c>
      <c r="E22172" s="2" t="s">
        <v>12330</v>
      </c>
      <c r="F22172" s="2" t="s">
        <v>1463</v>
      </c>
      <c r="H22172" t="s">
        <v>9839</v>
      </c>
      <c r="I22172">
        <v>3563875</v>
      </c>
      <c r="J22172" s="1">
        <v>43378</v>
      </c>
      <c r="K22172">
        <v>5</v>
      </c>
      <c r="L22172" t="s">
        <v>1179</v>
      </c>
      <c r="M22172" t="s">
        <v>10</v>
      </c>
      <c r="P22172" s="2"/>
      <c r="R22172" s="2" t="s">
        <v>5115</v>
      </c>
      <c r="U22172" s="2" t="s">
        <v>43833</v>
      </c>
      <c r="V22172" t="s">
        <v>43834</v>
      </c>
      <c r="W22172" t="s">
        <v>43755</v>
      </c>
      <c r="X22172" t="s">
        <v>43755</v>
      </c>
      <c r="Y22172">
        <v>40.711392392380922</v>
      </c>
      <c r="Z22172">
        <v>-74.006665862412305</v>
      </c>
    </row>
    <row r="22173" spans="1:26" x14ac:dyDescent="0.35">
      <c r="A22173">
        <v>9931</v>
      </c>
      <c r="B22173">
        <v>1</v>
      </c>
      <c r="C22173" s="2" t="s">
        <v>36748</v>
      </c>
      <c r="D22173" s="2" t="s">
        <v>36750</v>
      </c>
      <c r="E22173" s="2" t="s">
        <v>12330</v>
      </c>
      <c r="F22173" s="2" t="s">
        <v>1463</v>
      </c>
      <c r="H22173" t="s">
        <v>3578</v>
      </c>
      <c r="I22173">
        <v>3750000</v>
      </c>
      <c r="J22173" s="1">
        <v>43371</v>
      </c>
      <c r="K22173">
        <v>115</v>
      </c>
      <c r="L22173" t="s">
        <v>2298</v>
      </c>
      <c r="M22173" t="s">
        <v>10</v>
      </c>
      <c r="P22173" s="2"/>
      <c r="R22173" s="2" t="s">
        <v>2299</v>
      </c>
      <c r="U22173" s="2" t="s">
        <v>43831</v>
      </c>
      <c r="V22173" t="s">
        <v>43832</v>
      </c>
      <c r="W22173" t="s">
        <v>43755</v>
      </c>
      <c r="X22173" t="s">
        <v>43755</v>
      </c>
      <c r="Y22173">
        <v>40.710859888352452</v>
      </c>
      <c r="Z22173">
        <v>-74.007004870882483</v>
      </c>
    </row>
    <row r="22174" spans="1:26" x14ac:dyDescent="0.35">
      <c r="A22174">
        <v>9932</v>
      </c>
      <c r="B22174">
        <v>1</v>
      </c>
      <c r="C22174" s="2" t="s">
        <v>36748</v>
      </c>
      <c r="D22174" s="2" t="s">
        <v>36750</v>
      </c>
      <c r="E22174" s="2" t="s">
        <v>12330</v>
      </c>
      <c r="F22174" s="2" t="s">
        <v>1463</v>
      </c>
      <c r="H22174" t="s">
        <v>5846</v>
      </c>
      <c r="I22174">
        <v>3925000</v>
      </c>
      <c r="J22174" s="1">
        <v>43196</v>
      </c>
      <c r="K22174">
        <v>115</v>
      </c>
      <c r="L22174" t="s">
        <v>2298</v>
      </c>
      <c r="P22174" s="2"/>
      <c r="R22174" s="2" t="s">
        <v>8983</v>
      </c>
      <c r="U22174" s="2" t="s">
        <v>54377</v>
      </c>
      <c r="V22174" t="s">
        <v>43832</v>
      </c>
      <c r="W22174" t="s">
        <v>43755</v>
      </c>
      <c r="X22174" t="s">
        <v>43755</v>
      </c>
      <c r="Y22174">
        <v>40.710859888352452</v>
      </c>
      <c r="Z22174">
        <v>-74.007004870882483</v>
      </c>
    </row>
    <row r="22175" spans="1:26" x14ac:dyDescent="0.35">
      <c r="A22175">
        <v>9933</v>
      </c>
      <c r="B22175">
        <v>1</v>
      </c>
      <c r="C22175" s="2" t="s">
        <v>36748</v>
      </c>
      <c r="D22175" s="2" t="s">
        <v>36750</v>
      </c>
      <c r="E22175" s="2" t="s">
        <v>12330</v>
      </c>
      <c r="F22175" s="2" t="s">
        <v>1463</v>
      </c>
      <c r="H22175" t="s">
        <v>3057</v>
      </c>
      <c r="I22175">
        <v>4531212</v>
      </c>
      <c r="J22175" s="1">
        <v>43194</v>
      </c>
      <c r="K22175">
        <v>115</v>
      </c>
      <c r="L22175" t="s">
        <v>2298</v>
      </c>
      <c r="M22175" t="s">
        <v>10</v>
      </c>
      <c r="P22175" s="2"/>
      <c r="R22175" s="2" t="s">
        <v>2299</v>
      </c>
      <c r="U22175" s="2" t="s">
        <v>43831</v>
      </c>
      <c r="V22175" t="s">
        <v>43832</v>
      </c>
      <c r="W22175" t="s">
        <v>43755</v>
      </c>
      <c r="X22175" t="s">
        <v>43755</v>
      </c>
      <c r="Y22175">
        <v>40.710859888352452</v>
      </c>
      <c r="Z22175">
        <v>-74.007004870882483</v>
      </c>
    </row>
    <row r="22176" spans="1:26" x14ac:dyDescent="0.35">
      <c r="A22176">
        <v>9934</v>
      </c>
      <c r="B22176">
        <v>1</v>
      </c>
      <c r="C22176" s="2" t="s">
        <v>36748</v>
      </c>
      <c r="D22176" s="2" t="s">
        <v>36750</v>
      </c>
      <c r="E22176" s="2" t="s">
        <v>12330</v>
      </c>
      <c r="F22176" s="2" t="s">
        <v>1463</v>
      </c>
      <c r="H22176" t="s">
        <v>17518</v>
      </c>
      <c r="I22176">
        <v>11600000</v>
      </c>
      <c r="J22176" s="1">
        <v>43229</v>
      </c>
      <c r="K22176">
        <v>115</v>
      </c>
      <c r="L22176" t="s">
        <v>2298</v>
      </c>
      <c r="M22176" t="s">
        <v>10</v>
      </c>
      <c r="P22176" s="2"/>
      <c r="R22176" s="2" t="s">
        <v>2299</v>
      </c>
      <c r="U22176" s="2" t="s">
        <v>43831</v>
      </c>
      <c r="V22176" t="s">
        <v>43832</v>
      </c>
      <c r="W22176" t="s">
        <v>43755</v>
      </c>
      <c r="X22176" t="s">
        <v>43755</v>
      </c>
      <c r="Y22176">
        <v>40.710859888352452</v>
      </c>
      <c r="Z22176">
        <v>-74.007004870882483</v>
      </c>
    </row>
    <row r="22177" spans="1:26" x14ac:dyDescent="0.35">
      <c r="A22177">
        <v>9935</v>
      </c>
      <c r="B22177">
        <v>1</v>
      </c>
      <c r="C22177" s="2" t="s">
        <v>36748</v>
      </c>
      <c r="D22177" s="2" t="s">
        <v>36750</v>
      </c>
      <c r="E22177" s="2" t="s">
        <v>12330</v>
      </c>
      <c r="F22177" s="2" t="s">
        <v>1463</v>
      </c>
      <c r="H22177">
        <v>421</v>
      </c>
      <c r="I22177">
        <v>742000</v>
      </c>
      <c r="J22177" s="1">
        <v>43326</v>
      </c>
      <c r="K22177">
        <v>111</v>
      </c>
      <c r="L22177" t="s">
        <v>400</v>
      </c>
      <c r="M22177" t="s">
        <v>10</v>
      </c>
      <c r="P22177" s="2"/>
      <c r="R22177" s="2" t="s">
        <v>1759</v>
      </c>
      <c r="U22177" s="2" t="s">
        <v>43837</v>
      </c>
      <c r="V22177" t="s">
        <v>43838</v>
      </c>
      <c r="W22177" t="s">
        <v>43755</v>
      </c>
      <c r="X22177" t="s">
        <v>43755</v>
      </c>
      <c r="Y22177">
        <v>40.70974827223408</v>
      </c>
      <c r="Z22177">
        <v>-74.00679194227898</v>
      </c>
    </row>
    <row r="22178" spans="1:26" x14ac:dyDescent="0.35">
      <c r="A22178">
        <v>9936</v>
      </c>
      <c r="B22178">
        <v>1</v>
      </c>
      <c r="C22178" s="2" t="s">
        <v>36748</v>
      </c>
      <c r="D22178" s="2" t="s">
        <v>36750</v>
      </c>
      <c r="E22178" s="2" t="s">
        <v>12330</v>
      </c>
      <c r="F22178" s="2" t="s">
        <v>1463</v>
      </c>
      <c r="H22178">
        <v>620</v>
      </c>
      <c r="I22178">
        <v>736000</v>
      </c>
      <c r="J22178" s="1">
        <v>43166</v>
      </c>
      <c r="K22178">
        <v>111</v>
      </c>
      <c r="L22178" t="s">
        <v>400</v>
      </c>
      <c r="M22178" t="s">
        <v>10</v>
      </c>
      <c r="P22178" s="2"/>
      <c r="R22178" s="2" t="s">
        <v>1759</v>
      </c>
      <c r="U22178" s="2" t="s">
        <v>43837</v>
      </c>
      <c r="V22178" t="s">
        <v>43838</v>
      </c>
      <c r="W22178" t="s">
        <v>43755</v>
      </c>
      <c r="X22178" t="s">
        <v>43755</v>
      </c>
      <c r="Y22178">
        <v>40.70974827223408</v>
      </c>
      <c r="Z22178">
        <v>-74.00679194227898</v>
      </c>
    </row>
    <row r="22179" spans="1:26" x14ac:dyDescent="0.35">
      <c r="A22179">
        <v>9937</v>
      </c>
      <c r="B22179">
        <v>1</v>
      </c>
      <c r="C22179" s="2" t="s">
        <v>36748</v>
      </c>
      <c r="D22179" s="2" t="s">
        <v>36750</v>
      </c>
      <c r="E22179" s="2" t="s">
        <v>12330</v>
      </c>
      <c r="F22179" s="2" t="s">
        <v>1463</v>
      </c>
      <c r="H22179">
        <v>621</v>
      </c>
      <c r="I22179">
        <v>775000</v>
      </c>
      <c r="J22179" s="1">
        <v>43451</v>
      </c>
      <c r="K22179">
        <v>111</v>
      </c>
      <c r="L22179" t="s">
        <v>400</v>
      </c>
      <c r="M22179" t="s">
        <v>10</v>
      </c>
      <c r="P22179" s="2"/>
      <c r="R22179" s="2" t="s">
        <v>1759</v>
      </c>
      <c r="U22179" s="2" t="s">
        <v>43837</v>
      </c>
      <c r="V22179" t="s">
        <v>43838</v>
      </c>
      <c r="W22179" t="s">
        <v>43755</v>
      </c>
      <c r="X22179" t="s">
        <v>43755</v>
      </c>
      <c r="Y22179">
        <v>40.70974827223408</v>
      </c>
      <c r="Z22179">
        <v>-74.00679194227898</v>
      </c>
    </row>
    <row r="22180" spans="1:26" x14ac:dyDescent="0.35">
      <c r="A22180">
        <v>9938</v>
      </c>
      <c r="B22180">
        <v>1</v>
      </c>
      <c r="C22180" s="2" t="s">
        <v>36748</v>
      </c>
      <c r="D22180" s="2" t="s">
        <v>36750</v>
      </c>
      <c r="E22180" s="2" t="s">
        <v>12330</v>
      </c>
      <c r="F22180" s="2" t="s">
        <v>1463</v>
      </c>
      <c r="H22180">
        <v>708</v>
      </c>
      <c r="I22180">
        <v>1350000</v>
      </c>
      <c r="J22180" s="1">
        <v>43440</v>
      </c>
      <c r="K22180">
        <v>111</v>
      </c>
      <c r="L22180" t="s">
        <v>400</v>
      </c>
      <c r="M22180" t="s">
        <v>10</v>
      </c>
      <c r="P22180" s="2"/>
      <c r="R22180" s="2" t="s">
        <v>1759</v>
      </c>
      <c r="U22180" s="2" t="s">
        <v>43837</v>
      </c>
      <c r="V22180" t="s">
        <v>43838</v>
      </c>
      <c r="W22180" t="s">
        <v>43755</v>
      </c>
      <c r="X22180" t="s">
        <v>43755</v>
      </c>
      <c r="Y22180">
        <v>40.70974827223408</v>
      </c>
      <c r="Z22180">
        <v>-74.00679194227898</v>
      </c>
    </row>
    <row r="22181" spans="1:26" x14ac:dyDescent="0.35">
      <c r="A22181">
        <v>9939</v>
      </c>
      <c r="B22181">
        <v>1</v>
      </c>
      <c r="C22181" s="2" t="s">
        <v>36748</v>
      </c>
      <c r="D22181" s="2" t="s">
        <v>36750</v>
      </c>
      <c r="E22181" s="2" t="s">
        <v>12330</v>
      </c>
      <c r="F22181" s="2" t="s">
        <v>1463</v>
      </c>
      <c r="H22181">
        <v>720</v>
      </c>
      <c r="I22181">
        <v>715000</v>
      </c>
      <c r="J22181" s="1">
        <v>43132</v>
      </c>
      <c r="K22181">
        <v>111</v>
      </c>
      <c r="L22181" t="s">
        <v>400</v>
      </c>
      <c r="M22181" t="s">
        <v>10</v>
      </c>
      <c r="P22181" s="2"/>
      <c r="R22181" s="2" t="s">
        <v>1759</v>
      </c>
      <c r="U22181" s="2" t="s">
        <v>43837</v>
      </c>
      <c r="V22181" t="s">
        <v>43838</v>
      </c>
      <c r="W22181" t="s">
        <v>43755</v>
      </c>
      <c r="X22181" t="s">
        <v>43755</v>
      </c>
      <c r="Y22181">
        <v>40.70974827223408</v>
      </c>
      <c r="Z22181">
        <v>-74.00679194227898</v>
      </c>
    </row>
    <row r="22182" spans="1:26" x14ac:dyDescent="0.35">
      <c r="A22182">
        <v>9940</v>
      </c>
      <c r="B22182">
        <v>1</v>
      </c>
      <c r="C22182" s="2" t="s">
        <v>36748</v>
      </c>
      <c r="D22182" s="2" t="s">
        <v>36750</v>
      </c>
      <c r="E22182" s="2" t="s">
        <v>12330</v>
      </c>
      <c r="F22182" s="2" t="s">
        <v>1463</v>
      </c>
      <c r="H22182" t="s">
        <v>126</v>
      </c>
      <c r="I22182">
        <v>1585000</v>
      </c>
      <c r="J22182" s="1">
        <v>43250</v>
      </c>
      <c r="K22182">
        <v>117</v>
      </c>
      <c r="L22182" t="s">
        <v>1179</v>
      </c>
      <c r="M22182" t="s">
        <v>10</v>
      </c>
      <c r="P22182" s="2"/>
      <c r="R22182" s="2" t="s">
        <v>5115</v>
      </c>
      <c r="U22182" s="2" t="s">
        <v>43839</v>
      </c>
      <c r="V22182" t="s">
        <v>43840</v>
      </c>
      <c r="W22182" t="s">
        <v>43755</v>
      </c>
      <c r="X22182" t="s">
        <v>43755</v>
      </c>
      <c r="Y22182">
        <v>40.707810624718199</v>
      </c>
      <c r="Z22182">
        <v>-74.003220939006326</v>
      </c>
    </row>
    <row r="22183" spans="1:26" x14ac:dyDescent="0.35">
      <c r="A22183">
        <v>9941</v>
      </c>
      <c r="B22183">
        <v>1</v>
      </c>
      <c r="C22183" s="2" t="s">
        <v>36748</v>
      </c>
      <c r="D22183" s="2" t="s">
        <v>36750</v>
      </c>
      <c r="E22183" s="2" t="s">
        <v>12330</v>
      </c>
      <c r="F22183" s="2" t="s">
        <v>1463</v>
      </c>
      <c r="H22183" t="s">
        <v>17519</v>
      </c>
      <c r="I22183">
        <v>3150000</v>
      </c>
      <c r="J22183" s="1">
        <v>43139</v>
      </c>
      <c r="K22183">
        <v>130</v>
      </c>
      <c r="L22183" t="s">
        <v>1179</v>
      </c>
      <c r="M22183" t="s">
        <v>10</v>
      </c>
      <c r="P22183" s="2"/>
      <c r="R22183" s="2" t="s">
        <v>5115</v>
      </c>
      <c r="U22183" s="2" t="s">
        <v>43841</v>
      </c>
      <c r="V22183" t="s">
        <v>43842</v>
      </c>
      <c r="W22183" t="s">
        <v>43755</v>
      </c>
      <c r="X22183" t="s">
        <v>43755</v>
      </c>
      <c r="Y22183">
        <v>40.707552622792278</v>
      </c>
      <c r="Z22183">
        <v>-74.003004514902258</v>
      </c>
    </row>
    <row r="22184" spans="1:26" x14ac:dyDescent="0.35">
      <c r="A22184">
        <v>9943</v>
      </c>
      <c r="B22184">
        <v>1</v>
      </c>
      <c r="C22184" s="2" t="s">
        <v>36748</v>
      </c>
      <c r="D22184" s="2" t="s">
        <v>36750</v>
      </c>
      <c r="E22184" s="2" t="s">
        <v>12330</v>
      </c>
      <c r="F22184" s="2" t="s">
        <v>1463</v>
      </c>
      <c r="H22184" t="s">
        <v>336</v>
      </c>
      <c r="I22184">
        <v>1100000</v>
      </c>
      <c r="J22184" s="1">
        <v>43251</v>
      </c>
      <c r="K22184">
        <v>130</v>
      </c>
      <c r="L22184" t="s">
        <v>1179</v>
      </c>
      <c r="M22184" t="s">
        <v>10</v>
      </c>
      <c r="P22184" s="2"/>
      <c r="R22184" s="2" t="s">
        <v>5115</v>
      </c>
      <c r="U22184" s="2" t="s">
        <v>43841</v>
      </c>
      <c r="V22184" t="s">
        <v>43842</v>
      </c>
      <c r="W22184" t="s">
        <v>43755</v>
      </c>
      <c r="X22184" t="s">
        <v>43755</v>
      </c>
      <c r="Y22184">
        <v>40.707552622792278</v>
      </c>
      <c r="Z22184">
        <v>-74.003004514902258</v>
      </c>
    </row>
    <row r="22185" spans="1:26" x14ac:dyDescent="0.35">
      <c r="A22185">
        <v>9946</v>
      </c>
      <c r="B22185">
        <v>1</v>
      </c>
      <c r="C22185" s="2" t="s">
        <v>36748</v>
      </c>
      <c r="D22185" s="2" t="s">
        <v>36750</v>
      </c>
      <c r="E22185" s="2" t="s">
        <v>12330</v>
      </c>
      <c r="F22185" s="2" t="s">
        <v>1463</v>
      </c>
      <c r="H22185" t="s">
        <v>577</v>
      </c>
      <c r="I22185">
        <v>669000</v>
      </c>
      <c r="J22185" s="1">
        <v>43167</v>
      </c>
      <c r="K22185">
        <v>150</v>
      </c>
      <c r="L22185" t="s">
        <v>2298</v>
      </c>
      <c r="M22185" t="s">
        <v>10</v>
      </c>
      <c r="P22185" s="2"/>
      <c r="R22185" s="2" t="s">
        <v>2299</v>
      </c>
      <c r="U22185" s="2" t="s">
        <v>43843</v>
      </c>
      <c r="V22185" t="s">
        <v>43844</v>
      </c>
      <c r="W22185" t="s">
        <v>43755</v>
      </c>
      <c r="X22185" t="s">
        <v>43755</v>
      </c>
      <c r="Y22185">
        <v>40.71169710713032</v>
      </c>
      <c r="Z22185">
        <v>-74.005814620848568</v>
      </c>
    </row>
    <row r="22186" spans="1:26" x14ac:dyDescent="0.35">
      <c r="A22186">
        <v>9947</v>
      </c>
      <c r="B22186">
        <v>1</v>
      </c>
      <c r="C22186" s="2" t="s">
        <v>36748</v>
      </c>
      <c r="D22186" s="2" t="s">
        <v>36750</v>
      </c>
      <c r="E22186" s="2" t="s">
        <v>12330</v>
      </c>
      <c r="F22186" s="2" t="s">
        <v>1463</v>
      </c>
      <c r="H22186" t="s">
        <v>805</v>
      </c>
      <c r="I22186">
        <v>1375000</v>
      </c>
      <c r="J22186" s="1">
        <v>43145</v>
      </c>
      <c r="K22186">
        <v>150</v>
      </c>
      <c r="L22186" t="s">
        <v>2298</v>
      </c>
      <c r="M22186" t="s">
        <v>10</v>
      </c>
      <c r="P22186" s="2"/>
      <c r="R22186" s="2" t="s">
        <v>2299</v>
      </c>
      <c r="U22186" s="2" t="s">
        <v>43843</v>
      </c>
      <c r="V22186" t="s">
        <v>43844</v>
      </c>
      <c r="W22186" t="s">
        <v>43755</v>
      </c>
      <c r="X22186" t="s">
        <v>43755</v>
      </c>
      <c r="Y22186">
        <v>40.71169710713032</v>
      </c>
      <c r="Z22186">
        <v>-74.005814620848568</v>
      </c>
    </row>
    <row r="22187" spans="1:26" x14ac:dyDescent="0.35">
      <c r="A22187">
        <v>9948</v>
      </c>
      <c r="B22187">
        <v>1</v>
      </c>
      <c r="C22187" s="2" t="s">
        <v>36748</v>
      </c>
      <c r="D22187" s="2" t="s">
        <v>36750</v>
      </c>
      <c r="E22187" s="2" t="s">
        <v>12330</v>
      </c>
      <c r="F22187" s="2" t="s">
        <v>1463</v>
      </c>
      <c r="H22187" t="s">
        <v>284</v>
      </c>
      <c r="I22187">
        <v>1700000</v>
      </c>
      <c r="J22187" s="1">
        <v>43447</v>
      </c>
      <c r="K22187">
        <v>150</v>
      </c>
      <c r="L22187" t="s">
        <v>2298</v>
      </c>
      <c r="M22187" t="s">
        <v>10</v>
      </c>
      <c r="P22187" s="2"/>
      <c r="R22187" s="2" t="s">
        <v>2299</v>
      </c>
      <c r="U22187" s="2" t="s">
        <v>43843</v>
      </c>
      <c r="V22187" t="s">
        <v>43844</v>
      </c>
      <c r="W22187" t="s">
        <v>43755</v>
      </c>
      <c r="X22187" t="s">
        <v>43755</v>
      </c>
      <c r="Y22187">
        <v>40.71169710713032</v>
      </c>
      <c r="Z22187">
        <v>-74.005814620848568</v>
      </c>
    </row>
    <row r="22188" spans="1:26" x14ac:dyDescent="0.35">
      <c r="A22188">
        <v>9949</v>
      </c>
      <c r="B22188">
        <v>1</v>
      </c>
      <c r="C22188" s="2" t="s">
        <v>36748</v>
      </c>
      <c r="D22188" s="2" t="s">
        <v>36750</v>
      </c>
      <c r="E22188" s="2" t="s">
        <v>12330</v>
      </c>
      <c r="F22188" s="2" t="s">
        <v>1463</v>
      </c>
      <c r="H22188" t="s">
        <v>277</v>
      </c>
      <c r="I22188">
        <v>1670000</v>
      </c>
      <c r="J22188" s="1">
        <v>43279</v>
      </c>
      <c r="K22188">
        <v>150</v>
      </c>
      <c r="L22188" t="s">
        <v>2298</v>
      </c>
      <c r="M22188" t="s">
        <v>10</v>
      </c>
      <c r="P22188" s="2"/>
      <c r="R22188" s="2" t="s">
        <v>2299</v>
      </c>
      <c r="U22188" s="2" t="s">
        <v>43843</v>
      </c>
      <c r="V22188" t="s">
        <v>43844</v>
      </c>
      <c r="W22188" t="s">
        <v>43755</v>
      </c>
      <c r="X22188" t="s">
        <v>43755</v>
      </c>
      <c r="Y22188">
        <v>40.71169710713032</v>
      </c>
      <c r="Z22188">
        <v>-74.005814620848568</v>
      </c>
    </row>
    <row r="22189" spans="1:26" x14ac:dyDescent="0.35">
      <c r="A22189">
        <v>9950</v>
      </c>
      <c r="B22189">
        <v>1</v>
      </c>
      <c r="C22189" s="2" t="s">
        <v>36748</v>
      </c>
      <c r="D22189" s="2" t="s">
        <v>36750</v>
      </c>
      <c r="E22189" s="2" t="s">
        <v>12330</v>
      </c>
      <c r="F22189" s="2" t="s">
        <v>1463</v>
      </c>
      <c r="H22189" t="s">
        <v>280</v>
      </c>
      <c r="I22189">
        <v>757500</v>
      </c>
      <c r="J22189" s="1">
        <v>43279</v>
      </c>
      <c r="K22189">
        <v>150</v>
      </c>
      <c r="L22189" t="s">
        <v>2298</v>
      </c>
      <c r="M22189" t="s">
        <v>10</v>
      </c>
      <c r="P22189" s="2"/>
      <c r="R22189" s="2" t="s">
        <v>2299</v>
      </c>
      <c r="U22189" s="2" t="s">
        <v>43843</v>
      </c>
      <c r="V22189" t="s">
        <v>43844</v>
      </c>
      <c r="W22189" t="s">
        <v>43755</v>
      </c>
      <c r="X22189" t="s">
        <v>43755</v>
      </c>
      <c r="Y22189">
        <v>40.71169710713032</v>
      </c>
      <c r="Z22189">
        <v>-74.005814620848568</v>
      </c>
    </row>
    <row r="22190" spans="1:26" x14ac:dyDescent="0.35">
      <c r="A22190">
        <v>9951</v>
      </c>
      <c r="B22190">
        <v>1</v>
      </c>
      <c r="C22190" s="2" t="s">
        <v>36748</v>
      </c>
      <c r="D22190" s="2" t="s">
        <v>36750</v>
      </c>
      <c r="E22190" s="2" t="s">
        <v>12330</v>
      </c>
      <c r="F22190" s="2" t="s">
        <v>1463</v>
      </c>
      <c r="H22190" t="s">
        <v>203</v>
      </c>
      <c r="I22190">
        <v>622000</v>
      </c>
      <c r="J22190" s="1">
        <v>43235</v>
      </c>
      <c r="K22190">
        <v>324</v>
      </c>
      <c r="L22190" t="s">
        <v>2296</v>
      </c>
      <c r="M22190" t="s">
        <v>10</v>
      </c>
      <c r="P22190" s="2"/>
      <c r="R22190" s="2" t="s">
        <v>2297</v>
      </c>
      <c r="U22190" s="2" t="s">
        <v>54378</v>
      </c>
      <c r="V22190" t="s">
        <v>54379</v>
      </c>
      <c r="W22190" t="s">
        <v>43755</v>
      </c>
      <c r="X22190" t="s">
        <v>43755</v>
      </c>
      <c r="Y22190">
        <v>40.709073239744789</v>
      </c>
      <c r="Z22190">
        <v>-74.002207449058744</v>
      </c>
    </row>
    <row r="22191" spans="1:26" x14ac:dyDescent="0.35">
      <c r="A22191">
        <v>9952</v>
      </c>
      <c r="B22191">
        <v>1</v>
      </c>
      <c r="C22191" s="2" t="s">
        <v>36748</v>
      </c>
      <c r="D22191" s="2" t="s">
        <v>36750</v>
      </c>
      <c r="E22191" s="2" t="s">
        <v>12330</v>
      </c>
      <c r="F22191" s="2" t="s">
        <v>1463</v>
      </c>
      <c r="H22191" t="s">
        <v>203</v>
      </c>
      <c r="I22191">
        <v>1400000</v>
      </c>
      <c r="J22191" s="1">
        <v>43392</v>
      </c>
      <c r="K22191">
        <v>264</v>
      </c>
      <c r="L22191" t="s">
        <v>755</v>
      </c>
      <c r="M22191" t="s">
        <v>10</v>
      </c>
      <c r="P22191" s="2"/>
      <c r="R22191" s="2" t="s">
        <v>2233</v>
      </c>
      <c r="U22191" s="2" t="s">
        <v>43845</v>
      </c>
      <c r="V22191" t="s">
        <v>43846</v>
      </c>
      <c r="W22191" t="s">
        <v>43755</v>
      </c>
      <c r="X22191" t="s">
        <v>43755</v>
      </c>
      <c r="Y22191">
        <v>40.708636837485734</v>
      </c>
      <c r="Z22191">
        <v>-74.001183069527869</v>
      </c>
    </row>
    <row r="22192" spans="1:26" x14ac:dyDescent="0.35">
      <c r="A22192">
        <v>9953</v>
      </c>
      <c r="B22192">
        <v>1</v>
      </c>
      <c r="C22192" s="2" t="s">
        <v>36748</v>
      </c>
      <c r="D22192" s="2" t="s">
        <v>36750</v>
      </c>
      <c r="E22192" s="2" t="s">
        <v>12330</v>
      </c>
      <c r="F22192" s="2" t="s">
        <v>1463</v>
      </c>
      <c r="H22192" t="s">
        <v>288</v>
      </c>
      <c r="I22192">
        <v>1555000</v>
      </c>
      <c r="J22192" s="1">
        <v>43111</v>
      </c>
      <c r="K22192">
        <v>264</v>
      </c>
      <c r="L22192" t="s">
        <v>755</v>
      </c>
      <c r="M22192" t="s">
        <v>10</v>
      </c>
      <c r="P22192" s="2"/>
      <c r="R22192" s="2" t="s">
        <v>2233</v>
      </c>
      <c r="U22192" s="2" t="s">
        <v>43845</v>
      </c>
      <c r="V22192" t="s">
        <v>43846</v>
      </c>
      <c r="W22192" t="s">
        <v>43755</v>
      </c>
      <c r="X22192" t="s">
        <v>43755</v>
      </c>
      <c r="Y22192">
        <v>40.708636837485734</v>
      </c>
      <c r="Z22192">
        <v>-74.001183069527869</v>
      </c>
    </row>
    <row r="22193" spans="1:26" x14ac:dyDescent="0.35">
      <c r="A22193">
        <v>9954</v>
      </c>
      <c r="B22193">
        <v>1</v>
      </c>
      <c r="C22193" s="2" t="s">
        <v>36748</v>
      </c>
      <c r="D22193" s="2" t="s">
        <v>36750</v>
      </c>
      <c r="E22193" s="2" t="s">
        <v>12330</v>
      </c>
      <c r="F22193" s="2" t="s">
        <v>1447</v>
      </c>
      <c r="I22193">
        <v>5800000</v>
      </c>
      <c r="J22193" s="1">
        <v>43109</v>
      </c>
      <c r="K22193">
        <v>17</v>
      </c>
      <c r="L22193" t="s">
        <v>7079</v>
      </c>
      <c r="M22193" t="s">
        <v>10</v>
      </c>
      <c r="P22193" s="2"/>
      <c r="R22193" s="2" t="s">
        <v>7080</v>
      </c>
      <c r="U22193" s="2" t="s">
        <v>54380</v>
      </c>
      <c r="V22193" t="s">
        <v>54381</v>
      </c>
      <c r="W22193" t="s">
        <v>43755</v>
      </c>
      <c r="X22193" t="s">
        <v>43755</v>
      </c>
      <c r="Y22193">
        <v>40.710815923568205</v>
      </c>
      <c r="Z22193">
        <v>-74.007762344078316</v>
      </c>
    </row>
    <row r="22194" spans="1:26" x14ac:dyDescent="0.35">
      <c r="A22194">
        <v>9957</v>
      </c>
      <c r="B22194">
        <v>1</v>
      </c>
      <c r="C22194" s="2" t="s">
        <v>36748</v>
      </c>
      <c r="D22194" s="2" t="s">
        <v>36750</v>
      </c>
      <c r="E22194" s="2" t="s">
        <v>12330</v>
      </c>
      <c r="F22194" s="2" t="s">
        <v>1503</v>
      </c>
      <c r="H22194" t="s">
        <v>17520</v>
      </c>
      <c r="I22194">
        <v>3320000</v>
      </c>
      <c r="J22194" s="1">
        <v>43203</v>
      </c>
      <c r="K22194">
        <v>156</v>
      </c>
      <c r="L22194" t="s">
        <v>944</v>
      </c>
      <c r="M22194" t="s">
        <v>10</v>
      </c>
      <c r="P22194" s="2"/>
      <c r="R22194" s="2" t="s">
        <v>3940</v>
      </c>
      <c r="U22194" s="2" t="s">
        <v>54382</v>
      </c>
      <c r="V22194" t="s">
        <v>54383</v>
      </c>
      <c r="W22194" t="s">
        <v>43755</v>
      </c>
      <c r="X22194" t="s">
        <v>43755</v>
      </c>
      <c r="Y22194">
        <v>40.709981620781328</v>
      </c>
      <c r="Z22194">
        <v>-74.006005641784398</v>
      </c>
    </row>
    <row r="22195" spans="1:26" x14ac:dyDescent="0.35">
      <c r="A22195">
        <v>9958</v>
      </c>
      <c r="B22195">
        <v>1</v>
      </c>
      <c r="C22195" s="2" t="s">
        <v>36748</v>
      </c>
      <c r="D22195" s="2" t="s">
        <v>36750</v>
      </c>
      <c r="E22195" s="2" t="s">
        <v>12330</v>
      </c>
      <c r="F22195" s="2" t="s">
        <v>1441</v>
      </c>
      <c r="I22195">
        <v>182722500</v>
      </c>
      <c r="J22195" s="1">
        <v>43259</v>
      </c>
      <c r="K22195">
        <v>304</v>
      </c>
      <c r="L22195" t="s">
        <v>2296</v>
      </c>
      <c r="M22195" t="s">
        <v>10</v>
      </c>
      <c r="P22195" s="2"/>
      <c r="R22195" s="2" t="s">
        <v>2297</v>
      </c>
      <c r="U22195" s="2" t="s">
        <v>54384</v>
      </c>
      <c r="V22195" t="s">
        <v>54385</v>
      </c>
      <c r="W22195" t="s">
        <v>43755</v>
      </c>
      <c r="X22195" t="s">
        <v>43755</v>
      </c>
      <c r="Y22195">
        <v>40.709100687788691</v>
      </c>
      <c r="Z22195">
        <v>-74.002185808301348</v>
      </c>
    </row>
    <row r="22196" spans="1:26" x14ac:dyDescent="0.35">
      <c r="A22196">
        <v>9959</v>
      </c>
      <c r="B22196">
        <v>1</v>
      </c>
      <c r="C22196" s="2" t="s">
        <v>36748</v>
      </c>
      <c r="D22196" s="2" t="s">
        <v>36750</v>
      </c>
      <c r="E22196" s="2" t="s">
        <v>12402</v>
      </c>
      <c r="F22196" s="2" t="s">
        <v>1433</v>
      </c>
      <c r="I22196">
        <v>10500000</v>
      </c>
      <c r="J22196" s="1">
        <v>43292</v>
      </c>
      <c r="K22196">
        <v>150</v>
      </c>
      <c r="L22196" t="s">
        <v>3853</v>
      </c>
      <c r="M22196" t="s">
        <v>10</v>
      </c>
      <c r="P22196" s="2"/>
      <c r="R22196" s="2" t="s">
        <v>3854</v>
      </c>
      <c r="U22196" s="2" t="s">
        <v>54386</v>
      </c>
      <c r="V22196" t="s">
        <v>54387</v>
      </c>
      <c r="W22196" t="s">
        <v>43685</v>
      </c>
      <c r="X22196" t="s">
        <v>43685</v>
      </c>
      <c r="Y22196">
        <v>40.716502906986655</v>
      </c>
      <c r="Z22196">
        <v>-74.009880517909352</v>
      </c>
    </row>
    <row r="22197" spans="1:26" x14ac:dyDescent="0.35">
      <c r="A22197">
        <v>9960</v>
      </c>
      <c r="B22197">
        <v>1</v>
      </c>
      <c r="C22197" s="2" t="s">
        <v>36748</v>
      </c>
      <c r="D22197" s="2" t="s">
        <v>36750</v>
      </c>
      <c r="E22197" s="2" t="s">
        <v>12402</v>
      </c>
      <c r="F22197" s="2" t="s">
        <v>1433</v>
      </c>
      <c r="I22197">
        <v>5500000</v>
      </c>
      <c r="J22197" s="1">
        <v>43278</v>
      </c>
      <c r="K22197" t="s">
        <v>3576</v>
      </c>
      <c r="L22197" t="s">
        <v>768</v>
      </c>
      <c r="P22197" s="2"/>
      <c r="R22197" s="2" t="s">
        <v>1147</v>
      </c>
      <c r="U22197" s="2" t="s">
        <v>54388</v>
      </c>
      <c r="V22197" t="s">
        <v>54389</v>
      </c>
      <c r="W22197" t="s">
        <v>43685</v>
      </c>
      <c r="X22197" t="s">
        <v>43685</v>
      </c>
      <c r="Y22197">
        <v>40.718838620148809</v>
      </c>
      <c r="Z22197">
        <v>-74.0107466573143</v>
      </c>
    </row>
    <row r="22198" spans="1:26" x14ac:dyDescent="0.35">
      <c r="A22198">
        <v>9962</v>
      </c>
      <c r="B22198">
        <v>1</v>
      </c>
      <c r="C22198" s="2" t="s">
        <v>36748</v>
      </c>
      <c r="D22198" s="2" t="s">
        <v>36750</v>
      </c>
      <c r="E22198" s="2" t="s">
        <v>12402</v>
      </c>
      <c r="F22198" s="2" t="s">
        <v>1433</v>
      </c>
      <c r="I22198">
        <v>7000000</v>
      </c>
      <c r="J22198" s="1">
        <v>43311</v>
      </c>
      <c r="K22198">
        <v>431</v>
      </c>
      <c r="L22198" t="s">
        <v>11</v>
      </c>
      <c r="M22198" t="s">
        <v>10</v>
      </c>
      <c r="P22198" s="2"/>
      <c r="R22198" s="2" t="s">
        <v>2237</v>
      </c>
      <c r="U22198" s="2" t="s">
        <v>54390</v>
      </c>
      <c r="V22198" t="s">
        <v>54391</v>
      </c>
      <c r="W22198" t="s">
        <v>43685</v>
      </c>
      <c r="X22198" t="s">
        <v>43685</v>
      </c>
      <c r="Y22198">
        <v>40.723087538160797</v>
      </c>
      <c r="Z22198">
        <v>-74.010404610833106</v>
      </c>
    </row>
    <row r="22199" spans="1:26" x14ac:dyDescent="0.35">
      <c r="A22199">
        <v>9963</v>
      </c>
      <c r="B22199">
        <v>1</v>
      </c>
      <c r="C22199" s="2" t="s">
        <v>36748</v>
      </c>
      <c r="D22199" s="2" t="s">
        <v>36750</v>
      </c>
      <c r="E22199" s="2" t="s">
        <v>12402</v>
      </c>
      <c r="F22199" s="2" t="s">
        <v>1434</v>
      </c>
      <c r="I22199">
        <v>11700000</v>
      </c>
      <c r="J22199" s="1">
        <v>43418</v>
      </c>
      <c r="K22199">
        <v>162</v>
      </c>
      <c r="L22199" t="s">
        <v>3851</v>
      </c>
      <c r="M22199" t="s">
        <v>10</v>
      </c>
      <c r="P22199" s="2"/>
      <c r="R22199" s="2" t="s">
        <v>3852</v>
      </c>
      <c r="U22199" s="2" t="s">
        <v>54392</v>
      </c>
      <c r="V22199" t="s">
        <v>54393</v>
      </c>
      <c r="W22199" t="s">
        <v>37621</v>
      </c>
      <c r="X22199" t="s">
        <v>37621</v>
      </c>
      <c r="Y22199">
        <v>40.71607467074773</v>
      </c>
      <c r="Z22199">
        <v>-74.010486484493214</v>
      </c>
    </row>
    <row r="22200" spans="1:26" x14ac:dyDescent="0.35">
      <c r="A22200">
        <v>9965</v>
      </c>
      <c r="B22200">
        <v>1</v>
      </c>
      <c r="C22200" s="2" t="s">
        <v>36748</v>
      </c>
      <c r="D22200" s="2" t="s">
        <v>36750</v>
      </c>
      <c r="E22200" s="2" t="s">
        <v>12402</v>
      </c>
      <c r="F22200" s="2" t="s">
        <v>1452</v>
      </c>
      <c r="I22200">
        <v>6500000</v>
      </c>
      <c r="J22200" s="1">
        <v>43454</v>
      </c>
      <c r="K22200">
        <v>149</v>
      </c>
      <c r="L22200" t="s">
        <v>416</v>
      </c>
      <c r="M22200" t="s">
        <v>94</v>
      </c>
      <c r="N22200">
        <v>3</v>
      </c>
      <c r="P22200" s="2"/>
      <c r="R22200" s="2" t="s">
        <v>7082</v>
      </c>
      <c r="U22200" s="2" t="s">
        <v>54394</v>
      </c>
    </row>
    <row r="22201" spans="1:26" x14ac:dyDescent="0.35">
      <c r="A22201">
        <v>9966</v>
      </c>
      <c r="B22201">
        <v>1</v>
      </c>
      <c r="C22201" s="2" t="s">
        <v>36748</v>
      </c>
      <c r="D22201" s="2" t="s">
        <v>36750</v>
      </c>
      <c r="E22201" s="2" t="s">
        <v>12402</v>
      </c>
      <c r="F22201" s="2" t="s">
        <v>1452</v>
      </c>
      <c r="I22201">
        <v>1800000</v>
      </c>
      <c r="J22201" s="1">
        <v>43146</v>
      </c>
      <c r="K22201">
        <v>38</v>
      </c>
      <c r="L22201" t="s">
        <v>170</v>
      </c>
      <c r="M22201" t="s">
        <v>94</v>
      </c>
      <c r="N22201" t="s">
        <v>96</v>
      </c>
      <c r="P22201" s="2"/>
      <c r="R22201" s="2" t="s">
        <v>17521</v>
      </c>
      <c r="U22201" s="2" t="s">
        <v>54395</v>
      </c>
    </row>
    <row r="22202" spans="1:26" x14ac:dyDescent="0.35">
      <c r="A22202">
        <v>9967</v>
      </c>
      <c r="B22202">
        <v>1</v>
      </c>
      <c r="C22202" s="2" t="s">
        <v>36748</v>
      </c>
      <c r="D22202" s="2" t="s">
        <v>36750</v>
      </c>
      <c r="E22202" s="2" t="s">
        <v>12402</v>
      </c>
      <c r="F22202" s="2" t="s">
        <v>1438</v>
      </c>
      <c r="I22202">
        <v>3550000</v>
      </c>
      <c r="J22202" s="1">
        <v>43116</v>
      </c>
      <c r="K22202">
        <v>16</v>
      </c>
      <c r="L22202" t="s">
        <v>572</v>
      </c>
      <c r="M22202" t="s">
        <v>94</v>
      </c>
      <c r="N22202" t="s">
        <v>338</v>
      </c>
      <c r="P22202" s="2"/>
      <c r="R22202" s="2" t="s">
        <v>17522</v>
      </c>
      <c r="U22202" s="2" t="s">
        <v>54396</v>
      </c>
    </row>
    <row r="22203" spans="1:26" x14ac:dyDescent="0.35">
      <c r="A22203">
        <v>9968</v>
      </c>
      <c r="B22203">
        <v>1</v>
      </c>
      <c r="C22203" s="2" t="s">
        <v>36748</v>
      </c>
      <c r="D22203" s="2" t="s">
        <v>36750</v>
      </c>
      <c r="E22203" s="2" t="s">
        <v>12402</v>
      </c>
      <c r="F22203" s="2" t="s">
        <v>1438</v>
      </c>
      <c r="I22203">
        <v>2850000</v>
      </c>
      <c r="J22203" s="1">
        <v>43220</v>
      </c>
      <c r="K22203">
        <v>16</v>
      </c>
      <c r="L22203" t="s">
        <v>572</v>
      </c>
      <c r="M22203" t="s">
        <v>94</v>
      </c>
      <c r="N22203" t="s">
        <v>203</v>
      </c>
      <c r="P22203" s="2"/>
      <c r="R22203" s="2" t="s">
        <v>7087</v>
      </c>
      <c r="U22203" s="2" t="s">
        <v>54397</v>
      </c>
    </row>
    <row r="22204" spans="1:26" x14ac:dyDescent="0.35">
      <c r="A22204">
        <v>9970</v>
      </c>
      <c r="B22204">
        <v>1</v>
      </c>
      <c r="C22204" s="2" t="s">
        <v>36748</v>
      </c>
      <c r="D22204" s="2" t="s">
        <v>36750</v>
      </c>
      <c r="E22204" s="2" t="s">
        <v>12402</v>
      </c>
      <c r="F22204" s="2" t="s">
        <v>1438</v>
      </c>
      <c r="I22204">
        <v>2850000</v>
      </c>
      <c r="J22204" s="1">
        <v>43315</v>
      </c>
      <c r="K22204">
        <v>86</v>
      </c>
      <c r="L22204" t="s">
        <v>2020</v>
      </c>
      <c r="M22204" t="s">
        <v>94</v>
      </c>
      <c r="N22204">
        <v>2</v>
      </c>
      <c r="P22204" s="2"/>
      <c r="R22204" s="2" t="s">
        <v>5120</v>
      </c>
      <c r="U22204" s="2" t="s">
        <v>54398</v>
      </c>
    </row>
    <row r="22205" spans="1:26" x14ac:dyDescent="0.35">
      <c r="A22205">
        <v>9971</v>
      </c>
      <c r="B22205">
        <v>1</v>
      </c>
      <c r="C22205" s="2" t="s">
        <v>36748</v>
      </c>
      <c r="D22205" s="2" t="s">
        <v>36750</v>
      </c>
      <c r="E22205" s="2" t="s">
        <v>12402</v>
      </c>
      <c r="F22205" s="2" t="s">
        <v>1438</v>
      </c>
      <c r="I22205">
        <v>2125000</v>
      </c>
      <c r="J22205" s="1">
        <v>43306</v>
      </c>
      <c r="K22205">
        <v>1</v>
      </c>
      <c r="L22205" t="s">
        <v>3848</v>
      </c>
      <c r="M22205" t="s">
        <v>94</v>
      </c>
      <c r="N22205" t="s">
        <v>643</v>
      </c>
      <c r="P22205" s="2"/>
      <c r="R22205" s="2" t="s">
        <v>17523</v>
      </c>
      <c r="U22205" s="2" t="s">
        <v>54399</v>
      </c>
    </row>
    <row r="22206" spans="1:26" x14ac:dyDescent="0.35">
      <c r="A22206">
        <v>9972</v>
      </c>
      <c r="B22206">
        <v>1</v>
      </c>
      <c r="C22206" s="2" t="s">
        <v>36748</v>
      </c>
      <c r="D22206" s="2" t="s">
        <v>36750</v>
      </c>
      <c r="E22206" s="2" t="s">
        <v>12402</v>
      </c>
      <c r="F22206" s="2" t="s">
        <v>1438</v>
      </c>
      <c r="I22206">
        <v>1375000</v>
      </c>
      <c r="J22206" s="1">
        <v>43265</v>
      </c>
      <c r="K22206">
        <v>90</v>
      </c>
      <c r="L22206" t="s">
        <v>572</v>
      </c>
      <c r="M22206" t="s">
        <v>94</v>
      </c>
      <c r="N22206" t="s">
        <v>128</v>
      </c>
      <c r="P22206" s="2"/>
      <c r="R22206" s="2" t="s">
        <v>8788</v>
      </c>
      <c r="U22206" s="2" t="s">
        <v>54400</v>
      </c>
    </row>
    <row r="22207" spans="1:26" x14ac:dyDescent="0.35">
      <c r="A22207">
        <v>9973</v>
      </c>
      <c r="B22207">
        <v>1</v>
      </c>
      <c r="C22207" s="2" t="s">
        <v>36748</v>
      </c>
      <c r="D22207" s="2" t="s">
        <v>36750</v>
      </c>
      <c r="E22207" s="2" t="s">
        <v>12402</v>
      </c>
      <c r="F22207" s="2" t="s">
        <v>1438</v>
      </c>
      <c r="I22207">
        <v>1457500</v>
      </c>
      <c r="J22207" s="1">
        <v>43124</v>
      </c>
      <c r="K22207">
        <v>10</v>
      </c>
      <c r="L22207" t="s">
        <v>2498</v>
      </c>
      <c r="M22207" t="s">
        <v>94</v>
      </c>
      <c r="N22207" t="s">
        <v>3926</v>
      </c>
      <c r="P22207" s="2"/>
      <c r="R22207" s="2" t="s">
        <v>17524</v>
      </c>
      <c r="U22207" s="2" t="s">
        <v>54401</v>
      </c>
    </row>
    <row r="22208" spans="1:26" x14ac:dyDescent="0.35">
      <c r="A22208">
        <v>9974</v>
      </c>
      <c r="B22208">
        <v>1</v>
      </c>
      <c r="C22208" s="2" t="s">
        <v>36748</v>
      </c>
      <c r="D22208" s="2" t="s">
        <v>36750</v>
      </c>
      <c r="E22208" s="2" t="s">
        <v>12402</v>
      </c>
      <c r="F22208" s="2" t="s">
        <v>1438</v>
      </c>
      <c r="I22208">
        <v>2435000</v>
      </c>
      <c r="J22208" s="1">
        <v>43263</v>
      </c>
      <c r="K22208">
        <v>10</v>
      </c>
      <c r="L22208" t="s">
        <v>2498</v>
      </c>
      <c r="M22208" t="s">
        <v>94</v>
      </c>
      <c r="N22208" t="s">
        <v>542</v>
      </c>
      <c r="P22208" s="2"/>
      <c r="R22208" s="2" t="s">
        <v>7086</v>
      </c>
      <c r="U22208" s="2" t="s">
        <v>54402</v>
      </c>
    </row>
    <row r="22209" spans="1:26" x14ac:dyDescent="0.35">
      <c r="A22209">
        <v>9977</v>
      </c>
      <c r="B22209">
        <v>1</v>
      </c>
      <c r="C22209" s="2" t="s">
        <v>36748</v>
      </c>
      <c r="D22209" s="2" t="s">
        <v>36750</v>
      </c>
      <c r="E22209" s="2" t="s">
        <v>12402</v>
      </c>
      <c r="F22209" s="2" t="s">
        <v>1438</v>
      </c>
      <c r="I22209">
        <v>650000</v>
      </c>
      <c r="J22209" s="1">
        <v>43104</v>
      </c>
      <c r="K22209">
        <v>14</v>
      </c>
      <c r="L22209" t="s">
        <v>768</v>
      </c>
      <c r="M22209" t="s">
        <v>94</v>
      </c>
      <c r="N22209">
        <v>4</v>
      </c>
      <c r="P22209" s="2"/>
      <c r="R22209" s="2" t="s">
        <v>17525</v>
      </c>
      <c r="U22209" s="2" t="s">
        <v>54403</v>
      </c>
    </row>
    <row r="22210" spans="1:26" x14ac:dyDescent="0.35">
      <c r="A22210">
        <v>9978</v>
      </c>
      <c r="B22210">
        <v>1</v>
      </c>
      <c r="C22210" s="2" t="s">
        <v>36748</v>
      </c>
      <c r="D22210" s="2" t="s">
        <v>36750</v>
      </c>
      <c r="E22210" s="2" t="s">
        <v>12402</v>
      </c>
      <c r="F22210" s="2" t="s">
        <v>1438</v>
      </c>
      <c r="I22210">
        <v>3520000</v>
      </c>
      <c r="J22210" s="1">
        <v>43374</v>
      </c>
      <c r="K22210">
        <v>178</v>
      </c>
      <c r="L22210" t="s">
        <v>416</v>
      </c>
      <c r="M22210" t="s">
        <v>94</v>
      </c>
      <c r="N22210">
        <v>5</v>
      </c>
      <c r="P22210" s="2"/>
      <c r="R22210" s="2" t="s">
        <v>17526</v>
      </c>
      <c r="U22210" s="2" t="s">
        <v>54404</v>
      </c>
    </row>
    <row r="22211" spans="1:26" x14ac:dyDescent="0.35">
      <c r="A22211">
        <v>9979</v>
      </c>
      <c r="B22211">
        <v>1</v>
      </c>
      <c r="C22211" s="2" t="s">
        <v>36748</v>
      </c>
      <c r="D22211" s="2" t="s">
        <v>36750</v>
      </c>
      <c r="E22211" s="2" t="s">
        <v>12402</v>
      </c>
      <c r="F22211" s="2" t="s">
        <v>1438</v>
      </c>
      <c r="I22211">
        <v>1150000</v>
      </c>
      <c r="J22211" s="1">
        <v>43126</v>
      </c>
      <c r="K22211">
        <v>105</v>
      </c>
      <c r="L22211" t="s">
        <v>572</v>
      </c>
      <c r="M22211" t="s">
        <v>94</v>
      </c>
      <c r="N22211">
        <v>305</v>
      </c>
      <c r="P22211" s="2"/>
      <c r="R22211" s="2" t="s">
        <v>17527</v>
      </c>
      <c r="U22211" s="2" t="s">
        <v>54405</v>
      </c>
    </row>
    <row r="22212" spans="1:26" x14ac:dyDescent="0.35">
      <c r="A22212">
        <v>9980</v>
      </c>
      <c r="B22212">
        <v>1</v>
      </c>
      <c r="C22212" s="2" t="s">
        <v>36748</v>
      </c>
      <c r="D22212" s="2" t="s">
        <v>36750</v>
      </c>
      <c r="E22212" s="2" t="s">
        <v>12402</v>
      </c>
      <c r="F22212" s="2" t="s">
        <v>1438</v>
      </c>
      <c r="I22212">
        <v>999999</v>
      </c>
      <c r="J22212" s="1">
        <v>43360</v>
      </c>
      <c r="K22212">
        <v>55</v>
      </c>
      <c r="L22212" t="s">
        <v>144</v>
      </c>
      <c r="M22212" t="s">
        <v>17528</v>
      </c>
      <c r="N22212" t="s">
        <v>999</v>
      </c>
      <c r="P22212" s="2"/>
      <c r="R22212" s="2" t="s">
        <v>17529</v>
      </c>
      <c r="U22212" s="2" t="s">
        <v>54406</v>
      </c>
    </row>
    <row r="22213" spans="1:26" x14ac:dyDescent="0.35">
      <c r="A22213">
        <v>9981</v>
      </c>
      <c r="B22213">
        <v>1</v>
      </c>
      <c r="C22213" s="2" t="s">
        <v>36748</v>
      </c>
      <c r="D22213" s="2" t="s">
        <v>36750</v>
      </c>
      <c r="E22213" s="2" t="s">
        <v>12402</v>
      </c>
      <c r="F22213" s="2" t="s">
        <v>1438</v>
      </c>
      <c r="I22213">
        <v>3100002</v>
      </c>
      <c r="J22213" s="1">
        <v>43360</v>
      </c>
      <c r="K22213">
        <v>55</v>
      </c>
      <c r="L22213" t="s">
        <v>144</v>
      </c>
      <c r="M22213" t="s">
        <v>17528</v>
      </c>
      <c r="N22213" t="s">
        <v>158</v>
      </c>
      <c r="P22213" s="2"/>
      <c r="R22213" s="2" t="s">
        <v>17530</v>
      </c>
      <c r="U22213" s="2" t="s">
        <v>54407</v>
      </c>
    </row>
    <row r="22214" spans="1:26" x14ac:dyDescent="0.35">
      <c r="A22214">
        <v>9982</v>
      </c>
      <c r="B22214">
        <v>1</v>
      </c>
      <c r="C22214" s="2" t="s">
        <v>36748</v>
      </c>
      <c r="D22214" s="2" t="s">
        <v>36750</v>
      </c>
      <c r="E22214" s="2" t="s">
        <v>12402</v>
      </c>
      <c r="F22214" s="2" t="s">
        <v>1438</v>
      </c>
      <c r="I22214">
        <v>4047000</v>
      </c>
      <c r="J22214" s="1">
        <v>43292</v>
      </c>
      <c r="K22214">
        <v>150</v>
      </c>
      <c r="L22214" t="s">
        <v>416</v>
      </c>
      <c r="M22214" t="s">
        <v>94</v>
      </c>
      <c r="N22214">
        <v>5</v>
      </c>
      <c r="P22214" s="2"/>
      <c r="R22214" s="2" t="s">
        <v>17526</v>
      </c>
      <c r="U22214" s="2" t="s">
        <v>54408</v>
      </c>
    </row>
    <row r="22215" spans="1:26" x14ac:dyDescent="0.35">
      <c r="A22215">
        <v>9983</v>
      </c>
      <c r="B22215">
        <v>1</v>
      </c>
      <c r="C22215" s="2" t="s">
        <v>36748</v>
      </c>
      <c r="D22215" s="2" t="s">
        <v>36750</v>
      </c>
      <c r="E22215" s="2" t="s">
        <v>12402</v>
      </c>
      <c r="F22215" s="2" t="s">
        <v>1438</v>
      </c>
      <c r="I22215">
        <v>2250000</v>
      </c>
      <c r="J22215" s="1">
        <v>43279</v>
      </c>
      <c r="K22215">
        <v>156</v>
      </c>
      <c r="L22215" t="s">
        <v>416</v>
      </c>
      <c r="M22215" t="s">
        <v>94</v>
      </c>
      <c r="N22215">
        <v>2</v>
      </c>
      <c r="P22215" s="2"/>
      <c r="R22215" s="2" t="s">
        <v>9644</v>
      </c>
      <c r="U22215" s="2" t="s">
        <v>54409</v>
      </c>
    </row>
    <row r="22216" spans="1:26" x14ac:dyDescent="0.35">
      <c r="A22216">
        <v>9984</v>
      </c>
      <c r="B22216">
        <v>1</v>
      </c>
      <c r="C22216" s="2" t="s">
        <v>36748</v>
      </c>
      <c r="D22216" s="2" t="s">
        <v>36750</v>
      </c>
      <c r="E22216" s="2" t="s">
        <v>12402</v>
      </c>
      <c r="F22216" s="2" t="s">
        <v>1438</v>
      </c>
      <c r="I22216">
        <v>5295000</v>
      </c>
      <c r="J22216" s="1">
        <v>43405</v>
      </c>
      <c r="K22216" t="s">
        <v>5124</v>
      </c>
      <c r="L22216" t="s">
        <v>2724</v>
      </c>
      <c r="M22216" t="s">
        <v>2719</v>
      </c>
      <c r="N22216" t="s">
        <v>94</v>
      </c>
      <c r="O22216" t="s">
        <v>17531</v>
      </c>
      <c r="P22216" s="2"/>
      <c r="R22216" s="2" t="s">
        <v>17532</v>
      </c>
      <c r="U22216" s="2" t="s">
        <v>54410</v>
      </c>
    </row>
    <row r="22217" spans="1:26" x14ac:dyDescent="0.35">
      <c r="A22217">
        <v>9987</v>
      </c>
      <c r="B22217">
        <v>1</v>
      </c>
      <c r="C22217" s="2" t="s">
        <v>36748</v>
      </c>
      <c r="D22217" s="2" t="s">
        <v>36750</v>
      </c>
      <c r="E22217" s="2" t="s">
        <v>12402</v>
      </c>
      <c r="F22217" s="2" t="s">
        <v>1438</v>
      </c>
      <c r="I22217">
        <v>2240000</v>
      </c>
      <c r="J22217" s="1">
        <v>43245</v>
      </c>
      <c r="K22217">
        <v>45</v>
      </c>
      <c r="L22217" t="s">
        <v>5125</v>
      </c>
      <c r="M22217" t="s">
        <v>94</v>
      </c>
      <c r="N22217" t="s">
        <v>129</v>
      </c>
      <c r="P22217" s="2"/>
      <c r="R22217" s="2" t="s">
        <v>17533</v>
      </c>
      <c r="U22217" s="2" t="s">
        <v>54411</v>
      </c>
    </row>
    <row r="22218" spans="1:26" x14ac:dyDescent="0.35">
      <c r="A22218">
        <v>9989</v>
      </c>
      <c r="B22218">
        <v>1</v>
      </c>
      <c r="C22218" s="2" t="s">
        <v>36748</v>
      </c>
      <c r="D22218" s="2" t="s">
        <v>36750</v>
      </c>
      <c r="E22218" s="2" t="s">
        <v>12402</v>
      </c>
      <c r="F22218" s="2" t="s">
        <v>1438</v>
      </c>
      <c r="I22218">
        <v>2275000</v>
      </c>
      <c r="J22218" s="1">
        <v>43224</v>
      </c>
      <c r="K22218">
        <v>430</v>
      </c>
      <c r="L22218" t="s">
        <v>3938</v>
      </c>
      <c r="M22218" t="s">
        <v>94</v>
      </c>
      <c r="N22218" t="s">
        <v>619</v>
      </c>
      <c r="P22218" s="2"/>
      <c r="R22218" s="2" t="s">
        <v>17534</v>
      </c>
      <c r="U22218" s="2" t="s">
        <v>54412</v>
      </c>
    </row>
    <row r="22219" spans="1:26" x14ac:dyDescent="0.35">
      <c r="A22219">
        <v>9990</v>
      </c>
      <c r="B22219">
        <v>1</v>
      </c>
      <c r="C22219" s="2" t="s">
        <v>36748</v>
      </c>
      <c r="D22219" s="2" t="s">
        <v>36750</v>
      </c>
      <c r="E22219" s="2" t="s">
        <v>12402</v>
      </c>
      <c r="F22219" s="2" t="s">
        <v>1438</v>
      </c>
      <c r="I22219">
        <v>4413000</v>
      </c>
      <c r="J22219" s="1">
        <v>43397</v>
      </c>
      <c r="K22219">
        <v>430</v>
      </c>
      <c r="L22219" t="s">
        <v>3938</v>
      </c>
      <c r="M22219" t="s">
        <v>340</v>
      </c>
      <c r="N22219">
        <v>4</v>
      </c>
      <c r="P22219" s="2"/>
      <c r="R22219" s="2" t="s">
        <v>17535</v>
      </c>
      <c r="U22219" s="2" t="s">
        <v>54413</v>
      </c>
    </row>
    <row r="22220" spans="1:26" x14ac:dyDescent="0.35">
      <c r="A22220">
        <v>9991</v>
      </c>
      <c r="B22220">
        <v>1</v>
      </c>
      <c r="C22220" s="2" t="s">
        <v>36748</v>
      </c>
      <c r="D22220" s="2" t="s">
        <v>36750</v>
      </c>
      <c r="E22220" s="2" t="s">
        <v>12402</v>
      </c>
      <c r="F22220" s="2" t="s">
        <v>1438</v>
      </c>
      <c r="I22220">
        <v>1650000</v>
      </c>
      <c r="J22220" s="1">
        <v>43230</v>
      </c>
      <c r="K22220">
        <v>68</v>
      </c>
      <c r="L22220" t="s">
        <v>5127</v>
      </c>
      <c r="M22220" t="s">
        <v>94</v>
      </c>
      <c r="N22220">
        <v>4</v>
      </c>
      <c r="P22220" s="2"/>
      <c r="R22220" s="2" t="s">
        <v>17536</v>
      </c>
      <c r="U22220" s="2" t="s">
        <v>54414</v>
      </c>
    </row>
    <row r="22221" spans="1:26" x14ac:dyDescent="0.35">
      <c r="A22221">
        <v>9992</v>
      </c>
      <c r="B22221">
        <v>1</v>
      </c>
      <c r="C22221" s="2" t="s">
        <v>36748</v>
      </c>
      <c r="D22221" s="2" t="s">
        <v>36750</v>
      </c>
      <c r="E22221" s="2" t="s">
        <v>12402</v>
      </c>
      <c r="F22221" s="2" t="s">
        <v>1438</v>
      </c>
      <c r="I22221">
        <v>10000000</v>
      </c>
      <c r="J22221" s="1">
        <v>43168</v>
      </c>
      <c r="K22221">
        <v>34</v>
      </c>
      <c r="L22221" t="s">
        <v>5127</v>
      </c>
      <c r="M22221" t="s">
        <v>94</v>
      </c>
      <c r="N22221" t="s">
        <v>863</v>
      </c>
      <c r="P22221" s="2"/>
      <c r="R22221" s="2" t="s">
        <v>17537</v>
      </c>
      <c r="U22221" s="2" t="s">
        <v>54415</v>
      </c>
    </row>
    <row r="22222" spans="1:26" x14ac:dyDescent="0.35">
      <c r="A22222">
        <v>9993</v>
      </c>
      <c r="B22222">
        <v>1</v>
      </c>
      <c r="C22222" s="2" t="s">
        <v>36748</v>
      </c>
      <c r="D22222" s="2" t="s">
        <v>36750</v>
      </c>
      <c r="E22222" s="2" t="s">
        <v>12402</v>
      </c>
      <c r="F22222" s="2" t="s">
        <v>1456</v>
      </c>
      <c r="H22222" t="s">
        <v>157</v>
      </c>
      <c r="I22222">
        <v>1870000</v>
      </c>
      <c r="J22222" s="1">
        <v>43251</v>
      </c>
      <c r="K22222">
        <v>355</v>
      </c>
      <c r="L22222" t="s">
        <v>3938</v>
      </c>
      <c r="M22222" t="s">
        <v>10</v>
      </c>
      <c r="P22222" s="2"/>
      <c r="R22222" s="2" t="s">
        <v>3939</v>
      </c>
      <c r="U22222" s="2" t="s">
        <v>54416</v>
      </c>
      <c r="V22222" t="s">
        <v>54417</v>
      </c>
      <c r="W22222" t="s">
        <v>43685</v>
      </c>
      <c r="X22222" t="s">
        <v>43685</v>
      </c>
      <c r="Y22222">
        <v>40.71889903894219</v>
      </c>
      <c r="Z22222">
        <v>-74.010375097163148</v>
      </c>
    </row>
    <row r="22223" spans="1:26" x14ac:dyDescent="0.35">
      <c r="A22223">
        <v>9994</v>
      </c>
      <c r="B22223">
        <v>1</v>
      </c>
      <c r="C22223" s="2" t="s">
        <v>36748</v>
      </c>
      <c r="D22223" s="2" t="s">
        <v>36750</v>
      </c>
      <c r="E22223" s="2" t="s">
        <v>12402</v>
      </c>
      <c r="F22223" s="2" t="s">
        <v>1463</v>
      </c>
      <c r="H22223" t="s">
        <v>203</v>
      </c>
      <c r="I22223">
        <v>750000</v>
      </c>
      <c r="J22223" s="1">
        <v>43392</v>
      </c>
      <c r="K22223">
        <v>377</v>
      </c>
      <c r="L22223" t="s">
        <v>3961</v>
      </c>
      <c r="M22223" t="s">
        <v>15</v>
      </c>
      <c r="P22223" s="2"/>
      <c r="R22223" s="2" t="s">
        <v>5129</v>
      </c>
      <c r="U22223" s="2" t="s">
        <v>43883</v>
      </c>
      <c r="V22223" t="s">
        <v>43884</v>
      </c>
      <c r="W22223" t="s">
        <v>43885</v>
      </c>
      <c r="X22223" t="s">
        <v>43886</v>
      </c>
      <c r="Y22223">
        <v>40.709505525794526</v>
      </c>
      <c r="Z22223">
        <v>-74.018002368917564</v>
      </c>
    </row>
    <row r="22224" spans="1:26" x14ac:dyDescent="0.35">
      <c r="A22224">
        <v>9996</v>
      </c>
      <c r="B22224">
        <v>1</v>
      </c>
      <c r="C22224" s="2" t="s">
        <v>36748</v>
      </c>
      <c r="D22224" s="2" t="s">
        <v>36750</v>
      </c>
      <c r="E22224" s="2" t="s">
        <v>12402</v>
      </c>
      <c r="F22224" s="2" t="s">
        <v>1463</v>
      </c>
      <c r="H22224" t="s">
        <v>1193</v>
      </c>
      <c r="I22224">
        <v>1025000</v>
      </c>
      <c r="J22224" s="1">
        <v>43445</v>
      </c>
      <c r="K22224">
        <v>377</v>
      </c>
      <c r="L22224" t="s">
        <v>3961</v>
      </c>
      <c r="M22224" t="s">
        <v>15</v>
      </c>
      <c r="P22224" s="2"/>
      <c r="R22224" s="2" t="s">
        <v>5129</v>
      </c>
      <c r="U22224" s="2" t="s">
        <v>43883</v>
      </c>
      <c r="V22224" t="s">
        <v>43884</v>
      </c>
      <c r="W22224" t="s">
        <v>43885</v>
      </c>
      <c r="X22224" t="s">
        <v>43886</v>
      </c>
      <c r="Y22224">
        <v>40.709505525794526</v>
      </c>
      <c r="Z22224">
        <v>-74.018002368917564</v>
      </c>
    </row>
    <row r="22225" spans="1:26" x14ac:dyDescent="0.35">
      <c r="A22225">
        <v>9999</v>
      </c>
      <c r="B22225">
        <v>1</v>
      </c>
      <c r="C22225" s="2" t="s">
        <v>36748</v>
      </c>
      <c r="D22225" s="2" t="s">
        <v>36750</v>
      </c>
      <c r="E22225" s="2" t="s">
        <v>12402</v>
      </c>
      <c r="F22225" s="2" t="s">
        <v>1463</v>
      </c>
      <c r="H22225" t="s">
        <v>1229</v>
      </c>
      <c r="I22225">
        <v>880000</v>
      </c>
      <c r="J22225" s="1">
        <v>43402</v>
      </c>
      <c r="K22225">
        <v>377</v>
      </c>
      <c r="L22225" t="s">
        <v>3961</v>
      </c>
      <c r="M22225" t="s">
        <v>15</v>
      </c>
      <c r="P22225" s="2"/>
      <c r="R22225" s="2" t="s">
        <v>5129</v>
      </c>
      <c r="U22225" s="2" t="s">
        <v>43883</v>
      </c>
      <c r="V22225" t="s">
        <v>43884</v>
      </c>
      <c r="W22225" t="s">
        <v>43885</v>
      </c>
      <c r="X22225" t="s">
        <v>43886</v>
      </c>
      <c r="Y22225">
        <v>40.709505525794526</v>
      </c>
      <c r="Z22225">
        <v>-74.018002368917564</v>
      </c>
    </row>
    <row r="22226" spans="1:26" x14ac:dyDescent="0.35">
      <c r="A22226">
        <v>10000</v>
      </c>
      <c r="B22226">
        <v>1</v>
      </c>
      <c r="C22226" s="2" t="s">
        <v>36748</v>
      </c>
      <c r="D22226" s="2" t="s">
        <v>36750</v>
      </c>
      <c r="E22226" s="2" t="s">
        <v>12402</v>
      </c>
      <c r="F22226" s="2" t="s">
        <v>1463</v>
      </c>
      <c r="H22226" t="s">
        <v>553</v>
      </c>
      <c r="I22226">
        <v>801362</v>
      </c>
      <c r="J22226" s="1">
        <v>43164</v>
      </c>
      <c r="K22226">
        <v>377</v>
      </c>
      <c r="L22226" t="s">
        <v>3961</v>
      </c>
      <c r="M22226" t="s">
        <v>15</v>
      </c>
      <c r="P22226" s="2"/>
      <c r="R22226" s="2" t="s">
        <v>5129</v>
      </c>
      <c r="U22226" s="2" t="s">
        <v>43883</v>
      </c>
      <c r="V22226" t="s">
        <v>43884</v>
      </c>
      <c r="W22226" t="s">
        <v>43885</v>
      </c>
      <c r="X22226" t="s">
        <v>43886</v>
      </c>
      <c r="Y22226">
        <v>40.709505525794526</v>
      </c>
      <c r="Z22226">
        <v>-74.018002368917564</v>
      </c>
    </row>
    <row r="22227" spans="1:26" x14ac:dyDescent="0.35">
      <c r="A22227">
        <v>10001</v>
      </c>
      <c r="B22227">
        <v>1</v>
      </c>
      <c r="C22227" s="2" t="s">
        <v>36748</v>
      </c>
      <c r="D22227" s="2" t="s">
        <v>36750</v>
      </c>
      <c r="E22227" s="2" t="s">
        <v>12402</v>
      </c>
      <c r="F22227" s="2" t="s">
        <v>1463</v>
      </c>
      <c r="H22227" t="s">
        <v>892</v>
      </c>
      <c r="I22227">
        <v>806290</v>
      </c>
      <c r="J22227" s="1">
        <v>43231</v>
      </c>
      <c r="K22227">
        <v>377</v>
      </c>
      <c r="L22227" t="s">
        <v>3961</v>
      </c>
      <c r="M22227" t="s">
        <v>15</v>
      </c>
      <c r="P22227" s="2"/>
      <c r="R22227" s="2" t="s">
        <v>5129</v>
      </c>
      <c r="U22227" s="2" t="s">
        <v>43883</v>
      </c>
      <c r="V22227" t="s">
        <v>43884</v>
      </c>
      <c r="W22227" t="s">
        <v>43885</v>
      </c>
      <c r="X22227" t="s">
        <v>43886</v>
      </c>
      <c r="Y22227">
        <v>40.709505525794526</v>
      </c>
      <c r="Z22227">
        <v>-74.018002368917564</v>
      </c>
    </row>
    <row r="22228" spans="1:26" x14ac:dyDescent="0.35">
      <c r="A22228">
        <v>10002</v>
      </c>
      <c r="B22228">
        <v>1</v>
      </c>
      <c r="C22228" s="2" t="s">
        <v>36748</v>
      </c>
      <c r="D22228" s="2" t="s">
        <v>36750</v>
      </c>
      <c r="E22228" s="2" t="s">
        <v>12402</v>
      </c>
      <c r="F22228" s="2" t="s">
        <v>1463</v>
      </c>
      <c r="H22228" t="s">
        <v>60</v>
      </c>
      <c r="I22228">
        <v>2150000</v>
      </c>
      <c r="J22228" s="1">
        <v>43332</v>
      </c>
      <c r="K22228">
        <v>30</v>
      </c>
      <c r="L22228" t="s">
        <v>5130</v>
      </c>
      <c r="M22228" t="s">
        <v>79</v>
      </c>
      <c r="N22228" t="s">
        <v>10</v>
      </c>
      <c r="P22228" s="2"/>
      <c r="R22228" s="2" t="s">
        <v>5131</v>
      </c>
      <c r="U22228" s="2" t="s">
        <v>43889</v>
      </c>
      <c r="V22228" t="s">
        <v>43888</v>
      </c>
      <c r="W22228" t="s">
        <v>43885</v>
      </c>
      <c r="X22228" t="s">
        <v>43886</v>
      </c>
      <c r="Y22228">
        <v>40.706170810762274</v>
      </c>
      <c r="Z22228">
        <v>-74.016861724001473</v>
      </c>
    </row>
    <row r="22229" spans="1:26" x14ac:dyDescent="0.35">
      <c r="A22229">
        <v>10003</v>
      </c>
      <c r="B22229">
        <v>1</v>
      </c>
      <c r="C22229" s="2" t="s">
        <v>36748</v>
      </c>
      <c r="D22229" s="2" t="s">
        <v>36750</v>
      </c>
      <c r="E22229" s="2" t="s">
        <v>12402</v>
      </c>
      <c r="F22229" s="2" t="s">
        <v>1463</v>
      </c>
      <c r="H22229" t="s">
        <v>324</v>
      </c>
      <c r="I22229">
        <v>1200000</v>
      </c>
      <c r="J22229" s="1">
        <v>43452</v>
      </c>
      <c r="K22229">
        <v>30</v>
      </c>
      <c r="L22229" t="s">
        <v>5130</v>
      </c>
      <c r="M22229" t="s">
        <v>79</v>
      </c>
      <c r="N22229" t="s">
        <v>94</v>
      </c>
      <c r="O22229" t="s">
        <v>324</v>
      </c>
      <c r="P22229" s="2"/>
      <c r="R22229" s="2" t="s">
        <v>17538</v>
      </c>
      <c r="U22229" s="2" t="s">
        <v>54418</v>
      </c>
    </row>
    <row r="22230" spans="1:26" x14ac:dyDescent="0.35">
      <c r="A22230">
        <v>10004</v>
      </c>
      <c r="B22230">
        <v>1</v>
      </c>
      <c r="C22230" s="2" t="s">
        <v>36748</v>
      </c>
      <c r="D22230" s="2" t="s">
        <v>36750</v>
      </c>
      <c r="E22230" s="2" t="s">
        <v>12402</v>
      </c>
      <c r="F22230" s="2" t="s">
        <v>1463</v>
      </c>
      <c r="H22230" t="s">
        <v>312</v>
      </c>
      <c r="I22230">
        <v>1510000</v>
      </c>
      <c r="J22230" s="1">
        <v>43328</v>
      </c>
      <c r="K22230">
        <v>30</v>
      </c>
      <c r="L22230" t="s">
        <v>5130</v>
      </c>
      <c r="M22230" t="s">
        <v>79</v>
      </c>
      <c r="N22230" t="s">
        <v>10</v>
      </c>
      <c r="P22230" s="2"/>
      <c r="R22230" s="2" t="s">
        <v>5131</v>
      </c>
      <c r="U22230" s="2" t="s">
        <v>43889</v>
      </c>
      <c r="V22230" t="s">
        <v>43888</v>
      </c>
      <c r="W22230" t="s">
        <v>43885</v>
      </c>
      <c r="X22230" t="s">
        <v>43886</v>
      </c>
      <c r="Y22230">
        <v>40.706170810762274</v>
      </c>
      <c r="Z22230">
        <v>-74.016861724001473</v>
      </c>
    </row>
    <row r="22231" spans="1:26" x14ac:dyDescent="0.35">
      <c r="A22231">
        <v>10005</v>
      </c>
      <c r="B22231">
        <v>1</v>
      </c>
      <c r="C22231" s="2" t="s">
        <v>36748</v>
      </c>
      <c r="D22231" s="2" t="s">
        <v>36750</v>
      </c>
      <c r="E22231" s="2" t="s">
        <v>12402</v>
      </c>
      <c r="F22231" s="2" t="s">
        <v>1463</v>
      </c>
      <c r="H22231" t="s">
        <v>59</v>
      </c>
      <c r="I22231">
        <v>1250000</v>
      </c>
      <c r="J22231" s="1">
        <v>43138</v>
      </c>
      <c r="K22231">
        <v>30</v>
      </c>
      <c r="L22231" t="s">
        <v>5130</v>
      </c>
      <c r="M22231" t="s">
        <v>79</v>
      </c>
      <c r="N22231" t="s">
        <v>10</v>
      </c>
      <c r="P22231" s="2"/>
      <c r="R22231" s="2" t="s">
        <v>5131</v>
      </c>
      <c r="U22231" s="2" t="s">
        <v>43889</v>
      </c>
      <c r="V22231" t="s">
        <v>43888</v>
      </c>
      <c r="W22231" t="s">
        <v>43885</v>
      </c>
      <c r="X22231" t="s">
        <v>43886</v>
      </c>
      <c r="Y22231">
        <v>40.706170810762274</v>
      </c>
      <c r="Z22231">
        <v>-74.016861724001473</v>
      </c>
    </row>
    <row r="22232" spans="1:26" x14ac:dyDescent="0.35">
      <c r="A22232">
        <v>10006</v>
      </c>
      <c r="B22232">
        <v>1</v>
      </c>
      <c r="C22232" s="2" t="s">
        <v>36748</v>
      </c>
      <c r="D22232" s="2" t="s">
        <v>36750</v>
      </c>
      <c r="E22232" s="2" t="s">
        <v>12402</v>
      </c>
      <c r="F22232" s="2" t="s">
        <v>1463</v>
      </c>
      <c r="H22232" t="s">
        <v>286</v>
      </c>
      <c r="I22232">
        <v>2000000</v>
      </c>
      <c r="J22232" s="1">
        <v>43308</v>
      </c>
      <c r="K22232">
        <v>30</v>
      </c>
      <c r="L22232" t="s">
        <v>79</v>
      </c>
      <c r="M22232" t="s">
        <v>10</v>
      </c>
      <c r="P22232" s="2"/>
      <c r="R22232" s="2" t="s">
        <v>2512</v>
      </c>
      <c r="U22232" s="2" t="s">
        <v>43887</v>
      </c>
      <c r="V22232" t="s">
        <v>43888</v>
      </c>
      <c r="W22232" t="s">
        <v>43885</v>
      </c>
      <c r="X22232" t="s">
        <v>43886</v>
      </c>
      <c r="Y22232">
        <v>40.706146106299897</v>
      </c>
      <c r="Z22232">
        <v>-74.016872538106369</v>
      </c>
    </row>
    <row r="22233" spans="1:26" x14ac:dyDescent="0.35">
      <c r="A22233">
        <v>10007</v>
      </c>
      <c r="B22233">
        <v>1</v>
      </c>
      <c r="C22233" s="2" t="s">
        <v>36748</v>
      </c>
      <c r="D22233" s="2" t="s">
        <v>36750</v>
      </c>
      <c r="E22233" s="2" t="s">
        <v>12402</v>
      </c>
      <c r="F22233" s="2" t="s">
        <v>1463</v>
      </c>
      <c r="H22233" t="s">
        <v>570</v>
      </c>
      <c r="I22233">
        <v>1775000</v>
      </c>
      <c r="J22233" s="1">
        <v>43167</v>
      </c>
      <c r="K22233">
        <v>30</v>
      </c>
      <c r="L22233" t="s">
        <v>5130</v>
      </c>
      <c r="M22233" t="s">
        <v>79</v>
      </c>
      <c r="N22233" t="s">
        <v>10</v>
      </c>
      <c r="P22233" s="2"/>
      <c r="R22233" s="2" t="s">
        <v>5131</v>
      </c>
      <c r="U22233" s="2" t="s">
        <v>43889</v>
      </c>
      <c r="V22233" t="s">
        <v>43888</v>
      </c>
      <c r="W22233" t="s">
        <v>43885</v>
      </c>
      <c r="X22233" t="s">
        <v>43886</v>
      </c>
      <c r="Y22233">
        <v>40.706170810762274</v>
      </c>
      <c r="Z22233">
        <v>-74.016861724001473</v>
      </c>
    </row>
    <row r="22234" spans="1:26" x14ac:dyDescent="0.35">
      <c r="A22234">
        <v>10008</v>
      </c>
      <c r="B22234">
        <v>1</v>
      </c>
      <c r="C22234" s="2" t="s">
        <v>36748</v>
      </c>
      <c r="D22234" s="2" t="s">
        <v>36750</v>
      </c>
      <c r="E22234" s="2" t="s">
        <v>12402</v>
      </c>
      <c r="F22234" s="2" t="s">
        <v>1463</v>
      </c>
      <c r="H22234" t="s">
        <v>783</v>
      </c>
      <c r="I22234">
        <v>1897000</v>
      </c>
      <c r="J22234" s="1">
        <v>43171</v>
      </c>
      <c r="K22234">
        <v>30</v>
      </c>
      <c r="L22234" t="s">
        <v>5130</v>
      </c>
      <c r="M22234" t="s">
        <v>79</v>
      </c>
      <c r="N22234" t="s">
        <v>10</v>
      </c>
      <c r="P22234" s="2"/>
      <c r="R22234" s="2" t="s">
        <v>5131</v>
      </c>
      <c r="U22234" s="2" t="s">
        <v>43889</v>
      </c>
      <c r="V22234" t="s">
        <v>43888</v>
      </c>
      <c r="W22234" t="s">
        <v>43885</v>
      </c>
      <c r="X22234" t="s">
        <v>43886</v>
      </c>
      <c r="Y22234">
        <v>40.706170810762274</v>
      </c>
      <c r="Z22234">
        <v>-74.016861724001473</v>
      </c>
    </row>
    <row r="22235" spans="1:26" x14ac:dyDescent="0.35">
      <c r="A22235">
        <v>10011</v>
      </c>
      <c r="B22235">
        <v>1</v>
      </c>
      <c r="C22235" s="2" t="s">
        <v>36748</v>
      </c>
      <c r="D22235" s="2" t="s">
        <v>36750</v>
      </c>
      <c r="E22235" s="2" t="s">
        <v>12402</v>
      </c>
      <c r="F22235" s="2" t="s">
        <v>1463</v>
      </c>
      <c r="H22235" t="s">
        <v>1491</v>
      </c>
      <c r="I22235">
        <v>2640000</v>
      </c>
      <c r="J22235" s="1">
        <v>43418</v>
      </c>
      <c r="K22235">
        <v>30</v>
      </c>
      <c r="L22235" t="s">
        <v>5130</v>
      </c>
      <c r="M22235" t="s">
        <v>79</v>
      </c>
      <c r="N22235" t="s">
        <v>10</v>
      </c>
      <c r="P22235" s="2"/>
      <c r="R22235" s="2" t="s">
        <v>5131</v>
      </c>
      <c r="U22235" s="2" t="s">
        <v>43889</v>
      </c>
      <c r="V22235" t="s">
        <v>43888</v>
      </c>
      <c r="W22235" t="s">
        <v>43885</v>
      </c>
      <c r="X22235" t="s">
        <v>43886</v>
      </c>
      <c r="Y22235">
        <v>40.706170810762274</v>
      </c>
      <c r="Z22235">
        <v>-74.016861724001473</v>
      </c>
    </row>
    <row r="22236" spans="1:26" x14ac:dyDescent="0.35">
      <c r="A22236">
        <v>10012</v>
      </c>
      <c r="B22236">
        <v>1</v>
      </c>
      <c r="C22236" s="2" t="s">
        <v>36748</v>
      </c>
      <c r="D22236" s="2" t="s">
        <v>36750</v>
      </c>
      <c r="E22236" s="2" t="s">
        <v>12402</v>
      </c>
      <c r="F22236" s="2" t="s">
        <v>1463</v>
      </c>
      <c r="H22236" t="s">
        <v>177</v>
      </c>
      <c r="I22236">
        <v>1615000</v>
      </c>
      <c r="J22236" s="1">
        <v>43297</v>
      </c>
      <c r="K22236">
        <v>30</v>
      </c>
      <c r="L22236" t="s">
        <v>5130</v>
      </c>
      <c r="M22236" t="s">
        <v>79</v>
      </c>
      <c r="N22236" t="s">
        <v>10</v>
      </c>
      <c r="P22236" s="2"/>
      <c r="R22236" s="2" t="s">
        <v>5131</v>
      </c>
      <c r="U22236" s="2" t="s">
        <v>43889</v>
      </c>
      <c r="V22236" t="s">
        <v>43888</v>
      </c>
      <c r="W22236" t="s">
        <v>43885</v>
      </c>
      <c r="X22236" t="s">
        <v>43886</v>
      </c>
      <c r="Y22236">
        <v>40.706170810762274</v>
      </c>
      <c r="Z22236">
        <v>-74.016861724001473</v>
      </c>
    </row>
    <row r="22237" spans="1:26" x14ac:dyDescent="0.35">
      <c r="A22237">
        <v>10013</v>
      </c>
      <c r="B22237">
        <v>1</v>
      </c>
      <c r="C22237" s="2" t="s">
        <v>36748</v>
      </c>
      <c r="D22237" s="2" t="s">
        <v>36750</v>
      </c>
      <c r="E22237" s="2" t="s">
        <v>12402</v>
      </c>
      <c r="F22237" s="2" t="s">
        <v>1463</v>
      </c>
      <c r="H22237" t="s">
        <v>3166</v>
      </c>
      <c r="I22237">
        <v>2950000</v>
      </c>
      <c r="J22237" s="1">
        <v>43201</v>
      </c>
      <c r="K22237">
        <v>30</v>
      </c>
      <c r="L22237" t="s">
        <v>5130</v>
      </c>
      <c r="M22237" t="s">
        <v>79</v>
      </c>
      <c r="N22237" t="s">
        <v>10</v>
      </c>
      <c r="P22237" s="2"/>
      <c r="R22237" s="2" t="s">
        <v>5131</v>
      </c>
      <c r="U22237" s="2" t="s">
        <v>43889</v>
      </c>
      <c r="V22237" t="s">
        <v>43888</v>
      </c>
      <c r="W22237" t="s">
        <v>43885</v>
      </c>
      <c r="X22237" t="s">
        <v>43886</v>
      </c>
      <c r="Y22237">
        <v>40.706170810762274</v>
      </c>
      <c r="Z22237">
        <v>-74.016861724001473</v>
      </c>
    </row>
    <row r="22238" spans="1:26" x14ac:dyDescent="0.35">
      <c r="A22238">
        <v>10015</v>
      </c>
      <c r="B22238">
        <v>1</v>
      </c>
      <c r="C22238" s="2" t="s">
        <v>36748</v>
      </c>
      <c r="D22238" s="2" t="s">
        <v>36750</v>
      </c>
      <c r="E22238" s="2" t="s">
        <v>12402</v>
      </c>
      <c r="F22238" s="2" t="s">
        <v>1463</v>
      </c>
      <c r="H22238" t="s">
        <v>2356</v>
      </c>
      <c r="I22238">
        <v>1720000</v>
      </c>
      <c r="J22238" s="1">
        <v>43272</v>
      </c>
      <c r="K22238">
        <v>30</v>
      </c>
      <c r="L22238" t="s">
        <v>5130</v>
      </c>
      <c r="M22238" t="s">
        <v>79</v>
      </c>
      <c r="N22238" t="s">
        <v>10</v>
      </c>
      <c r="P22238" s="2"/>
      <c r="R22238" s="2" t="s">
        <v>5131</v>
      </c>
      <c r="U22238" s="2" t="s">
        <v>43889</v>
      </c>
      <c r="V22238" t="s">
        <v>43888</v>
      </c>
      <c r="W22238" t="s">
        <v>43885</v>
      </c>
      <c r="X22238" t="s">
        <v>43886</v>
      </c>
      <c r="Y22238">
        <v>40.706170810762274</v>
      </c>
      <c r="Z22238">
        <v>-74.016861724001473</v>
      </c>
    </row>
    <row r="22239" spans="1:26" x14ac:dyDescent="0.35">
      <c r="A22239">
        <v>10016</v>
      </c>
      <c r="B22239">
        <v>1</v>
      </c>
      <c r="C22239" s="2" t="s">
        <v>36748</v>
      </c>
      <c r="D22239" s="2" t="s">
        <v>36750</v>
      </c>
      <c r="E22239" s="2" t="s">
        <v>12402</v>
      </c>
      <c r="F22239" s="2" t="s">
        <v>1463</v>
      </c>
      <c r="H22239" t="s">
        <v>338</v>
      </c>
      <c r="I22239">
        <v>1160000</v>
      </c>
      <c r="J22239" s="1">
        <v>43283</v>
      </c>
      <c r="K22239">
        <v>70</v>
      </c>
      <c r="L22239" t="s">
        <v>5130</v>
      </c>
      <c r="M22239" t="s">
        <v>79</v>
      </c>
      <c r="N22239" t="s">
        <v>10</v>
      </c>
      <c r="P22239" s="2"/>
      <c r="R22239" s="2" t="s">
        <v>5131</v>
      </c>
      <c r="U22239" s="2" t="s">
        <v>43890</v>
      </c>
      <c r="V22239" t="s">
        <v>43891</v>
      </c>
      <c r="W22239" t="s">
        <v>43885</v>
      </c>
      <c r="X22239" t="s">
        <v>43886</v>
      </c>
      <c r="Y22239">
        <v>40.707331910530179</v>
      </c>
      <c r="Z22239">
        <v>-74.016414768456684</v>
      </c>
    </row>
    <row r="22240" spans="1:26" x14ac:dyDescent="0.35">
      <c r="A22240">
        <v>10017</v>
      </c>
      <c r="B22240">
        <v>1</v>
      </c>
      <c r="C22240" s="2" t="s">
        <v>36748</v>
      </c>
      <c r="D22240" s="2" t="s">
        <v>36750</v>
      </c>
      <c r="E22240" s="2" t="s">
        <v>12402</v>
      </c>
      <c r="F22240" s="2" t="s">
        <v>1463</v>
      </c>
      <c r="H22240" t="s">
        <v>588</v>
      </c>
      <c r="I22240">
        <v>1222000</v>
      </c>
      <c r="J22240" s="1">
        <v>43392</v>
      </c>
      <c r="K22240">
        <v>70</v>
      </c>
      <c r="L22240" t="s">
        <v>5130</v>
      </c>
      <c r="M22240" t="s">
        <v>79</v>
      </c>
      <c r="N22240" t="s">
        <v>10</v>
      </c>
      <c r="P22240" s="2"/>
      <c r="R22240" s="2" t="s">
        <v>5131</v>
      </c>
      <c r="U22240" s="2" t="s">
        <v>43890</v>
      </c>
      <c r="V22240" t="s">
        <v>43891</v>
      </c>
      <c r="W22240" t="s">
        <v>43885</v>
      </c>
      <c r="X22240" t="s">
        <v>43886</v>
      </c>
      <c r="Y22240">
        <v>40.707331910530179</v>
      </c>
      <c r="Z22240">
        <v>-74.016414768456684</v>
      </c>
    </row>
    <row r="22241" spans="1:26" x14ac:dyDescent="0.35">
      <c r="A22241">
        <v>10019</v>
      </c>
      <c r="B22241">
        <v>1</v>
      </c>
      <c r="C22241" s="2" t="s">
        <v>36748</v>
      </c>
      <c r="D22241" s="2" t="s">
        <v>36750</v>
      </c>
      <c r="E22241" s="2" t="s">
        <v>12402</v>
      </c>
      <c r="F22241" s="2" t="s">
        <v>1463</v>
      </c>
      <c r="H22241" t="s">
        <v>786</v>
      </c>
      <c r="I22241">
        <v>1840000</v>
      </c>
      <c r="J22241" s="1">
        <v>43276</v>
      </c>
      <c r="K22241">
        <v>70</v>
      </c>
      <c r="L22241" t="s">
        <v>5130</v>
      </c>
      <c r="M22241" t="s">
        <v>79</v>
      </c>
      <c r="N22241" t="s">
        <v>10</v>
      </c>
      <c r="P22241" s="2"/>
      <c r="R22241" s="2" t="s">
        <v>5131</v>
      </c>
      <c r="U22241" s="2" t="s">
        <v>43890</v>
      </c>
      <c r="V22241" t="s">
        <v>43891</v>
      </c>
      <c r="W22241" t="s">
        <v>43885</v>
      </c>
      <c r="X22241" t="s">
        <v>43886</v>
      </c>
      <c r="Y22241">
        <v>40.707331910530179</v>
      </c>
      <c r="Z22241">
        <v>-74.016414768456684</v>
      </c>
    </row>
    <row r="22242" spans="1:26" x14ac:dyDescent="0.35">
      <c r="A22242">
        <v>10020</v>
      </c>
      <c r="B22242">
        <v>1</v>
      </c>
      <c r="C22242" s="2" t="s">
        <v>36748</v>
      </c>
      <c r="D22242" s="2" t="s">
        <v>36750</v>
      </c>
      <c r="E22242" s="2" t="s">
        <v>12402</v>
      </c>
      <c r="F22242" s="2" t="s">
        <v>1463</v>
      </c>
      <c r="H22242" t="s">
        <v>1299</v>
      </c>
      <c r="I22242">
        <v>1800000</v>
      </c>
      <c r="J22242" s="1">
        <v>43220</v>
      </c>
      <c r="K22242">
        <v>70</v>
      </c>
      <c r="L22242" t="s">
        <v>5130</v>
      </c>
      <c r="M22242" t="s">
        <v>79</v>
      </c>
      <c r="N22242" t="s">
        <v>10</v>
      </c>
      <c r="P22242" s="2"/>
      <c r="R22242" s="2" t="s">
        <v>5131</v>
      </c>
      <c r="U22242" s="2" t="s">
        <v>43890</v>
      </c>
      <c r="V22242" t="s">
        <v>43891</v>
      </c>
      <c r="W22242" t="s">
        <v>43885</v>
      </c>
      <c r="X22242" t="s">
        <v>43886</v>
      </c>
      <c r="Y22242">
        <v>40.707331910530179</v>
      </c>
      <c r="Z22242">
        <v>-74.016414768456684</v>
      </c>
    </row>
    <row r="22243" spans="1:26" x14ac:dyDescent="0.35">
      <c r="A22243">
        <v>10021</v>
      </c>
      <c r="B22243">
        <v>1</v>
      </c>
      <c r="C22243" s="2" t="s">
        <v>36748</v>
      </c>
      <c r="D22243" s="2" t="s">
        <v>36750</v>
      </c>
      <c r="E22243" s="2" t="s">
        <v>12402</v>
      </c>
      <c r="F22243" s="2" t="s">
        <v>1463</v>
      </c>
      <c r="H22243" t="s">
        <v>902</v>
      </c>
      <c r="I22243">
        <v>3900000</v>
      </c>
      <c r="J22243" s="1">
        <v>43395</v>
      </c>
      <c r="K22243">
        <v>70</v>
      </c>
      <c r="L22243" t="s">
        <v>5130</v>
      </c>
      <c r="M22243" t="s">
        <v>79</v>
      </c>
      <c r="N22243" t="s">
        <v>10</v>
      </c>
      <c r="P22243" s="2"/>
      <c r="R22243" s="2" t="s">
        <v>5131</v>
      </c>
      <c r="U22243" s="2" t="s">
        <v>43890</v>
      </c>
      <c r="V22243" t="s">
        <v>43891</v>
      </c>
      <c r="W22243" t="s">
        <v>43885</v>
      </c>
      <c r="X22243" t="s">
        <v>43886</v>
      </c>
      <c r="Y22243">
        <v>40.707331910530179</v>
      </c>
      <c r="Z22243">
        <v>-74.016414768456684</v>
      </c>
    </row>
    <row r="22244" spans="1:26" x14ac:dyDescent="0.35">
      <c r="A22244">
        <v>10022</v>
      </c>
      <c r="B22244">
        <v>1</v>
      </c>
      <c r="C22244" s="2" t="s">
        <v>36748</v>
      </c>
      <c r="D22244" s="2" t="s">
        <v>36750</v>
      </c>
      <c r="E22244" s="2" t="s">
        <v>12402</v>
      </c>
      <c r="F22244" s="2" t="s">
        <v>1463</v>
      </c>
      <c r="H22244" t="s">
        <v>2633</v>
      </c>
      <c r="I22244">
        <v>2140000</v>
      </c>
      <c r="J22244" s="1">
        <v>43262</v>
      </c>
      <c r="K22244">
        <v>70</v>
      </c>
      <c r="L22244" t="s">
        <v>5130</v>
      </c>
      <c r="M22244" t="s">
        <v>79</v>
      </c>
      <c r="N22244" t="s">
        <v>10</v>
      </c>
      <c r="P22244" s="2"/>
      <c r="R22244" s="2" t="s">
        <v>5131</v>
      </c>
      <c r="U22244" s="2" t="s">
        <v>43890</v>
      </c>
      <c r="V22244" t="s">
        <v>43891</v>
      </c>
      <c r="W22244" t="s">
        <v>43885</v>
      </c>
      <c r="X22244" t="s">
        <v>43886</v>
      </c>
      <c r="Y22244">
        <v>40.707331910530179</v>
      </c>
      <c r="Z22244">
        <v>-74.016414768456684</v>
      </c>
    </row>
    <row r="22245" spans="1:26" x14ac:dyDescent="0.35">
      <c r="A22245">
        <v>10023</v>
      </c>
      <c r="B22245">
        <v>1</v>
      </c>
      <c r="C22245" s="2" t="s">
        <v>36748</v>
      </c>
      <c r="D22245" s="2" t="s">
        <v>36750</v>
      </c>
      <c r="E22245" s="2" t="s">
        <v>12402</v>
      </c>
      <c r="F22245" s="2" t="s">
        <v>1463</v>
      </c>
      <c r="H22245" t="s">
        <v>4791</v>
      </c>
      <c r="I22245">
        <v>2700000</v>
      </c>
      <c r="J22245" s="1">
        <v>43140</v>
      </c>
      <c r="K22245">
        <v>70</v>
      </c>
      <c r="L22245" t="s">
        <v>5130</v>
      </c>
      <c r="M22245" t="s">
        <v>79</v>
      </c>
      <c r="N22245" t="s">
        <v>10</v>
      </c>
      <c r="P22245" s="2"/>
      <c r="R22245" s="2" t="s">
        <v>5131</v>
      </c>
      <c r="U22245" s="2" t="s">
        <v>43890</v>
      </c>
      <c r="V22245" t="s">
        <v>43891</v>
      </c>
      <c r="W22245" t="s">
        <v>43885</v>
      </c>
      <c r="X22245" t="s">
        <v>43886</v>
      </c>
      <c r="Y22245">
        <v>40.707331910530179</v>
      </c>
      <c r="Z22245">
        <v>-74.016414768456684</v>
      </c>
    </row>
    <row r="22246" spans="1:26" x14ac:dyDescent="0.35">
      <c r="A22246">
        <v>10024</v>
      </c>
      <c r="B22246">
        <v>1</v>
      </c>
      <c r="C22246" s="2" t="s">
        <v>36748</v>
      </c>
      <c r="D22246" s="2" t="s">
        <v>36750</v>
      </c>
      <c r="E22246" s="2" t="s">
        <v>12402</v>
      </c>
      <c r="F22246" s="2" t="s">
        <v>1463</v>
      </c>
      <c r="H22246" t="s">
        <v>230</v>
      </c>
      <c r="I22246">
        <v>825000</v>
      </c>
      <c r="J22246" s="1">
        <v>43235</v>
      </c>
      <c r="K22246">
        <v>350</v>
      </c>
      <c r="L22246" t="s">
        <v>789</v>
      </c>
      <c r="M22246" t="s">
        <v>10</v>
      </c>
      <c r="P22246" s="2"/>
      <c r="R22246" s="2" t="s">
        <v>5133</v>
      </c>
      <c r="U22246" s="2" t="s">
        <v>43892</v>
      </c>
      <c r="V22246" t="s">
        <v>43893</v>
      </c>
      <c r="W22246" t="s">
        <v>43885</v>
      </c>
      <c r="X22246" t="s">
        <v>43886</v>
      </c>
      <c r="Y22246">
        <v>40.710233037175783</v>
      </c>
      <c r="Z22246">
        <v>-74.017021459838432</v>
      </c>
    </row>
    <row r="22247" spans="1:26" x14ac:dyDescent="0.35">
      <c r="A22247">
        <v>10026</v>
      </c>
      <c r="B22247">
        <v>1</v>
      </c>
      <c r="C22247" s="2" t="s">
        <v>36748</v>
      </c>
      <c r="D22247" s="2" t="s">
        <v>36750</v>
      </c>
      <c r="E22247" s="2" t="s">
        <v>12402</v>
      </c>
      <c r="F22247" s="2" t="s">
        <v>1463</v>
      </c>
      <c r="H22247" t="s">
        <v>421</v>
      </c>
      <c r="I22247">
        <v>530000</v>
      </c>
      <c r="J22247" s="1">
        <v>43329</v>
      </c>
      <c r="K22247">
        <v>250</v>
      </c>
      <c r="L22247" t="s">
        <v>242</v>
      </c>
      <c r="M22247" t="s">
        <v>1966</v>
      </c>
      <c r="N22247" t="s">
        <v>12</v>
      </c>
      <c r="P22247" s="2"/>
      <c r="R22247" s="2" t="s">
        <v>5134</v>
      </c>
      <c r="U22247" s="2" t="s">
        <v>43894</v>
      </c>
      <c r="V22247" t="s">
        <v>43895</v>
      </c>
      <c r="W22247" t="s">
        <v>43885</v>
      </c>
      <c r="X22247" t="s">
        <v>43886</v>
      </c>
      <c r="Y22247">
        <v>40.709708854838041</v>
      </c>
      <c r="Z22247">
        <v>-74.01655963288276</v>
      </c>
    </row>
    <row r="22248" spans="1:26" x14ac:dyDescent="0.35">
      <c r="A22248">
        <v>10027</v>
      </c>
      <c r="B22248">
        <v>1</v>
      </c>
      <c r="C22248" s="2" t="s">
        <v>36748</v>
      </c>
      <c r="D22248" s="2" t="s">
        <v>36750</v>
      </c>
      <c r="E22248" s="2" t="s">
        <v>12402</v>
      </c>
      <c r="F22248" s="2" t="s">
        <v>1463</v>
      </c>
      <c r="H22248" t="s">
        <v>113</v>
      </c>
      <c r="I22248">
        <v>495000</v>
      </c>
      <c r="J22248" s="1">
        <v>43465</v>
      </c>
      <c r="K22248">
        <v>250</v>
      </c>
      <c r="L22248" t="s">
        <v>242</v>
      </c>
      <c r="M22248" t="s">
        <v>1966</v>
      </c>
      <c r="N22248" t="s">
        <v>12</v>
      </c>
      <c r="P22248" s="2"/>
      <c r="R22248" s="2" t="s">
        <v>5134</v>
      </c>
      <c r="U22248" s="2" t="s">
        <v>43894</v>
      </c>
      <c r="V22248" t="s">
        <v>43895</v>
      </c>
      <c r="W22248" t="s">
        <v>43885</v>
      </c>
      <c r="X22248" t="s">
        <v>43886</v>
      </c>
      <c r="Y22248">
        <v>40.709708854838041</v>
      </c>
      <c r="Z22248">
        <v>-74.01655963288276</v>
      </c>
    </row>
    <row r="22249" spans="1:26" x14ac:dyDescent="0.35">
      <c r="A22249">
        <v>10028</v>
      </c>
      <c r="B22249">
        <v>1</v>
      </c>
      <c r="C22249" s="2" t="s">
        <v>36748</v>
      </c>
      <c r="D22249" s="2" t="s">
        <v>36750</v>
      </c>
      <c r="E22249" s="2" t="s">
        <v>12402</v>
      </c>
      <c r="F22249" s="2" t="s">
        <v>1463</v>
      </c>
      <c r="H22249" t="s">
        <v>805</v>
      </c>
      <c r="I22249">
        <v>550000</v>
      </c>
      <c r="J22249" s="1">
        <v>43360</v>
      </c>
      <c r="K22249">
        <v>250</v>
      </c>
      <c r="L22249" t="s">
        <v>242</v>
      </c>
      <c r="M22249" t="s">
        <v>1966</v>
      </c>
      <c r="N22249" t="s">
        <v>12</v>
      </c>
      <c r="P22249" s="2"/>
      <c r="R22249" s="2" t="s">
        <v>5134</v>
      </c>
      <c r="U22249" s="2" t="s">
        <v>43894</v>
      </c>
      <c r="V22249" t="s">
        <v>43895</v>
      </c>
      <c r="W22249" t="s">
        <v>43885</v>
      </c>
      <c r="X22249" t="s">
        <v>43886</v>
      </c>
      <c r="Y22249">
        <v>40.709708854838041</v>
      </c>
      <c r="Z22249">
        <v>-74.01655963288276</v>
      </c>
    </row>
    <row r="22250" spans="1:26" x14ac:dyDescent="0.35">
      <c r="A22250">
        <v>10029</v>
      </c>
      <c r="B22250">
        <v>1</v>
      </c>
      <c r="C22250" s="2" t="s">
        <v>36748</v>
      </c>
      <c r="D22250" s="2" t="s">
        <v>36750</v>
      </c>
      <c r="E22250" s="2" t="s">
        <v>12402</v>
      </c>
      <c r="F22250" s="2" t="s">
        <v>1463</v>
      </c>
      <c r="H22250" t="s">
        <v>114</v>
      </c>
      <c r="I22250">
        <v>1225000</v>
      </c>
      <c r="J22250" s="1">
        <v>43410</v>
      </c>
      <c r="K22250">
        <v>250</v>
      </c>
      <c r="L22250" t="s">
        <v>242</v>
      </c>
      <c r="M22250" t="s">
        <v>1966</v>
      </c>
      <c r="N22250" t="s">
        <v>12</v>
      </c>
      <c r="P22250" s="2"/>
      <c r="R22250" s="2" t="s">
        <v>5134</v>
      </c>
      <c r="U22250" s="2" t="s">
        <v>43894</v>
      </c>
      <c r="V22250" t="s">
        <v>43895</v>
      </c>
      <c r="W22250" t="s">
        <v>43885</v>
      </c>
      <c r="X22250" t="s">
        <v>43886</v>
      </c>
      <c r="Y22250">
        <v>40.709708854838041</v>
      </c>
      <c r="Z22250">
        <v>-74.01655963288276</v>
      </c>
    </row>
    <row r="22251" spans="1:26" x14ac:dyDescent="0.35">
      <c r="A22251">
        <v>10030</v>
      </c>
      <c r="B22251">
        <v>1</v>
      </c>
      <c r="C22251" s="2" t="s">
        <v>36748</v>
      </c>
      <c r="D22251" s="2" t="s">
        <v>36750</v>
      </c>
      <c r="E22251" s="2" t="s">
        <v>12402</v>
      </c>
      <c r="F22251" s="2" t="s">
        <v>1463</v>
      </c>
      <c r="H22251" t="s">
        <v>904</v>
      </c>
      <c r="I22251">
        <v>532500</v>
      </c>
      <c r="J22251" s="1">
        <v>43398</v>
      </c>
      <c r="K22251">
        <v>250</v>
      </c>
      <c r="L22251" t="s">
        <v>242</v>
      </c>
      <c r="M22251" t="s">
        <v>1966</v>
      </c>
      <c r="N22251" t="s">
        <v>29</v>
      </c>
      <c r="P22251" s="2"/>
      <c r="R22251" s="2" t="s">
        <v>5135</v>
      </c>
      <c r="U22251" s="2" t="s">
        <v>54419</v>
      </c>
      <c r="V22251" t="s">
        <v>43895</v>
      </c>
      <c r="W22251" t="s">
        <v>43885</v>
      </c>
      <c r="X22251" t="s">
        <v>43886</v>
      </c>
      <c r="Y22251">
        <v>40.709708854838041</v>
      </c>
      <c r="Z22251">
        <v>-74.01655963288276</v>
      </c>
    </row>
    <row r="22252" spans="1:26" x14ac:dyDescent="0.35">
      <c r="A22252">
        <v>10031</v>
      </c>
      <c r="B22252">
        <v>1</v>
      </c>
      <c r="C22252" s="2" t="s">
        <v>36748</v>
      </c>
      <c r="D22252" s="2" t="s">
        <v>36750</v>
      </c>
      <c r="E22252" s="2" t="s">
        <v>12402</v>
      </c>
      <c r="F22252" s="2" t="s">
        <v>1463</v>
      </c>
      <c r="H22252" t="s">
        <v>594</v>
      </c>
      <c r="I22252">
        <v>698000</v>
      </c>
      <c r="J22252" s="1">
        <v>43109</v>
      </c>
      <c r="K22252">
        <v>250</v>
      </c>
      <c r="L22252" t="s">
        <v>242</v>
      </c>
      <c r="M22252" t="s">
        <v>1966</v>
      </c>
      <c r="N22252" t="s">
        <v>12</v>
      </c>
      <c r="P22252" s="2"/>
      <c r="R22252" s="2" t="s">
        <v>5134</v>
      </c>
      <c r="U22252" s="2" t="s">
        <v>43894</v>
      </c>
      <c r="V22252" t="s">
        <v>43895</v>
      </c>
      <c r="W22252" t="s">
        <v>43885</v>
      </c>
      <c r="X22252" t="s">
        <v>43886</v>
      </c>
      <c r="Y22252">
        <v>40.709708854838041</v>
      </c>
      <c r="Z22252">
        <v>-74.01655963288276</v>
      </c>
    </row>
    <row r="22253" spans="1:26" x14ac:dyDescent="0.35">
      <c r="A22253">
        <v>10032</v>
      </c>
      <c r="B22253">
        <v>1</v>
      </c>
      <c r="C22253" s="2" t="s">
        <v>36748</v>
      </c>
      <c r="D22253" s="2" t="s">
        <v>36750</v>
      </c>
      <c r="E22253" s="2" t="s">
        <v>12402</v>
      </c>
      <c r="F22253" s="2" t="s">
        <v>1463</v>
      </c>
      <c r="H22253" t="s">
        <v>308</v>
      </c>
      <c r="I22253">
        <v>795000</v>
      </c>
      <c r="J22253" s="1">
        <v>43161</v>
      </c>
      <c r="K22253">
        <v>250</v>
      </c>
      <c r="L22253" t="s">
        <v>242</v>
      </c>
      <c r="M22253" t="s">
        <v>1966</v>
      </c>
      <c r="N22253" t="s">
        <v>12</v>
      </c>
      <c r="P22253" s="2"/>
      <c r="R22253" s="2" t="s">
        <v>5134</v>
      </c>
      <c r="U22253" s="2" t="s">
        <v>43894</v>
      </c>
      <c r="V22253" t="s">
        <v>43895</v>
      </c>
      <c r="W22253" t="s">
        <v>43885</v>
      </c>
      <c r="X22253" t="s">
        <v>43886</v>
      </c>
      <c r="Y22253">
        <v>40.709708854838041</v>
      </c>
      <c r="Z22253">
        <v>-74.01655963288276</v>
      </c>
    </row>
    <row r="22254" spans="1:26" x14ac:dyDescent="0.35">
      <c r="A22254">
        <v>10033</v>
      </c>
      <c r="B22254">
        <v>1</v>
      </c>
      <c r="C22254" s="2" t="s">
        <v>36748</v>
      </c>
      <c r="D22254" s="2" t="s">
        <v>36750</v>
      </c>
      <c r="E22254" s="2" t="s">
        <v>12402</v>
      </c>
      <c r="F22254" s="2" t="s">
        <v>1463</v>
      </c>
      <c r="H22254" t="s">
        <v>280</v>
      </c>
      <c r="I22254">
        <v>640000</v>
      </c>
      <c r="J22254" s="1">
        <v>43319</v>
      </c>
      <c r="K22254">
        <v>250</v>
      </c>
      <c r="L22254" t="s">
        <v>242</v>
      </c>
      <c r="M22254" t="s">
        <v>1966</v>
      </c>
      <c r="N22254" t="s">
        <v>12</v>
      </c>
      <c r="P22254" s="2"/>
      <c r="R22254" s="2" t="s">
        <v>5134</v>
      </c>
      <c r="U22254" s="2" t="s">
        <v>43894</v>
      </c>
      <c r="V22254" t="s">
        <v>43895</v>
      </c>
      <c r="W22254" t="s">
        <v>43885</v>
      </c>
      <c r="X22254" t="s">
        <v>43886</v>
      </c>
      <c r="Y22254">
        <v>40.709708854838041</v>
      </c>
      <c r="Z22254">
        <v>-74.01655963288276</v>
      </c>
    </row>
    <row r="22255" spans="1:26" x14ac:dyDescent="0.35">
      <c r="A22255">
        <v>10034</v>
      </c>
      <c r="B22255">
        <v>1</v>
      </c>
      <c r="C22255" s="2" t="s">
        <v>36748</v>
      </c>
      <c r="D22255" s="2" t="s">
        <v>36750</v>
      </c>
      <c r="E22255" s="2" t="s">
        <v>12402</v>
      </c>
      <c r="F22255" s="2" t="s">
        <v>1463</v>
      </c>
      <c r="H22255" t="s">
        <v>456</v>
      </c>
      <c r="I22255">
        <v>561045</v>
      </c>
      <c r="J22255" s="1">
        <v>43221</v>
      </c>
      <c r="K22255">
        <v>300</v>
      </c>
      <c r="L22255" t="s">
        <v>789</v>
      </c>
      <c r="M22255" t="s">
        <v>10</v>
      </c>
      <c r="P22255" s="2"/>
      <c r="R22255" s="2" t="s">
        <v>5133</v>
      </c>
      <c r="U22255" s="2" t="s">
        <v>43896</v>
      </c>
      <c r="V22255" t="s">
        <v>43897</v>
      </c>
      <c r="W22255" t="s">
        <v>43885</v>
      </c>
      <c r="X22255" t="s">
        <v>43886</v>
      </c>
      <c r="Y22255">
        <v>40.710117822410758</v>
      </c>
      <c r="Z22255">
        <v>-74.016574162479984</v>
      </c>
    </row>
    <row r="22256" spans="1:26" x14ac:dyDescent="0.35">
      <c r="A22256">
        <v>10035</v>
      </c>
      <c r="B22256">
        <v>1</v>
      </c>
      <c r="C22256" s="2" t="s">
        <v>36748</v>
      </c>
      <c r="D22256" s="2" t="s">
        <v>36750</v>
      </c>
      <c r="E22256" s="2" t="s">
        <v>12402</v>
      </c>
      <c r="F22256" s="2" t="s">
        <v>1463</v>
      </c>
      <c r="H22256" t="s">
        <v>102</v>
      </c>
      <c r="I22256">
        <v>510000</v>
      </c>
      <c r="J22256" s="1">
        <v>43336</v>
      </c>
      <c r="K22256">
        <v>300</v>
      </c>
      <c r="L22256" t="s">
        <v>789</v>
      </c>
      <c r="M22256" t="s">
        <v>10</v>
      </c>
      <c r="P22256" s="2"/>
      <c r="R22256" s="2" t="s">
        <v>5133</v>
      </c>
      <c r="U22256" s="2" t="s">
        <v>43896</v>
      </c>
      <c r="V22256" t="s">
        <v>43897</v>
      </c>
      <c r="W22256" t="s">
        <v>43885</v>
      </c>
      <c r="X22256" t="s">
        <v>43886</v>
      </c>
      <c r="Y22256">
        <v>40.710117822410758</v>
      </c>
      <c r="Z22256">
        <v>-74.016574162479984</v>
      </c>
    </row>
    <row r="22257" spans="1:26" x14ac:dyDescent="0.35">
      <c r="A22257">
        <v>10036</v>
      </c>
      <c r="B22257">
        <v>1</v>
      </c>
      <c r="C22257" s="2" t="s">
        <v>36748</v>
      </c>
      <c r="D22257" s="2" t="s">
        <v>36750</v>
      </c>
      <c r="E22257" s="2" t="s">
        <v>12402</v>
      </c>
      <c r="F22257" s="2" t="s">
        <v>1463</v>
      </c>
      <c r="H22257" t="s">
        <v>103</v>
      </c>
      <c r="I22257">
        <v>1192533</v>
      </c>
      <c r="J22257" s="1">
        <v>43283</v>
      </c>
      <c r="K22257">
        <v>380</v>
      </c>
      <c r="L22257" t="s">
        <v>3961</v>
      </c>
      <c r="M22257" t="s">
        <v>15</v>
      </c>
      <c r="P22257" s="2"/>
      <c r="R22257" s="2" t="s">
        <v>5129</v>
      </c>
      <c r="U22257" s="2" t="s">
        <v>43899</v>
      </c>
      <c r="V22257" t="s">
        <v>43900</v>
      </c>
      <c r="W22257" t="s">
        <v>43885</v>
      </c>
      <c r="X22257" t="s">
        <v>43886</v>
      </c>
      <c r="Y22257">
        <v>40.709310684610585</v>
      </c>
      <c r="Z22257">
        <v>-74.017764257212193</v>
      </c>
    </row>
    <row r="22258" spans="1:26" x14ac:dyDescent="0.35">
      <c r="A22258">
        <v>10037</v>
      </c>
      <c r="B22258">
        <v>1</v>
      </c>
      <c r="C22258" s="2" t="s">
        <v>36748</v>
      </c>
      <c r="D22258" s="2" t="s">
        <v>36750</v>
      </c>
      <c r="E22258" s="2" t="s">
        <v>12402</v>
      </c>
      <c r="F22258" s="2" t="s">
        <v>1463</v>
      </c>
      <c r="H22258" t="s">
        <v>309</v>
      </c>
      <c r="I22258">
        <v>1315394</v>
      </c>
      <c r="J22258" s="1">
        <v>43462</v>
      </c>
      <c r="K22258">
        <v>380</v>
      </c>
      <c r="L22258" t="s">
        <v>3961</v>
      </c>
      <c r="M22258" t="s">
        <v>98</v>
      </c>
      <c r="N22258" t="s">
        <v>309</v>
      </c>
      <c r="P22258" s="2"/>
      <c r="R22258" s="2" t="s">
        <v>17539</v>
      </c>
      <c r="U22258" s="2" t="s">
        <v>54420</v>
      </c>
    </row>
    <row r="22259" spans="1:26" x14ac:dyDescent="0.35">
      <c r="A22259">
        <v>10039</v>
      </c>
      <c r="B22259">
        <v>1</v>
      </c>
      <c r="C22259" s="2" t="s">
        <v>36748</v>
      </c>
      <c r="D22259" s="2" t="s">
        <v>36750</v>
      </c>
      <c r="E22259" s="2" t="s">
        <v>12402</v>
      </c>
      <c r="F22259" s="2" t="s">
        <v>1463</v>
      </c>
      <c r="H22259" t="s">
        <v>4147</v>
      </c>
      <c r="I22259">
        <v>930000</v>
      </c>
      <c r="J22259" s="1">
        <v>43392</v>
      </c>
      <c r="K22259">
        <v>380</v>
      </c>
      <c r="L22259" t="s">
        <v>3961</v>
      </c>
      <c r="M22259" t="s">
        <v>15</v>
      </c>
      <c r="P22259" s="2"/>
      <c r="R22259" s="2" t="s">
        <v>5129</v>
      </c>
      <c r="U22259" s="2" t="s">
        <v>43899</v>
      </c>
      <c r="V22259" t="s">
        <v>43900</v>
      </c>
      <c r="W22259" t="s">
        <v>43885</v>
      </c>
      <c r="X22259" t="s">
        <v>43886</v>
      </c>
      <c r="Y22259">
        <v>40.709310684610585</v>
      </c>
      <c r="Z22259">
        <v>-74.017764257212193</v>
      </c>
    </row>
    <row r="22260" spans="1:26" x14ac:dyDescent="0.35">
      <c r="A22260">
        <v>10040</v>
      </c>
      <c r="B22260">
        <v>1</v>
      </c>
      <c r="C22260" s="2" t="s">
        <v>36748</v>
      </c>
      <c r="D22260" s="2" t="s">
        <v>36750</v>
      </c>
      <c r="E22260" s="2" t="s">
        <v>12402</v>
      </c>
      <c r="F22260" s="2" t="s">
        <v>1463</v>
      </c>
      <c r="H22260" t="s">
        <v>6864</v>
      </c>
      <c r="I22260">
        <v>1439000</v>
      </c>
      <c r="J22260" s="1">
        <v>43305</v>
      </c>
      <c r="K22260">
        <v>380</v>
      </c>
      <c r="L22260" t="s">
        <v>3961</v>
      </c>
      <c r="M22260" t="s">
        <v>15</v>
      </c>
      <c r="P22260" s="2"/>
      <c r="R22260" s="2" t="s">
        <v>5129</v>
      </c>
      <c r="U22260" s="2" t="s">
        <v>43899</v>
      </c>
      <c r="V22260" t="s">
        <v>43900</v>
      </c>
      <c r="W22260" t="s">
        <v>43885</v>
      </c>
      <c r="X22260" t="s">
        <v>43886</v>
      </c>
      <c r="Y22260">
        <v>40.709310684610585</v>
      </c>
      <c r="Z22260">
        <v>-74.017764257212193</v>
      </c>
    </row>
    <row r="22261" spans="1:26" x14ac:dyDescent="0.35">
      <c r="A22261">
        <v>10041</v>
      </c>
      <c r="B22261">
        <v>1</v>
      </c>
      <c r="C22261" s="2" t="s">
        <v>36748</v>
      </c>
      <c r="D22261" s="2" t="s">
        <v>36750</v>
      </c>
      <c r="E22261" s="2" t="s">
        <v>12402</v>
      </c>
      <c r="F22261" s="2" t="s">
        <v>1463</v>
      </c>
      <c r="H22261" t="s">
        <v>1087</v>
      </c>
      <c r="I22261">
        <v>1325000</v>
      </c>
      <c r="J22261" s="1">
        <v>43108</v>
      </c>
      <c r="K22261">
        <v>380</v>
      </c>
      <c r="L22261" t="s">
        <v>3961</v>
      </c>
      <c r="M22261" t="s">
        <v>15</v>
      </c>
      <c r="P22261" s="2"/>
      <c r="R22261" s="2" t="s">
        <v>5129</v>
      </c>
      <c r="U22261" s="2" t="s">
        <v>43899</v>
      </c>
      <c r="V22261" t="s">
        <v>43900</v>
      </c>
      <c r="W22261" t="s">
        <v>43885</v>
      </c>
      <c r="X22261" t="s">
        <v>43886</v>
      </c>
      <c r="Y22261">
        <v>40.709310684610585</v>
      </c>
      <c r="Z22261">
        <v>-74.017764257212193</v>
      </c>
    </row>
    <row r="22262" spans="1:26" x14ac:dyDescent="0.35">
      <c r="A22262">
        <v>10042</v>
      </c>
      <c r="B22262">
        <v>1</v>
      </c>
      <c r="C22262" s="2" t="s">
        <v>36748</v>
      </c>
      <c r="D22262" s="2" t="s">
        <v>36750</v>
      </c>
      <c r="E22262" s="2" t="s">
        <v>12402</v>
      </c>
      <c r="F22262" s="2" t="s">
        <v>1463</v>
      </c>
      <c r="H22262" t="s">
        <v>549</v>
      </c>
      <c r="I22262">
        <v>720000</v>
      </c>
      <c r="J22262" s="1">
        <v>43223</v>
      </c>
      <c r="K22262">
        <v>380</v>
      </c>
      <c r="L22262" t="s">
        <v>3961</v>
      </c>
      <c r="M22262" t="s">
        <v>15</v>
      </c>
      <c r="P22262" s="2"/>
      <c r="R22262" s="2" t="s">
        <v>5129</v>
      </c>
      <c r="U22262" s="2" t="s">
        <v>43899</v>
      </c>
      <c r="V22262" t="s">
        <v>43900</v>
      </c>
      <c r="W22262" t="s">
        <v>43885</v>
      </c>
      <c r="X22262" t="s">
        <v>43886</v>
      </c>
      <c r="Y22262">
        <v>40.709310684610585</v>
      </c>
      <c r="Z22262">
        <v>-74.017764257212193</v>
      </c>
    </row>
    <row r="22263" spans="1:26" x14ac:dyDescent="0.35">
      <c r="A22263">
        <v>10043</v>
      </c>
      <c r="B22263">
        <v>1</v>
      </c>
      <c r="C22263" s="2" t="s">
        <v>36748</v>
      </c>
      <c r="D22263" s="2" t="s">
        <v>36750</v>
      </c>
      <c r="E22263" s="2" t="s">
        <v>12402</v>
      </c>
      <c r="F22263" s="2" t="s">
        <v>1463</v>
      </c>
      <c r="H22263" t="s">
        <v>526</v>
      </c>
      <c r="I22263">
        <v>1300000</v>
      </c>
      <c r="J22263" s="1">
        <v>43280</v>
      </c>
      <c r="K22263">
        <v>380</v>
      </c>
      <c r="L22263" t="s">
        <v>3961</v>
      </c>
      <c r="M22263" t="s">
        <v>15</v>
      </c>
      <c r="P22263" s="2"/>
      <c r="R22263" s="2" t="s">
        <v>5129</v>
      </c>
      <c r="U22263" s="2" t="s">
        <v>43899</v>
      </c>
      <c r="V22263" t="s">
        <v>43900</v>
      </c>
      <c r="W22263" t="s">
        <v>43885</v>
      </c>
      <c r="X22263" t="s">
        <v>43886</v>
      </c>
      <c r="Y22263">
        <v>40.709310684610585</v>
      </c>
      <c r="Z22263">
        <v>-74.017764257212193</v>
      </c>
    </row>
    <row r="22264" spans="1:26" x14ac:dyDescent="0.35">
      <c r="A22264">
        <v>10044</v>
      </c>
      <c r="B22264">
        <v>1</v>
      </c>
      <c r="C22264" s="2" t="s">
        <v>36748</v>
      </c>
      <c r="D22264" s="2" t="s">
        <v>36750</v>
      </c>
      <c r="E22264" s="2" t="s">
        <v>12402</v>
      </c>
      <c r="F22264" s="2" t="s">
        <v>1463</v>
      </c>
      <c r="H22264" t="s">
        <v>813</v>
      </c>
      <c r="I22264">
        <v>884371</v>
      </c>
      <c r="J22264" s="1">
        <v>43117</v>
      </c>
      <c r="K22264">
        <v>380</v>
      </c>
      <c r="L22264" t="s">
        <v>3961</v>
      </c>
      <c r="M22264" t="s">
        <v>15</v>
      </c>
      <c r="P22264" s="2"/>
      <c r="R22264" s="2" t="s">
        <v>5129</v>
      </c>
      <c r="U22264" s="2" t="s">
        <v>43899</v>
      </c>
      <c r="V22264" t="s">
        <v>43900</v>
      </c>
      <c r="W22264" t="s">
        <v>43885</v>
      </c>
      <c r="X22264" t="s">
        <v>43886</v>
      </c>
      <c r="Y22264">
        <v>40.709310684610585</v>
      </c>
      <c r="Z22264">
        <v>-74.017764257212193</v>
      </c>
    </row>
    <row r="22265" spans="1:26" x14ac:dyDescent="0.35">
      <c r="A22265">
        <v>10045</v>
      </c>
      <c r="B22265">
        <v>1</v>
      </c>
      <c r="C22265" s="2" t="s">
        <v>36748</v>
      </c>
      <c r="D22265" s="2" t="s">
        <v>36750</v>
      </c>
      <c r="E22265" s="2" t="s">
        <v>12402</v>
      </c>
      <c r="F22265" s="2" t="s">
        <v>1463</v>
      </c>
      <c r="H22265" t="s">
        <v>662</v>
      </c>
      <c r="I22265">
        <v>1260000</v>
      </c>
      <c r="J22265" s="1">
        <v>43143</v>
      </c>
      <c r="K22265">
        <v>380</v>
      </c>
      <c r="L22265" t="s">
        <v>3961</v>
      </c>
      <c r="M22265" t="s">
        <v>15</v>
      </c>
      <c r="P22265" s="2"/>
      <c r="R22265" s="2" t="s">
        <v>5129</v>
      </c>
      <c r="U22265" s="2" t="s">
        <v>43899</v>
      </c>
      <c r="V22265" t="s">
        <v>43900</v>
      </c>
      <c r="W22265" t="s">
        <v>43885</v>
      </c>
      <c r="X22265" t="s">
        <v>43886</v>
      </c>
      <c r="Y22265">
        <v>40.709310684610585</v>
      </c>
      <c r="Z22265">
        <v>-74.017764257212193</v>
      </c>
    </row>
    <row r="22266" spans="1:26" x14ac:dyDescent="0.35">
      <c r="A22266">
        <v>10046</v>
      </c>
      <c r="B22266">
        <v>1</v>
      </c>
      <c r="C22266" s="2" t="s">
        <v>36748</v>
      </c>
      <c r="D22266" s="2" t="s">
        <v>36750</v>
      </c>
      <c r="E22266" s="2" t="s">
        <v>12402</v>
      </c>
      <c r="F22266" s="2" t="s">
        <v>1463</v>
      </c>
      <c r="H22266" t="s">
        <v>590</v>
      </c>
      <c r="I22266">
        <v>1300000</v>
      </c>
      <c r="J22266" s="1">
        <v>43252</v>
      </c>
      <c r="K22266">
        <v>380</v>
      </c>
      <c r="L22266" t="s">
        <v>3961</v>
      </c>
      <c r="M22266" t="s">
        <v>15</v>
      </c>
      <c r="P22266" s="2"/>
      <c r="R22266" s="2" t="s">
        <v>5129</v>
      </c>
      <c r="U22266" s="2" t="s">
        <v>43899</v>
      </c>
      <c r="V22266" t="s">
        <v>43900</v>
      </c>
      <c r="W22266" t="s">
        <v>43885</v>
      </c>
      <c r="X22266" t="s">
        <v>43886</v>
      </c>
      <c r="Y22266">
        <v>40.709310684610585</v>
      </c>
      <c r="Z22266">
        <v>-74.017764257212193</v>
      </c>
    </row>
    <row r="22267" spans="1:26" x14ac:dyDescent="0.35">
      <c r="A22267">
        <v>10047</v>
      </c>
      <c r="B22267">
        <v>1</v>
      </c>
      <c r="C22267" s="2" t="s">
        <v>36748</v>
      </c>
      <c r="D22267" s="2" t="s">
        <v>36750</v>
      </c>
      <c r="E22267" s="2" t="s">
        <v>12402</v>
      </c>
      <c r="F22267" s="2" t="s">
        <v>1463</v>
      </c>
      <c r="H22267" t="s">
        <v>119</v>
      </c>
      <c r="I22267">
        <v>525000</v>
      </c>
      <c r="J22267" s="1">
        <v>43378</v>
      </c>
      <c r="K22267">
        <v>280</v>
      </c>
      <c r="L22267" t="s">
        <v>3961</v>
      </c>
      <c r="M22267" t="s">
        <v>15</v>
      </c>
      <c r="P22267" s="2"/>
      <c r="R22267" s="2" t="s">
        <v>5129</v>
      </c>
      <c r="U22267" s="2" t="s">
        <v>43901</v>
      </c>
      <c r="V22267" t="s">
        <v>43902</v>
      </c>
      <c r="W22267" t="s">
        <v>43885</v>
      </c>
      <c r="X22267" t="s">
        <v>43886</v>
      </c>
      <c r="Y22267">
        <v>40.709082973535068</v>
      </c>
      <c r="Z22267">
        <v>-74.017075270318756</v>
      </c>
    </row>
    <row r="22268" spans="1:26" x14ac:dyDescent="0.35">
      <c r="A22268">
        <v>10048</v>
      </c>
      <c r="B22268">
        <v>1</v>
      </c>
      <c r="C22268" s="2" t="s">
        <v>36748</v>
      </c>
      <c r="D22268" s="2" t="s">
        <v>36750</v>
      </c>
      <c r="E22268" s="2" t="s">
        <v>12402</v>
      </c>
      <c r="F22268" s="2" t="s">
        <v>1463</v>
      </c>
      <c r="H22268" t="s">
        <v>339</v>
      </c>
      <c r="I22268">
        <v>450000</v>
      </c>
      <c r="J22268" s="1">
        <v>43209</v>
      </c>
      <c r="K22268">
        <v>280</v>
      </c>
      <c r="L22268" t="s">
        <v>3961</v>
      </c>
      <c r="M22268" t="s">
        <v>15</v>
      </c>
      <c r="P22268" s="2"/>
      <c r="R22268" s="2" t="s">
        <v>5129</v>
      </c>
      <c r="U22268" s="2" t="s">
        <v>43901</v>
      </c>
      <c r="V22268" t="s">
        <v>43902</v>
      </c>
      <c r="W22268" t="s">
        <v>43885</v>
      </c>
      <c r="X22268" t="s">
        <v>43886</v>
      </c>
      <c r="Y22268">
        <v>40.709082973535068</v>
      </c>
      <c r="Z22268">
        <v>-74.017075270318756</v>
      </c>
    </row>
    <row r="22269" spans="1:26" x14ac:dyDescent="0.35">
      <c r="A22269">
        <v>10049</v>
      </c>
      <c r="B22269">
        <v>1</v>
      </c>
      <c r="C22269" s="2" t="s">
        <v>36748</v>
      </c>
      <c r="D22269" s="2" t="s">
        <v>36750</v>
      </c>
      <c r="E22269" s="2" t="s">
        <v>12402</v>
      </c>
      <c r="F22269" s="2" t="s">
        <v>1463</v>
      </c>
      <c r="H22269" t="s">
        <v>421</v>
      </c>
      <c r="I22269">
        <v>895000</v>
      </c>
      <c r="J22269" s="1">
        <v>43409</v>
      </c>
      <c r="K22269">
        <v>280</v>
      </c>
      <c r="L22269" t="s">
        <v>3961</v>
      </c>
      <c r="M22269" t="s">
        <v>15</v>
      </c>
      <c r="P22269" s="2"/>
      <c r="R22269" s="2" t="s">
        <v>5129</v>
      </c>
      <c r="U22269" s="2" t="s">
        <v>43901</v>
      </c>
      <c r="V22269" t="s">
        <v>43902</v>
      </c>
      <c r="W22269" t="s">
        <v>43885</v>
      </c>
      <c r="X22269" t="s">
        <v>43886</v>
      </c>
      <c r="Y22269">
        <v>40.709082973535068</v>
      </c>
      <c r="Z22269">
        <v>-74.017075270318756</v>
      </c>
    </row>
    <row r="22270" spans="1:26" x14ac:dyDescent="0.35">
      <c r="A22270">
        <v>10054</v>
      </c>
      <c r="B22270">
        <v>1</v>
      </c>
      <c r="C22270" s="2" t="s">
        <v>36748</v>
      </c>
      <c r="D22270" s="2" t="s">
        <v>36750</v>
      </c>
      <c r="E22270" s="2" t="s">
        <v>12402</v>
      </c>
      <c r="F22270" s="2" t="s">
        <v>1463</v>
      </c>
      <c r="H22270" t="s">
        <v>884</v>
      </c>
      <c r="I22270">
        <v>530915</v>
      </c>
      <c r="J22270" s="1">
        <v>43130</v>
      </c>
      <c r="K22270">
        <v>280</v>
      </c>
      <c r="L22270" t="s">
        <v>3961</v>
      </c>
      <c r="M22270" t="s">
        <v>15</v>
      </c>
      <c r="P22270" s="2"/>
      <c r="R22270" s="2" t="s">
        <v>5129</v>
      </c>
      <c r="U22270" s="2" t="s">
        <v>43901</v>
      </c>
      <c r="V22270" t="s">
        <v>43902</v>
      </c>
      <c r="W22270" t="s">
        <v>43885</v>
      </c>
      <c r="X22270" t="s">
        <v>43886</v>
      </c>
      <c r="Y22270">
        <v>40.709082973535068</v>
      </c>
      <c r="Z22270">
        <v>-74.017075270318756</v>
      </c>
    </row>
    <row r="22271" spans="1:26" x14ac:dyDescent="0.35">
      <c r="A22271">
        <v>10055</v>
      </c>
      <c r="B22271">
        <v>1</v>
      </c>
      <c r="C22271" s="2" t="s">
        <v>36748</v>
      </c>
      <c r="D22271" s="2" t="s">
        <v>36750</v>
      </c>
      <c r="E22271" s="2" t="s">
        <v>12402</v>
      </c>
      <c r="F22271" s="2" t="s">
        <v>1463</v>
      </c>
      <c r="H22271" t="s">
        <v>458</v>
      </c>
      <c r="I22271">
        <v>800000</v>
      </c>
      <c r="J22271" s="1">
        <v>43271</v>
      </c>
      <c r="K22271">
        <v>225</v>
      </c>
      <c r="L22271" t="s">
        <v>3961</v>
      </c>
      <c r="M22271" t="s">
        <v>15</v>
      </c>
      <c r="P22271" s="2"/>
      <c r="R22271" s="2" t="s">
        <v>5129</v>
      </c>
      <c r="U22271" s="2" t="s">
        <v>43903</v>
      </c>
      <c r="V22271" t="s">
        <v>43904</v>
      </c>
      <c r="W22271" t="s">
        <v>43885</v>
      </c>
      <c r="X22271" t="s">
        <v>43886</v>
      </c>
      <c r="Y22271">
        <v>40.709269703129138</v>
      </c>
      <c r="Z22271">
        <v>-74.016487384714267</v>
      </c>
    </row>
    <row r="22272" spans="1:26" x14ac:dyDescent="0.35">
      <c r="A22272">
        <v>10057</v>
      </c>
      <c r="B22272">
        <v>1</v>
      </c>
      <c r="C22272" s="2" t="s">
        <v>36748</v>
      </c>
      <c r="D22272" s="2" t="s">
        <v>36750</v>
      </c>
      <c r="E22272" s="2" t="s">
        <v>12402</v>
      </c>
      <c r="F22272" s="2" t="s">
        <v>1463</v>
      </c>
      <c r="H22272" t="s">
        <v>582</v>
      </c>
      <c r="I22272">
        <v>840000</v>
      </c>
      <c r="J22272" s="1">
        <v>43308</v>
      </c>
      <c r="K22272">
        <v>225</v>
      </c>
      <c r="L22272" t="s">
        <v>3961</v>
      </c>
      <c r="M22272" t="s">
        <v>15</v>
      </c>
      <c r="P22272" s="2"/>
      <c r="R22272" s="2" t="s">
        <v>5129</v>
      </c>
      <c r="U22272" s="2" t="s">
        <v>43903</v>
      </c>
      <c r="V22272" t="s">
        <v>43904</v>
      </c>
      <c r="W22272" t="s">
        <v>43885</v>
      </c>
      <c r="X22272" t="s">
        <v>43886</v>
      </c>
      <c r="Y22272">
        <v>40.709269703129138</v>
      </c>
      <c r="Z22272">
        <v>-74.016487384714267</v>
      </c>
    </row>
    <row r="22273" spans="1:26" x14ac:dyDescent="0.35">
      <c r="A22273">
        <v>10058</v>
      </c>
      <c r="B22273">
        <v>1</v>
      </c>
      <c r="C22273" s="2" t="s">
        <v>36748</v>
      </c>
      <c r="D22273" s="2" t="s">
        <v>36750</v>
      </c>
      <c r="E22273" s="2" t="s">
        <v>12402</v>
      </c>
      <c r="F22273" s="2" t="s">
        <v>1463</v>
      </c>
      <c r="H22273" t="s">
        <v>551</v>
      </c>
      <c r="I22273">
        <v>799999</v>
      </c>
      <c r="J22273" s="1">
        <v>43313</v>
      </c>
      <c r="K22273">
        <v>225</v>
      </c>
      <c r="L22273" t="s">
        <v>3961</v>
      </c>
      <c r="M22273" t="s">
        <v>15</v>
      </c>
      <c r="P22273" s="2"/>
      <c r="R22273" s="2" t="s">
        <v>5129</v>
      </c>
      <c r="U22273" s="2" t="s">
        <v>43903</v>
      </c>
      <c r="V22273" t="s">
        <v>43904</v>
      </c>
      <c r="W22273" t="s">
        <v>43885</v>
      </c>
      <c r="X22273" t="s">
        <v>43886</v>
      </c>
      <c r="Y22273">
        <v>40.709269703129138</v>
      </c>
      <c r="Z22273">
        <v>-74.016487384714267</v>
      </c>
    </row>
    <row r="22274" spans="1:26" x14ac:dyDescent="0.35">
      <c r="A22274">
        <v>10059</v>
      </c>
      <c r="B22274">
        <v>1</v>
      </c>
      <c r="C22274" s="2" t="s">
        <v>36748</v>
      </c>
      <c r="D22274" s="2" t="s">
        <v>36750</v>
      </c>
      <c r="E22274" s="2" t="s">
        <v>12402</v>
      </c>
      <c r="F22274" s="2" t="s">
        <v>1463</v>
      </c>
      <c r="H22274" t="s">
        <v>274</v>
      </c>
      <c r="I22274">
        <v>797000</v>
      </c>
      <c r="J22274" s="1">
        <v>43115</v>
      </c>
      <c r="K22274">
        <v>225</v>
      </c>
      <c r="L22274" t="s">
        <v>3961</v>
      </c>
      <c r="M22274" t="s">
        <v>15</v>
      </c>
      <c r="P22274" s="2"/>
      <c r="R22274" s="2" t="s">
        <v>5129</v>
      </c>
      <c r="U22274" s="2" t="s">
        <v>43903</v>
      </c>
      <c r="V22274" t="s">
        <v>43904</v>
      </c>
      <c r="W22274" t="s">
        <v>43885</v>
      </c>
      <c r="X22274" t="s">
        <v>43886</v>
      </c>
      <c r="Y22274">
        <v>40.709269703129138</v>
      </c>
      <c r="Z22274">
        <v>-74.016487384714267</v>
      </c>
    </row>
    <row r="22275" spans="1:26" x14ac:dyDescent="0.35">
      <c r="A22275">
        <v>10060</v>
      </c>
      <c r="B22275">
        <v>1</v>
      </c>
      <c r="C22275" s="2" t="s">
        <v>36748</v>
      </c>
      <c r="D22275" s="2" t="s">
        <v>36750</v>
      </c>
      <c r="E22275" s="2" t="s">
        <v>12402</v>
      </c>
      <c r="F22275" s="2" t="s">
        <v>1463</v>
      </c>
      <c r="H22275" t="s">
        <v>557</v>
      </c>
      <c r="I22275">
        <v>770000</v>
      </c>
      <c r="J22275" s="1">
        <v>43243</v>
      </c>
      <c r="K22275">
        <v>225</v>
      </c>
      <c r="L22275" t="s">
        <v>3961</v>
      </c>
      <c r="M22275" t="s">
        <v>15</v>
      </c>
      <c r="P22275" s="2"/>
      <c r="R22275" s="2" t="s">
        <v>5129</v>
      </c>
      <c r="U22275" s="2" t="s">
        <v>43903</v>
      </c>
      <c r="V22275" t="s">
        <v>43904</v>
      </c>
      <c r="W22275" t="s">
        <v>43885</v>
      </c>
      <c r="X22275" t="s">
        <v>43886</v>
      </c>
      <c r="Y22275">
        <v>40.709269703129138</v>
      </c>
      <c r="Z22275">
        <v>-74.016487384714267</v>
      </c>
    </row>
    <row r="22276" spans="1:26" x14ac:dyDescent="0.35">
      <c r="A22276">
        <v>10062</v>
      </c>
      <c r="B22276">
        <v>1</v>
      </c>
      <c r="C22276" s="2" t="s">
        <v>36748</v>
      </c>
      <c r="D22276" s="2" t="s">
        <v>36750</v>
      </c>
      <c r="E22276" s="2" t="s">
        <v>12402</v>
      </c>
      <c r="F22276" s="2" t="s">
        <v>1463</v>
      </c>
      <c r="H22276" t="s">
        <v>286</v>
      </c>
      <c r="I22276">
        <v>1100000</v>
      </c>
      <c r="J22276" s="1">
        <v>43161</v>
      </c>
      <c r="K22276">
        <v>225</v>
      </c>
      <c r="L22276" t="s">
        <v>3961</v>
      </c>
      <c r="M22276" t="s">
        <v>15</v>
      </c>
      <c r="P22276" s="2"/>
      <c r="R22276" s="2" t="s">
        <v>5129</v>
      </c>
      <c r="U22276" s="2" t="s">
        <v>43903</v>
      </c>
      <c r="V22276" t="s">
        <v>43904</v>
      </c>
      <c r="W22276" t="s">
        <v>43885</v>
      </c>
      <c r="X22276" t="s">
        <v>43886</v>
      </c>
      <c r="Y22276">
        <v>40.709269703129138</v>
      </c>
      <c r="Z22276">
        <v>-74.016487384714267</v>
      </c>
    </row>
    <row r="22277" spans="1:26" x14ac:dyDescent="0.35">
      <c r="A22277">
        <v>10063</v>
      </c>
      <c r="B22277">
        <v>1</v>
      </c>
      <c r="C22277" s="2" t="s">
        <v>36748</v>
      </c>
      <c r="D22277" s="2" t="s">
        <v>36750</v>
      </c>
      <c r="E22277" s="2" t="s">
        <v>12402</v>
      </c>
      <c r="F22277" s="2" t="s">
        <v>1463</v>
      </c>
      <c r="H22277" t="s">
        <v>1974</v>
      </c>
      <c r="I22277">
        <v>895000</v>
      </c>
      <c r="J22277" s="1">
        <v>43357</v>
      </c>
      <c r="K22277">
        <v>225</v>
      </c>
      <c r="L22277" t="s">
        <v>3961</v>
      </c>
      <c r="M22277" t="s">
        <v>250</v>
      </c>
      <c r="P22277" s="2"/>
      <c r="R22277" s="2" t="s">
        <v>7089</v>
      </c>
      <c r="U22277" s="2" t="s">
        <v>54421</v>
      </c>
      <c r="V22277" t="s">
        <v>43904</v>
      </c>
      <c r="W22277" t="s">
        <v>43885</v>
      </c>
      <c r="X22277" t="s">
        <v>43886</v>
      </c>
      <c r="Y22277">
        <v>40.709269703129138</v>
      </c>
      <c r="Z22277">
        <v>-74.016487384714267</v>
      </c>
    </row>
    <row r="22278" spans="1:26" x14ac:dyDescent="0.35">
      <c r="A22278">
        <v>10064</v>
      </c>
      <c r="B22278">
        <v>1</v>
      </c>
      <c r="C22278" s="2" t="s">
        <v>36748</v>
      </c>
      <c r="D22278" s="2" t="s">
        <v>36750</v>
      </c>
      <c r="E22278" s="2" t="s">
        <v>12402</v>
      </c>
      <c r="F22278" s="2" t="s">
        <v>1463</v>
      </c>
      <c r="H22278" t="s">
        <v>900</v>
      </c>
      <c r="I22278">
        <v>910000</v>
      </c>
      <c r="J22278" s="1">
        <v>43160</v>
      </c>
      <c r="K22278">
        <v>225</v>
      </c>
      <c r="L22278" t="s">
        <v>3961</v>
      </c>
      <c r="M22278" t="s">
        <v>15</v>
      </c>
      <c r="P22278" s="2"/>
      <c r="R22278" s="2" t="s">
        <v>5129</v>
      </c>
      <c r="U22278" s="2" t="s">
        <v>43903</v>
      </c>
      <c r="V22278" t="s">
        <v>43904</v>
      </c>
      <c r="W22278" t="s">
        <v>43885</v>
      </c>
      <c r="X22278" t="s">
        <v>43886</v>
      </c>
      <c r="Y22278">
        <v>40.709269703129138</v>
      </c>
      <c r="Z22278">
        <v>-74.016487384714267</v>
      </c>
    </row>
    <row r="22279" spans="1:26" x14ac:dyDescent="0.35">
      <c r="A22279">
        <v>10065</v>
      </c>
      <c r="B22279">
        <v>1</v>
      </c>
      <c r="C22279" s="2" t="s">
        <v>36748</v>
      </c>
      <c r="D22279" s="2" t="s">
        <v>36750</v>
      </c>
      <c r="E22279" s="2" t="s">
        <v>12402</v>
      </c>
      <c r="F22279" s="2" t="s">
        <v>1463</v>
      </c>
      <c r="H22279" t="s">
        <v>1059</v>
      </c>
      <c r="I22279">
        <v>910000</v>
      </c>
      <c r="J22279" s="1">
        <v>43304</v>
      </c>
      <c r="K22279">
        <v>225</v>
      </c>
      <c r="L22279" t="s">
        <v>3961</v>
      </c>
      <c r="M22279" t="s">
        <v>15</v>
      </c>
      <c r="P22279" s="2"/>
      <c r="R22279" s="2" t="s">
        <v>5129</v>
      </c>
      <c r="U22279" s="2" t="s">
        <v>43903</v>
      </c>
      <c r="V22279" t="s">
        <v>43904</v>
      </c>
      <c r="W22279" t="s">
        <v>43885</v>
      </c>
      <c r="X22279" t="s">
        <v>43886</v>
      </c>
      <c r="Y22279">
        <v>40.709269703129138</v>
      </c>
      <c r="Z22279">
        <v>-74.016487384714267</v>
      </c>
    </row>
    <row r="22280" spans="1:26" x14ac:dyDescent="0.35">
      <c r="A22280">
        <v>10066</v>
      </c>
      <c r="B22280">
        <v>1</v>
      </c>
      <c r="C22280" s="2" t="s">
        <v>36748</v>
      </c>
      <c r="D22280" s="2" t="s">
        <v>36750</v>
      </c>
      <c r="E22280" s="2" t="s">
        <v>12402</v>
      </c>
      <c r="F22280" s="2" t="s">
        <v>1463</v>
      </c>
      <c r="H22280" t="s">
        <v>1167</v>
      </c>
      <c r="I22280">
        <v>1075000</v>
      </c>
      <c r="J22280" s="1">
        <v>43266</v>
      </c>
      <c r="K22280">
        <v>225</v>
      </c>
      <c r="L22280" t="s">
        <v>3961</v>
      </c>
      <c r="M22280" t="s">
        <v>15</v>
      </c>
      <c r="P22280" s="2"/>
      <c r="R22280" s="2" t="s">
        <v>5129</v>
      </c>
      <c r="U22280" s="2" t="s">
        <v>43903</v>
      </c>
      <c r="V22280" t="s">
        <v>43904</v>
      </c>
      <c r="W22280" t="s">
        <v>43885</v>
      </c>
      <c r="X22280" t="s">
        <v>43886</v>
      </c>
      <c r="Y22280">
        <v>40.709269703129138</v>
      </c>
      <c r="Z22280">
        <v>-74.016487384714267</v>
      </c>
    </row>
    <row r="22281" spans="1:26" x14ac:dyDescent="0.35">
      <c r="A22281">
        <v>10067</v>
      </c>
      <c r="B22281">
        <v>1</v>
      </c>
      <c r="C22281" s="2" t="s">
        <v>36748</v>
      </c>
      <c r="D22281" s="2" t="s">
        <v>36750</v>
      </c>
      <c r="E22281" s="2" t="s">
        <v>12402</v>
      </c>
      <c r="F22281" s="2" t="s">
        <v>1463</v>
      </c>
      <c r="H22281" t="s">
        <v>901</v>
      </c>
      <c r="I22281">
        <v>925000</v>
      </c>
      <c r="J22281" s="1">
        <v>43220</v>
      </c>
      <c r="K22281">
        <v>225</v>
      </c>
      <c r="L22281" t="s">
        <v>3961</v>
      </c>
      <c r="M22281" t="s">
        <v>15</v>
      </c>
      <c r="P22281" s="2"/>
      <c r="R22281" s="2" t="s">
        <v>5129</v>
      </c>
      <c r="U22281" s="2" t="s">
        <v>43903</v>
      </c>
      <c r="V22281" t="s">
        <v>43904</v>
      </c>
      <c r="W22281" t="s">
        <v>43885</v>
      </c>
      <c r="X22281" t="s">
        <v>43886</v>
      </c>
      <c r="Y22281">
        <v>40.709269703129138</v>
      </c>
      <c r="Z22281">
        <v>-74.016487384714267</v>
      </c>
    </row>
    <row r="22282" spans="1:26" x14ac:dyDescent="0.35">
      <c r="A22282">
        <v>10068</v>
      </c>
      <c r="B22282">
        <v>1</v>
      </c>
      <c r="C22282" s="2" t="s">
        <v>36748</v>
      </c>
      <c r="D22282" s="2" t="s">
        <v>36750</v>
      </c>
      <c r="E22282" s="2" t="s">
        <v>12402</v>
      </c>
      <c r="F22282" s="2" t="s">
        <v>1463</v>
      </c>
      <c r="H22282" t="s">
        <v>1005</v>
      </c>
      <c r="I22282">
        <v>1800000</v>
      </c>
      <c r="J22282" s="1">
        <v>43214</v>
      </c>
      <c r="K22282">
        <v>225</v>
      </c>
      <c r="L22282" t="s">
        <v>3961</v>
      </c>
      <c r="M22282" t="s">
        <v>15</v>
      </c>
      <c r="P22282" s="2"/>
      <c r="R22282" s="2" t="s">
        <v>5129</v>
      </c>
      <c r="U22282" s="2" t="s">
        <v>43903</v>
      </c>
      <c r="V22282" t="s">
        <v>43904</v>
      </c>
      <c r="W22282" t="s">
        <v>43885</v>
      </c>
      <c r="X22282" t="s">
        <v>43886</v>
      </c>
      <c r="Y22282">
        <v>40.709269703129138</v>
      </c>
      <c r="Z22282">
        <v>-74.016487384714267</v>
      </c>
    </row>
    <row r="22283" spans="1:26" x14ac:dyDescent="0.35">
      <c r="A22283">
        <v>10069</v>
      </c>
      <c r="B22283">
        <v>1</v>
      </c>
      <c r="C22283" s="2" t="s">
        <v>36748</v>
      </c>
      <c r="D22283" s="2" t="s">
        <v>36750</v>
      </c>
      <c r="E22283" s="2" t="s">
        <v>12402</v>
      </c>
      <c r="F22283" s="2" t="s">
        <v>1463</v>
      </c>
      <c r="H22283" t="s">
        <v>1397</v>
      </c>
      <c r="I22283">
        <v>905890</v>
      </c>
      <c r="J22283" s="1">
        <v>43399</v>
      </c>
      <c r="K22283">
        <v>225</v>
      </c>
      <c r="L22283" t="s">
        <v>3961</v>
      </c>
      <c r="M22283" t="s">
        <v>15</v>
      </c>
      <c r="P22283" s="2"/>
      <c r="R22283" s="2" t="s">
        <v>5129</v>
      </c>
      <c r="U22283" s="2" t="s">
        <v>43903</v>
      </c>
      <c r="V22283" t="s">
        <v>43904</v>
      </c>
      <c r="W22283" t="s">
        <v>43885</v>
      </c>
      <c r="X22283" t="s">
        <v>43886</v>
      </c>
      <c r="Y22283">
        <v>40.709269703129138</v>
      </c>
      <c r="Z22283">
        <v>-74.016487384714267</v>
      </c>
    </row>
    <row r="22284" spans="1:26" x14ac:dyDescent="0.35">
      <c r="A22284">
        <v>10070</v>
      </c>
      <c r="B22284">
        <v>1</v>
      </c>
      <c r="C22284" s="2" t="s">
        <v>36748</v>
      </c>
      <c r="D22284" s="2" t="s">
        <v>36750</v>
      </c>
      <c r="E22284" s="2" t="s">
        <v>12402</v>
      </c>
      <c r="F22284" s="2" t="s">
        <v>1463</v>
      </c>
      <c r="H22284" t="s">
        <v>124</v>
      </c>
      <c r="I22284">
        <v>2350000</v>
      </c>
      <c r="J22284" s="1">
        <v>43201</v>
      </c>
      <c r="K22284">
        <v>2</v>
      </c>
      <c r="L22284" t="s">
        <v>395</v>
      </c>
      <c r="M22284" t="s">
        <v>37</v>
      </c>
      <c r="P22284" s="2"/>
      <c r="R22284" s="2" t="s">
        <v>5136</v>
      </c>
      <c r="U22284" s="2" t="s">
        <v>43905</v>
      </c>
      <c r="V22284" t="s">
        <v>43906</v>
      </c>
      <c r="W22284" t="s">
        <v>43885</v>
      </c>
      <c r="X22284" t="s">
        <v>43907</v>
      </c>
      <c r="Y22284">
        <v>40.715478325859252</v>
      </c>
      <c r="Z22284">
        <v>-74.016687321435725</v>
      </c>
    </row>
    <row r="22285" spans="1:26" x14ac:dyDescent="0.35">
      <c r="A22285">
        <v>10071</v>
      </c>
      <c r="B22285">
        <v>1</v>
      </c>
      <c r="C22285" s="2" t="s">
        <v>36748</v>
      </c>
      <c r="D22285" s="2" t="s">
        <v>36750</v>
      </c>
      <c r="E22285" s="2" t="s">
        <v>12402</v>
      </c>
      <c r="F22285" s="2" t="s">
        <v>1463</v>
      </c>
      <c r="H22285" t="s">
        <v>129</v>
      </c>
      <c r="I22285">
        <v>1825000</v>
      </c>
      <c r="J22285" s="1">
        <v>43206</v>
      </c>
      <c r="K22285">
        <v>2</v>
      </c>
      <c r="L22285" t="s">
        <v>395</v>
      </c>
      <c r="M22285" t="s">
        <v>37</v>
      </c>
      <c r="P22285" s="2"/>
      <c r="R22285" s="2" t="s">
        <v>5136</v>
      </c>
      <c r="U22285" s="2" t="s">
        <v>43905</v>
      </c>
      <c r="V22285" t="s">
        <v>43906</v>
      </c>
      <c r="W22285" t="s">
        <v>43885</v>
      </c>
      <c r="X22285" t="s">
        <v>43907</v>
      </c>
      <c r="Y22285">
        <v>40.715478325859252</v>
      </c>
      <c r="Z22285">
        <v>-74.016687321435725</v>
      </c>
    </row>
    <row r="22286" spans="1:26" x14ac:dyDescent="0.35">
      <c r="A22286">
        <v>10072</v>
      </c>
      <c r="B22286">
        <v>1</v>
      </c>
      <c r="C22286" s="2" t="s">
        <v>36748</v>
      </c>
      <c r="D22286" s="2" t="s">
        <v>36750</v>
      </c>
      <c r="E22286" s="2" t="s">
        <v>12402</v>
      </c>
      <c r="F22286" s="2" t="s">
        <v>1463</v>
      </c>
      <c r="H22286" t="s">
        <v>162</v>
      </c>
      <c r="I22286">
        <v>1450000</v>
      </c>
      <c r="J22286" s="1">
        <v>43272</v>
      </c>
      <c r="K22286">
        <v>2</v>
      </c>
      <c r="L22286" t="s">
        <v>395</v>
      </c>
      <c r="M22286" t="s">
        <v>37</v>
      </c>
      <c r="P22286" s="2"/>
      <c r="R22286" s="2" t="s">
        <v>5136</v>
      </c>
      <c r="U22286" s="2" t="s">
        <v>43905</v>
      </c>
      <c r="V22286" t="s">
        <v>43906</v>
      </c>
      <c r="W22286" t="s">
        <v>43885</v>
      </c>
      <c r="X22286" t="s">
        <v>43907</v>
      </c>
      <c r="Y22286">
        <v>40.715478325859252</v>
      </c>
      <c r="Z22286">
        <v>-74.016687321435725</v>
      </c>
    </row>
    <row r="22287" spans="1:26" x14ac:dyDescent="0.35">
      <c r="A22287">
        <v>10073</v>
      </c>
      <c r="B22287">
        <v>1</v>
      </c>
      <c r="C22287" s="2" t="s">
        <v>36748</v>
      </c>
      <c r="D22287" s="2" t="s">
        <v>36750</v>
      </c>
      <c r="E22287" s="2" t="s">
        <v>12402</v>
      </c>
      <c r="F22287" s="2" t="s">
        <v>1463</v>
      </c>
      <c r="H22287" t="s">
        <v>384</v>
      </c>
      <c r="I22287">
        <v>2710000</v>
      </c>
      <c r="J22287" s="1">
        <v>43258</v>
      </c>
      <c r="K22287">
        <v>1</v>
      </c>
      <c r="L22287" t="s">
        <v>395</v>
      </c>
      <c r="M22287" t="s">
        <v>37</v>
      </c>
      <c r="P22287" s="2"/>
      <c r="R22287" s="2" t="s">
        <v>5136</v>
      </c>
      <c r="U22287" s="2" t="s">
        <v>43908</v>
      </c>
    </row>
    <row r="22288" spans="1:26" x14ac:dyDescent="0.35">
      <c r="A22288">
        <v>10074</v>
      </c>
      <c r="B22288">
        <v>1</v>
      </c>
      <c r="C22288" s="2" t="s">
        <v>36748</v>
      </c>
      <c r="D22288" s="2" t="s">
        <v>36750</v>
      </c>
      <c r="E22288" s="2" t="s">
        <v>12402</v>
      </c>
      <c r="F22288" s="2" t="s">
        <v>1463</v>
      </c>
      <c r="H22288" t="s">
        <v>320</v>
      </c>
      <c r="I22288">
        <v>2375000</v>
      </c>
      <c r="J22288" s="1">
        <v>43300</v>
      </c>
      <c r="K22288">
        <v>1</v>
      </c>
      <c r="L22288" t="s">
        <v>395</v>
      </c>
      <c r="M22288" t="s">
        <v>37</v>
      </c>
      <c r="P22288" s="2"/>
      <c r="R22288" s="2" t="s">
        <v>5136</v>
      </c>
      <c r="U22288" s="2" t="s">
        <v>43908</v>
      </c>
    </row>
    <row r="22289" spans="1:26" x14ac:dyDescent="0.35">
      <c r="A22289">
        <v>10075</v>
      </c>
      <c r="B22289">
        <v>1</v>
      </c>
      <c r="C22289" s="2" t="s">
        <v>36748</v>
      </c>
      <c r="D22289" s="2" t="s">
        <v>36750</v>
      </c>
      <c r="E22289" s="2" t="s">
        <v>12402</v>
      </c>
      <c r="F22289" s="2" t="s">
        <v>1463</v>
      </c>
      <c r="H22289" t="s">
        <v>990</v>
      </c>
      <c r="I22289">
        <v>4150000</v>
      </c>
      <c r="J22289" s="1">
        <v>43125</v>
      </c>
      <c r="K22289">
        <v>2</v>
      </c>
      <c r="L22289" t="s">
        <v>395</v>
      </c>
      <c r="M22289" t="s">
        <v>37</v>
      </c>
      <c r="P22289" s="2"/>
      <c r="R22289" s="2" t="s">
        <v>5136</v>
      </c>
      <c r="U22289" s="2" t="s">
        <v>43905</v>
      </c>
      <c r="V22289" t="s">
        <v>43906</v>
      </c>
      <c r="W22289" t="s">
        <v>43885</v>
      </c>
      <c r="X22289" t="s">
        <v>43907</v>
      </c>
      <c r="Y22289">
        <v>40.715478325859252</v>
      </c>
      <c r="Z22289">
        <v>-74.016687321435725</v>
      </c>
    </row>
    <row r="22290" spans="1:26" x14ac:dyDescent="0.35">
      <c r="A22290">
        <v>10079</v>
      </c>
      <c r="B22290">
        <v>1</v>
      </c>
      <c r="C22290" s="2" t="s">
        <v>36748</v>
      </c>
      <c r="D22290" s="2" t="s">
        <v>36750</v>
      </c>
      <c r="E22290" s="2" t="s">
        <v>12402</v>
      </c>
      <c r="F22290" s="2" t="s">
        <v>1463</v>
      </c>
      <c r="H22290" t="s">
        <v>277</v>
      </c>
      <c r="I22290">
        <v>4250000</v>
      </c>
      <c r="J22290" s="1">
        <v>43173</v>
      </c>
      <c r="K22290">
        <v>2</v>
      </c>
      <c r="L22290" t="s">
        <v>395</v>
      </c>
      <c r="M22290" t="s">
        <v>37</v>
      </c>
      <c r="P22290" s="2"/>
      <c r="R22290" s="2" t="s">
        <v>5136</v>
      </c>
      <c r="U22290" s="2" t="s">
        <v>43905</v>
      </c>
      <c r="V22290" t="s">
        <v>43906</v>
      </c>
      <c r="W22290" t="s">
        <v>43885</v>
      </c>
      <c r="X22290" t="s">
        <v>43907</v>
      </c>
      <c r="Y22290">
        <v>40.715478325859252</v>
      </c>
      <c r="Z22290">
        <v>-74.016687321435725</v>
      </c>
    </row>
    <row r="22291" spans="1:26" x14ac:dyDescent="0.35">
      <c r="A22291">
        <v>10080</v>
      </c>
      <c r="B22291">
        <v>1</v>
      </c>
      <c r="C22291" s="2" t="s">
        <v>36748</v>
      </c>
      <c r="D22291" s="2" t="s">
        <v>36750</v>
      </c>
      <c r="E22291" s="2" t="s">
        <v>12402</v>
      </c>
      <c r="F22291" s="2" t="s">
        <v>1463</v>
      </c>
      <c r="H22291" t="s">
        <v>282</v>
      </c>
      <c r="I22291">
        <v>5350000</v>
      </c>
      <c r="J22291" s="1">
        <v>43417</v>
      </c>
      <c r="K22291">
        <v>1</v>
      </c>
      <c r="L22291" t="s">
        <v>395</v>
      </c>
      <c r="M22291" t="s">
        <v>37</v>
      </c>
      <c r="P22291" s="2"/>
      <c r="R22291" s="2" t="s">
        <v>5136</v>
      </c>
      <c r="U22291" s="2" t="s">
        <v>43908</v>
      </c>
    </row>
    <row r="22292" spans="1:26" x14ac:dyDescent="0.35">
      <c r="A22292">
        <v>10081</v>
      </c>
      <c r="B22292">
        <v>1</v>
      </c>
      <c r="C22292" s="2" t="s">
        <v>36748</v>
      </c>
      <c r="D22292" s="2" t="s">
        <v>36750</v>
      </c>
      <c r="E22292" s="2" t="s">
        <v>12402</v>
      </c>
      <c r="F22292" s="2" t="s">
        <v>1463</v>
      </c>
      <c r="H22292" t="s">
        <v>1192</v>
      </c>
      <c r="I22292">
        <v>3100000</v>
      </c>
      <c r="J22292" s="1">
        <v>43245</v>
      </c>
      <c r="K22292">
        <v>2</v>
      </c>
      <c r="L22292" t="s">
        <v>395</v>
      </c>
      <c r="M22292" t="s">
        <v>37</v>
      </c>
      <c r="P22292" s="2"/>
      <c r="R22292" s="2" t="s">
        <v>5136</v>
      </c>
      <c r="U22292" s="2" t="s">
        <v>43905</v>
      </c>
      <c r="V22292" t="s">
        <v>43906</v>
      </c>
      <c r="W22292" t="s">
        <v>43885</v>
      </c>
      <c r="X22292" t="s">
        <v>43907</v>
      </c>
      <c r="Y22292">
        <v>40.715478325859252</v>
      </c>
      <c r="Z22292">
        <v>-74.016687321435725</v>
      </c>
    </row>
    <row r="22293" spans="1:26" x14ac:dyDescent="0.35">
      <c r="A22293">
        <v>10083</v>
      </c>
      <c r="B22293">
        <v>1</v>
      </c>
      <c r="C22293" s="2" t="s">
        <v>36748</v>
      </c>
      <c r="D22293" s="2" t="s">
        <v>36750</v>
      </c>
      <c r="E22293" s="2" t="s">
        <v>12402</v>
      </c>
      <c r="F22293" s="2" t="s">
        <v>1463</v>
      </c>
      <c r="H22293" t="s">
        <v>1226</v>
      </c>
      <c r="I22293">
        <v>4175000</v>
      </c>
      <c r="J22293" s="1">
        <v>43382</v>
      </c>
      <c r="K22293">
        <v>2</v>
      </c>
      <c r="L22293" t="s">
        <v>395</v>
      </c>
      <c r="M22293" t="s">
        <v>37</v>
      </c>
      <c r="P22293" s="2"/>
      <c r="R22293" s="2" t="s">
        <v>5136</v>
      </c>
      <c r="U22293" s="2" t="s">
        <v>43905</v>
      </c>
      <c r="V22293" t="s">
        <v>43906</v>
      </c>
      <c r="W22293" t="s">
        <v>43885</v>
      </c>
      <c r="X22293" t="s">
        <v>43907</v>
      </c>
      <c r="Y22293">
        <v>40.715478325859252</v>
      </c>
      <c r="Z22293">
        <v>-74.016687321435725</v>
      </c>
    </row>
    <row r="22294" spans="1:26" x14ac:dyDescent="0.35">
      <c r="A22294">
        <v>10084</v>
      </c>
      <c r="B22294">
        <v>1</v>
      </c>
      <c r="C22294" s="2" t="s">
        <v>36748</v>
      </c>
      <c r="D22294" s="2" t="s">
        <v>36750</v>
      </c>
      <c r="E22294" s="2" t="s">
        <v>12402</v>
      </c>
      <c r="F22294" s="2" t="s">
        <v>1463</v>
      </c>
      <c r="H22294" t="s">
        <v>1050</v>
      </c>
      <c r="I22294">
        <v>3100000</v>
      </c>
      <c r="J22294" s="1">
        <v>43287</v>
      </c>
      <c r="K22294">
        <v>2</v>
      </c>
      <c r="L22294" t="s">
        <v>395</v>
      </c>
      <c r="M22294" t="s">
        <v>37</v>
      </c>
      <c r="P22294" s="2"/>
      <c r="R22294" s="2" t="s">
        <v>5136</v>
      </c>
      <c r="U22294" s="2" t="s">
        <v>43905</v>
      </c>
      <c r="V22294" t="s">
        <v>43906</v>
      </c>
      <c r="W22294" t="s">
        <v>43885</v>
      </c>
      <c r="X22294" t="s">
        <v>43907</v>
      </c>
      <c r="Y22294">
        <v>40.715478325859252</v>
      </c>
      <c r="Z22294">
        <v>-74.016687321435725</v>
      </c>
    </row>
    <row r="22295" spans="1:26" x14ac:dyDescent="0.35">
      <c r="A22295">
        <v>10085</v>
      </c>
      <c r="B22295">
        <v>1</v>
      </c>
      <c r="C22295" s="2" t="s">
        <v>36748</v>
      </c>
      <c r="D22295" s="2" t="s">
        <v>36750</v>
      </c>
      <c r="E22295" s="2" t="s">
        <v>12402</v>
      </c>
      <c r="F22295" s="2" t="s">
        <v>1463</v>
      </c>
      <c r="H22295" t="s">
        <v>1232</v>
      </c>
      <c r="I22295">
        <v>2875000</v>
      </c>
      <c r="J22295" s="1">
        <v>43231</v>
      </c>
      <c r="K22295">
        <v>2</v>
      </c>
      <c r="L22295" t="s">
        <v>395</v>
      </c>
      <c r="M22295" t="s">
        <v>37</v>
      </c>
      <c r="P22295" s="2"/>
      <c r="R22295" s="2" t="s">
        <v>5136</v>
      </c>
      <c r="U22295" s="2" t="s">
        <v>43905</v>
      </c>
      <c r="V22295" t="s">
        <v>43906</v>
      </c>
      <c r="W22295" t="s">
        <v>43885</v>
      </c>
      <c r="X22295" t="s">
        <v>43907</v>
      </c>
      <c r="Y22295">
        <v>40.715478325859252</v>
      </c>
      <c r="Z22295">
        <v>-74.016687321435725</v>
      </c>
    </row>
    <row r="22296" spans="1:26" x14ac:dyDescent="0.35">
      <c r="A22296">
        <v>10086</v>
      </c>
      <c r="B22296">
        <v>1</v>
      </c>
      <c r="C22296" s="2" t="s">
        <v>36748</v>
      </c>
      <c r="D22296" s="2" t="s">
        <v>36750</v>
      </c>
      <c r="E22296" s="2" t="s">
        <v>12402</v>
      </c>
      <c r="F22296" s="2" t="s">
        <v>1463</v>
      </c>
      <c r="H22296" t="s">
        <v>1524</v>
      </c>
      <c r="I22296">
        <v>3448000</v>
      </c>
      <c r="J22296" s="1">
        <v>43269</v>
      </c>
      <c r="K22296">
        <v>2</v>
      </c>
      <c r="L22296" t="s">
        <v>395</v>
      </c>
      <c r="M22296" t="s">
        <v>37</v>
      </c>
      <c r="P22296" s="2"/>
      <c r="R22296" s="2" t="s">
        <v>5136</v>
      </c>
      <c r="U22296" s="2" t="s">
        <v>43905</v>
      </c>
      <c r="V22296" t="s">
        <v>43906</v>
      </c>
      <c r="W22296" t="s">
        <v>43885</v>
      </c>
      <c r="X22296" t="s">
        <v>43907</v>
      </c>
      <c r="Y22296">
        <v>40.715478325859252</v>
      </c>
      <c r="Z22296">
        <v>-74.016687321435725</v>
      </c>
    </row>
    <row r="22297" spans="1:26" x14ac:dyDescent="0.35">
      <c r="A22297">
        <v>10087</v>
      </c>
      <c r="B22297">
        <v>1</v>
      </c>
      <c r="C22297" s="2" t="s">
        <v>36748</v>
      </c>
      <c r="D22297" s="2" t="s">
        <v>36750</v>
      </c>
      <c r="E22297" s="2" t="s">
        <v>12402</v>
      </c>
      <c r="F22297" s="2" t="s">
        <v>1463</v>
      </c>
      <c r="H22297" t="s">
        <v>3068</v>
      </c>
      <c r="I22297">
        <v>1900000</v>
      </c>
      <c r="J22297" s="1">
        <v>43255</v>
      </c>
      <c r="K22297">
        <v>2</v>
      </c>
      <c r="L22297" t="s">
        <v>395</v>
      </c>
      <c r="M22297" t="s">
        <v>37</v>
      </c>
      <c r="P22297" s="2"/>
      <c r="R22297" s="2" t="s">
        <v>5136</v>
      </c>
      <c r="U22297" s="2" t="s">
        <v>43905</v>
      </c>
      <c r="V22297" t="s">
        <v>43906</v>
      </c>
      <c r="W22297" t="s">
        <v>43885</v>
      </c>
      <c r="X22297" t="s">
        <v>43907</v>
      </c>
      <c r="Y22297">
        <v>40.715478325859252</v>
      </c>
      <c r="Z22297">
        <v>-74.016687321435725</v>
      </c>
    </row>
    <row r="22298" spans="1:26" x14ac:dyDescent="0.35">
      <c r="A22298">
        <v>10088</v>
      </c>
      <c r="B22298">
        <v>1</v>
      </c>
      <c r="C22298" s="2" t="s">
        <v>36748</v>
      </c>
      <c r="D22298" s="2" t="s">
        <v>36750</v>
      </c>
      <c r="E22298" s="2" t="s">
        <v>12402</v>
      </c>
      <c r="F22298" s="2" t="s">
        <v>1463</v>
      </c>
      <c r="H22298" t="s">
        <v>203</v>
      </c>
      <c r="I22298">
        <v>287371</v>
      </c>
      <c r="J22298" s="1">
        <v>43370</v>
      </c>
      <c r="K22298">
        <v>300</v>
      </c>
      <c r="L22298" t="s">
        <v>3961</v>
      </c>
      <c r="M22298" t="s">
        <v>15</v>
      </c>
      <c r="P22298" s="2"/>
      <c r="R22298" s="2" t="s">
        <v>5129</v>
      </c>
      <c r="U22298" s="2" t="s">
        <v>43910</v>
      </c>
      <c r="V22298" t="s">
        <v>43911</v>
      </c>
      <c r="W22298" t="s">
        <v>43885</v>
      </c>
      <c r="X22298" t="s">
        <v>43886</v>
      </c>
      <c r="Y22298">
        <v>40.709096693066371</v>
      </c>
      <c r="Z22298">
        <v>-74.017104129387121</v>
      </c>
    </row>
    <row r="22299" spans="1:26" x14ac:dyDescent="0.35">
      <c r="A22299">
        <v>10091</v>
      </c>
      <c r="B22299">
        <v>1</v>
      </c>
      <c r="C22299" s="2" t="s">
        <v>36748</v>
      </c>
      <c r="D22299" s="2" t="s">
        <v>36750</v>
      </c>
      <c r="E22299" s="2" t="s">
        <v>12402</v>
      </c>
      <c r="F22299" s="2" t="s">
        <v>1463</v>
      </c>
      <c r="H22299" t="s">
        <v>544</v>
      </c>
      <c r="I22299">
        <v>570000</v>
      </c>
      <c r="J22299" s="1">
        <v>43321</v>
      </c>
      <c r="K22299">
        <v>300</v>
      </c>
      <c r="L22299" t="s">
        <v>3961</v>
      </c>
      <c r="M22299" t="s">
        <v>15</v>
      </c>
      <c r="P22299" s="2"/>
      <c r="R22299" s="2" t="s">
        <v>5129</v>
      </c>
      <c r="U22299" s="2" t="s">
        <v>43910</v>
      </c>
      <c r="V22299" t="s">
        <v>43911</v>
      </c>
      <c r="W22299" t="s">
        <v>43885</v>
      </c>
      <c r="X22299" t="s">
        <v>43886</v>
      </c>
      <c r="Y22299">
        <v>40.709096693066371</v>
      </c>
      <c r="Z22299">
        <v>-74.017104129387121</v>
      </c>
    </row>
    <row r="22300" spans="1:26" x14ac:dyDescent="0.35">
      <c r="A22300">
        <v>10092</v>
      </c>
      <c r="B22300">
        <v>1</v>
      </c>
      <c r="C22300" s="2" t="s">
        <v>36748</v>
      </c>
      <c r="D22300" s="2" t="s">
        <v>36750</v>
      </c>
      <c r="E22300" s="2" t="s">
        <v>12402</v>
      </c>
      <c r="F22300" s="2" t="s">
        <v>1463</v>
      </c>
      <c r="H22300" t="s">
        <v>96</v>
      </c>
      <c r="I22300">
        <v>565000</v>
      </c>
      <c r="J22300" s="1">
        <v>43112</v>
      </c>
      <c r="K22300">
        <v>300</v>
      </c>
      <c r="L22300" t="s">
        <v>3961</v>
      </c>
      <c r="M22300" t="s">
        <v>15</v>
      </c>
      <c r="P22300" s="2"/>
      <c r="R22300" s="2" t="s">
        <v>5129</v>
      </c>
      <c r="U22300" s="2" t="s">
        <v>43910</v>
      </c>
      <c r="V22300" t="s">
        <v>43911</v>
      </c>
      <c r="W22300" t="s">
        <v>43885</v>
      </c>
      <c r="X22300" t="s">
        <v>43886</v>
      </c>
      <c r="Y22300">
        <v>40.709096693066371</v>
      </c>
      <c r="Z22300">
        <v>-74.017104129387121</v>
      </c>
    </row>
    <row r="22301" spans="1:26" x14ac:dyDescent="0.35">
      <c r="A22301">
        <v>10093</v>
      </c>
      <c r="B22301">
        <v>1</v>
      </c>
      <c r="C22301" s="2" t="s">
        <v>36748</v>
      </c>
      <c r="D22301" s="2" t="s">
        <v>36750</v>
      </c>
      <c r="E22301" s="2" t="s">
        <v>12402</v>
      </c>
      <c r="F22301" s="2" t="s">
        <v>1463</v>
      </c>
      <c r="H22301" t="s">
        <v>390</v>
      </c>
      <c r="I22301">
        <v>610000</v>
      </c>
      <c r="J22301" s="1">
        <v>43228</v>
      </c>
      <c r="K22301">
        <v>300</v>
      </c>
      <c r="L22301" t="s">
        <v>3961</v>
      </c>
      <c r="M22301" t="s">
        <v>15</v>
      </c>
      <c r="P22301" s="2"/>
      <c r="R22301" s="2" t="s">
        <v>5129</v>
      </c>
      <c r="U22301" s="2" t="s">
        <v>43910</v>
      </c>
      <c r="V22301" t="s">
        <v>43911</v>
      </c>
      <c r="W22301" t="s">
        <v>43885</v>
      </c>
      <c r="X22301" t="s">
        <v>43886</v>
      </c>
      <c r="Y22301">
        <v>40.709096693066371</v>
      </c>
      <c r="Z22301">
        <v>-74.017104129387121</v>
      </c>
    </row>
    <row r="22302" spans="1:26" x14ac:dyDescent="0.35">
      <c r="A22302">
        <v>10094</v>
      </c>
      <c r="B22302">
        <v>1</v>
      </c>
      <c r="C22302" s="2" t="s">
        <v>36748</v>
      </c>
      <c r="D22302" s="2" t="s">
        <v>36750</v>
      </c>
      <c r="E22302" s="2" t="s">
        <v>12402</v>
      </c>
      <c r="F22302" s="2" t="s">
        <v>1463</v>
      </c>
      <c r="H22302" t="s">
        <v>156</v>
      </c>
      <c r="I22302">
        <v>600000</v>
      </c>
      <c r="J22302" s="1">
        <v>43195</v>
      </c>
      <c r="K22302">
        <v>300</v>
      </c>
      <c r="L22302" t="s">
        <v>3961</v>
      </c>
      <c r="M22302" t="s">
        <v>15</v>
      </c>
      <c r="P22302" s="2"/>
      <c r="R22302" s="2" t="s">
        <v>5129</v>
      </c>
      <c r="U22302" s="2" t="s">
        <v>43910</v>
      </c>
      <c r="V22302" t="s">
        <v>43911</v>
      </c>
      <c r="W22302" t="s">
        <v>43885</v>
      </c>
      <c r="X22302" t="s">
        <v>43886</v>
      </c>
      <c r="Y22302">
        <v>40.709096693066371</v>
      </c>
      <c r="Z22302">
        <v>-74.017104129387121</v>
      </c>
    </row>
    <row r="22303" spans="1:26" x14ac:dyDescent="0.35">
      <c r="A22303">
        <v>10095</v>
      </c>
      <c r="B22303">
        <v>1</v>
      </c>
      <c r="C22303" s="2" t="s">
        <v>36748</v>
      </c>
      <c r="D22303" s="2" t="s">
        <v>36750</v>
      </c>
      <c r="E22303" s="2" t="s">
        <v>12402</v>
      </c>
      <c r="F22303" s="2" t="s">
        <v>1463</v>
      </c>
      <c r="H22303" t="s">
        <v>126</v>
      </c>
      <c r="I22303">
        <v>2350000</v>
      </c>
      <c r="J22303" s="1">
        <v>43244</v>
      </c>
      <c r="K22303">
        <v>212</v>
      </c>
      <c r="L22303" t="s">
        <v>1840</v>
      </c>
      <c r="M22303" t="s">
        <v>10</v>
      </c>
      <c r="P22303" s="2"/>
      <c r="R22303" s="2" t="s">
        <v>1841</v>
      </c>
      <c r="U22303" s="2" t="s">
        <v>43912</v>
      </c>
      <c r="V22303" t="s">
        <v>43913</v>
      </c>
      <c r="W22303" t="s">
        <v>43885</v>
      </c>
      <c r="X22303" t="s">
        <v>43907</v>
      </c>
      <c r="Y22303">
        <v>40.717693467694453</v>
      </c>
      <c r="Z22303">
        <v>-74.015836527410926</v>
      </c>
    </row>
    <row r="22304" spans="1:26" x14ac:dyDescent="0.35">
      <c r="A22304">
        <v>10096</v>
      </c>
      <c r="B22304">
        <v>1</v>
      </c>
      <c r="C22304" s="2" t="s">
        <v>36748</v>
      </c>
      <c r="D22304" s="2" t="s">
        <v>36750</v>
      </c>
      <c r="E22304" s="2" t="s">
        <v>12402</v>
      </c>
      <c r="F22304" s="2" t="s">
        <v>1463</v>
      </c>
      <c r="H22304" t="s">
        <v>288</v>
      </c>
      <c r="I22304">
        <v>1990000</v>
      </c>
      <c r="J22304" s="1">
        <v>43231</v>
      </c>
      <c r="K22304">
        <v>212</v>
      </c>
      <c r="L22304" t="s">
        <v>1840</v>
      </c>
      <c r="M22304" t="s">
        <v>10</v>
      </c>
      <c r="P22304" s="2"/>
      <c r="R22304" s="2" t="s">
        <v>1841</v>
      </c>
      <c r="U22304" s="2" t="s">
        <v>43912</v>
      </c>
      <c r="V22304" t="s">
        <v>43913</v>
      </c>
      <c r="W22304" t="s">
        <v>43885</v>
      </c>
      <c r="X22304" t="s">
        <v>43907</v>
      </c>
      <c r="Y22304">
        <v>40.717693467694453</v>
      </c>
      <c r="Z22304">
        <v>-74.015836527410926</v>
      </c>
    </row>
    <row r="22305" spans="1:26" x14ac:dyDescent="0.35">
      <c r="A22305">
        <v>10097</v>
      </c>
      <c r="B22305">
        <v>1</v>
      </c>
      <c r="C22305" s="2" t="s">
        <v>36748</v>
      </c>
      <c r="D22305" s="2" t="s">
        <v>36750</v>
      </c>
      <c r="E22305" s="2" t="s">
        <v>12402</v>
      </c>
      <c r="F22305" s="2" t="s">
        <v>1463</v>
      </c>
      <c r="H22305" t="s">
        <v>120</v>
      </c>
      <c r="I22305">
        <v>2900000</v>
      </c>
      <c r="J22305" s="1">
        <v>43328</v>
      </c>
      <c r="K22305">
        <v>212</v>
      </c>
      <c r="L22305" t="s">
        <v>1840</v>
      </c>
      <c r="M22305" t="s">
        <v>10</v>
      </c>
      <c r="P22305" s="2"/>
      <c r="R22305" s="2" t="s">
        <v>1841</v>
      </c>
      <c r="U22305" s="2" t="s">
        <v>43912</v>
      </c>
      <c r="V22305" t="s">
        <v>43913</v>
      </c>
      <c r="W22305" t="s">
        <v>43885</v>
      </c>
      <c r="X22305" t="s">
        <v>43907</v>
      </c>
      <c r="Y22305">
        <v>40.717693467694453</v>
      </c>
      <c r="Z22305">
        <v>-74.015836527410926</v>
      </c>
    </row>
    <row r="22306" spans="1:26" x14ac:dyDescent="0.35">
      <c r="A22306">
        <v>10098</v>
      </c>
      <c r="B22306">
        <v>1</v>
      </c>
      <c r="C22306" s="2" t="s">
        <v>36748</v>
      </c>
      <c r="D22306" s="2" t="s">
        <v>36750</v>
      </c>
      <c r="E22306" s="2" t="s">
        <v>12402</v>
      </c>
      <c r="F22306" s="2" t="s">
        <v>1463</v>
      </c>
      <c r="H22306" t="s">
        <v>332</v>
      </c>
      <c r="I22306">
        <v>3820000</v>
      </c>
      <c r="J22306" s="1">
        <v>43312</v>
      </c>
      <c r="K22306">
        <v>212</v>
      </c>
      <c r="L22306" t="s">
        <v>1840</v>
      </c>
      <c r="M22306" t="s">
        <v>10</v>
      </c>
      <c r="P22306" s="2"/>
      <c r="R22306" s="2" t="s">
        <v>1841</v>
      </c>
      <c r="U22306" s="2" t="s">
        <v>43912</v>
      </c>
      <c r="V22306" t="s">
        <v>43913</v>
      </c>
      <c r="W22306" t="s">
        <v>43885</v>
      </c>
      <c r="X22306" t="s">
        <v>43907</v>
      </c>
      <c r="Y22306">
        <v>40.717693467694453</v>
      </c>
      <c r="Z22306">
        <v>-74.015836527410926</v>
      </c>
    </row>
    <row r="22307" spans="1:26" x14ac:dyDescent="0.35">
      <c r="A22307">
        <v>10099</v>
      </c>
      <c r="B22307">
        <v>1</v>
      </c>
      <c r="C22307" s="2" t="s">
        <v>36748</v>
      </c>
      <c r="D22307" s="2" t="s">
        <v>36750</v>
      </c>
      <c r="E22307" s="2" t="s">
        <v>12402</v>
      </c>
      <c r="F22307" s="2" t="s">
        <v>1463</v>
      </c>
      <c r="H22307" t="s">
        <v>101</v>
      </c>
      <c r="I22307">
        <v>2015000</v>
      </c>
      <c r="J22307" s="1">
        <v>43132</v>
      </c>
      <c r="K22307">
        <v>212</v>
      </c>
      <c r="L22307" t="s">
        <v>1840</v>
      </c>
      <c r="P22307" s="2"/>
      <c r="R22307" s="2" t="s">
        <v>9592</v>
      </c>
      <c r="U22307" s="2" t="s">
        <v>54422</v>
      </c>
    </row>
    <row r="22308" spans="1:26" x14ac:dyDescent="0.35">
      <c r="A22308">
        <v>10100</v>
      </c>
      <c r="B22308">
        <v>1</v>
      </c>
      <c r="C22308" s="2" t="s">
        <v>36748</v>
      </c>
      <c r="D22308" s="2" t="s">
        <v>36750</v>
      </c>
      <c r="E22308" s="2" t="s">
        <v>12402</v>
      </c>
      <c r="F22308" s="2" t="s">
        <v>1463</v>
      </c>
      <c r="H22308" t="s">
        <v>809</v>
      </c>
      <c r="I22308">
        <v>1775000</v>
      </c>
      <c r="J22308" s="1">
        <v>43304</v>
      </c>
      <c r="K22308">
        <v>212</v>
      </c>
      <c r="L22308" t="s">
        <v>1840</v>
      </c>
      <c r="M22308" t="s">
        <v>10</v>
      </c>
      <c r="P22308" s="2"/>
      <c r="R22308" s="2" t="s">
        <v>1841</v>
      </c>
      <c r="U22308" s="2" t="s">
        <v>43912</v>
      </c>
      <c r="V22308" t="s">
        <v>43913</v>
      </c>
      <c r="W22308" t="s">
        <v>43885</v>
      </c>
      <c r="X22308" t="s">
        <v>43907</v>
      </c>
      <c r="Y22308">
        <v>40.717693467694453</v>
      </c>
      <c r="Z22308">
        <v>-74.015836527410926</v>
      </c>
    </row>
    <row r="22309" spans="1:26" x14ac:dyDescent="0.35">
      <c r="A22309">
        <v>10103</v>
      </c>
      <c r="B22309">
        <v>1</v>
      </c>
      <c r="C22309" s="2" t="s">
        <v>36748</v>
      </c>
      <c r="D22309" s="2" t="s">
        <v>36750</v>
      </c>
      <c r="E22309" s="2" t="s">
        <v>12402</v>
      </c>
      <c r="F22309" s="2" t="s">
        <v>1463</v>
      </c>
      <c r="H22309" t="s">
        <v>319</v>
      </c>
      <c r="I22309">
        <v>5000000</v>
      </c>
      <c r="J22309" s="1">
        <v>43118</v>
      </c>
      <c r="K22309">
        <v>212</v>
      </c>
      <c r="L22309" t="s">
        <v>1840</v>
      </c>
      <c r="M22309" t="s">
        <v>10</v>
      </c>
      <c r="P22309" s="2"/>
      <c r="R22309" s="2" t="s">
        <v>1841</v>
      </c>
      <c r="U22309" s="2" t="s">
        <v>43912</v>
      </c>
      <c r="V22309" t="s">
        <v>43913</v>
      </c>
      <c r="W22309" t="s">
        <v>43885</v>
      </c>
      <c r="X22309" t="s">
        <v>43907</v>
      </c>
      <c r="Y22309">
        <v>40.717693467694453</v>
      </c>
      <c r="Z22309">
        <v>-74.015836527410926</v>
      </c>
    </row>
    <row r="22310" spans="1:26" x14ac:dyDescent="0.35">
      <c r="A22310">
        <v>10104</v>
      </c>
      <c r="B22310">
        <v>1</v>
      </c>
      <c r="C22310" s="2" t="s">
        <v>36748</v>
      </c>
      <c r="D22310" s="2" t="s">
        <v>36750</v>
      </c>
      <c r="E22310" s="2" t="s">
        <v>12402</v>
      </c>
      <c r="F22310" s="2" t="s">
        <v>1463</v>
      </c>
      <c r="H22310" t="s">
        <v>922</v>
      </c>
      <c r="I22310">
        <v>2000000</v>
      </c>
      <c r="J22310" s="1">
        <v>43424</v>
      </c>
      <c r="K22310">
        <v>212</v>
      </c>
      <c r="L22310" t="s">
        <v>1840</v>
      </c>
      <c r="M22310" t="s">
        <v>10</v>
      </c>
      <c r="P22310" s="2"/>
      <c r="R22310" s="2" t="s">
        <v>1841</v>
      </c>
      <c r="U22310" s="2" t="s">
        <v>43912</v>
      </c>
      <c r="V22310" t="s">
        <v>43913</v>
      </c>
      <c r="W22310" t="s">
        <v>43885</v>
      </c>
      <c r="X22310" t="s">
        <v>43907</v>
      </c>
      <c r="Y22310">
        <v>40.717693467694453</v>
      </c>
      <c r="Z22310">
        <v>-74.015836527410926</v>
      </c>
    </row>
    <row r="22311" spans="1:26" x14ac:dyDescent="0.35">
      <c r="A22311">
        <v>10106</v>
      </c>
      <c r="B22311">
        <v>1</v>
      </c>
      <c r="C22311" s="2" t="s">
        <v>36748</v>
      </c>
      <c r="D22311" s="2" t="s">
        <v>36750</v>
      </c>
      <c r="E22311" s="2" t="s">
        <v>12402</v>
      </c>
      <c r="F22311" s="2" t="s">
        <v>1463</v>
      </c>
      <c r="H22311" t="s">
        <v>5750</v>
      </c>
      <c r="I22311">
        <v>777000</v>
      </c>
      <c r="J22311" s="1">
        <v>43192</v>
      </c>
      <c r="K22311">
        <v>200</v>
      </c>
      <c r="L22311" t="s">
        <v>3961</v>
      </c>
      <c r="M22311" t="s">
        <v>15</v>
      </c>
      <c r="P22311" s="2"/>
      <c r="R22311" s="2" t="s">
        <v>5129</v>
      </c>
      <c r="U22311" s="2" t="s">
        <v>43916</v>
      </c>
      <c r="V22311" t="s">
        <v>43915</v>
      </c>
      <c r="W22311" t="s">
        <v>43885</v>
      </c>
      <c r="X22311" t="s">
        <v>43886</v>
      </c>
      <c r="Y22311">
        <v>40.708830582007181</v>
      </c>
      <c r="Z22311">
        <v>-74.016198721715028</v>
      </c>
    </row>
    <row r="22312" spans="1:26" x14ac:dyDescent="0.35">
      <c r="A22312">
        <v>10107</v>
      </c>
      <c r="B22312">
        <v>1</v>
      </c>
      <c r="C22312" s="2" t="s">
        <v>36748</v>
      </c>
      <c r="D22312" s="2" t="s">
        <v>36750</v>
      </c>
      <c r="E22312" s="2" t="s">
        <v>12402</v>
      </c>
      <c r="F22312" s="2" t="s">
        <v>1463</v>
      </c>
      <c r="H22312" t="s">
        <v>177</v>
      </c>
      <c r="I22312">
        <v>800000</v>
      </c>
      <c r="J22312" s="1">
        <v>43308</v>
      </c>
      <c r="K22312">
        <v>200</v>
      </c>
      <c r="L22312" t="s">
        <v>3961</v>
      </c>
      <c r="M22312" t="s">
        <v>15</v>
      </c>
      <c r="P22312" s="2"/>
      <c r="R22312" s="2" t="s">
        <v>5129</v>
      </c>
      <c r="U22312" s="2" t="s">
        <v>43916</v>
      </c>
      <c r="V22312" t="s">
        <v>43915</v>
      </c>
      <c r="W22312" t="s">
        <v>43885</v>
      </c>
      <c r="X22312" t="s">
        <v>43886</v>
      </c>
      <c r="Y22312">
        <v>40.708830582007181</v>
      </c>
      <c r="Z22312">
        <v>-74.016198721715028</v>
      </c>
    </row>
    <row r="22313" spans="1:26" x14ac:dyDescent="0.35">
      <c r="A22313">
        <v>10110</v>
      </c>
      <c r="B22313">
        <v>1</v>
      </c>
      <c r="C22313" s="2" t="s">
        <v>36748</v>
      </c>
      <c r="D22313" s="2" t="s">
        <v>36750</v>
      </c>
      <c r="E22313" s="2" t="s">
        <v>12402</v>
      </c>
      <c r="F22313" s="2" t="s">
        <v>1463</v>
      </c>
      <c r="H22313" t="s">
        <v>3485</v>
      </c>
      <c r="I22313">
        <v>1020000</v>
      </c>
      <c r="J22313" s="1">
        <v>43424</v>
      </c>
      <c r="K22313">
        <v>200</v>
      </c>
      <c r="L22313" t="s">
        <v>3961</v>
      </c>
      <c r="M22313" t="s">
        <v>15</v>
      </c>
      <c r="P22313" s="2"/>
      <c r="R22313" s="2" t="s">
        <v>5129</v>
      </c>
      <c r="U22313" s="2" t="s">
        <v>43916</v>
      </c>
      <c r="V22313" t="s">
        <v>43915</v>
      </c>
      <c r="W22313" t="s">
        <v>43885</v>
      </c>
      <c r="X22313" t="s">
        <v>43886</v>
      </c>
      <c r="Y22313">
        <v>40.708830582007181</v>
      </c>
      <c r="Z22313">
        <v>-74.016198721715028</v>
      </c>
    </row>
    <row r="22314" spans="1:26" x14ac:dyDescent="0.35">
      <c r="A22314">
        <v>10112</v>
      </c>
      <c r="B22314">
        <v>1</v>
      </c>
      <c r="C22314" s="2" t="s">
        <v>36748</v>
      </c>
      <c r="D22314" s="2" t="s">
        <v>36750</v>
      </c>
      <c r="E22314" s="2" t="s">
        <v>12402</v>
      </c>
      <c r="F22314" s="2" t="s">
        <v>1463</v>
      </c>
      <c r="H22314" t="s">
        <v>1492</v>
      </c>
      <c r="I22314">
        <v>1868647</v>
      </c>
      <c r="J22314" s="1">
        <v>43103</v>
      </c>
      <c r="K22314">
        <v>200</v>
      </c>
      <c r="L22314" t="s">
        <v>3961</v>
      </c>
      <c r="M22314" t="s">
        <v>15</v>
      </c>
      <c r="P22314" s="2"/>
      <c r="R22314" s="2" t="s">
        <v>5129</v>
      </c>
      <c r="U22314" s="2" t="s">
        <v>43916</v>
      </c>
      <c r="V22314" t="s">
        <v>43915</v>
      </c>
      <c r="W22314" t="s">
        <v>43885</v>
      </c>
      <c r="X22314" t="s">
        <v>43886</v>
      </c>
      <c r="Y22314">
        <v>40.708830582007181</v>
      </c>
      <c r="Z22314">
        <v>-74.016198721715028</v>
      </c>
    </row>
    <row r="22315" spans="1:26" x14ac:dyDescent="0.35">
      <c r="A22315">
        <v>10113</v>
      </c>
      <c r="B22315">
        <v>1</v>
      </c>
      <c r="C22315" s="2" t="s">
        <v>36748</v>
      </c>
      <c r="D22315" s="2" t="s">
        <v>36750</v>
      </c>
      <c r="E22315" s="2" t="s">
        <v>12402</v>
      </c>
      <c r="F22315" s="2" t="s">
        <v>1463</v>
      </c>
      <c r="H22315" t="s">
        <v>274</v>
      </c>
      <c r="I22315">
        <v>973048</v>
      </c>
      <c r="J22315" s="1">
        <v>43235</v>
      </c>
      <c r="K22315">
        <v>200</v>
      </c>
      <c r="L22315" t="s">
        <v>3961</v>
      </c>
      <c r="M22315" t="s">
        <v>15</v>
      </c>
      <c r="P22315" s="2"/>
      <c r="R22315" s="2" t="s">
        <v>5129</v>
      </c>
      <c r="U22315" s="2" t="s">
        <v>43916</v>
      </c>
      <c r="V22315" t="s">
        <v>43915</v>
      </c>
      <c r="W22315" t="s">
        <v>43885</v>
      </c>
      <c r="X22315" t="s">
        <v>43886</v>
      </c>
      <c r="Y22315">
        <v>40.708830582007181</v>
      </c>
      <c r="Z22315">
        <v>-74.016198721715028</v>
      </c>
    </row>
    <row r="22316" spans="1:26" x14ac:dyDescent="0.35">
      <c r="A22316">
        <v>10114</v>
      </c>
      <c r="B22316">
        <v>1</v>
      </c>
      <c r="C22316" s="2" t="s">
        <v>36748</v>
      </c>
      <c r="D22316" s="2" t="s">
        <v>36750</v>
      </c>
      <c r="E22316" s="2" t="s">
        <v>12402</v>
      </c>
      <c r="F22316" s="2" t="s">
        <v>1463</v>
      </c>
      <c r="H22316" t="s">
        <v>737</v>
      </c>
      <c r="I22316">
        <v>1009125</v>
      </c>
      <c r="J22316" s="1">
        <v>43188</v>
      </c>
      <c r="K22316">
        <v>200</v>
      </c>
      <c r="L22316" t="s">
        <v>3961</v>
      </c>
      <c r="M22316" t="s">
        <v>15</v>
      </c>
      <c r="P22316" s="2"/>
      <c r="R22316" s="2" t="s">
        <v>5129</v>
      </c>
      <c r="U22316" s="2" t="s">
        <v>43916</v>
      </c>
      <c r="V22316" t="s">
        <v>43915</v>
      </c>
      <c r="W22316" t="s">
        <v>43885</v>
      </c>
      <c r="X22316" t="s">
        <v>43886</v>
      </c>
      <c r="Y22316">
        <v>40.708830582007181</v>
      </c>
      <c r="Z22316">
        <v>-74.016198721715028</v>
      </c>
    </row>
    <row r="22317" spans="1:26" x14ac:dyDescent="0.35">
      <c r="A22317">
        <v>10115</v>
      </c>
      <c r="B22317">
        <v>1</v>
      </c>
      <c r="C22317" s="2" t="s">
        <v>36748</v>
      </c>
      <c r="D22317" s="2" t="s">
        <v>36750</v>
      </c>
      <c r="E22317" s="2" t="s">
        <v>12402</v>
      </c>
      <c r="F22317" s="2" t="s">
        <v>1463</v>
      </c>
      <c r="H22317" t="s">
        <v>4862</v>
      </c>
      <c r="I22317">
        <v>1800000</v>
      </c>
      <c r="J22317" s="1">
        <v>43389</v>
      </c>
      <c r="K22317">
        <v>200</v>
      </c>
      <c r="L22317" t="s">
        <v>3961</v>
      </c>
      <c r="M22317" t="s">
        <v>15</v>
      </c>
      <c r="P22317" s="2"/>
      <c r="R22317" s="2" t="s">
        <v>5129</v>
      </c>
      <c r="U22317" s="2" t="s">
        <v>43916</v>
      </c>
      <c r="V22317" t="s">
        <v>43915</v>
      </c>
      <c r="W22317" t="s">
        <v>43885</v>
      </c>
      <c r="X22317" t="s">
        <v>43886</v>
      </c>
      <c r="Y22317">
        <v>40.708830582007181</v>
      </c>
      <c r="Z22317">
        <v>-74.016198721715028</v>
      </c>
    </row>
    <row r="22318" spans="1:26" x14ac:dyDescent="0.35">
      <c r="A22318">
        <v>10116</v>
      </c>
      <c r="B22318">
        <v>1</v>
      </c>
      <c r="C22318" s="2" t="s">
        <v>36748</v>
      </c>
      <c r="D22318" s="2" t="s">
        <v>36750</v>
      </c>
      <c r="E22318" s="2" t="s">
        <v>12402</v>
      </c>
      <c r="F22318" s="2" t="s">
        <v>1463</v>
      </c>
      <c r="H22318" t="s">
        <v>290</v>
      </c>
      <c r="I22318">
        <v>915000</v>
      </c>
      <c r="J22318" s="1">
        <v>43202</v>
      </c>
      <c r="K22318">
        <v>200</v>
      </c>
      <c r="L22318" t="s">
        <v>3961</v>
      </c>
      <c r="M22318" t="s">
        <v>15</v>
      </c>
      <c r="P22318" s="2"/>
      <c r="R22318" s="2" t="s">
        <v>5129</v>
      </c>
      <c r="U22318" s="2" t="s">
        <v>43916</v>
      </c>
      <c r="V22318" t="s">
        <v>43915</v>
      </c>
      <c r="W22318" t="s">
        <v>43885</v>
      </c>
      <c r="X22318" t="s">
        <v>43886</v>
      </c>
      <c r="Y22318">
        <v>40.708830582007181</v>
      </c>
      <c r="Z22318">
        <v>-74.016198721715028</v>
      </c>
    </row>
    <row r="22319" spans="1:26" x14ac:dyDescent="0.35">
      <c r="A22319">
        <v>10117</v>
      </c>
      <c r="B22319">
        <v>1</v>
      </c>
      <c r="C22319" s="2" t="s">
        <v>36748</v>
      </c>
      <c r="D22319" s="2" t="s">
        <v>36750</v>
      </c>
      <c r="E22319" s="2" t="s">
        <v>12402</v>
      </c>
      <c r="F22319" s="2" t="s">
        <v>1463</v>
      </c>
      <c r="H22319" t="s">
        <v>1059</v>
      </c>
      <c r="I22319">
        <v>900000</v>
      </c>
      <c r="J22319" s="1">
        <v>43278</v>
      </c>
      <c r="K22319">
        <v>200</v>
      </c>
      <c r="L22319" t="s">
        <v>3961</v>
      </c>
      <c r="M22319" t="s">
        <v>15</v>
      </c>
      <c r="P22319" s="2"/>
      <c r="R22319" s="2" t="s">
        <v>5129</v>
      </c>
      <c r="U22319" s="2" t="s">
        <v>43916</v>
      </c>
      <c r="V22319" t="s">
        <v>43915</v>
      </c>
      <c r="W22319" t="s">
        <v>43885</v>
      </c>
      <c r="X22319" t="s">
        <v>43886</v>
      </c>
      <c r="Y22319">
        <v>40.708830582007181</v>
      </c>
      <c r="Z22319">
        <v>-74.016198721715028</v>
      </c>
    </row>
    <row r="22320" spans="1:26" x14ac:dyDescent="0.35">
      <c r="A22320">
        <v>10118</v>
      </c>
      <c r="B22320">
        <v>1</v>
      </c>
      <c r="C22320" s="2" t="s">
        <v>36748</v>
      </c>
      <c r="D22320" s="2" t="s">
        <v>36750</v>
      </c>
      <c r="E22320" s="2" t="s">
        <v>12402</v>
      </c>
      <c r="F22320" s="2" t="s">
        <v>1463</v>
      </c>
      <c r="H22320" t="s">
        <v>919</v>
      </c>
      <c r="I22320">
        <v>880000</v>
      </c>
      <c r="J22320" s="1">
        <v>43130</v>
      </c>
      <c r="K22320">
        <v>200</v>
      </c>
      <c r="L22320" t="s">
        <v>3961</v>
      </c>
      <c r="M22320" t="s">
        <v>15</v>
      </c>
      <c r="P22320" s="2"/>
      <c r="R22320" s="2" t="s">
        <v>5129</v>
      </c>
      <c r="U22320" s="2" t="s">
        <v>43916</v>
      </c>
      <c r="V22320" t="s">
        <v>43915</v>
      </c>
      <c r="W22320" t="s">
        <v>43885</v>
      </c>
      <c r="X22320" t="s">
        <v>43886</v>
      </c>
      <c r="Y22320">
        <v>40.708830582007181</v>
      </c>
      <c r="Z22320">
        <v>-74.016198721715028</v>
      </c>
    </row>
    <row r="22321" spans="1:26" x14ac:dyDescent="0.35">
      <c r="A22321">
        <v>10120</v>
      </c>
      <c r="B22321">
        <v>1</v>
      </c>
      <c r="C22321" s="2" t="s">
        <v>36748</v>
      </c>
      <c r="D22321" s="2" t="s">
        <v>36750</v>
      </c>
      <c r="E22321" s="2" t="s">
        <v>12402</v>
      </c>
      <c r="F22321" s="2" t="s">
        <v>1463</v>
      </c>
      <c r="H22321" t="s">
        <v>4792</v>
      </c>
      <c r="I22321">
        <v>975000</v>
      </c>
      <c r="J22321" s="1">
        <v>43229</v>
      </c>
      <c r="K22321">
        <v>200</v>
      </c>
      <c r="L22321" t="s">
        <v>3961</v>
      </c>
      <c r="M22321" t="s">
        <v>15</v>
      </c>
      <c r="P22321" s="2"/>
      <c r="R22321" s="2" t="s">
        <v>5129</v>
      </c>
      <c r="U22321" s="2" t="s">
        <v>43916</v>
      </c>
      <c r="V22321" t="s">
        <v>43915</v>
      </c>
      <c r="W22321" t="s">
        <v>43885</v>
      </c>
      <c r="X22321" t="s">
        <v>43886</v>
      </c>
      <c r="Y22321">
        <v>40.708830582007181</v>
      </c>
      <c r="Z22321">
        <v>-74.016198721715028</v>
      </c>
    </row>
    <row r="22322" spans="1:26" x14ac:dyDescent="0.35">
      <c r="A22322">
        <v>10122</v>
      </c>
      <c r="B22322">
        <v>1</v>
      </c>
      <c r="C22322" s="2" t="s">
        <v>36748</v>
      </c>
      <c r="D22322" s="2" t="s">
        <v>36750</v>
      </c>
      <c r="E22322" s="2" t="s">
        <v>12402</v>
      </c>
      <c r="F22322" s="2" t="s">
        <v>1463</v>
      </c>
      <c r="H22322" t="s">
        <v>581</v>
      </c>
      <c r="I22322">
        <v>1205098</v>
      </c>
      <c r="J22322" s="1">
        <v>43161</v>
      </c>
      <c r="K22322">
        <v>200</v>
      </c>
      <c r="L22322" t="s">
        <v>3961</v>
      </c>
      <c r="M22322" t="s">
        <v>15</v>
      </c>
      <c r="P22322" s="2"/>
      <c r="R22322" s="2" t="s">
        <v>5129</v>
      </c>
      <c r="U22322" s="2" t="s">
        <v>43916</v>
      </c>
      <c r="V22322" t="s">
        <v>43915</v>
      </c>
      <c r="W22322" t="s">
        <v>43885</v>
      </c>
      <c r="X22322" t="s">
        <v>43886</v>
      </c>
      <c r="Y22322">
        <v>40.708830582007181</v>
      </c>
      <c r="Z22322">
        <v>-74.016198721715028</v>
      </c>
    </row>
    <row r="22323" spans="1:26" x14ac:dyDescent="0.35">
      <c r="A22323">
        <v>10123</v>
      </c>
      <c r="B22323">
        <v>1</v>
      </c>
      <c r="C22323" s="2" t="s">
        <v>36748</v>
      </c>
      <c r="D22323" s="2" t="s">
        <v>36750</v>
      </c>
      <c r="E22323" s="2" t="s">
        <v>12402</v>
      </c>
      <c r="F22323" s="2" t="s">
        <v>1463</v>
      </c>
      <c r="H22323" t="s">
        <v>17540</v>
      </c>
      <c r="I22323">
        <v>1313628</v>
      </c>
      <c r="J22323" s="1">
        <v>43462</v>
      </c>
      <c r="K22323">
        <v>200</v>
      </c>
      <c r="L22323" t="s">
        <v>3961</v>
      </c>
      <c r="M22323" t="s">
        <v>98</v>
      </c>
      <c r="N22323" t="s">
        <v>17540</v>
      </c>
      <c r="P22323" s="2"/>
      <c r="R22323" s="2" t="s">
        <v>17541</v>
      </c>
      <c r="U22323" s="2" t="s">
        <v>54423</v>
      </c>
    </row>
    <row r="22324" spans="1:26" x14ac:dyDescent="0.35">
      <c r="A22324">
        <v>10125</v>
      </c>
      <c r="B22324">
        <v>1</v>
      </c>
      <c r="C22324" s="2" t="s">
        <v>36748</v>
      </c>
      <c r="D22324" s="2" t="s">
        <v>36750</v>
      </c>
      <c r="E22324" s="2" t="s">
        <v>12402</v>
      </c>
      <c r="F22324" s="2" t="s">
        <v>1463</v>
      </c>
      <c r="H22324" t="s">
        <v>9861</v>
      </c>
      <c r="I22324">
        <v>843620</v>
      </c>
      <c r="J22324" s="1">
        <v>43280</v>
      </c>
      <c r="K22324">
        <v>200</v>
      </c>
      <c r="L22324" t="s">
        <v>3961</v>
      </c>
      <c r="M22324" t="s">
        <v>15</v>
      </c>
      <c r="P22324" s="2"/>
      <c r="R22324" s="2" t="s">
        <v>5129</v>
      </c>
      <c r="U22324" s="2" t="s">
        <v>43916</v>
      </c>
      <c r="V22324" t="s">
        <v>43915</v>
      </c>
      <c r="W22324" t="s">
        <v>43885</v>
      </c>
      <c r="X22324" t="s">
        <v>43886</v>
      </c>
      <c r="Y22324">
        <v>40.708830582007181</v>
      </c>
      <c r="Z22324">
        <v>-74.016198721715028</v>
      </c>
    </row>
    <row r="22325" spans="1:26" x14ac:dyDescent="0.35">
      <c r="A22325">
        <v>10126</v>
      </c>
      <c r="B22325">
        <v>1</v>
      </c>
      <c r="C22325" s="2" t="s">
        <v>36748</v>
      </c>
      <c r="D22325" s="2" t="s">
        <v>36750</v>
      </c>
      <c r="E22325" s="2" t="s">
        <v>12402</v>
      </c>
      <c r="F22325" s="2" t="s">
        <v>1463</v>
      </c>
      <c r="H22325" t="s">
        <v>533</v>
      </c>
      <c r="I22325">
        <v>1250000</v>
      </c>
      <c r="J22325" s="1">
        <v>43333</v>
      </c>
      <c r="K22325">
        <v>200</v>
      </c>
      <c r="L22325" t="s">
        <v>3961</v>
      </c>
      <c r="M22325" t="s">
        <v>15</v>
      </c>
      <c r="P22325" s="2"/>
      <c r="R22325" s="2" t="s">
        <v>5129</v>
      </c>
      <c r="U22325" s="2" t="s">
        <v>43916</v>
      </c>
      <c r="V22325" t="s">
        <v>43915</v>
      </c>
      <c r="W22325" t="s">
        <v>43885</v>
      </c>
      <c r="X22325" t="s">
        <v>43886</v>
      </c>
      <c r="Y22325">
        <v>40.708830582007181</v>
      </c>
      <c r="Z22325">
        <v>-74.016198721715028</v>
      </c>
    </row>
    <row r="22326" spans="1:26" x14ac:dyDescent="0.35">
      <c r="A22326">
        <v>10127</v>
      </c>
      <c r="B22326">
        <v>1</v>
      </c>
      <c r="C22326" s="2" t="s">
        <v>36748</v>
      </c>
      <c r="D22326" s="2" t="s">
        <v>36750</v>
      </c>
      <c r="E22326" s="2" t="s">
        <v>12402</v>
      </c>
      <c r="F22326" s="2" t="s">
        <v>1463</v>
      </c>
      <c r="H22326" t="s">
        <v>64</v>
      </c>
      <c r="I22326">
        <v>1207500</v>
      </c>
      <c r="J22326" s="1">
        <v>43108</v>
      </c>
      <c r="K22326">
        <v>200</v>
      </c>
      <c r="L22326" t="s">
        <v>3961</v>
      </c>
      <c r="M22326" t="s">
        <v>15</v>
      </c>
      <c r="P22326" s="2"/>
      <c r="R22326" s="2" t="s">
        <v>5129</v>
      </c>
      <c r="U22326" s="2" t="s">
        <v>43916</v>
      </c>
      <c r="V22326" t="s">
        <v>43915</v>
      </c>
      <c r="W22326" t="s">
        <v>43885</v>
      </c>
      <c r="X22326" t="s">
        <v>43886</v>
      </c>
      <c r="Y22326">
        <v>40.708830582007181</v>
      </c>
      <c r="Z22326">
        <v>-74.016198721715028</v>
      </c>
    </row>
    <row r="22327" spans="1:26" x14ac:dyDescent="0.35">
      <c r="A22327">
        <v>10128</v>
      </c>
      <c r="B22327">
        <v>1</v>
      </c>
      <c r="C22327" s="2" t="s">
        <v>36748</v>
      </c>
      <c r="D22327" s="2" t="s">
        <v>36750</v>
      </c>
      <c r="E22327" s="2" t="s">
        <v>12402</v>
      </c>
      <c r="F22327" s="2" t="s">
        <v>1463</v>
      </c>
      <c r="H22327" t="s">
        <v>8880</v>
      </c>
      <c r="I22327">
        <v>700000</v>
      </c>
      <c r="J22327" s="1">
        <v>43224</v>
      </c>
      <c r="K22327">
        <v>200</v>
      </c>
      <c r="L22327" t="s">
        <v>3961</v>
      </c>
      <c r="M22327" t="s">
        <v>15</v>
      </c>
      <c r="P22327" s="2"/>
      <c r="R22327" s="2" t="s">
        <v>5129</v>
      </c>
      <c r="U22327" s="2" t="s">
        <v>43916</v>
      </c>
      <c r="V22327" t="s">
        <v>43915</v>
      </c>
      <c r="W22327" t="s">
        <v>43885</v>
      </c>
      <c r="X22327" t="s">
        <v>43886</v>
      </c>
      <c r="Y22327">
        <v>40.708830582007181</v>
      </c>
      <c r="Z22327">
        <v>-74.016198721715028</v>
      </c>
    </row>
    <row r="22328" spans="1:26" x14ac:dyDescent="0.35">
      <c r="A22328">
        <v>10129</v>
      </c>
      <c r="B22328">
        <v>1</v>
      </c>
      <c r="C22328" s="2" t="s">
        <v>36748</v>
      </c>
      <c r="D22328" s="2" t="s">
        <v>36750</v>
      </c>
      <c r="E22328" s="2" t="s">
        <v>12402</v>
      </c>
      <c r="F22328" s="2" t="s">
        <v>1463</v>
      </c>
      <c r="H22328" t="s">
        <v>1100</v>
      </c>
      <c r="I22328">
        <v>730000</v>
      </c>
      <c r="J22328" s="1">
        <v>43172</v>
      </c>
      <c r="K22328">
        <v>200</v>
      </c>
      <c r="L22328" t="s">
        <v>3961</v>
      </c>
      <c r="M22328" t="s">
        <v>15</v>
      </c>
      <c r="P22328" s="2"/>
      <c r="R22328" s="2" t="s">
        <v>5129</v>
      </c>
      <c r="U22328" s="2" t="s">
        <v>43916</v>
      </c>
      <c r="V22328" t="s">
        <v>43915</v>
      </c>
      <c r="W22328" t="s">
        <v>43885</v>
      </c>
      <c r="X22328" t="s">
        <v>43886</v>
      </c>
      <c r="Y22328">
        <v>40.708830582007181</v>
      </c>
      <c r="Z22328">
        <v>-74.016198721715028</v>
      </c>
    </row>
    <row r="22329" spans="1:26" x14ac:dyDescent="0.35">
      <c r="A22329">
        <v>10131</v>
      </c>
      <c r="B22329">
        <v>1</v>
      </c>
      <c r="C22329" s="2" t="s">
        <v>36748</v>
      </c>
      <c r="D22329" s="2" t="s">
        <v>36750</v>
      </c>
      <c r="E22329" s="2" t="s">
        <v>12402</v>
      </c>
      <c r="F22329" s="2" t="s">
        <v>1463</v>
      </c>
      <c r="H22329">
        <v>204</v>
      </c>
      <c r="I22329">
        <v>1475000</v>
      </c>
      <c r="J22329" s="1">
        <v>43235</v>
      </c>
      <c r="K22329">
        <v>333</v>
      </c>
      <c r="L22329" t="s">
        <v>3961</v>
      </c>
      <c r="M22329" t="s">
        <v>15</v>
      </c>
      <c r="P22329" s="2"/>
      <c r="R22329" s="2" t="s">
        <v>5129</v>
      </c>
      <c r="U22329" s="2" t="s">
        <v>43917</v>
      </c>
      <c r="V22329" t="s">
        <v>43918</v>
      </c>
      <c r="W22329" t="s">
        <v>43885</v>
      </c>
      <c r="X22329" t="s">
        <v>43886</v>
      </c>
      <c r="Y22329">
        <v>40.709448000658369</v>
      </c>
      <c r="Z22329">
        <v>-74.017252105024141</v>
      </c>
    </row>
    <row r="22330" spans="1:26" x14ac:dyDescent="0.35">
      <c r="A22330">
        <v>10132</v>
      </c>
      <c r="B22330">
        <v>1</v>
      </c>
      <c r="C22330" s="2" t="s">
        <v>36748</v>
      </c>
      <c r="D22330" s="2" t="s">
        <v>36750</v>
      </c>
      <c r="E22330" s="2" t="s">
        <v>12402</v>
      </c>
      <c r="F22330" s="2" t="s">
        <v>1463</v>
      </c>
      <c r="H22330">
        <v>411</v>
      </c>
      <c r="I22330">
        <v>1030000</v>
      </c>
      <c r="J22330" s="1">
        <v>43117</v>
      </c>
      <c r="K22330">
        <v>333</v>
      </c>
      <c r="L22330" t="s">
        <v>3961</v>
      </c>
      <c r="M22330" t="s">
        <v>15</v>
      </c>
      <c r="P22330" s="2"/>
      <c r="R22330" s="2" t="s">
        <v>5129</v>
      </c>
      <c r="U22330" s="2" t="s">
        <v>43917</v>
      </c>
      <c r="V22330" t="s">
        <v>43918</v>
      </c>
      <c r="W22330" t="s">
        <v>43885</v>
      </c>
      <c r="X22330" t="s">
        <v>43886</v>
      </c>
      <c r="Y22330">
        <v>40.709448000658369</v>
      </c>
      <c r="Z22330">
        <v>-74.017252105024141</v>
      </c>
    </row>
    <row r="22331" spans="1:26" x14ac:dyDescent="0.35">
      <c r="A22331">
        <v>10134</v>
      </c>
      <c r="B22331">
        <v>1</v>
      </c>
      <c r="C22331" s="2" t="s">
        <v>36748</v>
      </c>
      <c r="D22331" s="2" t="s">
        <v>36750</v>
      </c>
      <c r="E22331" s="2" t="s">
        <v>12402</v>
      </c>
      <c r="F22331" s="2" t="s">
        <v>1463</v>
      </c>
      <c r="H22331">
        <v>609</v>
      </c>
      <c r="I22331">
        <v>2825000</v>
      </c>
      <c r="J22331" s="1">
        <v>43165</v>
      </c>
      <c r="K22331">
        <v>333</v>
      </c>
      <c r="L22331" t="s">
        <v>3961</v>
      </c>
      <c r="M22331" t="s">
        <v>15</v>
      </c>
      <c r="P22331" s="2"/>
      <c r="R22331" s="2" t="s">
        <v>5129</v>
      </c>
      <c r="U22331" s="2" t="s">
        <v>43917</v>
      </c>
      <c r="V22331" t="s">
        <v>43918</v>
      </c>
      <c r="W22331" t="s">
        <v>43885</v>
      </c>
      <c r="X22331" t="s">
        <v>43886</v>
      </c>
      <c r="Y22331">
        <v>40.709448000658369</v>
      </c>
      <c r="Z22331">
        <v>-74.017252105024141</v>
      </c>
    </row>
    <row r="22332" spans="1:26" x14ac:dyDescent="0.35">
      <c r="A22332">
        <v>10136</v>
      </c>
      <c r="B22332">
        <v>1</v>
      </c>
      <c r="C22332" s="2" t="s">
        <v>36748</v>
      </c>
      <c r="D22332" s="2" t="s">
        <v>36750</v>
      </c>
      <c r="E22332" s="2" t="s">
        <v>12402</v>
      </c>
      <c r="F22332" s="2" t="s">
        <v>1463</v>
      </c>
      <c r="H22332">
        <v>706</v>
      </c>
      <c r="I22332">
        <v>2675000</v>
      </c>
      <c r="J22332" s="1">
        <v>43462</v>
      </c>
      <c r="K22332">
        <v>333</v>
      </c>
      <c r="L22332" t="s">
        <v>3961</v>
      </c>
      <c r="M22332" t="s">
        <v>98</v>
      </c>
      <c r="N22332">
        <v>706</v>
      </c>
      <c r="P22332" s="2"/>
      <c r="R22332" s="2" t="s">
        <v>17542</v>
      </c>
      <c r="U22332" s="2" t="s">
        <v>54424</v>
      </c>
    </row>
    <row r="22333" spans="1:26" x14ac:dyDescent="0.35">
      <c r="A22333">
        <v>10137</v>
      </c>
      <c r="B22333">
        <v>1</v>
      </c>
      <c r="C22333" s="2" t="s">
        <v>36748</v>
      </c>
      <c r="D22333" s="2" t="s">
        <v>36750</v>
      </c>
      <c r="E22333" s="2" t="s">
        <v>12402</v>
      </c>
      <c r="F22333" s="2" t="s">
        <v>1463</v>
      </c>
      <c r="H22333">
        <v>809</v>
      </c>
      <c r="I22333">
        <v>2750000</v>
      </c>
      <c r="J22333" s="1">
        <v>43190</v>
      </c>
      <c r="K22333">
        <v>333</v>
      </c>
      <c r="L22333" t="s">
        <v>3961</v>
      </c>
      <c r="M22333" t="s">
        <v>15</v>
      </c>
      <c r="P22333" s="2"/>
      <c r="R22333" s="2" t="s">
        <v>5129</v>
      </c>
      <c r="U22333" s="2" t="s">
        <v>43917</v>
      </c>
      <c r="V22333" t="s">
        <v>43918</v>
      </c>
      <c r="W22333" t="s">
        <v>43885</v>
      </c>
      <c r="X22333" t="s">
        <v>43886</v>
      </c>
      <c r="Y22333">
        <v>40.709448000658369</v>
      </c>
      <c r="Z22333">
        <v>-74.017252105024141</v>
      </c>
    </row>
    <row r="22334" spans="1:26" x14ac:dyDescent="0.35">
      <c r="A22334">
        <v>10138</v>
      </c>
      <c r="B22334">
        <v>1</v>
      </c>
      <c r="C22334" s="2" t="s">
        <v>36748</v>
      </c>
      <c r="D22334" s="2" t="s">
        <v>36750</v>
      </c>
      <c r="E22334" s="2" t="s">
        <v>12402</v>
      </c>
      <c r="F22334" s="2" t="s">
        <v>1463</v>
      </c>
      <c r="H22334">
        <v>1005</v>
      </c>
      <c r="I22334">
        <v>3000000</v>
      </c>
      <c r="J22334" s="1">
        <v>43249</v>
      </c>
      <c r="K22334">
        <v>333</v>
      </c>
      <c r="L22334" t="s">
        <v>3961</v>
      </c>
      <c r="M22334" t="s">
        <v>15</v>
      </c>
      <c r="P22334" s="2"/>
      <c r="R22334" s="2" t="s">
        <v>5129</v>
      </c>
      <c r="U22334" s="2" t="s">
        <v>43917</v>
      </c>
      <c r="V22334" t="s">
        <v>43918</v>
      </c>
      <c r="W22334" t="s">
        <v>43885</v>
      </c>
      <c r="X22334" t="s">
        <v>43886</v>
      </c>
      <c r="Y22334">
        <v>40.709448000658369</v>
      </c>
      <c r="Z22334">
        <v>-74.017252105024141</v>
      </c>
    </row>
    <row r="22335" spans="1:26" x14ac:dyDescent="0.35">
      <c r="A22335">
        <v>10139</v>
      </c>
      <c r="B22335">
        <v>1</v>
      </c>
      <c r="C22335" s="2" t="s">
        <v>36748</v>
      </c>
      <c r="D22335" s="2" t="s">
        <v>36750</v>
      </c>
      <c r="E22335" s="2" t="s">
        <v>12402</v>
      </c>
      <c r="F22335" s="2" t="s">
        <v>1463</v>
      </c>
      <c r="H22335">
        <v>1007</v>
      </c>
      <c r="I22335">
        <v>1110000</v>
      </c>
      <c r="J22335" s="1">
        <v>43105</v>
      </c>
      <c r="K22335">
        <v>333</v>
      </c>
      <c r="L22335" t="s">
        <v>3961</v>
      </c>
      <c r="M22335" t="s">
        <v>15</v>
      </c>
      <c r="P22335" s="2"/>
      <c r="R22335" s="2" t="s">
        <v>5129</v>
      </c>
      <c r="U22335" s="2" t="s">
        <v>43917</v>
      </c>
      <c r="V22335" t="s">
        <v>43918</v>
      </c>
      <c r="W22335" t="s">
        <v>43885</v>
      </c>
      <c r="X22335" t="s">
        <v>43886</v>
      </c>
      <c r="Y22335">
        <v>40.709448000658369</v>
      </c>
      <c r="Z22335">
        <v>-74.017252105024141</v>
      </c>
    </row>
    <row r="22336" spans="1:26" x14ac:dyDescent="0.35">
      <c r="A22336">
        <v>10140</v>
      </c>
      <c r="B22336">
        <v>1</v>
      </c>
      <c r="C22336" s="2" t="s">
        <v>36748</v>
      </c>
      <c r="D22336" s="2" t="s">
        <v>36750</v>
      </c>
      <c r="E22336" s="2" t="s">
        <v>12402</v>
      </c>
      <c r="F22336" s="2" t="s">
        <v>1463</v>
      </c>
      <c r="H22336">
        <v>1112</v>
      </c>
      <c r="I22336">
        <v>900000</v>
      </c>
      <c r="J22336" s="1">
        <v>43403</v>
      </c>
      <c r="K22336">
        <v>333</v>
      </c>
      <c r="L22336" t="s">
        <v>3961</v>
      </c>
      <c r="M22336" t="s">
        <v>15</v>
      </c>
      <c r="P22336" s="2"/>
      <c r="R22336" s="2" t="s">
        <v>5129</v>
      </c>
      <c r="U22336" s="2" t="s">
        <v>43917</v>
      </c>
      <c r="V22336" t="s">
        <v>43918</v>
      </c>
      <c r="W22336" t="s">
        <v>43885</v>
      </c>
      <c r="X22336" t="s">
        <v>43886</v>
      </c>
      <c r="Y22336">
        <v>40.709448000658369</v>
      </c>
      <c r="Z22336">
        <v>-74.017252105024141</v>
      </c>
    </row>
    <row r="22337" spans="1:26" x14ac:dyDescent="0.35">
      <c r="A22337">
        <v>10142</v>
      </c>
      <c r="B22337">
        <v>1</v>
      </c>
      <c r="C22337" s="2" t="s">
        <v>36748</v>
      </c>
      <c r="D22337" s="2" t="s">
        <v>36750</v>
      </c>
      <c r="E22337" s="2" t="s">
        <v>12402</v>
      </c>
      <c r="F22337" s="2" t="s">
        <v>1463</v>
      </c>
      <c r="H22337">
        <v>1209</v>
      </c>
      <c r="I22337">
        <v>1590000</v>
      </c>
      <c r="J22337" s="1">
        <v>43417</v>
      </c>
      <c r="K22337">
        <v>333</v>
      </c>
      <c r="L22337" t="s">
        <v>3961</v>
      </c>
      <c r="M22337" t="s">
        <v>15</v>
      </c>
      <c r="P22337" s="2"/>
      <c r="R22337" s="2" t="s">
        <v>5129</v>
      </c>
      <c r="U22337" s="2" t="s">
        <v>43917</v>
      </c>
      <c r="V22337" t="s">
        <v>43918</v>
      </c>
      <c r="W22337" t="s">
        <v>43885</v>
      </c>
      <c r="X22337" t="s">
        <v>43886</v>
      </c>
      <c r="Y22337">
        <v>40.709448000658369</v>
      </c>
      <c r="Z22337">
        <v>-74.017252105024141</v>
      </c>
    </row>
    <row r="22338" spans="1:26" x14ac:dyDescent="0.35">
      <c r="A22338">
        <v>10143</v>
      </c>
      <c r="B22338">
        <v>1</v>
      </c>
      <c r="C22338" s="2" t="s">
        <v>36748</v>
      </c>
      <c r="D22338" s="2" t="s">
        <v>36750</v>
      </c>
      <c r="E22338" s="2" t="s">
        <v>12402</v>
      </c>
      <c r="F22338" s="2" t="s">
        <v>1463</v>
      </c>
      <c r="H22338">
        <v>1402</v>
      </c>
      <c r="I22338">
        <v>825000</v>
      </c>
      <c r="J22338" s="1">
        <v>43322</v>
      </c>
      <c r="K22338">
        <v>333</v>
      </c>
      <c r="L22338" t="s">
        <v>3961</v>
      </c>
      <c r="M22338" t="s">
        <v>15</v>
      </c>
      <c r="P22338" s="2"/>
      <c r="R22338" s="2" t="s">
        <v>5129</v>
      </c>
      <c r="U22338" s="2" t="s">
        <v>43917</v>
      </c>
      <c r="V22338" t="s">
        <v>43918</v>
      </c>
      <c r="W22338" t="s">
        <v>43885</v>
      </c>
      <c r="X22338" t="s">
        <v>43886</v>
      </c>
      <c r="Y22338">
        <v>40.709448000658369</v>
      </c>
      <c r="Z22338">
        <v>-74.017252105024141</v>
      </c>
    </row>
    <row r="22339" spans="1:26" x14ac:dyDescent="0.35">
      <c r="A22339">
        <v>10145</v>
      </c>
      <c r="B22339">
        <v>1</v>
      </c>
      <c r="C22339" s="2" t="s">
        <v>36748</v>
      </c>
      <c r="D22339" s="2" t="s">
        <v>36750</v>
      </c>
      <c r="E22339" s="2" t="s">
        <v>12402</v>
      </c>
      <c r="F22339" s="2" t="s">
        <v>1463</v>
      </c>
      <c r="H22339">
        <v>1509</v>
      </c>
      <c r="I22339">
        <v>1580000</v>
      </c>
      <c r="J22339" s="1">
        <v>43446</v>
      </c>
      <c r="K22339">
        <v>333</v>
      </c>
      <c r="L22339" t="s">
        <v>3961</v>
      </c>
      <c r="M22339" t="s">
        <v>15</v>
      </c>
      <c r="P22339" s="2"/>
      <c r="R22339" s="2" t="s">
        <v>5129</v>
      </c>
      <c r="U22339" s="2" t="s">
        <v>43917</v>
      </c>
      <c r="V22339" t="s">
        <v>43918</v>
      </c>
      <c r="W22339" t="s">
        <v>43885</v>
      </c>
      <c r="X22339" t="s">
        <v>43886</v>
      </c>
      <c r="Y22339">
        <v>40.709448000658369</v>
      </c>
      <c r="Z22339">
        <v>-74.017252105024141</v>
      </c>
    </row>
    <row r="22340" spans="1:26" x14ac:dyDescent="0.35">
      <c r="A22340">
        <v>10146</v>
      </c>
      <c r="B22340">
        <v>1</v>
      </c>
      <c r="C22340" s="2" t="s">
        <v>36748</v>
      </c>
      <c r="D22340" s="2" t="s">
        <v>36750</v>
      </c>
      <c r="E22340" s="2" t="s">
        <v>12402</v>
      </c>
      <c r="F22340" s="2" t="s">
        <v>1463</v>
      </c>
      <c r="H22340" t="s">
        <v>3685</v>
      </c>
      <c r="I22340">
        <v>1610000</v>
      </c>
      <c r="J22340" s="1">
        <v>43402</v>
      </c>
      <c r="K22340">
        <v>333</v>
      </c>
      <c r="L22340" t="s">
        <v>3961</v>
      </c>
      <c r="M22340" t="s">
        <v>15</v>
      </c>
      <c r="P22340" s="2"/>
      <c r="R22340" s="2" t="s">
        <v>5129</v>
      </c>
      <c r="U22340" s="2" t="s">
        <v>43917</v>
      </c>
      <c r="V22340" t="s">
        <v>43918</v>
      </c>
      <c r="W22340" t="s">
        <v>43885</v>
      </c>
      <c r="X22340" t="s">
        <v>43886</v>
      </c>
      <c r="Y22340">
        <v>40.709448000658369</v>
      </c>
      <c r="Z22340">
        <v>-74.017252105024141</v>
      </c>
    </row>
    <row r="22341" spans="1:26" x14ac:dyDescent="0.35">
      <c r="A22341">
        <v>10147</v>
      </c>
      <c r="B22341">
        <v>1</v>
      </c>
      <c r="C22341" s="2" t="s">
        <v>36748</v>
      </c>
      <c r="D22341" s="2" t="s">
        <v>36750</v>
      </c>
      <c r="E22341" s="2" t="s">
        <v>12402</v>
      </c>
      <c r="F22341" s="2" t="s">
        <v>1463</v>
      </c>
      <c r="H22341" t="s">
        <v>17543</v>
      </c>
      <c r="I22341">
        <v>3250000</v>
      </c>
      <c r="J22341" s="1">
        <v>43298</v>
      </c>
      <c r="K22341">
        <v>333</v>
      </c>
      <c r="L22341" t="s">
        <v>3961</v>
      </c>
      <c r="M22341" t="s">
        <v>15</v>
      </c>
      <c r="P22341" s="2"/>
      <c r="R22341" s="2" t="s">
        <v>5129</v>
      </c>
      <c r="U22341" s="2" t="s">
        <v>43917</v>
      </c>
      <c r="V22341" t="s">
        <v>43918</v>
      </c>
      <c r="W22341" t="s">
        <v>43885</v>
      </c>
      <c r="X22341" t="s">
        <v>43886</v>
      </c>
      <c r="Y22341">
        <v>40.709448000658369</v>
      </c>
      <c r="Z22341">
        <v>-74.017252105024141</v>
      </c>
    </row>
    <row r="22342" spans="1:26" x14ac:dyDescent="0.35">
      <c r="A22342">
        <v>10148</v>
      </c>
      <c r="B22342">
        <v>1</v>
      </c>
      <c r="C22342" s="2" t="s">
        <v>36748</v>
      </c>
      <c r="D22342" s="2" t="s">
        <v>36750</v>
      </c>
      <c r="E22342" s="2" t="s">
        <v>12402</v>
      </c>
      <c r="F22342" s="2" t="s">
        <v>1463</v>
      </c>
      <c r="H22342">
        <v>408</v>
      </c>
      <c r="I22342">
        <v>3725000</v>
      </c>
      <c r="J22342" s="1">
        <v>43111</v>
      </c>
      <c r="K22342">
        <v>21</v>
      </c>
      <c r="L22342" t="s">
        <v>242</v>
      </c>
      <c r="M22342" t="s">
        <v>1966</v>
      </c>
      <c r="N22342" t="s">
        <v>12</v>
      </c>
      <c r="P22342" s="2"/>
      <c r="R22342" s="2" t="s">
        <v>5134</v>
      </c>
      <c r="U22342" s="2" t="s">
        <v>43919</v>
      </c>
      <c r="V22342" t="s">
        <v>43920</v>
      </c>
      <c r="W22342" t="s">
        <v>43885</v>
      </c>
      <c r="X22342" t="s">
        <v>43886</v>
      </c>
      <c r="Y22342">
        <v>40.708113988385506</v>
      </c>
      <c r="Z22342">
        <v>-74.017630483331999</v>
      </c>
    </row>
    <row r="22343" spans="1:26" x14ac:dyDescent="0.35">
      <c r="A22343">
        <v>10149</v>
      </c>
      <c r="B22343">
        <v>1</v>
      </c>
      <c r="C22343" s="2" t="s">
        <v>36748</v>
      </c>
      <c r="D22343" s="2" t="s">
        <v>36750</v>
      </c>
      <c r="E22343" s="2" t="s">
        <v>12402</v>
      </c>
      <c r="F22343" s="2" t="s">
        <v>1463</v>
      </c>
      <c r="H22343">
        <v>424</v>
      </c>
      <c r="I22343">
        <v>230000</v>
      </c>
      <c r="J22343" s="1">
        <v>43314</v>
      </c>
      <c r="K22343">
        <v>21</v>
      </c>
      <c r="L22343" t="s">
        <v>242</v>
      </c>
      <c r="M22343" t="s">
        <v>1966</v>
      </c>
      <c r="N22343" t="s">
        <v>12</v>
      </c>
      <c r="P22343" s="2"/>
      <c r="R22343" s="2" t="s">
        <v>5134</v>
      </c>
      <c r="U22343" s="2" t="s">
        <v>43919</v>
      </c>
      <c r="V22343" t="s">
        <v>43920</v>
      </c>
      <c r="W22343" t="s">
        <v>43885</v>
      </c>
      <c r="X22343" t="s">
        <v>43886</v>
      </c>
      <c r="Y22343">
        <v>40.708113988385506</v>
      </c>
      <c r="Z22343">
        <v>-74.017630483331999</v>
      </c>
    </row>
    <row r="22344" spans="1:26" x14ac:dyDescent="0.35">
      <c r="A22344">
        <v>10151</v>
      </c>
      <c r="B22344">
        <v>1</v>
      </c>
      <c r="C22344" s="2" t="s">
        <v>36748</v>
      </c>
      <c r="D22344" s="2" t="s">
        <v>36750</v>
      </c>
      <c r="E22344" s="2" t="s">
        <v>12402</v>
      </c>
      <c r="F22344" s="2" t="s">
        <v>1463</v>
      </c>
      <c r="H22344">
        <v>604</v>
      </c>
      <c r="I22344">
        <v>1060000</v>
      </c>
      <c r="J22344" s="1">
        <v>43118</v>
      </c>
      <c r="K22344">
        <v>21</v>
      </c>
      <c r="L22344" t="s">
        <v>242</v>
      </c>
      <c r="M22344" t="s">
        <v>1966</v>
      </c>
      <c r="N22344" t="s">
        <v>12</v>
      </c>
      <c r="P22344" s="2"/>
      <c r="R22344" s="2" t="s">
        <v>5134</v>
      </c>
      <c r="U22344" s="2" t="s">
        <v>43919</v>
      </c>
      <c r="V22344" t="s">
        <v>43920</v>
      </c>
      <c r="W22344" t="s">
        <v>43885</v>
      </c>
      <c r="X22344" t="s">
        <v>43886</v>
      </c>
      <c r="Y22344">
        <v>40.708113988385506</v>
      </c>
      <c r="Z22344">
        <v>-74.017630483331999</v>
      </c>
    </row>
    <row r="22345" spans="1:26" x14ac:dyDescent="0.35">
      <c r="A22345">
        <v>10152</v>
      </c>
      <c r="B22345">
        <v>1</v>
      </c>
      <c r="C22345" s="2" t="s">
        <v>36748</v>
      </c>
      <c r="D22345" s="2" t="s">
        <v>36750</v>
      </c>
      <c r="E22345" s="2" t="s">
        <v>12402</v>
      </c>
      <c r="F22345" s="2" t="s">
        <v>1463</v>
      </c>
      <c r="H22345">
        <v>622</v>
      </c>
      <c r="I22345">
        <v>1675000</v>
      </c>
      <c r="J22345" s="1">
        <v>43271</v>
      </c>
      <c r="K22345">
        <v>21</v>
      </c>
      <c r="L22345" t="s">
        <v>242</v>
      </c>
      <c r="M22345" t="s">
        <v>1966</v>
      </c>
      <c r="N22345" t="s">
        <v>29</v>
      </c>
      <c r="P22345" s="2"/>
      <c r="R22345" s="2" t="s">
        <v>5135</v>
      </c>
      <c r="U22345" s="2" t="s">
        <v>54425</v>
      </c>
      <c r="V22345" t="s">
        <v>43920</v>
      </c>
      <c r="W22345" t="s">
        <v>43885</v>
      </c>
      <c r="X22345" t="s">
        <v>43886</v>
      </c>
      <c r="Y22345">
        <v>40.708113988385506</v>
      </c>
      <c r="Z22345">
        <v>-74.017630483331999</v>
      </c>
    </row>
    <row r="22346" spans="1:26" x14ac:dyDescent="0.35">
      <c r="A22346">
        <v>10153</v>
      </c>
      <c r="B22346">
        <v>1</v>
      </c>
      <c r="C22346" s="2" t="s">
        <v>36748</v>
      </c>
      <c r="D22346" s="2" t="s">
        <v>36750</v>
      </c>
      <c r="E22346" s="2" t="s">
        <v>12402</v>
      </c>
      <c r="F22346" s="2" t="s">
        <v>1463</v>
      </c>
      <c r="H22346">
        <v>624</v>
      </c>
      <c r="I22346">
        <v>980000</v>
      </c>
      <c r="J22346" s="1">
        <v>43423</v>
      </c>
      <c r="K22346">
        <v>21</v>
      </c>
      <c r="L22346" t="s">
        <v>242</v>
      </c>
      <c r="M22346" t="s">
        <v>1966</v>
      </c>
      <c r="N22346" t="s">
        <v>12</v>
      </c>
      <c r="P22346" s="2"/>
      <c r="R22346" s="2" t="s">
        <v>5134</v>
      </c>
      <c r="U22346" s="2" t="s">
        <v>43919</v>
      </c>
      <c r="V22346" t="s">
        <v>43920</v>
      </c>
      <c r="W22346" t="s">
        <v>43885</v>
      </c>
      <c r="X22346" t="s">
        <v>43886</v>
      </c>
      <c r="Y22346">
        <v>40.708113988385506</v>
      </c>
      <c r="Z22346">
        <v>-74.017630483331999</v>
      </c>
    </row>
    <row r="22347" spans="1:26" x14ac:dyDescent="0.35">
      <c r="A22347">
        <v>10154</v>
      </c>
      <c r="B22347">
        <v>1</v>
      </c>
      <c r="C22347" s="2" t="s">
        <v>36748</v>
      </c>
      <c r="D22347" s="2" t="s">
        <v>36750</v>
      </c>
      <c r="E22347" s="2" t="s">
        <v>12402</v>
      </c>
      <c r="F22347" s="2" t="s">
        <v>1463</v>
      </c>
      <c r="H22347">
        <v>722</v>
      </c>
      <c r="I22347">
        <v>1550000</v>
      </c>
      <c r="J22347" s="1">
        <v>43298</v>
      </c>
      <c r="K22347">
        <v>21</v>
      </c>
      <c r="L22347" t="s">
        <v>242</v>
      </c>
      <c r="M22347" t="s">
        <v>1966</v>
      </c>
      <c r="N22347" t="s">
        <v>12</v>
      </c>
      <c r="P22347" s="2"/>
      <c r="R22347" s="2" t="s">
        <v>5134</v>
      </c>
      <c r="U22347" s="2" t="s">
        <v>43919</v>
      </c>
      <c r="V22347" t="s">
        <v>43920</v>
      </c>
      <c r="W22347" t="s">
        <v>43885</v>
      </c>
      <c r="X22347" t="s">
        <v>43886</v>
      </c>
      <c r="Y22347">
        <v>40.708113988385506</v>
      </c>
      <c r="Z22347">
        <v>-74.017630483331999</v>
      </c>
    </row>
    <row r="22348" spans="1:26" x14ac:dyDescent="0.35">
      <c r="A22348">
        <v>10155</v>
      </c>
      <c r="B22348">
        <v>1</v>
      </c>
      <c r="C22348" s="2" t="s">
        <v>36748</v>
      </c>
      <c r="D22348" s="2" t="s">
        <v>36750</v>
      </c>
      <c r="E22348" s="2" t="s">
        <v>12402</v>
      </c>
      <c r="F22348" s="2" t="s">
        <v>1463</v>
      </c>
      <c r="H22348" t="s">
        <v>17544</v>
      </c>
      <c r="I22348">
        <v>599000</v>
      </c>
      <c r="J22348" s="1">
        <v>43220</v>
      </c>
      <c r="K22348">
        <v>21</v>
      </c>
      <c r="L22348" t="s">
        <v>242</v>
      </c>
      <c r="M22348" t="s">
        <v>1966</v>
      </c>
      <c r="N22348" t="s">
        <v>12</v>
      </c>
      <c r="P22348" s="2"/>
      <c r="R22348" s="2" t="s">
        <v>5134</v>
      </c>
      <c r="U22348" s="2" t="s">
        <v>43919</v>
      </c>
      <c r="V22348" t="s">
        <v>43920</v>
      </c>
      <c r="W22348" t="s">
        <v>43885</v>
      </c>
      <c r="X22348" t="s">
        <v>43886</v>
      </c>
      <c r="Y22348">
        <v>40.708113988385506</v>
      </c>
      <c r="Z22348">
        <v>-74.017630483331999</v>
      </c>
    </row>
    <row r="22349" spans="1:26" x14ac:dyDescent="0.35">
      <c r="A22349">
        <v>10156</v>
      </c>
      <c r="B22349">
        <v>1</v>
      </c>
      <c r="C22349" s="2" t="s">
        <v>36748</v>
      </c>
      <c r="D22349" s="2" t="s">
        <v>36750</v>
      </c>
      <c r="E22349" s="2" t="s">
        <v>12402</v>
      </c>
      <c r="F22349" s="2" t="s">
        <v>1463</v>
      </c>
      <c r="H22349" t="s">
        <v>17545</v>
      </c>
      <c r="I22349">
        <v>647000</v>
      </c>
      <c r="J22349" s="1">
        <v>43420</v>
      </c>
      <c r="K22349">
        <v>21</v>
      </c>
      <c r="L22349" t="s">
        <v>242</v>
      </c>
      <c r="M22349" t="s">
        <v>1966</v>
      </c>
      <c r="N22349" t="s">
        <v>12</v>
      </c>
      <c r="P22349" s="2"/>
      <c r="R22349" s="2" t="s">
        <v>5134</v>
      </c>
      <c r="U22349" s="2" t="s">
        <v>43919</v>
      </c>
      <c r="V22349" t="s">
        <v>43920</v>
      </c>
      <c r="W22349" t="s">
        <v>43885</v>
      </c>
      <c r="X22349" t="s">
        <v>43886</v>
      </c>
      <c r="Y22349">
        <v>40.708113988385506</v>
      </c>
      <c r="Z22349">
        <v>-74.017630483331999</v>
      </c>
    </row>
    <row r="22350" spans="1:26" x14ac:dyDescent="0.35">
      <c r="A22350">
        <v>10157</v>
      </c>
      <c r="B22350">
        <v>1</v>
      </c>
      <c r="C22350" s="2" t="s">
        <v>36748</v>
      </c>
      <c r="D22350" s="2" t="s">
        <v>36750</v>
      </c>
      <c r="E22350" s="2" t="s">
        <v>12402</v>
      </c>
      <c r="F22350" s="2" t="s">
        <v>1463</v>
      </c>
      <c r="H22350" t="s">
        <v>7594</v>
      </c>
      <c r="I22350">
        <v>530250</v>
      </c>
      <c r="J22350" s="1">
        <v>43266</v>
      </c>
      <c r="K22350">
        <v>99</v>
      </c>
      <c r="L22350" t="s">
        <v>1670</v>
      </c>
      <c r="M22350" t="s">
        <v>15</v>
      </c>
      <c r="P22350" s="2"/>
      <c r="R22350" s="2" t="s">
        <v>5132</v>
      </c>
      <c r="U22350" s="2" t="s">
        <v>43921</v>
      </c>
      <c r="V22350" t="s">
        <v>43922</v>
      </c>
      <c r="W22350" t="s">
        <v>43885</v>
      </c>
      <c r="X22350" t="s">
        <v>43886</v>
      </c>
      <c r="Y22350">
        <v>40.70797688479086</v>
      </c>
      <c r="Z22350">
        <v>-74.016728726157169</v>
      </c>
    </row>
    <row r="22351" spans="1:26" x14ac:dyDescent="0.35">
      <c r="A22351">
        <v>10159</v>
      </c>
      <c r="B22351">
        <v>1</v>
      </c>
      <c r="C22351" s="2" t="s">
        <v>36748</v>
      </c>
      <c r="D22351" s="2" t="s">
        <v>36750</v>
      </c>
      <c r="E22351" s="2" t="s">
        <v>12402</v>
      </c>
      <c r="F22351" s="2" t="s">
        <v>1463</v>
      </c>
      <c r="H22351" t="s">
        <v>17546</v>
      </c>
      <c r="I22351">
        <v>690000</v>
      </c>
      <c r="J22351" s="1">
        <v>43334</v>
      </c>
      <c r="K22351">
        <v>99</v>
      </c>
      <c r="L22351" t="s">
        <v>1670</v>
      </c>
      <c r="M22351" t="s">
        <v>15</v>
      </c>
      <c r="P22351" s="2"/>
      <c r="R22351" s="2" t="s">
        <v>5132</v>
      </c>
      <c r="U22351" s="2" t="s">
        <v>43921</v>
      </c>
      <c r="V22351" t="s">
        <v>43922</v>
      </c>
      <c r="W22351" t="s">
        <v>43885</v>
      </c>
      <c r="X22351" t="s">
        <v>43886</v>
      </c>
      <c r="Y22351">
        <v>40.70797688479086</v>
      </c>
      <c r="Z22351">
        <v>-74.016728726157169</v>
      </c>
    </row>
    <row r="22352" spans="1:26" x14ac:dyDescent="0.35">
      <c r="A22352">
        <v>10160</v>
      </c>
      <c r="B22352">
        <v>1</v>
      </c>
      <c r="C22352" s="2" t="s">
        <v>36748</v>
      </c>
      <c r="D22352" s="2" t="s">
        <v>36750</v>
      </c>
      <c r="E22352" s="2" t="s">
        <v>12402</v>
      </c>
      <c r="F22352" s="2" t="s">
        <v>1463</v>
      </c>
      <c r="H22352" t="s">
        <v>17547</v>
      </c>
      <c r="I22352">
        <v>1120000</v>
      </c>
      <c r="J22352" s="1">
        <v>43125</v>
      </c>
      <c r="K22352">
        <v>99</v>
      </c>
      <c r="L22352" t="s">
        <v>1670</v>
      </c>
      <c r="M22352" t="s">
        <v>15</v>
      </c>
      <c r="P22352" s="2"/>
      <c r="R22352" s="2" t="s">
        <v>5132</v>
      </c>
      <c r="U22352" s="2" t="s">
        <v>43921</v>
      </c>
      <c r="V22352" t="s">
        <v>43922</v>
      </c>
      <c r="W22352" t="s">
        <v>43885</v>
      </c>
      <c r="X22352" t="s">
        <v>43886</v>
      </c>
      <c r="Y22352">
        <v>40.70797688479086</v>
      </c>
      <c r="Z22352">
        <v>-74.016728726157169</v>
      </c>
    </row>
    <row r="22353" spans="1:26" x14ac:dyDescent="0.35">
      <c r="A22353">
        <v>10162</v>
      </c>
      <c r="B22353">
        <v>1</v>
      </c>
      <c r="C22353" s="2" t="s">
        <v>36748</v>
      </c>
      <c r="D22353" s="2" t="s">
        <v>36750</v>
      </c>
      <c r="E22353" s="2" t="s">
        <v>12402</v>
      </c>
      <c r="F22353" s="2" t="s">
        <v>1463</v>
      </c>
      <c r="H22353" t="s">
        <v>62</v>
      </c>
      <c r="I22353">
        <v>556600</v>
      </c>
      <c r="J22353" s="1">
        <v>43299</v>
      </c>
      <c r="K22353">
        <v>2</v>
      </c>
      <c r="L22353" t="s">
        <v>242</v>
      </c>
      <c r="M22353" t="s">
        <v>1966</v>
      </c>
      <c r="N22353" t="s">
        <v>12</v>
      </c>
      <c r="P22353" s="2"/>
      <c r="R22353" s="2" t="s">
        <v>5134</v>
      </c>
      <c r="U22353" s="2" t="s">
        <v>43923</v>
      </c>
      <c r="V22353" t="s">
        <v>43924</v>
      </c>
      <c r="W22353" t="s">
        <v>43885</v>
      </c>
      <c r="X22353" t="s">
        <v>43886</v>
      </c>
      <c r="Y22353">
        <v>40.708037131140522</v>
      </c>
      <c r="Z22353">
        <v>-74.017655711212797</v>
      </c>
    </row>
    <row r="22354" spans="1:26" x14ac:dyDescent="0.35">
      <c r="A22354">
        <v>10163</v>
      </c>
      <c r="B22354">
        <v>1</v>
      </c>
      <c r="C22354" s="2" t="s">
        <v>36748</v>
      </c>
      <c r="D22354" s="2" t="s">
        <v>36750</v>
      </c>
      <c r="E22354" s="2" t="s">
        <v>12402</v>
      </c>
      <c r="F22354" s="2" t="s">
        <v>1463</v>
      </c>
      <c r="H22354" t="s">
        <v>1303</v>
      </c>
      <c r="I22354">
        <v>537000</v>
      </c>
      <c r="J22354" s="1">
        <v>43357</v>
      </c>
      <c r="K22354">
        <v>2</v>
      </c>
      <c r="L22354" t="s">
        <v>242</v>
      </c>
      <c r="M22354" t="s">
        <v>1966</v>
      </c>
      <c r="N22354" t="s">
        <v>12</v>
      </c>
      <c r="P22354" s="2"/>
      <c r="R22354" s="2" t="s">
        <v>5134</v>
      </c>
      <c r="U22354" s="2" t="s">
        <v>43923</v>
      </c>
      <c r="V22354" t="s">
        <v>43924</v>
      </c>
      <c r="W22354" t="s">
        <v>43885</v>
      </c>
      <c r="X22354" t="s">
        <v>43886</v>
      </c>
      <c r="Y22354">
        <v>40.708037131140522</v>
      </c>
      <c r="Z22354">
        <v>-74.017655711212797</v>
      </c>
    </row>
    <row r="22355" spans="1:26" x14ac:dyDescent="0.35">
      <c r="A22355">
        <v>10164</v>
      </c>
      <c r="B22355">
        <v>1</v>
      </c>
      <c r="C22355" s="2" t="s">
        <v>36748</v>
      </c>
      <c r="D22355" s="2" t="s">
        <v>36750</v>
      </c>
      <c r="E22355" s="2" t="s">
        <v>12402</v>
      </c>
      <c r="F22355" s="2" t="s">
        <v>1463</v>
      </c>
      <c r="H22355" t="s">
        <v>213</v>
      </c>
      <c r="I22355">
        <v>710000</v>
      </c>
      <c r="J22355" s="1">
        <v>43171</v>
      </c>
      <c r="K22355">
        <v>2</v>
      </c>
      <c r="L22355" t="s">
        <v>242</v>
      </c>
      <c r="M22355" t="s">
        <v>1966</v>
      </c>
      <c r="N22355" t="s">
        <v>12</v>
      </c>
      <c r="P22355" s="2"/>
      <c r="R22355" s="2" t="s">
        <v>5134</v>
      </c>
      <c r="U22355" s="2" t="s">
        <v>43923</v>
      </c>
      <c r="V22355" t="s">
        <v>43924</v>
      </c>
      <c r="W22355" t="s">
        <v>43885</v>
      </c>
      <c r="X22355" t="s">
        <v>43886</v>
      </c>
      <c r="Y22355">
        <v>40.708037131140522</v>
      </c>
      <c r="Z22355">
        <v>-74.017655711212797</v>
      </c>
    </row>
    <row r="22356" spans="1:26" x14ac:dyDescent="0.35">
      <c r="A22356">
        <v>10165</v>
      </c>
      <c r="B22356">
        <v>1</v>
      </c>
      <c r="C22356" s="2" t="s">
        <v>36748</v>
      </c>
      <c r="D22356" s="2" t="s">
        <v>36750</v>
      </c>
      <c r="E22356" s="2" t="s">
        <v>12402</v>
      </c>
      <c r="F22356" s="2" t="s">
        <v>1463</v>
      </c>
      <c r="H22356" t="s">
        <v>390</v>
      </c>
      <c r="I22356">
        <v>723000</v>
      </c>
      <c r="J22356" s="1">
        <v>43370</v>
      </c>
      <c r="K22356">
        <v>2</v>
      </c>
      <c r="L22356" t="s">
        <v>242</v>
      </c>
      <c r="M22356" t="s">
        <v>1966</v>
      </c>
      <c r="N22356" t="s">
        <v>12</v>
      </c>
      <c r="P22356" s="2"/>
      <c r="R22356" s="2" t="s">
        <v>5134</v>
      </c>
      <c r="U22356" s="2" t="s">
        <v>43923</v>
      </c>
      <c r="V22356" t="s">
        <v>43924</v>
      </c>
      <c r="W22356" t="s">
        <v>43885</v>
      </c>
      <c r="X22356" t="s">
        <v>43886</v>
      </c>
      <c r="Y22356">
        <v>40.708037131140522</v>
      </c>
      <c r="Z22356">
        <v>-74.017655711212797</v>
      </c>
    </row>
    <row r="22357" spans="1:26" x14ac:dyDescent="0.35">
      <c r="A22357">
        <v>10166</v>
      </c>
      <c r="B22357">
        <v>1</v>
      </c>
      <c r="C22357" s="2" t="s">
        <v>36748</v>
      </c>
      <c r="D22357" s="2" t="s">
        <v>36750</v>
      </c>
      <c r="E22357" s="2" t="s">
        <v>12402</v>
      </c>
      <c r="F22357" s="2" t="s">
        <v>1463</v>
      </c>
      <c r="H22357" t="s">
        <v>317</v>
      </c>
      <c r="I22357">
        <v>570000</v>
      </c>
      <c r="J22357" s="1">
        <v>43298</v>
      </c>
      <c r="K22357">
        <v>2</v>
      </c>
      <c r="L22357" t="s">
        <v>242</v>
      </c>
      <c r="M22357" t="s">
        <v>1966</v>
      </c>
      <c r="N22357" t="s">
        <v>12</v>
      </c>
      <c r="P22357" s="2"/>
      <c r="R22357" s="2" t="s">
        <v>5134</v>
      </c>
      <c r="U22357" s="2" t="s">
        <v>43923</v>
      </c>
      <c r="V22357" t="s">
        <v>43924</v>
      </c>
      <c r="W22357" t="s">
        <v>43885</v>
      </c>
      <c r="X22357" t="s">
        <v>43886</v>
      </c>
      <c r="Y22357">
        <v>40.708037131140522</v>
      </c>
      <c r="Z22357">
        <v>-74.017655711212797</v>
      </c>
    </row>
    <row r="22358" spans="1:26" x14ac:dyDescent="0.35">
      <c r="A22358">
        <v>10167</v>
      </c>
      <c r="B22358">
        <v>1</v>
      </c>
      <c r="C22358" s="2" t="s">
        <v>36748</v>
      </c>
      <c r="D22358" s="2" t="s">
        <v>36750</v>
      </c>
      <c r="E22358" s="2" t="s">
        <v>12402</v>
      </c>
      <c r="F22358" s="2" t="s">
        <v>1463</v>
      </c>
      <c r="H22358" t="s">
        <v>797</v>
      </c>
      <c r="I22358">
        <v>580000</v>
      </c>
      <c r="J22358" s="1">
        <v>43441</v>
      </c>
      <c r="K22358">
        <v>2</v>
      </c>
      <c r="L22358" t="s">
        <v>242</v>
      </c>
      <c r="M22358" t="s">
        <v>1966</v>
      </c>
      <c r="N22358" t="s">
        <v>12</v>
      </c>
      <c r="P22358" s="2"/>
      <c r="R22358" s="2" t="s">
        <v>5134</v>
      </c>
      <c r="U22358" s="2" t="s">
        <v>43923</v>
      </c>
      <c r="V22358" t="s">
        <v>43924</v>
      </c>
      <c r="W22358" t="s">
        <v>43885</v>
      </c>
      <c r="X22358" t="s">
        <v>43886</v>
      </c>
      <c r="Y22358">
        <v>40.708037131140522</v>
      </c>
      <c r="Z22358">
        <v>-74.017655711212797</v>
      </c>
    </row>
    <row r="22359" spans="1:26" x14ac:dyDescent="0.35">
      <c r="A22359">
        <v>10168</v>
      </c>
      <c r="B22359">
        <v>1</v>
      </c>
      <c r="C22359" s="2" t="s">
        <v>36748</v>
      </c>
      <c r="D22359" s="2" t="s">
        <v>36750</v>
      </c>
      <c r="E22359" s="2" t="s">
        <v>12402</v>
      </c>
      <c r="F22359" s="2" t="s">
        <v>1463</v>
      </c>
      <c r="H22359" t="s">
        <v>276</v>
      </c>
      <c r="I22359">
        <v>1900000</v>
      </c>
      <c r="J22359" s="1">
        <v>43242</v>
      </c>
      <c r="K22359">
        <v>10</v>
      </c>
      <c r="L22359" t="s">
        <v>5130</v>
      </c>
      <c r="M22359" t="s">
        <v>79</v>
      </c>
      <c r="N22359" t="s">
        <v>10</v>
      </c>
      <c r="P22359" s="2"/>
      <c r="R22359" s="2" t="s">
        <v>5131</v>
      </c>
      <c r="U22359" s="2" t="s">
        <v>43926</v>
      </c>
      <c r="V22359" t="s">
        <v>43927</v>
      </c>
      <c r="W22359" t="s">
        <v>43885</v>
      </c>
      <c r="X22359" t="s">
        <v>43886</v>
      </c>
      <c r="Y22359">
        <v>40.705742603129529</v>
      </c>
      <c r="Z22359">
        <v>-74.017027526775919</v>
      </c>
    </row>
    <row r="22360" spans="1:26" x14ac:dyDescent="0.35">
      <c r="A22360">
        <v>10170</v>
      </c>
      <c r="B22360">
        <v>1</v>
      </c>
      <c r="C22360" s="2" t="s">
        <v>36748</v>
      </c>
      <c r="D22360" s="2" t="s">
        <v>36750</v>
      </c>
      <c r="E22360" s="2" t="s">
        <v>12402</v>
      </c>
      <c r="F22360" s="2" t="s">
        <v>1463</v>
      </c>
      <c r="H22360" t="s">
        <v>1329</v>
      </c>
      <c r="I22360">
        <v>2400000</v>
      </c>
      <c r="J22360" s="1">
        <v>43231</v>
      </c>
      <c r="K22360">
        <v>10</v>
      </c>
      <c r="L22360" t="s">
        <v>5130</v>
      </c>
      <c r="M22360" t="s">
        <v>79</v>
      </c>
      <c r="N22360" t="s">
        <v>10</v>
      </c>
      <c r="P22360" s="2"/>
      <c r="R22360" s="2" t="s">
        <v>5131</v>
      </c>
      <c r="U22360" s="2" t="s">
        <v>43926</v>
      </c>
      <c r="V22360" t="s">
        <v>43927</v>
      </c>
      <c r="W22360" t="s">
        <v>43885</v>
      </c>
      <c r="X22360" t="s">
        <v>43886</v>
      </c>
      <c r="Y22360">
        <v>40.705742603129529</v>
      </c>
      <c r="Z22360">
        <v>-74.017027526775919</v>
      </c>
    </row>
    <row r="22361" spans="1:26" x14ac:dyDescent="0.35">
      <c r="A22361">
        <v>10172</v>
      </c>
      <c r="B22361">
        <v>1</v>
      </c>
      <c r="C22361" s="2" t="s">
        <v>36748</v>
      </c>
      <c r="D22361" s="2" t="s">
        <v>36750</v>
      </c>
      <c r="E22361" s="2" t="s">
        <v>12402</v>
      </c>
      <c r="F22361" s="2" t="s">
        <v>1463</v>
      </c>
      <c r="H22361" t="s">
        <v>342</v>
      </c>
      <c r="I22361">
        <v>4350000</v>
      </c>
      <c r="J22361" s="1">
        <v>43370</v>
      </c>
      <c r="K22361">
        <v>140</v>
      </c>
      <c r="L22361" t="s">
        <v>79</v>
      </c>
      <c r="M22361" t="s">
        <v>10</v>
      </c>
      <c r="P22361" s="2"/>
      <c r="R22361" s="2" t="s">
        <v>2512</v>
      </c>
      <c r="U22361" s="2" t="s">
        <v>43928</v>
      </c>
      <c r="V22361" t="s">
        <v>43929</v>
      </c>
      <c r="W22361" t="s">
        <v>37621</v>
      </c>
      <c r="X22361" t="s">
        <v>37621</v>
      </c>
      <c r="Y22361">
        <v>40.713842831709009</v>
      </c>
      <c r="Z22361">
        <v>-74.013790329520631</v>
      </c>
    </row>
    <row r="22362" spans="1:26" x14ac:dyDescent="0.35">
      <c r="A22362">
        <v>10173</v>
      </c>
      <c r="B22362">
        <v>1</v>
      </c>
      <c r="C22362" s="2" t="s">
        <v>36748</v>
      </c>
      <c r="D22362" s="2" t="s">
        <v>36750</v>
      </c>
      <c r="E22362" s="2" t="s">
        <v>12402</v>
      </c>
      <c r="F22362" s="2" t="s">
        <v>1463</v>
      </c>
      <c r="H22362" t="s">
        <v>3272</v>
      </c>
      <c r="I22362">
        <v>4700000</v>
      </c>
      <c r="J22362" s="1">
        <v>43399</v>
      </c>
      <c r="K22362">
        <v>140</v>
      </c>
      <c r="L22362" t="s">
        <v>79</v>
      </c>
      <c r="M22362" t="s">
        <v>10</v>
      </c>
      <c r="P22362" s="2"/>
      <c r="R22362" s="2" t="s">
        <v>2512</v>
      </c>
      <c r="U22362" s="2" t="s">
        <v>43928</v>
      </c>
      <c r="V22362" t="s">
        <v>43929</v>
      </c>
      <c r="W22362" t="s">
        <v>37621</v>
      </c>
      <c r="X22362" t="s">
        <v>37621</v>
      </c>
      <c r="Y22362">
        <v>40.713842831709009</v>
      </c>
      <c r="Z22362">
        <v>-74.013790329520631</v>
      </c>
    </row>
    <row r="22363" spans="1:26" x14ac:dyDescent="0.35">
      <c r="A22363">
        <v>10174</v>
      </c>
      <c r="B22363">
        <v>1</v>
      </c>
      <c r="C22363" s="2" t="s">
        <v>36748</v>
      </c>
      <c r="D22363" s="2" t="s">
        <v>36750</v>
      </c>
      <c r="E22363" s="2" t="s">
        <v>12402</v>
      </c>
      <c r="F22363" s="2" t="s">
        <v>1463</v>
      </c>
      <c r="H22363" t="s">
        <v>880</v>
      </c>
      <c r="I22363">
        <v>3800000</v>
      </c>
      <c r="J22363" s="1">
        <v>43221</v>
      </c>
      <c r="K22363">
        <v>140</v>
      </c>
      <c r="L22363" t="s">
        <v>79</v>
      </c>
      <c r="M22363" t="s">
        <v>10</v>
      </c>
      <c r="P22363" s="2"/>
      <c r="R22363" s="2" t="s">
        <v>2512</v>
      </c>
      <c r="U22363" s="2" t="s">
        <v>43928</v>
      </c>
      <c r="V22363" t="s">
        <v>43929</v>
      </c>
      <c r="W22363" t="s">
        <v>37621</v>
      </c>
      <c r="X22363" t="s">
        <v>37621</v>
      </c>
      <c r="Y22363">
        <v>40.713842831709009</v>
      </c>
      <c r="Z22363">
        <v>-74.013790329520631</v>
      </c>
    </row>
    <row r="22364" spans="1:26" x14ac:dyDescent="0.35">
      <c r="A22364">
        <v>10175</v>
      </c>
      <c r="B22364">
        <v>1</v>
      </c>
      <c r="C22364" s="2" t="s">
        <v>36748</v>
      </c>
      <c r="D22364" s="2" t="s">
        <v>36750</v>
      </c>
      <c r="E22364" s="2" t="s">
        <v>12402</v>
      </c>
      <c r="F22364" s="2" t="s">
        <v>1463</v>
      </c>
      <c r="H22364" t="s">
        <v>2486</v>
      </c>
      <c r="I22364">
        <v>3835000</v>
      </c>
      <c r="J22364" s="1">
        <v>43389</v>
      </c>
      <c r="K22364">
        <v>140</v>
      </c>
      <c r="L22364" t="s">
        <v>79</v>
      </c>
      <c r="M22364" t="s">
        <v>10</v>
      </c>
      <c r="P22364" s="2"/>
      <c r="R22364" s="2" t="s">
        <v>2512</v>
      </c>
      <c r="U22364" s="2" t="s">
        <v>43928</v>
      </c>
      <c r="V22364" t="s">
        <v>43929</v>
      </c>
      <c r="W22364" t="s">
        <v>37621</v>
      </c>
      <c r="X22364" t="s">
        <v>37621</v>
      </c>
      <c r="Y22364">
        <v>40.713842831709009</v>
      </c>
      <c r="Z22364">
        <v>-74.013790329520631</v>
      </c>
    </row>
    <row r="22365" spans="1:26" x14ac:dyDescent="0.35">
      <c r="A22365">
        <v>10176</v>
      </c>
      <c r="B22365">
        <v>1</v>
      </c>
      <c r="C22365" s="2" t="s">
        <v>36748</v>
      </c>
      <c r="D22365" s="2" t="s">
        <v>36750</v>
      </c>
      <c r="E22365" s="2" t="s">
        <v>12402</v>
      </c>
      <c r="F22365" s="2" t="s">
        <v>1463</v>
      </c>
      <c r="H22365" t="s">
        <v>7209</v>
      </c>
      <c r="I22365">
        <v>9200000</v>
      </c>
      <c r="J22365" s="1">
        <v>43431</v>
      </c>
      <c r="K22365">
        <v>140</v>
      </c>
      <c r="L22365" t="s">
        <v>79</v>
      </c>
      <c r="M22365" t="s">
        <v>10</v>
      </c>
      <c r="P22365" s="2"/>
      <c r="R22365" s="2" t="s">
        <v>2512</v>
      </c>
      <c r="U22365" s="2" t="s">
        <v>43928</v>
      </c>
      <c r="V22365" t="s">
        <v>43929</v>
      </c>
      <c r="W22365" t="s">
        <v>37621</v>
      </c>
      <c r="X22365" t="s">
        <v>37621</v>
      </c>
      <c r="Y22365">
        <v>40.713842831709009</v>
      </c>
      <c r="Z22365">
        <v>-74.013790329520631</v>
      </c>
    </row>
    <row r="22366" spans="1:26" x14ac:dyDescent="0.35">
      <c r="A22366">
        <v>10177</v>
      </c>
      <c r="B22366">
        <v>1</v>
      </c>
      <c r="C22366" s="2" t="s">
        <v>36748</v>
      </c>
      <c r="D22366" s="2" t="s">
        <v>36750</v>
      </c>
      <c r="E22366" s="2" t="s">
        <v>12402</v>
      </c>
      <c r="F22366" s="2" t="s">
        <v>1463</v>
      </c>
      <c r="H22366" t="s">
        <v>785</v>
      </c>
      <c r="I22366">
        <v>3910000</v>
      </c>
      <c r="J22366" s="1">
        <v>43369</v>
      </c>
      <c r="K22366">
        <v>140</v>
      </c>
      <c r="L22366" t="s">
        <v>79</v>
      </c>
      <c r="M22366" t="s">
        <v>10</v>
      </c>
      <c r="P22366" s="2"/>
      <c r="R22366" s="2" t="s">
        <v>2512</v>
      </c>
      <c r="U22366" s="2" t="s">
        <v>43928</v>
      </c>
      <c r="V22366" t="s">
        <v>43929</v>
      </c>
      <c r="W22366" t="s">
        <v>37621</v>
      </c>
      <c r="X22366" t="s">
        <v>37621</v>
      </c>
      <c r="Y22366">
        <v>40.713842831709009</v>
      </c>
      <c r="Z22366">
        <v>-74.013790329520631</v>
      </c>
    </row>
    <row r="22367" spans="1:26" x14ac:dyDescent="0.35">
      <c r="A22367">
        <v>10178</v>
      </c>
      <c r="B22367">
        <v>1</v>
      </c>
      <c r="C22367" s="2" t="s">
        <v>36748</v>
      </c>
      <c r="D22367" s="2" t="s">
        <v>36750</v>
      </c>
      <c r="E22367" s="2" t="s">
        <v>12402</v>
      </c>
      <c r="F22367" s="2" t="s">
        <v>1463</v>
      </c>
      <c r="H22367" t="s">
        <v>1299</v>
      </c>
      <c r="I22367">
        <v>3800000</v>
      </c>
      <c r="J22367" s="1">
        <v>43455</v>
      </c>
      <c r="K22367">
        <v>140</v>
      </c>
      <c r="L22367" t="s">
        <v>79</v>
      </c>
      <c r="M22367" t="s">
        <v>94</v>
      </c>
      <c r="N22367" t="s">
        <v>1299</v>
      </c>
      <c r="P22367" s="2"/>
      <c r="R22367" s="2" t="s">
        <v>17548</v>
      </c>
      <c r="U22367" s="2" t="s">
        <v>54426</v>
      </c>
    </row>
    <row r="22368" spans="1:26" x14ac:dyDescent="0.35">
      <c r="A22368">
        <v>10179</v>
      </c>
      <c r="B22368">
        <v>1</v>
      </c>
      <c r="C22368" s="2" t="s">
        <v>36748</v>
      </c>
      <c r="D22368" s="2" t="s">
        <v>36750</v>
      </c>
      <c r="E22368" s="2" t="s">
        <v>12402</v>
      </c>
      <c r="F22368" s="2" t="s">
        <v>1463</v>
      </c>
      <c r="H22368" t="s">
        <v>1226</v>
      </c>
      <c r="I22368">
        <v>7425000</v>
      </c>
      <c r="J22368" s="1">
        <v>43182</v>
      </c>
      <c r="K22368">
        <v>140</v>
      </c>
      <c r="L22368" t="s">
        <v>79</v>
      </c>
      <c r="M22368" t="s">
        <v>10</v>
      </c>
      <c r="P22368" s="2"/>
      <c r="R22368" s="2" t="s">
        <v>2512</v>
      </c>
      <c r="U22368" s="2" t="s">
        <v>43928</v>
      </c>
      <c r="V22368" t="s">
        <v>43929</v>
      </c>
      <c r="W22368" t="s">
        <v>37621</v>
      </c>
      <c r="X22368" t="s">
        <v>37621</v>
      </c>
      <c r="Y22368">
        <v>40.713842831709009</v>
      </c>
      <c r="Z22368">
        <v>-74.013790329520631</v>
      </c>
    </row>
    <row r="22369" spans="1:26" x14ac:dyDescent="0.35">
      <c r="A22369">
        <v>10180</v>
      </c>
      <c r="B22369">
        <v>1</v>
      </c>
      <c r="C22369" s="2" t="s">
        <v>36748</v>
      </c>
      <c r="D22369" s="2" t="s">
        <v>36750</v>
      </c>
      <c r="E22369" s="2" t="s">
        <v>12402</v>
      </c>
      <c r="F22369" s="2" t="s">
        <v>1463</v>
      </c>
      <c r="H22369" t="s">
        <v>868</v>
      </c>
      <c r="I22369">
        <v>8134238</v>
      </c>
      <c r="J22369" s="1">
        <v>43325</v>
      </c>
      <c r="K22369">
        <v>140</v>
      </c>
      <c r="L22369" t="s">
        <v>79</v>
      </c>
      <c r="M22369" t="s">
        <v>10</v>
      </c>
      <c r="P22369" s="2"/>
      <c r="R22369" s="2" t="s">
        <v>2512</v>
      </c>
      <c r="U22369" s="2" t="s">
        <v>43928</v>
      </c>
      <c r="V22369" t="s">
        <v>43929</v>
      </c>
      <c r="W22369" t="s">
        <v>37621</v>
      </c>
      <c r="X22369" t="s">
        <v>37621</v>
      </c>
      <c r="Y22369">
        <v>40.713842831709009</v>
      </c>
      <c r="Z22369">
        <v>-74.013790329520631</v>
      </c>
    </row>
    <row r="22370" spans="1:26" x14ac:dyDescent="0.35">
      <c r="A22370">
        <v>10181</v>
      </c>
      <c r="B22370">
        <v>1</v>
      </c>
      <c r="C22370" s="2" t="s">
        <v>36748</v>
      </c>
      <c r="D22370" s="2" t="s">
        <v>36750</v>
      </c>
      <c r="E22370" s="2" t="s">
        <v>12402</v>
      </c>
      <c r="F22370" s="2" t="s">
        <v>1463</v>
      </c>
      <c r="H22370" t="s">
        <v>6939</v>
      </c>
      <c r="I22370">
        <v>6951348</v>
      </c>
      <c r="J22370" s="1">
        <v>43374</v>
      </c>
      <c r="K22370">
        <v>140</v>
      </c>
      <c r="L22370" t="s">
        <v>79</v>
      </c>
      <c r="M22370" t="s">
        <v>10</v>
      </c>
      <c r="P22370" s="2"/>
      <c r="R22370" s="2" t="s">
        <v>2512</v>
      </c>
      <c r="U22370" s="2" t="s">
        <v>43928</v>
      </c>
      <c r="V22370" t="s">
        <v>43929</v>
      </c>
      <c r="W22370" t="s">
        <v>37621</v>
      </c>
      <c r="X22370" t="s">
        <v>37621</v>
      </c>
      <c r="Y22370">
        <v>40.713842831709009</v>
      </c>
      <c r="Z22370">
        <v>-74.013790329520631</v>
      </c>
    </row>
    <row r="22371" spans="1:26" x14ac:dyDescent="0.35">
      <c r="A22371">
        <v>10182</v>
      </c>
      <c r="B22371">
        <v>1</v>
      </c>
      <c r="C22371" s="2" t="s">
        <v>36748</v>
      </c>
      <c r="D22371" s="2" t="s">
        <v>36750</v>
      </c>
      <c r="E22371" s="2" t="s">
        <v>12402</v>
      </c>
      <c r="F22371" s="2" t="s">
        <v>1463</v>
      </c>
      <c r="H22371" t="s">
        <v>8121</v>
      </c>
      <c r="I22371">
        <v>2150000</v>
      </c>
      <c r="J22371" s="1">
        <v>43321</v>
      </c>
      <c r="K22371">
        <v>275</v>
      </c>
      <c r="L22371" t="s">
        <v>3938</v>
      </c>
      <c r="M22371" t="s">
        <v>10</v>
      </c>
      <c r="P22371" s="2"/>
      <c r="R22371" s="2" t="s">
        <v>3939</v>
      </c>
      <c r="U22371" s="2" t="s">
        <v>43930</v>
      </c>
      <c r="V22371" t="s">
        <v>43931</v>
      </c>
      <c r="W22371" t="s">
        <v>37621</v>
      </c>
      <c r="X22371" t="s">
        <v>37621</v>
      </c>
      <c r="Y22371">
        <v>40.7152209790302</v>
      </c>
      <c r="Z22371">
        <v>-74.011240270786246</v>
      </c>
    </row>
    <row r="22372" spans="1:26" x14ac:dyDescent="0.35">
      <c r="A22372">
        <v>10183</v>
      </c>
      <c r="B22372">
        <v>1</v>
      </c>
      <c r="C22372" s="2" t="s">
        <v>36748</v>
      </c>
      <c r="D22372" s="2" t="s">
        <v>36750</v>
      </c>
      <c r="E22372" s="2" t="s">
        <v>12402</v>
      </c>
      <c r="F22372" s="2" t="s">
        <v>1463</v>
      </c>
      <c r="H22372" t="s">
        <v>585</v>
      </c>
      <c r="I22372">
        <v>1165000</v>
      </c>
      <c r="J22372" s="1">
        <v>43116</v>
      </c>
      <c r="K22372">
        <v>275</v>
      </c>
      <c r="L22372" t="s">
        <v>3938</v>
      </c>
      <c r="M22372" t="s">
        <v>10</v>
      </c>
      <c r="P22372" s="2"/>
      <c r="R22372" s="2" t="s">
        <v>3939</v>
      </c>
      <c r="U22372" s="2" t="s">
        <v>43930</v>
      </c>
      <c r="V22372" t="s">
        <v>43931</v>
      </c>
      <c r="W22372" t="s">
        <v>37621</v>
      </c>
      <c r="X22372" t="s">
        <v>37621</v>
      </c>
      <c r="Y22372">
        <v>40.7152209790302</v>
      </c>
      <c r="Z22372">
        <v>-74.011240270786246</v>
      </c>
    </row>
    <row r="22373" spans="1:26" x14ac:dyDescent="0.35">
      <c r="A22373">
        <v>10185</v>
      </c>
      <c r="B22373">
        <v>1</v>
      </c>
      <c r="C22373" s="2" t="s">
        <v>36748</v>
      </c>
      <c r="D22373" s="2" t="s">
        <v>36750</v>
      </c>
      <c r="E22373" s="2" t="s">
        <v>12402</v>
      </c>
      <c r="F22373" s="2" t="s">
        <v>1463</v>
      </c>
      <c r="H22373" t="s">
        <v>17549</v>
      </c>
      <c r="I22373">
        <v>1818000</v>
      </c>
      <c r="J22373" s="1">
        <v>43251</v>
      </c>
      <c r="K22373">
        <v>275</v>
      </c>
      <c r="L22373" t="s">
        <v>3938</v>
      </c>
      <c r="M22373" t="s">
        <v>10</v>
      </c>
      <c r="P22373" s="2"/>
      <c r="R22373" s="2" t="s">
        <v>3939</v>
      </c>
      <c r="U22373" s="2" t="s">
        <v>43930</v>
      </c>
      <c r="V22373" t="s">
        <v>43931</v>
      </c>
      <c r="W22373" t="s">
        <v>37621</v>
      </c>
      <c r="X22373" t="s">
        <v>37621</v>
      </c>
      <c r="Y22373">
        <v>40.7152209790302</v>
      </c>
      <c r="Z22373">
        <v>-74.011240270786246</v>
      </c>
    </row>
    <row r="22374" spans="1:26" x14ac:dyDescent="0.35">
      <c r="A22374">
        <v>10187</v>
      </c>
      <c r="B22374">
        <v>1</v>
      </c>
      <c r="C22374" s="2" t="s">
        <v>36748</v>
      </c>
      <c r="D22374" s="2" t="s">
        <v>36750</v>
      </c>
      <c r="E22374" s="2" t="s">
        <v>12402</v>
      </c>
      <c r="F22374" s="2" t="s">
        <v>1463</v>
      </c>
      <c r="H22374">
        <v>11</v>
      </c>
      <c r="I22374">
        <v>7000000</v>
      </c>
      <c r="J22374" s="1">
        <v>43299</v>
      </c>
      <c r="K22374">
        <v>71</v>
      </c>
      <c r="L22374" t="s">
        <v>3849</v>
      </c>
      <c r="M22374" t="s">
        <v>10</v>
      </c>
      <c r="P22374" s="2"/>
      <c r="R22374" s="2" t="s">
        <v>3850</v>
      </c>
      <c r="U22374" s="2" t="s">
        <v>54427</v>
      </c>
      <c r="V22374" t="s">
        <v>54428</v>
      </c>
      <c r="W22374" t="s">
        <v>37621</v>
      </c>
      <c r="X22374" t="s">
        <v>37621</v>
      </c>
      <c r="Y22374">
        <v>40.714735188268413</v>
      </c>
      <c r="Z22374">
        <v>-74.010908321924347</v>
      </c>
    </row>
    <row r="22375" spans="1:26" x14ac:dyDescent="0.35">
      <c r="A22375">
        <v>10191</v>
      </c>
      <c r="B22375">
        <v>1</v>
      </c>
      <c r="C22375" s="2" t="s">
        <v>36748</v>
      </c>
      <c r="D22375" s="2" t="s">
        <v>36750</v>
      </c>
      <c r="E22375" s="2" t="s">
        <v>12402</v>
      </c>
      <c r="F22375" s="2" t="s">
        <v>1463</v>
      </c>
      <c r="H22375" t="s">
        <v>7295</v>
      </c>
      <c r="I22375">
        <v>980000</v>
      </c>
      <c r="J22375" s="1">
        <v>43391</v>
      </c>
      <c r="K22375">
        <v>295</v>
      </c>
      <c r="L22375" t="s">
        <v>3938</v>
      </c>
      <c r="M22375" t="s">
        <v>10</v>
      </c>
      <c r="P22375" s="2"/>
      <c r="R22375" s="2" t="s">
        <v>3939</v>
      </c>
      <c r="U22375" s="2" t="s">
        <v>43932</v>
      </c>
      <c r="V22375" t="s">
        <v>43933</v>
      </c>
      <c r="W22375" t="s">
        <v>37621</v>
      </c>
      <c r="X22375" t="s">
        <v>37621</v>
      </c>
      <c r="Y22375">
        <v>40.716008746971745</v>
      </c>
      <c r="Z22375">
        <v>-74.01101674990511</v>
      </c>
    </row>
    <row r="22376" spans="1:26" x14ac:dyDescent="0.35">
      <c r="A22376">
        <v>10192</v>
      </c>
      <c r="B22376">
        <v>1</v>
      </c>
      <c r="C22376" s="2" t="s">
        <v>36748</v>
      </c>
      <c r="D22376" s="2" t="s">
        <v>36750</v>
      </c>
      <c r="E22376" s="2" t="s">
        <v>12402</v>
      </c>
      <c r="F22376" s="2" t="s">
        <v>1463</v>
      </c>
      <c r="H22376" t="s">
        <v>17550</v>
      </c>
      <c r="I22376">
        <v>656000</v>
      </c>
      <c r="J22376" s="1">
        <v>43374</v>
      </c>
      <c r="K22376">
        <v>295</v>
      </c>
      <c r="L22376" t="s">
        <v>3938</v>
      </c>
      <c r="M22376" t="s">
        <v>10</v>
      </c>
      <c r="P22376" s="2"/>
      <c r="R22376" s="2" t="s">
        <v>3939</v>
      </c>
      <c r="U22376" s="2" t="s">
        <v>43932</v>
      </c>
      <c r="V22376" t="s">
        <v>43933</v>
      </c>
      <c r="W22376" t="s">
        <v>37621</v>
      </c>
      <c r="X22376" t="s">
        <v>37621</v>
      </c>
      <c r="Y22376">
        <v>40.716008746971745</v>
      </c>
      <c r="Z22376">
        <v>-74.01101674990511</v>
      </c>
    </row>
    <row r="22377" spans="1:26" x14ac:dyDescent="0.35">
      <c r="A22377">
        <v>10193</v>
      </c>
      <c r="B22377">
        <v>1</v>
      </c>
      <c r="C22377" s="2" t="s">
        <v>36748</v>
      </c>
      <c r="D22377" s="2" t="s">
        <v>36750</v>
      </c>
      <c r="E22377" s="2" t="s">
        <v>12402</v>
      </c>
      <c r="F22377" s="2" t="s">
        <v>1463</v>
      </c>
      <c r="H22377" t="s">
        <v>12104</v>
      </c>
      <c r="I22377">
        <v>7200000</v>
      </c>
      <c r="J22377" s="1">
        <v>43216</v>
      </c>
      <c r="K22377">
        <v>92</v>
      </c>
      <c r="L22377" t="s">
        <v>1840</v>
      </c>
      <c r="M22377" t="s">
        <v>10</v>
      </c>
      <c r="P22377" s="2"/>
      <c r="R22377" s="2" t="s">
        <v>1841</v>
      </c>
      <c r="U22377" s="2" t="s">
        <v>54429</v>
      </c>
      <c r="V22377" t="s">
        <v>54430</v>
      </c>
      <c r="W22377" t="s">
        <v>37621</v>
      </c>
      <c r="X22377" t="s">
        <v>37621</v>
      </c>
      <c r="Y22377">
        <v>40.715926327324674</v>
      </c>
      <c r="Z22377">
        <v>-74.011792308749193</v>
      </c>
    </row>
    <row r="22378" spans="1:26" x14ac:dyDescent="0.35">
      <c r="A22378">
        <v>10194</v>
      </c>
      <c r="B22378">
        <v>1</v>
      </c>
      <c r="C22378" s="2" t="s">
        <v>36748</v>
      </c>
      <c r="D22378" s="2" t="s">
        <v>36750</v>
      </c>
      <c r="E22378" s="2" t="s">
        <v>12402</v>
      </c>
      <c r="F22378" s="2" t="s">
        <v>1463</v>
      </c>
      <c r="H22378" t="s">
        <v>129</v>
      </c>
      <c r="I22378">
        <v>730000</v>
      </c>
      <c r="J22378" s="1">
        <v>43209</v>
      </c>
      <c r="K22378">
        <v>303</v>
      </c>
      <c r="L22378" t="s">
        <v>3938</v>
      </c>
      <c r="M22378" t="s">
        <v>10</v>
      </c>
      <c r="P22378" s="2"/>
      <c r="R22378" s="2" t="s">
        <v>3939</v>
      </c>
      <c r="U22378" s="2" t="s">
        <v>43934</v>
      </c>
      <c r="V22378" t="s">
        <v>43935</v>
      </c>
      <c r="W22378" t="s">
        <v>37621</v>
      </c>
      <c r="X22378" t="s">
        <v>37621</v>
      </c>
      <c r="Y22378">
        <v>40.716395766110544</v>
      </c>
      <c r="Z22378">
        <v>-74.010933845073652</v>
      </c>
    </row>
    <row r="22379" spans="1:26" x14ac:dyDescent="0.35">
      <c r="A22379">
        <v>10195</v>
      </c>
      <c r="B22379">
        <v>1</v>
      </c>
      <c r="C22379" s="2" t="s">
        <v>36748</v>
      </c>
      <c r="D22379" s="2" t="s">
        <v>36750</v>
      </c>
      <c r="E22379" s="2" t="s">
        <v>12402</v>
      </c>
      <c r="F22379" s="2" t="s">
        <v>1463</v>
      </c>
      <c r="H22379" t="s">
        <v>227</v>
      </c>
      <c r="I22379">
        <v>2095000</v>
      </c>
      <c r="J22379" s="1">
        <v>43290</v>
      </c>
      <c r="K22379">
        <v>303</v>
      </c>
      <c r="L22379" t="s">
        <v>3938</v>
      </c>
      <c r="M22379" t="s">
        <v>10</v>
      </c>
      <c r="P22379" s="2"/>
      <c r="R22379" s="2" t="s">
        <v>3939</v>
      </c>
      <c r="U22379" s="2" t="s">
        <v>43934</v>
      </c>
      <c r="V22379" t="s">
        <v>43935</v>
      </c>
      <c r="W22379" t="s">
        <v>37621</v>
      </c>
      <c r="X22379" t="s">
        <v>37621</v>
      </c>
      <c r="Y22379">
        <v>40.716395766110544</v>
      </c>
      <c r="Z22379">
        <v>-74.010933845073652</v>
      </c>
    </row>
    <row r="22380" spans="1:26" x14ac:dyDescent="0.35">
      <c r="A22380">
        <v>10198</v>
      </c>
      <c r="B22380">
        <v>1</v>
      </c>
      <c r="C22380" s="2" t="s">
        <v>36748</v>
      </c>
      <c r="D22380" s="2" t="s">
        <v>36750</v>
      </c>
      <c r="E22380" s="2" t="s">
        <v>12402</v>
      </c>
      <c r="F22380" s="2" t="s">
        <v>1463</v>
      </c>
      <c r="H22380" t="s">
        <v>17551</v>
      </c>
      <c r="I22380">
        <v>3950000</v>
      </c>
      <c r="J22380" s="1">
        <v>43307</v>
      </c>
      <c r="K22380">
        <v>166</v>
      </c>
      <c r="L22380" t="s">
        <v>3842</v>
      </c>
      <c r="M22380" t="s">
        <v>10</v>
      </c>
      <c r="P22380" s="2"/>
      <c r="R22380" s="2" t="s">
        <v>3843</v>
      </c>
      <c r="U22380" s="2" t="s">
        <v>54431</v>
      </c>
      <c r="V22380" t="s">
        <v>54432</v>
      </c>
      <c r="W22380" t="s">
        <v>43685</v>
      </c>
      <c r="X22380" t="s">
        <v>43685</v>
      </c>
      <c r="Y22380">
        <v>40.717060133500759</v>
      </c>
      <c r="Z22380">
        <v>-74.009400819618847</v>
      </c>
    </row>
    <row r="22381" spans="1:26" x14ac:dyDescent="0.35">
      <c r="A22381">
        <v>10200</v>
      </c>
      <c r="B22381">
        <v>1</v>
      </c>
      <c r="C22381" s="2" t="s">
        <v>36748</v>
      </c>
      <c r="D22381" s="2" t="s">
        <v>36750</v>
      </c>
      <c r="E22381" s="2" t="s">
        <v>12402</v>
      </c>
      <c r="F22381" s="2" t="s">
        <v>1463</v>
      </c>
      <c r="H22381" t="s">
        <v>3684</v>
      </c>
      <c r="I22381">
        <v>2625000</v>
      </c>
      <c r="J22381" s="1">
        <v>43378</v>
      </c>
      <c r="K22381">
        <v>200</v>
      </c>
      <c r="L22381" t="s">
        <v>3851</v>
      </c>
      <c r="M22381" t="s">
        <v>10</v>
      </c>
      <c r="P22381" s="2"/>
      <c r="R22381" s="2" t="s">
        <v>3852</v>
      </c>
      <c r="U22381" s="2" t="s">
        <v>43943</v>
      </c>
      <c r="V22381" t="s">
        <v>43944</v>
      </c>
      <c r="W22381" t="s">
        <v>37621</v>
      </c>
      <c r="X22381" t="s">
        <v>37621</v>
      </c>
      <c r="Y22381">
        <v>40.717111961917233</v>
      </c>
      <c r="Z22381">
        <v>-74.012748473684127</v>
      </c>
    </row>
    <row r="22382" spans="1:26" x14ac:dyDescent="0.35">
      <c r="A22382">
        <v>10201</v>
      </c>
      <c r="B22382">
        <v>1</v>
      </c>
      <c r="C22382" s="2" t="s">
        <v>36748</v>
      </c>
      <c r="D22382" s="2" t="s">
        <v>36750</v>
      </c>
      <c r="E22382" s="2" t="s">
        <v>12402</v>
      </c>
      <c r="F22382" s="2" t="s">
        <v>1463</v>
      </c>
      <c r="H22382" t="s">
        <v>102</v>
      </c>
      <c r="I22382">
        <v>2450000</v>
      </c>
      <c r="J22382" s="1">
        <v>43312</v>
      </c>
      <c r="K22382">
        <v>200</v>
      </c>
      <c r="L22382" t="s">
        <v>3851</v>
      </c>
      <c r="M22382" t="s">
        <v>10</v>
      </c>
      <c r="P22382" s="2"/>
      <c r="R22382" s="2" t="s">
        <v>3852</v>
      </c>
      <c r="U22382" s="2" t="s">
        <v>43943</v>
      </c>
      <c r="V22382" t="s">
        <v>43944</v>
      </c>
      <c r="W22382" t="s">
        <v>37621</v>
      </c>
      <c r="X22382" t="s">
        <v>37621</v>
      </c>
      <c r="Y22382">
        <v>40.717111961917233</v>
      </c>
      <c r="Z22382">
        <v>-74.012748473684127</v>
      </c>
    </row>
    <row r="22383" spans="1:26" x14ac:dyDescent="0.35">
      <c r="A22383">
        <v>10203</v>
      </c>
      <c r="B22383">
        <v>1</v>
      </c>
      <c r="C22383" s="2" t="s">
        <v>36748</v>
      </c>
      <c r="D22383" s="2" t="s">
        <v>36750</v>
      </c>
      <c r="E22383" s="2" t="s">
        <v>12402</v>
      </c>
      <c r="F22383" s="2" t="s">
        <v>1463</v>
      </c>
      <c r="H22383" t="s">
        <v>160</v>
      </c>
      <c r="I22383">
        <v>1140000</v>
      </c>
      <c r="J22383" s="1">
        <v>43143</v>
      </c>
      <c r="K22383">
        <v>200</v>
      </c>
      <c r="L22383" t="s">
        <v>3851</v>
      </c>
      <c r="M22383" t="s">
        <v>10</v>
      </c>
      <c r="P22383" s="2"/>
      <c r="R22383" s="2" t="s">
        <v>3852</v>
      </c>
      <c r="U22383" s="2" t="s">
        <v>43943</v>
      </c>
      <c r="V22383" t="s">
        <v>43944</v>
      </c>
      <c r="W22383" t="s">
        <v>37621</v>
      </c>
      <c r="X22383" t="s">
        <v>37621</v>
      </c>
      <c r="Y22383">
        <v>40.717111961917233</v>
      </c>
      <c r="Z22383">
        <v>-74.012748473684127</v>
      </c>
    </row>
    <row r="22384" spans="1:26" x14ac:dyDescent="0.35">
      <c r="A22384">
        <v>10204</v>
      </c>
      <c r="B22384">
        <v>1</v>
      </c>
      <c r="C22384" s="2" t="s">
        <v>36748</v>
      </c>
      <c r="D22384" s="2" t="s">
        <v>36750</v>
      </c>
      <c r="E22384" s="2" t="s">
        <v>12402</v>
      </c>
      <c r="F22384" s="2" t="s">
        <v>1463</v>
      </c>
      <c r="H22384" t="s">
        <v>4054</v>
      </c>
      <c r="I22384">
        <v>2830000</v>
      </c>
      <c r="J22384" s="1">
        <v>43399</v>
      </c>
      <c r="K22384">
        <v>200</v>
      </c>
      <c r="L22384" t="s">
        <v>3851</v>
      </c>
      <c r="M22384" t="s">
        <v>10</v>
      </c>
      <c r="P22384" s="2"/>
      <c r="R22384" s="2" t="s">
        <v>3852</v>
      </c>
      <c r="U22384" s="2" t="s">
        <v>43943</v>
      </c>
      <c r="V22384" t="s">
        <v>43944</v>
      </c>
      <c r="W22384" t="s">
        <v>37621</v>
      </c>
      <c r="X22384" t="s">
        <v>37621</v>
      </c>
      <c r="Y22384">
        <v>40.717111961917233</v>
      </c>
      <c r="Z22384">
        <v>-74.012748473684127</v>
      </c>
    </row>
    <row r="22385" spans="1:26" x14ac:dyDescent="0.35">
      <c r="A22385">
        <v>10205</v>
      </c>
      <c r="B22385">
        <v>1</v>
      </c>
      <c r="C22385" s="2" t="s">
        <v>36748</v>
      </c>
      <c r="D22385" s="2" t="s">
        <v>36750</v>
      </c>
      <c r="E22385" s="2" t="s">
        <v>12402</v>
      </c>
      <c r="F22385" s="2" t="s">
        <v>1463</v>
      </c>
      <c r="H22385" t="s">
        <v>291</v>
      </c>
      <c r="I22385">
        <v>1450000</v>
      </c>
      <c r="J22385" s="1">
        <v>43320</v>
      </c>
      <c r="K22385">
        <v>200</v>
      </c>
      <c r="L22385" t="s">
        <v>3851</v>
      </c>
      <c r="M22385" t="s">
        <v>10</v>
      </c>
      <c r="P22385" s="2"/>
      <c r="R22385" s="2" t="s">
        <v>3852</v>
      </c>
      <c r="U22385" s="2" t="s">
        <v>43943</v>
      </c>
      <c r="V22385" t="s">
        <v>43944</v>
      </c>
      <c r="W22385" t="s">
        <v>37621</v>
      </c>
      <c r="X22385" t="s">
        <v>37621</v>
      </c>
      <c r="Y22385">
        <v>40.717111961917233</v>
      </c>
      <c r="Z22385">
        <v>-74.012748473684127</v>
      </c>
    </row>
    <row r="22386" spans="1:26" x14ac:dyDescent="0.35">
      <c r="A22386">
        <v>10206</v>
      </c>
      <c r="B22386">
        <v>1</v>
      </c>
      <c r="C22386" s="2" t="s">
        <v>36748</v>
      </c>
      <c r="D22386" s="2" t="s">
        <v>36750</v>
      </c>
      <c r="E22386" s="2" t="s">
        <v>12402</v>
      </c>
      <c r="F22386" s="2" t="s">
        <v>1463</v>
      </c>
      <c r="H22386" t="s">
        <v>290</v>
      </c>
      <c r="I22386">
        <v>1675000</v>
      </c>
      <c r="J22386" s="1">
        <v>43222</v>
      </c>
      <c r="K22386">
        <v>200</v>
      </c>
      <c r="L22386" t="s">
        <v>3851</v>
      </c>
      <c r="M22386" t="s">
        <v>10</v>
      </c>
      <c r="P22386" s="2"/>
      <c r="R22386" s="2" t="s">
        <v>3852</v>
      </c>
      <c r="U22386" s="2" t="s">
        <v>43943</v>
      </c>
      <c r="V22386" t="s">
        <v>43944</v>
      </c>
      <c r="W22386" t="s">
        <v>37621</v>
      </c>
      <c r="X22386" t="s">
        <v>37621</v>
      </c>
      <c r="Y22386">
        <v>40.717111961917233</v>
      </c>
      <c r="Z22386">
        <v>-74.012748473684127</v>
      </c>
    </row>
    <row r="22387" spans="1:26" x14ac:dyDescent="0.35">
      <c r="A22387">
        <v>10207</v>
      </c>
      <c r="B22387">
        <v>1</v>
      </c>
      <c r="C22387" s="2" t="s">
        <v>36748</v>
      </c>
      <c r="D22387" s="2" t="s">
        <v>36750</v>
      </c>
      <c r="E22387" s="2" t="s">
        <v>12402</v>
      </c>
      <c r="F22387" s="2" t="s">
        <v>1463</v>
      </c>
      <c r="H22387" t="s">
        <v>311</v>
      </c>
      <c r="I22387">
        <v>1650000</v>
      </c>
      <c r="J22387" s="1">
        <v>43368</v>
      </c>
      <c r="K22387">
        <v>200</v>
      </c>
      <c r="L22387" t="s">
        <v>3851</v>
      </c>
      <c r="M22387" t="s">
        <v>10</v>
      </c>
      <c r="P22387" s="2"/>
      <c r="R22387" s="2" t="s">
        <v>3852</v>
      </c>
      <c r="U22387" s="2" t="s">
        <v>43943</v>
      </c>
      <c r="V22387" t="s">
        <v>43944</v>
      </c>
      <c r="W22387" t="s">
        <v>37621</v>
      </c>
      <c r="X22387" t="s">
        <v>37621</v>
      </c>
      <c r="Y22387">
        <v>40.717111961917233</v>
      </c>
      <c r="Z22387">
        <v>-74.012748473684127</v>
      </c>
    </row>
    <row r="22388" spans="1:26" x14ac:dyDescent="0.35">
      <c r="A22388">
        <v>10208</v>
      </c>
      <c r="B22388">
        <v>1</v>
      </c>
      <c r="C22388" s="2" t="s">
        <v>36748</v>
      </c>
      <c r="D22388" s="2" t="s">
        <v>36750</v>
      </c>
      <c r="E22388" s="2" t="s">
        <v>12402</v>
      </c>
      <c r="F22388" s="2" t="s">
        <v>1463</v>
      </c>
      <c r="H22388" t="s">
        <v>1133</v>
      </c>
      <c r="I22388">
        <v>905000</v>
      </c>
      <c r="J22388" s="1">
        <v>43404</v>
      </c>
      <c r="K22388">
        <v>200</v>
      </c>
      <c r="L22388" t="s">
        <v>3851</v>
      </c>
      <c r="M22388" t="s">
        <v>10</v>
      </c>
      <c r="P22388" s="2"/>
      <c r="R22388" s="2" t="s">
        <v>3852</v>
      </c>
      <c r="U22388" s="2" t="s">
        <v>43943</v>
      </c>
      <c r="V22388" t="s">
        <v>43944</v>
      </c>
      <c r="W22388" t="s">
        <v>37621</v>
      </c>
      <c r="X22388" t="s">
        <v>37621</v>
      </c>
      <c r="Y22388">
        <v>40.717111961917233</v>
      </c>
      <c r="Z22388">
        <v>-74.012748473684127</v>
      </c>
    </row>
    <row r="22389" spans="1:26" x14ac:dyDescent="0.35">
      <c r="A22389">
        <v>10209</v>
      </c>
      <c r="B22389">
        <v>1</v>
      </c>
      <c r="C22389" s="2" t="s">
        <v>36748</v>
      </c>
      <c r="D22389" s="2" t="s">
        <v>36750</v>
      </c>
      <c r="E22389" s="2" t="s">
        <v>12402</v>
      </c>
      <c r="F22389" s="2" t="s">
        <v>1463</v>
      </c>
      <c r="H22389" t="s">
        <v>731</v>
      </c>
      <c r="I22389">
        <v>945000</v>
      </c>
      <c r="J22389" s="1">
        <v>43207</v>
      </c>
      <c r="K22389">
        <v>200</v>
      </c>
      <c r="L22389" t="s">
        <v>3851</v>
      </c>
      <c r="M22389" t="s">
        <v>10</v>
      </c>
      <c r="P22389" s="2"/>
      <c r="R22389" s="2" t="s">
        <v>3852</v>
      </c>
      <c r="U22389" s="2" t="s">
        <v>43943</v>
      </c>
      <c r="V22389" t="s">
        <v>43944</v>
      </c>
      <c r="W22389" t="s">
        <v>37621</v>
      </c>
      <c r="X22389" t="s">
        <v>37621</v>
      </c>
      <c r="Y22389">
        <v>40.717111961917233</v>
      </c>
      <c r="Z22389">
        <v>-74.012748473684127</v>
      </c>
    </row>
    <row r="22390" spans="1:26" x14ac:dyDescent="0.35">
      <c r="A22390">
        <v>10210</v>
      </c>
      <c r="B22390">
        <v>1</v>
      </c>
      <c r="C22390" s="2" t="s">
        <v>36748</v>
      </c>
      <c r="D22390" s="2" t="s">
        <v>36750</v>
      </c>
      <c r="E22390" s="2" t="s">
        <v>12402</v>
      </c>
      <c r="F22390" s="2" t="s">
        <v>1463</v>
      </c>
      <c r="H22390" t="s">
        <v>1097</v>
      </c>
      <c r="I22390">
        <v>1350000</v>
      </c>
      <c r="J22390" s="1">
        <v>43350</v>
      </c>
      <c r="K22390">
        <v>200</v>
      </c>
      <c r="L22390" t="s">
        <v>3851</v>
      </c>
      <c r="M22390" t="s">
        <v>10</v>
      </c>
      <c r="P22390" s="2"/>
      <c r="R22390" s="2" t="s">
        <v>3852</v>
      </c>
      <c r="U22390" s="2" t="s">
        <v>43943</v>
      </c>
      <c r="V22390" t="s">
        <v>43944</v>
      </c>
      <c r="W22390" t="s">
        <v>37621</v>
      </c>
      <c r="X22390" t="s">
        <v>37621</v>
      </c>
      <c r="Y22390">
        <v>40.717111961917233</v>
      </c>
      <c r="Z22390">
        <v>-74.012748473684127</v>
      </c>
    </row>
    <row r="22391" spans="1:26" x14ac:dyDescent="0.35">
      <c r="A22391">
        <v>10211</v>
      </c>
      <c r="B22391">
        <v>1</v>
      </c>
      <c r="C22391" s="2" t="s">
        <v>36748</v>
      </c>
      <c r="D22391" s="2" t="s">
        <v>36750</v>
      </c>
      <c r="E22391" s="2" t="s">
        <v>12402</v>
      </c>
      <c r="F22391" s="2" t="s">
        <v>1463</v>
      </c>
      <c r="H22391" t="s">
        <v>383</v>
      </c>
      <c r="I22391">
        <v>3563977</v>
      </c>
      <c r="J22391" s="1">
        <v>43228</v>
      </c>
      <c r="K22391">
        <v>101</v>
      </c>
      <c r="L22391" t="s">
        <v>1840</v>
      </c>
      <c r="M22391" t="s">
        <v>10</v>
      </c>
      <c r="P22391" s="2"/>
      <c r="R22391" s="2" t="s">
        <v>1841</v>
      </c>
      <c r="U22391" s="2" t="s">
        <v>43945</v>
      </c>
      <c r="V22391" t="s">
        <v>43946</v>
      </c>
      <c r="W22391" t="s">
        <v>37621</v>
      </c>
      <c r="X22391" t="s">
        <v>37621</v>
      </c>
      <c r="Y22391">
        <v>40.71595101754162</v>
      </c>
      <c r="Z22391">
        <v>-74.011914961832218</v>
      </c>
    </row>
    <row r="22392" spans="1:26" x14ac:dyDescent="0.35">
      <c r="A22392">
        <v>10212</v>
      </c>
      <c r="B22392">
        <v>1</v>
      </c>
      <c r="C22392" s="2" t="s">
        <v>36748</v>
      </c>
      <c r="D22392" s="2" t="s">
        <v>36750</v>
      </c>
      <c r="E22392" s="2" t="s">
        <v>12402</v>
      </c>
      <c r="F22392" s="2" t="s">
        <v>1463</v>
      </c>
      <c r="H22392" t="s">
        <v>117</v>
      </c>
      <c r="I22392">
        <v>3660000</v>
      </c>
      <c r="J22392" s="1">
        <v>43293</v>
      </c>
      <c r="K22392">
        <v>101</v>
      </c>
      <c r="L22392" t="s">
        <v>1840</v>
      </c>
      <c r="M22392" t="s">
        <v>10</v>
      </c>
      <c r="P22392" s="2"/>
      <c r="R22392" s="2" t="s">
        <v>1841</v>
      </c>
      <c r="U22392" s="2" t="s">
        <v>43945</v>
      </c>
      <c r="V22392" t="s">
        <v>43946</v>
      </c>
      <c r="W22392" t="s">
        <v>37621</v>
      </c>
      <c r="X22392" t="s">
        <v>37621</v>
      </c>
      <c r="Y22392">
        <v>40.71595101754162</v>
      </c>
      <c r="Z22392">
        <v>-74.011914961832218</v>
      </c>
    </row>
    <row r="22393" spans="1:26" x14ac:dyDescent="0.35">
      <c r="A22393">
        <v>10213</v>
      </c>
      <c r="B22393">
        <v>1</v>
      </c>
      <c r="C22393" s="2" t="s">
        <v>36748</v>
      </c>
      <c r="D22393" s="2" t="s">
        <v>36750</v>
      </c>
      <c r="E22393" s="2" t="s">
        <v>12402</v>
      </c>
      <c r="F22393" s="2" t="s">
        <v>1463</v>
      </c>
      <c r="H22393" t="s">
        <v>306</v>
      </c>
      <c r="I22393">
        <v>4345000</v>
      </c>
      <c r="J22393" s="1">
        <v>43399</v>
      </c>
      <c r="K22393">
        <v>101</v>
      </c>
      <c r="L22393" t="s">
        <v>1840</v>
      </c>
      <c r="M22393" t="s">
        <v>10</v>
      </c>
      <c r="P22393" s="2"/>
      <c r="R22393" s="2" t="s">
        <v>1841</v>
      </c>
      <c r="U22393" s="2" t="s">
        <v>43945</v>
      </c>
      <c r="V22393" t="s">
        <v>43946</v>
      </c>
      <c r="W22393" t="s">
        <v>37621</v>
      </c>
      <c r="X22393" t="s">
        <v>37621</v>
      </c>
      <c r="Y22393">
        <v>40.71595101754162</v>
      </c>
      <c r="Z22393">
        <v>-74.011914961832218</v>
      </c>
    </row>
    <row r="22394" spans="1:26" x14ac:dyDescent="0.35">
      <c r="A22394">
        <v>10214</v>
      </c>
      <c r="B22394">
        <v>1</v>
      </c>
      <c r="C22394" s="2" t="s">
        <v>36748</v>
      </c>
      <c r="D22394" s="2" t="s">
        <v>36750</v>
      </c>
      <c r="E22394" s="2" t="s">
        <v>12402</v>
      </c>
      <c r="F22394" s="2" t="s">
        <v>1463</v>
      </c>
      <c r="H22394" t="s">
        <v>274</v>
      </c>
      <c r="I22394">
        <v>2050000</v>
      </c>
      <c r="J22394" s="1">
        <v>43213</v>
      </c>
      <c r="K22394" t="s">
        <v>3254</v>
      </c>
      <c r="L22394" t="s">
        <v>1840</v>
      </c>
      <c r="M22394" t="s">
        <v>10</v>
      </c>
      <c r="P22394" s="2"/>
      <c r="R22394" s="2" t="s">
        <v>1841</v>
      </c>
      <c r="U22394" s="2" t="s">
        <v>54433</v>
      </c>
      <c r="V22394" t="s">
        <v>43946</v>
      </c>
      <c r="W22394" t="s">
        <v>37621</v>
      </c>
      <c r="X22394" t="s">
        <v>37621</v>
      </c>
      <c r="Y22394">
        <v>40.715761671246092</v>
      </c>
      <c r="Z22394">
        <v>-74.011500087921462</v>
      </c>
    </row>
    <row r="22395" spans="1:26" x14ac:dyDescent="0.35">
      <c r="A22395">
        <v>10215</v>
      </c>
      <c r="B22395">
        <v>1</v>
      </c>
      <c r="C22395" s="2" t="s">
        <v>36748</v>
      </c>
      <c r="D22395" s="2" t="s">
        <v>36750</v>
      </c>
      <c r="E22395" s="2" t="s">
        <v>12402</v>
      </c>
      <c r="F22395" s="2" t="s">
        <v>1463</v>
      </c>
      <c r="H22395" t="s">
        <v>881</v>
      </c>
      <c r="I22395">
        <v>1980000</v>
      </c>
      <c r="J22395" s="1">
        <v>43298</v>
      </c>
      <c r="K22395">
        <v>101</v>
      </c>
      <c r="L22395" t="s">
        <v>1840</v>
      </c>
      <c r="M22395" t="s">
        <v>10</v>
      </c>
      <c r="P22395" s="2"/>
      <c r="R22395" s="2" t="s">
        <v>1841</v>
      </c>
      <c r="U22395" s="2" t="s">
        <v>43945</v>
      </c>
      <c r="V22395" t="s">
        <v>43946</v>
      </c>
      <c r="W22395" t="s">
        <v>37621</v>
      </c>
      <c r="X22395" t="s">
        <v>37621</v>
      </c>
      <c r="Y22395">
        <v>40.71595101754162</v>
      </c>
      <c r="Z22395">
        <v>-74.011914961832218</v>
      </c>
    </row>
    <row r="22396" spans="1:26" x14ac:dyDescent="0.35">
      <c r="A22396">
        <v>10217</v>
      </c>
      <c r="B22396">
        <v>1</v>
      </c>
      <c r="C22396" s="2" t="s">
        <v>36748</v>
      </c>
      <c r="D22396" s="2" t="s">
        <v>36750</v>
      </c>
      <c r="E22396" s="2" t="s">
        <v>12402</v>
      </c>
      <c r="F22396" s="2" t="s">
        <v>1463</v>
      </c>
      <c r="H22396">
        <v>910</v>
      </c>
      <c r="I22396">
        <v>3440000</v>
      </c>
      <c r="J22396" s="1">
        <v>43434</v>
      </c>
      <c r="K22396">
        <v>101</v>
      </c>
      <c r="L22396" t="s">
        <v>1840</v>
      </c>
      <c r="M22396" t="s">
        <v>10</v>
      </c>
      <c r="P22396" s="2"/>
      <c r="R22396" s="2" t="s">
        <v>1841</v>
      </c>
      <c r="U22396" s="2" t="s">
        <v>43945</v>
      </c>
      <c r="V22396" t="s">
        <v>43946</v>
      </c>
      <c r="W22396" t="s">
        <v>37621</v>
      </c>
      <c r="X22396" t="s">
        <v>37621</v>
      </c>
      <c r="Y22396">
        <v>40.71595101754162</v>
      </c>
      <c r="Z22396">
        <v>-74.011914961832218</v>
      </c>
    </row>
    <row r="22397" spans="1:26" x14ac:dyDescent="0.35">
      <c r="A22397">
        <v>10218</v>
      </c>
      <c r="B22397">
        <v>1</v>
      </c>
      <c r="C22397" s="2" t="s">
        <v>36748</v>
      </c>
      <c r="D22397" s="2" t="s">
        <v>36750</v>
      </c>
      <c r="E22397" s="2" t="s">
        <v>12402</v>
      </c>
      <c r="F22397" s="2" t="s">
        <v>1463</v>
      </c>
      <c r="H22397">
        <v>950</v>
      </c>
      <c r="I22397">
        <v>2400000</v>
      </c>
      <c r="J22397" s="1">
        <v>43111</v>
      </c>
      <c r="K22397">
        <v>101</v>
      </c>
      <c r="L22397" t="s">
        <v>1840</v>
      </c>
      <c r="M22397" t="s">
        <v>10</v>
      </c>
      <c r="P22397" s="2"/>
      <c r="R22397" s="2" t="s">
        <v>1841</v>
      </c>
      <c r="U22397" s="2" t="s">
        <v>43945</v>
      </c>
      <c r="V22397" t="s">
        <v>43946</v>
      </c>
      <c r="W22397" t="s">
        <v>37621</v>
      </c>
      <c r="X22397" t="s">
        <v>37621</v>
      </c>
      <c r="Y22397">
        <v>40.71595101754162</v>
      </c>
      <c r="Z22397">
        <v>-74.011914961832218</v>
      </c>
    </row>
    <row r="22398" spans="1:26" x14ac:dyDescent="0.35">
      <c r="A22398">
        <v>10219</v>
      </c>
      <c r="B22398">
        <v>1</v>
      </c>
      <c r="C22398" s="2" t="s">
        <v>36748</v>
      </c>
      <c r="D22398" s="2" t="s">
        <v>36750</v>
      </c>
      <c r="E22398" s="2" t="s">
        <v>12402</v>
      </c>
      <c r="F22398" s="2" t="s">
        <v>1463</v>
      </c>
      <c r="H22398">
        <v>1840</v>
      </c>
      <c r="I22398">
        <v>2200000</v>
      </c>
      <c r="J22398" s="1">
        <v>43301</v>
      </c>
      <c r="K22398">
        <v>101</v>
      </c>
      <c r="L22398" t="s">
        <v>1840</v>
      </c>
      <c r="M22398" t="s">
        <v>10</v>
      </c>
      <c r="P22398" s="2"/>
      <c r="R22398" s="2" t="s">
        <v>1841</v>
      </c>
      <c r="U22398" s="2" t="s">
        <v>43945</v>
      </c>
      <c r="V22398" t="s">
        <v>43946</v>
      </c>
      <c r="W22398" t="s">
        <v>37621</v>
      </c>
      <c r="X22398" t="s">
        <v>37621</v>
      </c>
      <c r="Y22398">
        <v>40.71595101754162</v>
      </c>
      <c r="Z22398">
        <v>-74.011914961832218</v>
      </c>
    </row>
    <row r="22399" spans="1:26" x14ac:dyDescent="0.35">
      <c r="A22399">
        <v>10220</v>
      </c>
      <c r="B22399">
        <v>1</v>
      </c>
      <c r="C22399" s="2" t="s">
        <v>36748</v>
      </c>
      <c r="D22399" s="2" t="s">
        <v>36750</v>
      </c>
      <c r="E22399" s="2" t="s">
        <v>12402</v>
      </c>
      <c r="F22399" s="2" t="s">
        <v>1463</v>
      </c>
      <c r="H22399">
        <v>1930</v>
      </c>
      <c r="I22399">
        <v>1535625</v>
      </c>
      <c r="J22399" s="1">
        <v>43350</v>
      </c>
      <c r="K22399">
        <v>101</v>
      </c>
      <c r="L22399" t="s">
        <v>1840</v>
      </c>
      <c r="M22399" t="s">
        <v>10</v>
      </c>
      <c r="P22399" s="2"/>
      <c r="R22399" s="2" t="s">
        <v>1841</v>
      </c>
      <c r="U22399" s="2" t="s">
        <v>43945</v>
      </c>
      <c r="V22399" t="s">
        <v>43946</v>
      </c>
      <c r="W22399" t="s">
        <v>37621</v>
      </c>
      <c r="X22399" t="s">
        <v>37621</v>
      </c>
      <c r="Y22399">
        <v>40.71595101754162</v>
      </c>
      <c r="Z22399">
        <v>-74.011914961832218</v>
      </c>
    </row>
    <row r="22400" spans="1:26" x14ac:dyDescent="0.35">
      <c r="A22400">
        <v>10221</v>
      </c>
      <c r="B22400">
        <v>1</v>
      </c>
      <c r="C22400" s="2" t="s">
        <v>36748</v>
      </c>
      <c r="D22400" s="2" t="s">
        <v>36750</v>
      </c>
      <c r="E22400" s="2" t="s">
        <v>12402</v>
      </c>
      <c r="F22400" s="2" t="s">
        <v>1463</v>
      </c>
      <c r="H22400">
        <v>2120</v>
      </c>
      <c r="I22400">
        <v>4793343</v>
      </c>
      <c r="J22400" s="1">
        <v>43262</v>
      </c>
      <c r="K22400">
        <v>101</v>
      </c>
      <c r="L22400" t="s">
        <v>1840</v>
      </c>
      <c r="M22400" t="s">
        <v>10</v>
      </c>
      <c r="P22400" s="2"/>
      <c r="R22400" s="2" t="s">
        <v>1841</v>
      </c>
      <c r="U22400" s="2" t="s">
        <v>43945</v>
      </c>
      <c r="V22400" t="s">
        <v>43946</v>
      </c>
      <c r="W22400" t="s">
        <v>37621</v>
      </c>
      <c r="X22400" t="s">
        <v>37621</v>
      </c>
      <c r="Y22400">
        <v>40.71595101754162</v>
      </c>
      <c r="Z22400">
        <v>-74.011914961832218</v>
      </c>
    </row>
    <row r="22401" spans="1:26" x14ac:dyDescent="0.35">
      <c r="A22401">
        <v>10222</v>
      </c>
      <c r="B22401">
        <v>1</v>
      </c>
      <c r="C22401" s="2" t="s">
        <v>36748</v>
      </c>
      <c r="D22401" s="2" t="s">
        <v>36750</v>
      </c>
      <c r="E22401" s="2" t="s">
        <v>12402</v>
      </c>
      <c r="F22401" s="2" t="s">
        <v>1463</v>
      </c>
      <c r="H22401">
        <v>2130</v>
      </c>
      <c r="I22401">
        <v>3125000</v>
      </c>
      <c r="J22401" s="1">
        <v>43133</v>
      </c>
      <c r="K22401">
        <v>101</v>
      </c>
      <c r="L22401" t="s">
        <v>1840</v>
      </c>
      <c r="M22401" t="s">
        <v>10</v>
      </c>
      <c r="P22401" s="2"/>
      <c r="R22401" s="2" t="s">
        <v>1841</v>
      </c>
      <c r="U22401" s="2" t="s">
        <v>43945</v>
      </c>
      <c r="V22401" t="s">
        <v>43946</v>
      </c>
      <c r="W22401" t="s">
        <v>37621</v>
      </c>
      <c r="X22401" t="s">
        <v>37621</v>
      </c>
      <c r="Y22401">
        <v>40.71595101754162</v>
      </c>
      <c r="Z22401">
        <v>-74.011914961832218</v>
      </c>
    </row>
    <row r="22402" spans="1:26" x14ac:dyDescent="0.35">
      <c r="A22402">
        <v>10223</v>
      </c>
      <c r="B22402">
        <v>1</v>
      </c>
      <c r="C22402" s="2" t="s">
        <v>36748</v>
      </c>
      <c r="D22402" s="2" t="s">
        <v>36750</v>
      </c>
      <c r="E22402" s="2" t="s">
        <v>12402</v>
      </c>
      <c r="F22402" s="2" t="s">
        <v>1463</v>
      </c>
      <c r="H22402">
        <v>3160</v>
      </c>
      <c r="I22402">
        <v>4450000</v>
      </c>
      <c r="J22402" s="1">
        <v>43243</v>
      </c>
      <c r="K22402">
        <v>101</v>
      </c>
      <c r="L22402" t="s">
        <v>1840</v>
      </c>
      <c r="M22402" t="s">
        <v>10</v>
      </c>
      <c r="P22402" s="2"/>
      <c r="R22402" s="2" t="s">
        <v>1841</v>
      </c>
      <c r="U22402" s="2" t="s">
        <v>43945</v>
      </c>
      <c r="V22402" t="s">
        <v>43946</v>
      </c>
      <c r="W22402" t="s">
        <v>37621</v>
      </c>
      <c r="X22402" t="s">
        <v>37621</v>
      </c>
      <c r="Y22402">
        <v>40.71595101754162</v>
      </c>
      <c r="Z22402">
        <v>-74.011914961832218</v>
      </c>
    </row>
    <row r="22403" spans="1:26" x14ac:dyDescent="0.35">
      <c r="A22403">
        <v>10224</v>
      </c>
      <c r="B22403">
        <v>1</v>
      </c>
      <c r="C22403" s="2" t="s">
        <v>36748</v>
      </c>
      <c r="D22403" s="2" t="s">
        <v>36750</v>
      </c>
      <c r="E22403" s="2" t="s">
        <v>12402</v>
      </c>
      <c r="F22403" s="2" t="s">
        <v>1463</v>
      </c>
      <c r="H22403" t="s">
        <v>314</v>
      </c>
      <c r="I22403">
        <v>2545625</v>
      </c>
      <c r="J22403" s="1">
        <v>43293</v>
      </c>
      <c r="K22403">
        <v>111</v>
      </c>
      <c r="L22403" t="s">
        <v>3849</v>
      </c>
      <c r="M22403" t="s">
        <v>10</v>
      </c>
      <c r="P22403" s="2"/>
      <c r="R22403" s="2" t="s">
        <v>3850</v>
      </c>
      <c r="U22403" s="2" t="s">
        <v>54434</v>
      </c>
      <c r="V22403" t="s">
        <v>54435</v>
      </c>
      <c r="W22403" t="s">
        <v>37621</v>
      </c>
      <c r="X22403" t="s">
        <v>37621</v>
      </c>
      <c r="Y22403">
        <v>40.715207052684264</v>
      </c>
      <c r="Z22403">
        <v>-74.013152124122414</v>
      </c>
    </row>
    <row r="22404" spans="1:26" x14ac:dyDescent="0.35">
      <c r="A22404">
        <v>10225</v>
      </c>
      <c r="B22404">
        <v>1</v>
      </c>
      <c r="C22404" s="2" t="s">
        <v>36748</v>
      </c>
      <c r="D22404" s="2" t="s">
        <v>36750</v>
      </c>
      <c r="E22404" s="2" t="s">
        <v>12402</v>
      </c>
      <c r="F22404" s="2" t="s">
        <v>1463</v>
      </c>
      <c r="H22404" t="s">
        <v>312</v>
      </c>
      <c r="I22404">
        <v>2189237</v>
      </c>
      <c r="J22404" s="1">
        <v>43325</v>
      </c>
      <c r="K22404">
        <v>111</v>
      </c>
      <c r="L22404" t="s">
        <v>3849</v>
      </c>
      <c r="M22404" t="s">
        <v>10</v>
      </c>
      <c r="P22404" s="2"/>
      <c r="R22404" s="2" t="s">
        <v>3850</v>
      </c>
      <c r="U22404" s="2" t="s">
        <v>54434</v>
      </c>
      <c r="V22404" t="s">
        <v>54435</v>
      </c>
      <c r="W22404" t="s">
        <v>37621</v>
      </c>
      <c r="X22404" t="s">
        <v>37621</v>
      </c>
      <c r="Y22404">
        <v>40.715207052684264</v>
      </c>
      <c r="Z22404">
        <v>-74.013152124122414</v>
      </c>
    </row>
    <row r="22405" spans="1:26" x14ac:dyDescent="0.35">
      <c r="A22405">
        <v>10226</v>
      </c>
      <c r="B22405">
        <v>1</v>
      </c>
      <c r="C22405" s="2" t="s">
        <v>36748</v>
      </c>
      <c r="D22405" s="2" t="s">
        <v>36750</v>
      </c>
      <c r="E22405" s="2" t="s">
        <v>12402</v>
      </c>
      <c r="F22405" s="2" t="s">
        <v>1463</v>
      </c>
      <c r="H22405" t="s">
        <v>317</v>
      </c>
      <c r="I22405">
        <v>1555677</v>
      </c>
      <c r="J22405" s="1">
        <v>43308</v>
      </c>
      <c r="K22405">
        <v>111</v>
      </c>
      <c r="L22405" t="s">
        <v>3849</v>
      </c>
      <c r="M22405" t="s">
        <v>10</v>
      </c>
      <c r="P22405" s="2"/>
      <c r="R22405" s="2" t="s">
        <v>3850</v>
      </c>
      <c r="U22405" s="2" t="s">
        <v>54434</v>
      </c>
      <c r="V22405" t="s">
        <v>54435</v>
      </c>
      <c r="W22405" t="s">
        <v>37621</v>
      </c>
      <c r="X22405" t="s">
        <v>37621</v>
      </c>
      <c r="Y22405">
        <v>40.715207052684264</v>
      </c>
      <c r="Z22405">
        <v>-74.013152124122414</v>
      </c>
    </row>
    <row r="22406" spans="1:26" x14ac:dyDescent="0.35">
      <c r="A22406">
        <v>10227</v>
      </c>
      <c r="B22406">
        <v>1</v>
      </c>
      <c r="C22406" s="2" t="s">
        <v>36748</v>
      </c>
      <c r="D22406" s="2" t="s">
        <v>36750</v>
      </c>
      <c r="E22406" s="2" t="s">
        <v>12402</v>
      </c>
      <c r="F22406" s="2" t="s">
        <v>1463</v>
      </c>
      <c r="H22406" t="s">
        <v>320</v>
      </c>
      <c r="I22406">
        <v>2571081</v>
      </c>
      <c r="J22406" s="1">
        <v>43339</v>
      </c>
      <c r="K22406">
        <v>111</v>
      </c>
      <c r="L22406" t="s">
        <v>3849</v>
      </c>
      <c r="M22406" t="s">
        <v>10</v>
      </c>
      <c r="P22406" s="2"/>
      <c r="R22406" s="2" t="s">
        <v>3850</v>
      </c>
      <c r="U22406" s="2" t="s">
        <v>54434</v>
      </c>
      <c r="V22406" t="s">
        <v>54435</v>
      </c>
      <c r="W22406" t="s">
        <v>37621</v>
      </c>
      <c r="X22406" t="s">
        <v>37621</v>
      </c>
      <c r="Y22406">
        <v>40.715207052684264</v>
      </c>
      <c r="Z22406">
        <v>-74.013152124122414</v>
      </c>
    </row>
    <row r="22407" spans="1:26" x14ac:dyDescent="0.35">
      <c r="A22407">
        <v>10228</v>
      </c>
      <c r="B22407">
        <v>1</v>
      </c>
      <c r="C22407" s="2" t="s">
        <v>36748</v>
      </c>
      <c r="D22407" s="2" t="s">
        <v>36750</v>
      </c>
      <c r="E22407" s="2" t="s">
        <v>12402</v>
      </c>
      <c r="F22407" s="2" t="s">
        <v>1463</v>
      </c>
      <c r="H22407" t="s">
        <v>423</v>
      </c>
      <c r="I22407">
        <v>2214693</v>
      </c>
      <c r="J22407" s="1">
        <v>43307</v>
      </c>
      <c r="K22407">
        <v>111</v>
      </c>
      <c r="L22407" t="s">
        <v>3849</v>
      </c>
      <c r="M22407" t="s">
        <v>10</v>
      </c>
      <c r="P22407" s="2"/>
      <c r="R22407" s="2" t="s">
        <v>3850</v>
      </c>
      <c r="U22407" s="2" t="s">
        <v>54434</v>
      </c>
      <c r="V22407" t="s">
        <v>54435</v>
      </c>
      <c r="W22407" t="s">
        <v>37621</v>
      </c>
      <c r="X22407" t="s">
        <v>37621</v>
      </c>
      <c r="Y22407">
        <v>40.715207052684264</v>
      </c>
      <c r="Z22407">
        <v>-74.013152124122414</v>
      </c>
    </row>
    <row r="22408" spans="1:26" x14ac:dyDescent="0.35">
      <c r="A22408">
        <v>10229</v>
      </c>
      <c r="B22408">
        <v>1</v>
      </c>
      <c r="C22408" s="2" t="s">
        <v>36748</v>
      </c>
      <c r="D22408" s="2" t="s">
        <v>36750</v>
      </c>
      <c r="E22408" s="2" t="s">
        <v>12402</v>
      </c>
      <c r="F22408" s="2" t="s">
        <v>1463</v>
      </c>
      <c r="H22408" t="s">
        <v>227</v>
      </c>
      <c r="I22408">
        <v>1552831</v>
      </c>
      <c r="J22408" s="1">
        <v>43371</v>
      </c>
      <c r="K22408">
        <v>111</v>
      </c>
      <c r="L22408" t="s">
        <v>3849</v>
      </c>
      <c r="M22408" t="s">
        <v>10</v>
      </c>
      <c r="P22408" s="2"/>
      <c r="R22408" s="2" t="s">
        <v>3850</v>
      </c>
      <c r="U22408" s="2" t="s">
        <v>54434</v>
      </c>
      <c r="V22408" t="s">
        <v>54435</v>
      </c>
      <c r="W22408" t="s">
        <v>37621</v>
      </c>
      <c r="X22408" t="s">
        <v>37621</v>
      </c>
      <c r="Y22408">
        <v>40.715207052684264</v>
      </c>
      <c r="Z22408">
        <v>-74.013152124122414</v>
      </c>
    </row>
    <row r="22409" spans="1:26" x14ac:dyDescent="0.35">
      <c r="A22409">
        <v>10230</v>
      </c>
      <c r="B22409">
        <v>1</v>
      </c>
      <c r="C22409" s="2" t="s">
        <v>36748</v>
      </c>
      <c r="D22409" s="2" t="s">
        <v>36750</v>
      </c>
      <c r="E22409" s="2" t="s">
        <v>12402</v>
      </c>
      <c r="F22409" s="2" t="s">
        <v>1463</v>
      </c>
      <c r="H22409" t="s">
        <v>784</v>
      </c>
      <c r="I22409">
        <v>2596537</v>
      </c>
      <c r="J22409" s="1">
        <v>43298</v>
      </c>
      <c r="K22409">
        <v>111</v>
      </c>
      <c r="L22409" t="s">
        <v>3849</v>
      </c>
      <c r="M22409" t="s">
        <v>10</v>
      </c>
      <c r="P22409" s="2"/>
      <c r="R22409" s="2" t="s">
        <v>3850</v>
      </c>
      <c r="U22409" s="2" t="s">
        <v>54434</v>
      </c>
      <c r="V22409" t="s">
        <v>54435</v>
      </c>
      <c r="W22409" t="s">
        <v>37621</v>
      </c>
      <c r="X22409" t="s">
        <v>37621</v>
      </c>
      <c r="Y22409">
        <v>40.715207052684264</v>
      </c>
      <c r="Z22409">
        <v>-74.013152124122414</v>
      </c>
    </row>
    <row r="22410" spans="1:26" x14ac:dyDescent="0.35">
      <c r="A22410">
        <v>10231</v>
      </c>
      <c r="B22410">
        <v>1</v>
      </c>
      <c r="C22410" s="2" t="s">
        <v>36748</v>
      </c>
      <c r="D22410" s="2" t="s">
        <v>36750</v>
      </c>
      <c r="E22410" s="2" t="s">
        <v>12402</v>
      </c>
      <c r="F22410" s="2" t="s">
        <v>1463</v>
      </c>
      <c r="H22410" t="s">
        <v>156</v>
      </c>
      <c r="I22410">
        <v>1568105</v>
      </c>
      <c r="J22410" s="1">
        <v>43339</v>
      </c>
      <c r="K22410">
        <v>111</v>
      </c>
      <c r="L22410" t="s">
        <v>3849</v>
      </c>
      <c r="M22410" t="s">
        <v>10</v>
      </c>
      <c r="P22410" s="2"/>
      <c r="R22410" s="2" t="s">
        <v>3850</v>
      </c>
      <c r="U22410" s="2" t="s">
        <v>54434</v>
      </c>
      <c r="V22410" t="s">
        <v>54435</v>
      </c>
      <c r="W22410" t="s">
        <v>37621</v>
      </c>
      <c r="X22410" t="s">
        <v>37621</v>
      </c>
      <c r="Y22410">
        <v>40.715207052684264</v>
      </c>
      <c r="Z22410">
        <v>-74.013152124122414</v>
      </c>
    </row>
    <row r="22411" spans="1:26" x14ac:dyDescent="0.35">
      <c r="A22411">
        <v>10232</v>
      </c>
      <c r="B22411">
        <v>1</v>
      </c>
      <c r="C22411" s="2" t="s">
        <v>36748</v>
      </c>
      <c r="D22411" s="2" t="s">
        <v>36750</v>
      </c>
      <c r="E22411" s="2" t="s">
        <v>12402</v>
      </c>
      <c r="F22411" s="2" t="s">
        <v>1463</v>
      </c>
      <c r="H22411" t="s">
        <v>286</v>
      </c>
      <c r="I22411">
        <v>2723818</v>
      </c>
      <c r="J22411" s="1">
        <v>43340</v>
      </c>
      <c r="K22411">
        <v>111</v>
      </c>
      <c r="L22411" t="s">
        <v>3849</v>
      </c>
      <c r="M22411" t="s">
        <v>10</v>
      </c>
      <c r="P22411" s="2"/>
      <c r="R22411" s="2" t="s">
        <v>3850</v>
      </c>
      <c r="U22411" s="2" t="s">
        <v>54434</v>
      </c>
      <c r="V22411" t="s">
        <v>54435</v>
      </c>
      <c r="W22411" t="s">
        <v>37621</v>
      </c>
      <c r="X22411" t="s">
        <v>37621</v>
      </c>
      <c r="Y22411">
        <v>40.715207052684264</v>
      </c>
      <c r="Z22411">
        <v>-74.013152124122414</v>
      </c>
    </row>
    <row r="22412" spans="1:26" x14ac:dyDescent="0.35">
      <c r="A22412">
        <v>10233</v>
      </c>
      <c r="B22412">
        <v>1</v>
      </c>
      <c r="C22412" s="2" t="s">
        <v>36748</v>
      </c>
      <c r="D22412" s="2" t="s">
        <v>36750</v>
      </c>
      <c r="E22412" s="2" t="s">
        <v>12402</v>
      </c>
      <c r="F22412" s="2" t="s">
        <v>1463</v>
      </c>
      <c r="H22412" t="s">
        <v>319</v>
      </c>
      <c r="I22412">
        <v>2265606</v>
      </c>
      <c r="J22412" s="1">
        <v>43314</v>
      </c>
      <c r="K22412">
        <v>111</v>
      </c>
      <c r="L22412" t="s">
        <v>3849</v>
      </c>
      <c r="M22412" t="s">
        <v>10</v>
      </c>
      <c r="P22412" s="2"/>
      <c r="R22412" s="2" t="s">
        <v>3850</v>
      </c>
      <c r="U22412" s="2" t="s">
        <v>54434</v>
      </c>
      <c r="V22412" t="s">
        <v>54435</v>
      </c>
      <c r="W22412" t="s">
        <v>37621</v>
      </c>
      <c r="X22412" t="s">
        <v>37621</v>
      </c>
      <c r="Y22412">
        <v>40.715207052684264</v>
      </c>
      <c r="Z22412">
        <v>-74.013152124122414</v>
      </c>
    </row>
    <row r="22413" spans="1:26" x14ac:dyDescent="0.35">
      <c r="A22413">
        <v>10234</v>
      </c>
      <c r="B22413">
        <v>1</v>
      </c>
      <c r="C22413" s="2" t="s">
        <v>36748</v>
      </c>
      <c r="D22413" s="2" t="s">
        <v>36750</v>
      </c>
      <c r="E22413" s="2" t="s">
        <v>12402</v>
      </c>
      <c r="F22413" s="2" t="s">
        <v>1463</v>
      </c>
      <c r="H22413" t="s">
        <v>792</v>
      </c>
      <c r="I22413">
        <v>1583378</v>
      </c>
      <c r="J22413" s="1">
        <v>43306</v>
      </c>
      <c r="K22413">
        <v>111</v>
      </c>
      <c r="L22413" t="s">
        <v>3849</v>
      </c>
      <c r="M22413" t="s">
        <v>10</v>
      </c>
      <c r="P22413" s="2"/>
      <c r="R22413" s="2" t="s">
        <v>3850</v>
      </c>
      <c r="U22413" s="2" t="s">
        <v>54434</v>
      </c>
      <c r="V22413" t="s">
        <v>54435</v>
      </c>
      <c r="W22413" t="s">
        <v>37621</v>
      </c>
      <c r="X22413" t="s">
        <v>37621</v>
      </c>
      <c r="Y22413">
        <v>40.715207052684264</v>
      </c>
      <c r="Z22413">
        <v>-74.013152124122414</v>
      </c>
    </row>
    <row r="22414" spans="1:26" x14ac:dyDescent="0.35">
      <c r="A22414">
        <v>10235</v>
      </c>
      <c r="B22414">
        <v>1</v>
      </c>
      <c r="C22414" s="2" t="s">
        <v>36748</v>
      </c>
      <c r="D22414" s="2" t="s">
        <v>36750</v>
      </c>
      <c r="E22414" s="2" t="s">
        <v>12402</v>
      </c>
      <c r="F22414" s="2" t="s">
        <v>1463</v>
      </c>
      <c r="H22414" t="s">
        <v>112</v>
      </c>
      <c r="I22414">
        <v>2189237</v>
      </c>
      <c r="J22414" s="1">
        <v>43314</v>
      </c>
      <c r="K22414">
        <v>111</v>
      </c>
      <c r="L22414" t="s">
        <v>3849</v>
      </c>
      <c r="M22414" t="s">
        <v>10</v>
      </c>
      <c r="P22414" s="2"/>
      <c r="R22414" s="2" t="s">
        <v>3850</v>
      </c>
      <c r="U22414" s="2" t="s">
        <v>54434</v>
      </c>
      <c r="V22414" t="s">
        <v>54435</v>
      </c>
      <c r="W22414" t="s">
        <v>37621</v>
      </c>
      <c r="X22414" t="s">
        <v>37621</v>
      </c>
      <c r="Y22414">
        <v>40.715207052684264</v>
      </c>
      <c r="Z22414">
        <v>-74.013152124122414</v>
      </c>
    </row>
    <row r="22415" spans="1:26" x14ac:dyDescent="0.35">
      <c r="A22415">
        <v>10236</v>
      </c>
      <c r="B22415">
        <v>1</v>
      </c>
      <c r="C22415" s="2" t="s">
        <v>36748</v>
      </c>
      <c r="D22415" s="2" t="s">
        <v>36750</v>
      </c>
      <c r="E22415" s="2" t="s">
        <v>12402</v>
      </c>
      <c r="F22415" s="2" t="s">
        <v>1463</v>
      </c>
      <c r="H22415" t="s">
        <v>323</v>
      </c>
      <c r="I22415">
        <v>1598652</v>
      </c>
      <c r="J22415" s="1">
        <v>43343</v>
      </c>
      <c r="K22415">
        <v>111</v>
      </c>
      <c r="L22415" t="s">
        <v>3849</v>
      </c>
      <c r="M22415" t="s">
        <v>10</v>
      </c>
      <c r="P22415" s="2"/>
      <c r="R22415" s="2" t="s">
        <v>3850</v>
      </c>
      <c r="U22415" s="2" t="s">
        <v>54434</v>
      </c>
      <c r="V22415" t="s">
        <v>54435</v>
      </c>
      <c r="W22415" t="s">
        <v>37621</v>
      </c>
      <c r="X22415" t="s">
        <v>37621</v>
      </c>
      <c r="Y22415">
        <v>40.715207052684264</v>
      </c>
      <c r="Z22415">
        <v>-74.013152124122414</v>
      </c>
    </row>
    <row r="22416" spans="1:26" x14ac:dyDescent="0.35">
      <c r="A22416">
        <v>10237</v>
      </c>
      <c r="B22416">
        <v>1</v>
      </c>
      <c r="C22416" s="2" t="s">
        <v>36748</v>
      </c>
      <c r="D22416" s="2" t="s">
        <v>36750</v>
      </c>
      <c r="E22416" s="2" t="s">
        <v>12402</v>
      </c>
      <c r="F22416" s="2" t="s">
        <v>1463</v>
      </c>
      <c r="H22416" t="s">
        <v>927</v>
      </c>
      <c r="I22416">
        <v>6084043</v>
      </c>
      <c r="J22416" s="1">
        <v>43360</v>
      </c>
      <c r="K22416">
        <v>111</v>
      </c>
      <c r="L22416" t="s">
        <v>3849</v>
      </c>
      <c r="M22416" t="s">
        <v>10</v>
      </c>
      <c r="P22416" s="2"/>
      <c r="R22416" s="2" t="s">
        <v>3850</v>
      </c>
      <c r="U22416" s="2" t="s">
        <v>54434</v>
      </c>
      <c r="V22416" t="s">
        <v>54435</v>
      </c>
      <c r="W22416" t="s">
        <v>37621</v>
      </c>
      <c r="X22416" t="s">
        <v>37621</v>
      </c>
      <c r="Y22416">
        <v>40.715207052684264</v>
      </c>
      <c r="Z22416">
        <v>-74.013152124122414</v>
      </c>
    </row>
    <row r="22417" spans="1:26" x14ac:dyDescent="0.35">
      <c r="A22417">
        <v>10238</v>
      </c>
      <c r="B22417">
        <v>1</v>
      </c>
      <c r="C22417" s="2" t="s">
        <v>36748</v>
      </c>
      <c r="D22417" s="2" t="s">
        <v>36750</v>
      </c>
      <c r="E22417" s="2" t="s">
        <v>12402</v>
      </c>
      <c r="F22417" s="2" t="s">
        <v>1463</v>
      </c>
      <c r="H22417" t="s">
        <v>343</v>
      </c>
      <c r="I22417">
        <v>1993224</v>
      </c>
      <c r="J22417" s="1">
        <v>43350</v>
      </c>
      <c r="K22417">
        <v>111</v>
      </c>
      <c r="L22417" t="s">
        <v>3849</v>
      </c>
      <c r="M22417" t="s">
        <v>10</v>
      </c>
      <c r="P22417" s="2"/>
      <c r="R22417" s="2" t="s">
        <v>3850</v>
      </c>
      <c r="U22417" s="2" t="s">
        <v>54434</v>
      </c>
      <c r="V22417" t="s">
        <v>54435</v>
      </c>
      <c r="W22417" t="s">
        <v>37621</v>
      </c>
      <c r="X22417" t="s">
        <v>37621</v>
      </c>
      <c r="Y22417">
        <v>40.715207052684264</v>
      </c>
      <c r="Z22417">
        <v>-74.013152124122414</v>
      </c>
    </row>
    <row r="22418" spans="1:26" x14ac:dyDescent="0.35">
      <c r="A22418">
        <v>10239</v>
      </c>
      <c r="B22418">
        <v>1</v>
      </c>
      <c r="C22418" s="2" t="s">
        <v>36748</v>
      </c>
      <c r="D22418" s="2" t="s">
        <v>36750</v>
      </c>
      <c r="E22418" s="2" t="s">
        <v>12402</v>
      </c>
      <c r="F22418" s="2" t="s">
        <v>1463</v>
      </c>
      <c r="H22418" t="s">
        <v>279</v>
      </c>
      <c r="I22418">
        <v>1452533</v>
      </c>
      <c r="J22418" s="1">
        <v>43350</v>
      </c>
      <c r="K22418">
        <v>111</v>
      </c>
      <c r="L22418" t="s">
        <v>3849</v>
      </c>
      <c r="M22418" t="s">
        <v>10</v>
      </c>
      <c r="P22418" s="2"/>
      <c r="R22418" s="2" t="s">
        <v>3850</v>
      </c>
      <c r="U22418" s="2" t="s">
        <v>54434</v>
      </c>
      <c r="V22418" t="s">
        <v>54435</v>
      </c>
      <c r="W22418" t="s">
        <v>37621</v>
      </c>
      <c r="X22418" t="s">
        <v>37621</v>
      </c>
      <c r="Y22418">
        <v>40.715207052684264</v>
      </c>
      <c r="Z22418">
        <v>-74.013152124122414</v>
      </c>
    </row>
    <row r="22419" spans="1:26" x14ac:dyDescent="0.35">
      <c r="A22419">
        <v>10240</v>
      </c>
      <c r="B22419">
        <v>1</v>
      </c>
      <c r="C22419" s="2" t="s">
        <v>36748</v>
      </c>
      <c r="D22419" s="2" t="s">
        <v>36750</v>
      </c>
      <c r="E22419" s="2" t="s">
        <v>12402</v>
      </c>
      <c r="F22419" s="2" t="s">
        <v>1463</v>
      </c>
      <c r="H22419" t="s">
        <v>277</v>
      </c>
      <c r="I22419">
        <v>1466280</v>
      </c>
      <c r="J22419" s="1">
        <v>43360</v>
      </c>
      <c r="K22419">
        <v>111</v>
      </c>
      <c r="L22419" t="s">
        <v>3849</v>
      </c>
      <c r="M22419" t="s">
        <v>10</v>
      </c>
      <c r="P22419" s="2"/>
      <c r="R22419" s="2" t="s">
        <v>3850</v>
      </c>
      <c r="U22419" s="2" t="s">
        <v>54434</v>
      </c>
      <c r="V22419" t="s">
        <v>54435</v>
      </c>
      <c r="W22419" t="s">
        <v>37621</v>
      </c>
      <c r="X22419" t="s">
        <v>37621</v>
      </c>
      <c r="Y22419">
        <v>40.715207052684264</v>
      </c>
      <c r="Z22419">
        <v>-74.013152124122414</v>
      </c>
    </row>
    <row r="22420" spans="1:26" x14ac:dyDescent="0.35">
      <c r="A22420">
        <v>10241</v>
      </c>
      <c r="B22420">
        <v>1</v>
      </c>
      <c r="C22420" s="2" t="s">
        <v>36748</v>
      </c>
      <c r="D22420" s="2" t="s">
        <v>36750</v>
      </c>
      <c r="E22420" s="2" t="s">
        <v>12402</v>
      </c>
      <c r="F22420" s="2" t="s">
        <v>1463</v>
      </c>
      <c r="H22420" t="s">
        <v>276</v>
      </c>
      <c r="I22420">
        <v>2724275</v>
      </c>
      <c r="J22420" s="1">
        <v>43332</v>
      </c>
      <c r="K22420">
        <v>111</v>
      </c>
      <c r="L22420" t="s">
        <v>3849</v>
      </c>
      <c r="M22420" t="s">
        <v>10</v>
      </c>
      <c r="P22420" s="2"/>
      <c r="R22420" s="2" t="s">
        <v>3850</v>
      </c>
      <c r="U22420" s="2" t="s">
        <v>54434</v>
      </c>
      <c r="V22420" t="s">
        <v>54435</v>
      </c>
      <c r="W22420" t="s">
        <v>37621</v>
      </c>
      <c r="X22420" t="s">
        <v>37621</v>
      </c>
      <c r="Y22420">
        <v>40.715207052684264</v>
      </c>
      <c r="Z22420">
        <v>-74.013152124122414</v>
      </c>
    </row>
    <row r="22421" spans="1:26" x14ac:dyDescent="0.35">
      <c r="A22421">
        <v>10242</v>
      </c>
      <c r="B22421">
        <v>1</v>
      </c>
      <c r="C22421" s="2" t="s">
        <v>36748</v>
      </c>
      <c r="D22421" s="2" t="s">
        <v>36750</v>
      </c>
      <c r="E22421" s="2" t="s">
        <v>12402</v>
      </c>
      <c r="F22421" s="2" t="s">
        <v>1463</v>
      </c>
      <c r="H22421" t="s">
        <v>785</v>
      </c>
      <c r="I22421">
        <v>2291062</v>
      </c>
      <c r="J22421" s="1">
        <v>43389</v>
      </c>
      <c r="K22421">
        <v>111</v>
      </c>
      <c r="L22421" t="s">
        <v>3849</v>
      </c>
      <c r="M22421" t="s">
        <v>10</v>
      </c>
      <c r="P22421" s="2"/>
      <c r="R22421" s="2" t="s">
        <v>3850</v>
      </c>
      <c r="U22421" s="2" t="s">
        <v>54434</v>
      </c>
      <c r="V22421" t="s">
        <v>54435</v>
      </c>
      <c r="W22421" t="s">
        <v>37621</v>
      </c>
      <c r="X22421" t="s">
        <v>37621</v>
      </c>
      <c r="Y22421">
        <v>40.715207052684264</v>
      </c>
      <c r="Z22421">
        <v>-74.013152124122414</v>
      </c>
    </row>
    <row r="22422" spans="1:26" x14ac:dyDescent="0.35">
      <c r="A22422">
        <v>10243</v>
      </c>
      <c r="B22422">
        <v>1</v>
      </c>
      <c r="C22422" s="2" t="s">
        <v>36748</v>
      </c>
      <c r="D22422" s="2" t="s">
        <v>36750</v>
      </c>
      <c r="E22422" s="2" t="s">
        <v>12402</v>
      </c>
      <c r="F22422" s="2" t="s">
        <v>1463</v>
      </c>
      <c r="H22422" t="s">
        <v>1009</v>
      </c>
      <c r="I22422">
        <v>5905850</v>
      </c>
      <c r="J22422" s="1">
        <v>43342</v>
      </c>
      <c r="K22422">
        <v>111</v>
      </c>
      <c r="L22422" t="s">
        <v>3849</v>
      </c>
      <c r="M22422" t="s">
        <v>10</v>
      </c>
      <c r="P22422" s="2"/>
      <c r="R22422" s="2" t="s">
        <v>3850</v>
      </c>
      <c r="U22422" s="2" t="s">
        <v>54434</v>
      </c>
      <c r="V22422" t="s">
        <v>54435</v>
      </c>
      <c r="W22422" t="s">
        <v>37621</v>
      </c>
      <c r="X22422" t="s">
        <v>37621</v>
      </c>
      <c r="Y22422">
        <v>40.715207052684264</v>
      </c>
      <c r="Z22422">
        <v>-74.013152124122414</v>
      </c>
    </row>
    <row r="22423" spans="1:26" x14ac:dyDescent="0.35">
      <c r="A22423">
        <v>10244</v>
      </c>
      <c r="B22423">
        <v>1</v>
      </c>
      <c r="C22423" s="2" t="s">
        <v>36748</v>
      </c>
      <c r="D22423" s="2" t="s">
        <v>36750</v>
      </c>
      <c r="E22423" s="2" t="s">
        <v>12402</v>
      </c>
      <c r="F22423" s="2" t="s">
        <v>1463</v>
      </c>
      <c r="H22423" t="s">
        <v>275</v>
      </c>
      <c r="I22423">
        <v>3818437</v>
      </c>
      <c r="J22423" s="1">
        <v>43335</v>
      </c>
      <c r="K22423">
        <v>111</v>
      </c>
      <c r="L22423" t="s">
        <v>3849</v>
      </c>
      <c r="M22423" t="s">
        <v>10</v>
      </c>
      <c r="P22423" s="2"/>
      <c r="R22423" s="2" t="s">
        <v>3850</v>
      </c>
      <c r="U22423" s="2" t="s">
        <v>54434</v>
      </c>
      <c r="V22423" t="s">
        <v>54435</v>
      </c>
      <c r="W22423" t="s">
        <v>37621</v>
      </c>
      <c r="X22423" t="s">
        <v>37621</v>
      </c>
      <c r="Y22423">
        <v>40.715207052684264</v>
      </c>
      <c r="Z22423">
        <v>-74.013152124122414</v>
      </c>
    </row>
    <row r="22424" spans="1:26" x14ac:dyDescent="0.35">
      <c r="A22424">
        <v>10245</v>
      </c>
      <c r="B22424">
        <v>1</v>
      </c>
      <c r="C22424" s="2" t="s">
        <v>36748</v>
      </c>
      <c r="D22424" s="2" t="s">
        <v>36750</v>
      </c>
      <c r="E22424" s="2" t="s">
        <v>12402</v>
      </c>
      <c r="F22424" s="2" t="s">
        <v>1463</v>
      </c>
      <c r="H22424" t="s">
        <v>915</v>
      </c>
      <c r="I22424">
        <v>7250000</v>
      </c>
      <c r="J22424" s="1">
        <v>43369</v>
      </c>
      <c r="K22424">
        <v>111</v>
      </c>
      <c r="L22424" t="s">
        <v>3849</v>
      </c>
      <c r="M22424" t="s">
        <v>10</v>
      </c>
      <c r="P22424" s="2"/>
      <c r="R22424" s="2" t="s">
        <v>3850</v>
      </c>
      <c r="U22424" s="2" t="s">
        <v>54434</v>
      </c>
      <c r="V22424" t="s">
        <v>54435</v>
      </c>
      <c r="W22424" t="s">
        <v>37621</v>
      </c>
      <c r="X22424" t="s">
        <v>37621</v>
      </c>
      <c r="Y22424">
        <v>40.715207052684264</v>
      </c>
      <c r="Z22424">
        <v>-74.013152124122414</v>
      </c>
    </row>
    <row r="22425" spans="1:26" x14ac:dyDescent="0.35">
      <c r="A22425">
        <v>10246</v>
      </c>
      <c r="B22425">
        <v>1</v>
      </c>
      <c r="C22425" s="2" t="s">
        <v>36748</v>
      </c>
      <c r="D22425" s="2" t="s">
        <v>36750</v>
      </c>
      <c r="E22425" s="2" t="s">
        <v>12402</v>
      </c>
      <c r="F22425" s="2" t="s">
        <v>1463</v>
      </c>
      <c r="H22425" t="s">
        <v>283</v>
      </c>
      <c r="I22425">
        <v>3818437</v>
      </c>
      <c r="J22425" s="1">
        <v>43341</v>
      </c>
      <c r="K22425">
        <v>111</v>
      </c>
      <c r="L22425" t="s">
        <v>3849</v>
      </c>
      <c r="M22425" t="s">
        <v>10</v>
      </c>
      <c r="P22425" s="2"/>
      <c r="R22425" s="2" t="s">
        <v>3850</v>
      </c>
      <c r="U22425" s="2" t="s">
        <v>54434</v>
      </c>
      <c r="V22425" t="s">
        <v>54435</v>
      </c>
      <c r="W22425" t="s">
        <v>37621</v>
      </c>
      <c r="X22425" t="s">
        <v>37621</v>
      </c>
      <c r="Y22425">
        <v>40.715207052684264</v>
      </c>
      <c r="Z22425">
        <v>-74.013152124122414</v>
      </c>
    </row>
    <row r="22426" spans="1:26" x14ac:dyDescent="0.35">
      <c r="A22426">
        <v>10247</v>
      </c>
      <c r="B22426">
        <v>1</v>
      </c>
      <c r="C22426" s="2" t="s">
        <v>36748</v>
      </c>
      <c r="D22426" s="2" t="s">
        <v>36750</v>
      </c>
      <c r="E22426" s="2" t="s">
        <v>12402</v>
      </c>
      <c r="F22426" s="2" t="s">
        <v>1463</v>
      </c>
      <c r="H22426" t="s">
        <v>1527</v>
      </c>
      <c r="I22426">
        <v>7153206</v>
      </c>
      <c r="J22426" s="1">
        <v>43349</v>
      </c>
      <c r="K22426">
        <v>111</v>
      </c>
      <c r="L22426" t="s">
        <v>3849</v>
      </c>
      <c r="M22426" t="s">
        <v>10</v>
      </c>
      <c r="P22426" s="2"/>
      <c r="R22426" s="2" t="s">
        <v>3850</v>
      </c>
      <c r="U22426" s="2" t="s">
        <v>54434</v>
      </c>
      <c r="V22426" t="s">
        <v>54435</v>
      </c>
      <c r="W22426" t="s">
        <v>37621</v>
      </c>
      <c r="X22426" t="s">
        <v>37621</v>
      </c>
      <c r="Y22426">
        <v>40.715207052684264</v>
      </c>
      <c r="Z22426">
        <v>-74.013152124122414</v>
      </c>
    </row>
    <row r="22427" spans="1:26" x14ac:dyDescent="0.35">
      <c r="A22427">
        <v>10248</v>
      </c>
      <c r="B22427">
        <v>1</v>
      </c>
      <c r="C22427" s="2" t="s">
        <v>36748</v>
      </c>
      <c r="D22427" s="2" t="s">
        <v>36750</v>
      </c>
      <c r="E22427" s="2" t="s">
        <v>12402</v>
      </c>
      <c r="F22427" s="2" t="s">
        <v>1463</v>
      </c>
      <c r="H22427" t="s">
        <v>1231</v>
      </c>
      <c r="I22427">
        <v>3869350</v>
      </c>
      <c r="J22427" s="1">
        <v>43356</v>
      </c>
      <c r="K22427">
        <v>111</v>
      </c>
      <c r="L22427" t="s">
        <v>3849</v>
      </c>
      <c r="M22427" t="s">
        <v>10</v>
      </c>
      <c r="P22427" s="2"/>
      <c r="R22427" s="2" t="s">
        <v>3850</v>
      </c>
      <c r="U22427" s="2" t="s">
        <v>54434</v>
      </c>
      <c r="V22427" t="s">
        <v>54435</v>
      </c>
      <c r="W22427" t="s">
        <v>37621</v>
      </c>
      <c r="X22427" t="s">
        <v>37621</v>
      </c>
      <c r="Y22427">
        <v>40.715207052684264</v>
      </c>
      <c r="Z22427">
        <v>-74.013152124122414</v>
      </c>
    </row>
    <row r="22428" spans="1:26" x14ac:dyDescent="0.35">
      <c r="A22428">
        <v>10249</v>
      </c>
      <c r="B22428">
        <v>1</v>
      </c>
      <c r="C22428" s="2" t="s">
        <v>36748</v>
      </c>
      <c r="D22428" s="2" t="s">
        <v>36750</v>
      </c>
      <c r="E22428" s="2" t="s">
        <v>12402</v>
      </c>
      <c r="F22428" s="2" t="s">
        <v>1463</v>
      </c>
      <c r="H22428" t="s">
        <v>1166</v>
      </c>
      <c r="I22428">
        <v>7100000</v>
      </c>
      <c r="J22428" s="1">
        <v>43354</v>
      </c>
      <c r="K22428">
        <v>111</v>
      </c>
      <c r="L22428" t="s">
        <v>3849</v>
      </c>
      <c r="M22428" t="s">
        <v>10</v>
      </c>
      <c r="P22428" s="2"/>
      <c r="R22428" s="2" t="s">
        <v>3850</v>
      </c>
      <c r="U22428" s="2" t="s">
        <v>54434</v>
      </c>
      <c r="V22428" t="s">
        <v>54435</v>
      </c>
      <c r="W22428" t="s">
        <v>37621</v>
      </c>
      <c r="X22428" t="s">
        <v>37621</v>
      </c>
      <c r="Y22428">
        <v>40.715207052684264</v>
      </c>
      <c r="Z22428">
        <v>-74.013152124122414</v>
      </c>
    </row>
    <row r="22429" spans="1:26" x14ac:dyDescent="0.35">
      <c r="A22429">
        <v>10250</v>
      </c>
      <c r="B22429">
        <v>1</v>
      </c>
      <c r="C22429" s="2" t="s">
        <v>36748</v>
      </c>
      <c r="D22429" s="2" t="s">
        <v>36750</v>
      </c>
      <c r="E22429" s="2" t="s">
        <v>12402</v>
      </c>
      <c r="F22429" s="2" t="s">
        <v>1463</v>
      </c>
      <c r="H22429" t="s">
        <v>866</v>
      </c>
      <c r="I22429">
        <v>4312288</v>
      </c>
      <c r="J22429" s="1">
        <v>43342</v>
      </c>
      <c r="K22429">
        <v>111</v>
      </c>
      <c r="L22429" t="s">
        <v>3849</v>
      </c>
      <c r="M22429" t="s">
        <v>10</v>
      </c>
      <c r="P22429" s="2"/>
      <c r="R22429" s="2" t="s">
        <v>3850</v>
      </c>
      <c r="U22429" s="2" t="s">
        <v>54434</v>
      </c>
      <c r="V22429" t="s">
        <v>54435</v>
      </c>
      <c r="W22429" t="s">
        <v>37621</v>
      </c>
      <c r="X22429" t="s">
        <v>37621</v>
      </c>
      <c r="Y22429">
        <v>40.715207052684264</v>
      </c>
      <c r="Z22429">
        <v>-74.013152124122414</v>
      </c>
    </row>
    <row r="22430" spans="1:26" x14ac:dyDescent="0.35">
      <c r="A22430">
        <v>10251</v>
      </c>
      <c r="B22430">
        <v>1</v>
      </c>
      <c r="C22430" s="2" t="s">
        <v>36748</v>
      </c>
      <c r="D22430" s="2" t="s">
        <v>36750</v>
      </c>
      <c r="E22430" s="2" t="s">
        <v>12402</v>
      </c>
      <c r="F22430" s="2" t="s">
        <v>1463</v>
      </c>
      <c r="H22430" t="s">
        <v>623</v>
      </c>
      <c r="I22430">
        <v>6700000</v>
      </c>
      <c r="J22430" s="1">
        <v>43193</v>
      </c>
      <c r="K22430">
        <v>111</v>
      </c>
      <c r="L22430" t="s">
        <v>3849</v>
      </c>
      <c r="M22430" t="s">
        <v>10</v>
      </c>
      <c r="P22430" s="2"/>
      <c r="R22430" s="2" t="s">
        <v>3850</v>
      </c>
      <c r="U22430" s="2" t="s">
        <v>54434</v>
      </c>
      <c r="V22430" t="s">
        <v>54435</v>
      </c>
      <c r="W22430" t="s">
        <v>37621</v>
      </c>
      <c r="X22430" t="s">
        <v>37621</v>
      </c>
      <c r="Y22430">
        <v>40.715207052684264</v>
      </c>
      <c r="Z22430">
        <v>-74.013152124122414</v>
      </c>
    </row>
    <row r="22431" spans="1:26" x14ac:dyDescent="0.35">
      <c r="A22431">
        <v>10252</v>
      </c>
      <c r="B22431">
        <v>1</v>
      </c>
      <c r="C22431" s="2" t="s">
        <v>36748</v>
      </c>
      <c r="D22431" s="2" t="s">
        <v>36750</v>
      </c>
      <c r="E22431" s="2" t="s">
        <v>12402</v>
      </c>
      <c r="F22431" s="2" t="s">
        <v>1463</v>
      </c>
      <c r="H22431" t="s">
        <v>310</v>
      </c>
      <c r="I22431">
        <v>3971175</v>
      </c>
      <c r="J22431" s="1">
        <v>43361</v>
      </c>
      <c r="K22431">
        <v>111</v>
      </c>
      <c r="L22431" t="s">
        <v>3849</v>
      </c>
      <c r="M22431" t="s">
        <v>10</v>
      </c>
      <c r="P22431" s="2"/>
      <c r="R22431" s="2" t="s">
        <v>3850</v>
      </c>
      <c r="U22431" s="2" t="s">
        <v>54434</v>
      </c>
      <c r="V22431" t="s">
        <v>54435</v>
      </c>
      <c r="W22431" t="s">
        <v>37621</v>
      </c>
      <c r="X22431" t="s">
        <v>37621</v>
      </c>
      <c r="Y22431">
        <v>40.715207052684264</v>
      </c>
      <c r="Z22431">
        <v>-74.013152124122414</v>
      </c>
    </row>
    <row r="22432" spans="1:26" x14ac:dyDescent="0.35">
      <c r="A22432">
        <v>10253</v>
      </c>
      <c r="B22432">
        <v>1</v>
      </c>
      <c r="C22432" s="2" t="s">
        <v>36748</v>
      </c>
      <c r="D22432" s="2" t="s">
        <v>36750</v>
      </c>
      <c r="E22432" s="2" t="s">
        <v>12402</v>
      </c>
      <c r="F22432" s="2" t="s">
        <v>1463</v>
      </c>
      <c r="H22432" t="s">
        <v>7601</v>
      </c>
      <c r="I22432">
        <v>7218000</v>
      </c>
      <c r="J22432" s="1">
        <v>43343</v>
      </c>
      <c r="K22432">
        <v>111</v>
      </c>
      <c r="L22432" t="s">
        <v>3849</v>
      </c>
      <c r="M22432" t="s">
        <v>10</v>
      </c>
      <c r="P22432" s="2"/>
      <c r="R22432" s="2" t="s">
        <v>3850</v>
      </c>
      <c r="U22432" s="2" t="s">
        <v>54434</v>
      </c>
      <c r="V22432" t="s">
        <v>54435</v>
      </c>
      <c r="W22432" t="s">
        <v>37621</v>
      </c>
      <c r="X22432" t="s">
        <v>37621</v>
      </c>
      <c r="Y22432">
        <v>40.715207052684264</v>
      </c>
      <c r="Z22432">
        <v>-74.013152124122414</v>
      </c>
    </row>
    <row r="22433" spans="1:26" x14ac:dyDescent="0.35">
      <c r="A22433">
        <v>10254</v>
      </c>
      <c r="B22433">
        <v>1</v>
      </c>
      <c r="C22433" s="2" t="s">
        <v>36748</v>
      </c>
      <c r="D22433" s="2" t="s">
        <v>36750</v>
      </c>
      <c r="E22433" s="2" t="s">
        <v>12402</v>
      </c>
      <c r="F22433" s="2" t="s">
        <v>1463</v>
      </c>
      <c r="H22433" t="s">
        <v>916</v>
      </c>
      <c r="I22433">
        <v>7325000</v>
      </c>
      <c r="J22433" s="1">
        <v>43348</v>
      </c>
      <c r="K22433">
        <v>111</v>
      </c>
      <c r="L22433" t="s">
        <v>3849</v>
      </c>
      <c r="M22433" t="s">
        <v>10</v>
      </c>
      <c r="P22433" s="2"/>
      <c r="R22433" s="2" t="s">
        <v>3850</v>
      </c>
      <c r="U22433" s="2" t="s">
        <v>54434</v>
      </c>
      <c r="V22433" t="s">
        <v>54435</v>
      </c>
      <c r="W22433" t="s">
        <v>37621</v>
      </c>
      <c r="X22433" t="s">
        <v>37621</v>
      </c>
      <c r="Y22433">
        <v>40.715207052684264</v>
      </c>
      <c r="Z22433">
        <v>-74.013152124122414</v>
      </c>
    </row>
    <row r="22434" spans="1:26" x14ac:dyDescent="0.35">
      <c r="A22434">
        <v>10255</v>
      </c>
      <c r="B22434">
        <v>1</v>
      </c>
      <c r="C22434" s="2" t="s">
        <v>36748</v>
      </c>
      <c r="D22434" s="2" t="s">
        <v>36750</v>
      </c>
      <c r="E22434" s="2" t="s">
        <v>12402</v>
      </c>
      <c r="F22434" s="2" t="s">
        <v>1463</v>
      </c>
      <c r="H22434" t="s">
        <v>17552</v>
      </c>
      <c r="I22434">
        <v>7600000</v>
      </c>
      <c r="J22434" s="1">
        <v>43367</v>
      </c>
      <c r="K22434">
        <v>111</v>
      </c>
      <c r="L22434" t="s">
        <v>3849</v>
      </c>
      <c r="M22434" t="s">
        <v>10</v>
      </c>
      <c r="P22434" s="2"/>
      <c r="R22434" s="2" t="s">
        <v>3850</v>
      </c>
      <c r="U22434" s="2" t="s">
        <v>54434</v>
      </c>
      <c r="V22434" t="s">
        <v>54435</v>
      </c>
      <c r="W22434" t="s">
        <v>37621</v>
      </c>
      <c r="X22434" t="s">
        <v>37621</v>
      </c>
      <c r="Y22434">
        <v>40.715207052684264</v>
      </c>
      <c r="Z22434">
        <v>-74.013152124122414</v>
      </c>
    </row>
    <row r="22435" spans="1:26" x14ac:dyDescent="0.35">
      <c r="A22435">
        <v>10256</v>
      </c>
      <c r="B22435">
        <v>1</v>
      </c>
      <c r="C22435" s="2" t="s">
        <v>36748</v>
      </c>
      <c r="D22435" s="2" t="s">
        <v>36750</v>
      </c>
      <c r="E22435" s="2" t="s">
        <v>12402</v>
      </c>
      <c r="F22435" s="2" t="s">
        <v>1463</v>
      </c>
      <c r="H22435" t="s">
        <v>2633</v>
      </c>
      <c r="I22435">
        <v>4480300</v>
      </c>
      <c r="J22435" s="1">
        <v>43364</v>
      </c>
      <c r="K22435">
        <v>111</v>
      </c>
      <c r="L22435" t="s">
        <v>3849</v>
      </c>
      <c r="M22435" t="s">
        <v>10</v>
      </c>
      <c r="P22435" s="2"/>
      <c r="R22435" s="2" t="s">
        <v>3850</v>
      </c>
      <c r="U22435" s="2" t="s">
        <v>54434</v>
      </c>
      <c r="V22435" t="s">
        <v>54435</v>
      </c>
      <c r="W22435" t="s">
        <v>37621</v>
      </c>
      <c r="X22435" t="s">
        <v>37621</v>
      </c>
      <c r="Y22435">
        <v>40.715207052684264</v>
      </c>
      <c r="Z22435">
        <v>-74.013152124122414</v>
      </c>
    </row>
    <row r="22436" spans="1:26" x14ac:dyDescent="0.35">
      <c r="A22436">
        <v>10257</v>
      </c>
      <c r="B22436">
        <v>1</v>
      </c>
      <c r="C22436" s="2" t="s">
        <v>36748</v>
      </c>
      <c r="D22436" s="2" t="s">
        <v>36750</v>
      </c>
      <c r="E22436" s="2" t="s">
        <v>12402</v>
      </c>
      <c r="F22436" s="2" t="s">
        <v>1463</v>
      </c>
      <c r="H22436" t="s">
        <v>8814</v>
      </c>
      <c r="I22436">
        <v>7850000</v>
      </c>
      <c r="J22436" s="1">
        <v>43354</v>
      </c>
      <c r="K22436">
        <v>111</v>
      </c>
      <c r="L22436" t="s">
        <v>3849</v>
      </c>
      <c r="M22436" t="s">
        <v>10</v>
      </c>
      <c r="P22436" s="2"/>
      <c r="R22436" s="2" t="s">
        <v>3850</v>
      </c>
      <c r="U22436" s="2" t="s">
        <v>54434</v>
      </c>
      <c r="V22436" t="s">
        <v>54435</v>
      </c>
      <c r="W22436" t="s">
        <v>37621</v>
      </c>
      <c r="X22436" t="s">
        <v>37621</v>
      </c>
      <c r="Y22436">
        <v>40.715207052684264</v>
      </c>
      <c r="Z22436">
        <v>-74.013152124122414</v>
      </c>
    </row>
    <row r="22437" spans="1:26" x14ac:dyDescent="0.35">
      <c r="A22437">
        <v>10258</v>
      </c>
      <c r="B22437">
        <v>1</v>
      </c>
      <c r="C22437" s="2" t="s">
        <v>36748</v>
      </c>
      <c r="D22437" s="2" t="s">
        <v>36750</v>
      </c>
      <c r="E22437" s="2" t="s">
        <v>12402</v>
      </c>
      <c r="F22437" s="2" t="s">
        <v>1463</v>
      </c>
      <c r="H22437" t="s">
        <v>6816</v>
      </c>
      <c r="I22437">
        <v>8069631</v>
      </c>
      <c r="J22437" s="1">
        <v>43411</v>
      </c>
      <c r="K22437">
        <v>111</v>
      </c>
      <c r="L22437" t="s">
        <v>3849</v>
      </c>
      <c r="M22437" t="s">
        <v>10</v>
      </c>
      <c r="P22437" s="2"/>
      <c r="R22437" s="2" t="s">
        <v>3850</v>
      </c>
      <c r="U22437" s="2" t="s">
        <v>54434</v>
      </c>
      <c r="V22437" t="s">
        <v>54435</v>
      </c>
      <c r="W22437" t="s">
        <v>37621</v>
      </c>
      <c r="X22437" t="s">
        <v>37621</v>
      </c>
      <c r="Y22437">
        <v>40.715207052684264</v>
      </c>
      <c r="Z22437">
        <v>-74.013152124122414</v>
      </c>
    </row>
    <row r="22438" spans="1:26" x14ac:dyDescent="0.35">
      <c r="A22438">
        <v>10259</v>
      </c>
      <c r="B22438">
        <v>1</v>
      </c>
      <c r="C22438" s="2" t="s">
        <v>36748</v>
      </c>
      <c r="D22438" s="2" t="s">
        <v>36750</v>
      </c>
      <c r="E22438" s="2" t="s">
        <v>12402</v>
      </c>
      <c r="F22438" s="2" t="s">
        <v>1463</v>
      </c>
      <c r="H22438" t="s">
        <v>3684</v>
      </c>
      <c r="I22438">
        <v>4276650</v>
      </c>
      <c r="J22438" s="1">
        <v>43397</v>
      </c>
      <c r="K22438">
        <v>111</v>
      </c>
      <c r="L22438" t="s">
        <v>3849</v>
      </c>
      <c r="M22438" t="s">
        <v>10</v>
      </c>
      <c r="P22438" s="2"/>
      <c r="R22438" s="2" t="s">
        <v>3850</v>
      </c>
      <c r="U22438" s="2" t="s">
        <v>54434</v>
      </c>
      <c r="V22438" t="s">
        <v>54435</v>
      </c>
      <c r="W22438" t="s">
        <v>37621</v>
      </c>
      <c r="X22438" t="s">
        <v>37621</v>
      </c>
      <c r="Y22438">
        <v>40.715207052684264</v>
      </c>
      <c r="Z22438">
        <v>-74.013152124122414</v>
      </c>
    </row>
    <row r="22439" spans="1:26" x14ac:dyDescent="0.35">
      <c r="A22439">
        <v>10260</v>
      </c>
      <c r="B22439">
        <v>1</v>
      </c>
      <c r="C22439" s="2" t="s">
        <v>36748</v>
      </c>
      <c r="D22439" s="2" t="s">
        <v>36750</v>
      </c>
      <c r="E22439" s="2" t="s">
        <v>12402</v>
      </c>
      <c r="F22439" s="2" t="s">
        <v>1463</v>
      </c>
      <c r="H22439" t="s">
        <v>17553</v>
      </c>
      <c r="I22439">
        <v>8069631</v>
      </c>
      <c r="J22439" s="1">
        <v>43403</v>
      </c>
      <c r="K22439">
        <v>111</v>
      </c>
      <c r="L22439" t="s">
        <v>3849</v>
      </c>
      <c r="M22439" t="s">
        <v>10</v>
      </c>
      <c r="P22439" s="2"/>
      <c r="R22439" s="2" t="s">
        <v>3850</v>
      </c>
      <c r="U22439" s="2" t="s">
        <v>54434</v>
      </c>
      <c r="V22439" t="s">
        <v>54435</v>
      </c>
      <c r="W22439" t="s">
        <v>37621</v>
      </c>
      <c r="X22439" t="s">
        <v>37621</v>
      </c>
      <c r="Y22439">
        <v>40.715207052684264</v>
      </c>
      <c r="Z22439">
        <v>-74.013152124122414</v>
      </c>
    </row>
    <row r="22440" spans="1:26" x14ac:dyDescent="0.35">
      <c r="A22440">
        <v>10261</v>
      </c>
      <c r="B22440">
        <v>1</v>
      </c>
      <c r="C22440" s="2" t="s">
        <v>36748</v>
      </c>
      <c r="D22440" s="2" t="s">
        <v>36750</v>
      </c>
      <c r="E22440" s="2" t="s">
        <v>12402</v>
      </c>
      <c r="F22440" s="2" t="s">
        <v>1463</v>
      </c>
      <c r="H22440" t="s">
        <v>17554</v>
      </c>
      <c r="I22440">
        <v>8247825</v>
      </c>
      <c r="J22440" s="1">
        <v>43403</v>
      </c>
      <c r="K22440">
        <v>111</v>
      </c>
      <c r="L22440" t="s">
        <v>3849</v>
      </c>
      <c r="M22440" t="s">
        <v>10</v>
      </c>
      <c r="P22440" s="2"/>
      <c r="R22440" s="2" t="s">
        <v>3850</v>
      </c>
      <c r="U22440" s="2" t="s">
        <v>54434</v>
      </c>
      <c r="V22440" t="s">
        <v>54435</v>
      </c>
      <c r="W22440" t="s">
        <v>37621</v>
      </c>
      <c r="X22440" t="s">
        <v>37621</v>
      </c>
      <c r="Y22440">
        <v>40.715207052684264</v>
      </c>
      <c r="Z22440">
        <v>-74.013152124122414</v>
      </c>
    </row>
    <row r="22441" spans="1:26" x14ac:dyDescent="0.35">
      <c r="A22441">
        <v>10262</v>
      </c>
      <c r="B22441">
        <v>1</v>
      </c>
      <c r="C22441" s="2" t="s">
        <v>36748</v>
      </c>
      <c r="D22441" s="2" t="s">
        <v>36750</v>
      </c>
      <c r="E22441" s="2" t="s">
        <v>12402</v>
      </c>
      <c r="F22441" s="2" t="s">
        <v>1463</v>
      </c>
      <c r="H22441" t="s">
        <v>1432</v>
      </c>
      <c r="I22441">
        <v>4887600</v>
      </c>
      <c r="J22441" s="1">
        <v>43412</v>
      </c>
      <c r="K22441">
        <v>111</v>
      </c>
      <c r="L22441" t="s">
        <v>3849</v>
      </c>
      <c r="M22441" t="s">
        <v>10</v>
      </c>
      <c r="P22441" s="2"/>
      <c r="R22441" s="2" t="s">
        <v>3850</v>
      </c>
      <c r="U22441" s="2" t="s">
        <v>54434</v>
      </c>
      <c r="V22441" t="s">
        <v>54435</v>
      </c>
      <c r="W22441" t="s">
        <v>37621</v>
      </c>
      <c r="X22441" t="s">
        <v>37621</v>
      </c>
      <c r="Y22441">
        <v>40.715207052684264</v>
      </c>
      <c r="Z22441">
        <v>-74.013152124122414</v>
      </c>
    </row>
    <row r="22442" spans="1:26" x14ac:dyDescent="0.35">
      <c r="A22442">
        <v>10263</v>
      </c>
      <c r="B22442">
        <v>1</v>
      </c>
      <c r="C22442" s="2" t="s">
        <v>36748</v>
      </c>
      <c r="D22442" s="2" t="s">
        <v>36750</v>
      </c>
      <c r="E22442" s="2" t="s">
        <v>12402</v>
      </c>
      <c r="F22442" s="2" t="s">
        <v>1463</v>
      </c>
      <c r="H22442" t="s">
        <v>3363</v>
      </c>
      <c r="I22442">
        <v>4938512</v>
      </c>
      <c r="J22442" s="1">
        <v>43403</v>
      </c>
      <c r="K22442">
        <v>111</v>
      </c>
      <c r="L22442" t="s">
        <v>3849</v>
      </c>
      <c r="M22442" t="s">
        <v>10</v>
      </c>
      <c r="P22442" s="2"/>
      <c r="R22442" s="2" t="s">
        <v>3850</v>
      </c>
      <c r="U22442" s="2" t="s">
        <v>54434</v>
      </c>
      <c r="V22442" t="s">
        <v>54435</v>
      </c>
      <c r="W22442" t="s">
        <v>37621</v>
      </c>
      <c r="X22442" t="s">
        <v>37621</v>
      </c>
      <c r="Y22442">
        <v>40.715207052684264</v>
      </c>
      <c r="Z22442">
        <v>-74.013152124122414</v>
      </c>
    </row>
    <row r="22443" spans="1:26" x14ac:dyDescent="0.35">
      <c r="A22443">
        <v>10264</v>
      </c>
      <c r="B22443">
        <v>1</v>
      </c>
      <c r="C22443" s="2" t="s">
        <v>36748</v>
      </c>
      <c r="D22443" s="2" t="s">
        <v>36750</v>
      </c>
      <c r="E22443" s="2" t="s">
        <v>12402</v>
      </c>
      <c r="F22443" s="2" t="s">
        <v>1463</v>
      </c>
      <c r="H22443" t="s">
        <v>17555</v>
      </c>
      <c r="I22443">
        <v>6694993</v>
      </c>
      <c r="J22443" s="1">
        <v>43416</v>
      </c>
      <c r="K22443">
        <v>111</v>
      </c>
      <c r="L22443" t="s">
        <v>3849</v>
      </c>
      <c r="M22443" t="s">
        <v>10</v>
      </c>
      <c r="P22443" s="2"/>
      <c r="R22443" s="2" t="s">
        <v>3850</v>
      </c>
      <c r="U22443" s="2" t="s">
        <v>54434</v>
      </c>
      <c r="V22443" t="s">
        <v>54435</v>
      </c>
      <c r="W22443" t="s">
        <v>37621</v>
      </c>
      <c r="X22443" t="s">
        <v>37621</v>
      </c>
      <c r="Y22443">
        <v>40.715207052684264</v>
      </c>
      <c r="Z22443">
        <v>-74.013152124122414</v>
      </c>
    </row>
    <row r="22444" spans="1:26" x14ac:dyDescent="0.35">
      <c r="A22444">
        <v>10265</v>
      </c>
      <c r="B22444">
        <v>1</v>
      </c>
      <c r="C22444" s="2" t="s">
        <v>36748</v>
      </c>
      <c r="D22444" s="2" t="s">
        <v>36750</v>
      </c>
      <c r="E22444" s="2" t="s">
        <v>12402</v>
      </c>
      <c r="F22444" s="2" t="s">
        <v>1463</v>
      </c>
      <c r="H22444" t="s">
        <v>17556</v>
      </c>
      <c r="I22444">
        <v>6771362</v>
      </c>
      <c r="J22444" s="1">
        <v>43418</v>
      </c>
      <c r="K22444">
        <v>111</v>
      </c>
      <c r="L22444" t="s">
        <v>3849</v>
      </c>
      <c r="M22444" t="s">
        <v>10</v>
      </c>
      <c r="P22444" s="2"/>
      <c r="R22444" s="2" t="s">
        <v>3850</v>
      </c>
      <c r="U22444" s="2" t="s">
        <v>54434</v>
      </c>
      <c r="V22444" t="s">
        <v>54435</v>
      </c>
      <c r="W22444" t="s">
        <v>37621</v>
      </c>
      <c r="X22444" t="s">
        <v>37621</v>
      </c>
      <c r="Y22444">
        <v>40.715207052684264</v>
      </c>
      <c r="Z22444">
        <v>-74.013152124122414</v>
      </c>
    </row>
    <row r="22445" spans="1:26" x14ac:dyDescent="0.35">
      <c r="A22445">
        <v>10266</v>
      </c>
      <c r="B22445">
        <v>1</v>
      </c>
      <c r="C22445" s="2" t="s">
        <v>36748</v>
      </c>
      <c r="D22445" s="2" t="s">
        <v>36750</v>
      </c>
      <c r="E22445" s="2" t="s">
        <v>12402</v>
      </c>
      <c r="F22445" s="2" t="s">
        <v>1463</v>
      </c>
      <c r="H22445" t="s">
        <v>6886</v>
      </c>
      <c r="I22445">
        <v>4950000</v>
      </c>
      <c r="J22445" s="1">
        <v>43419</v>
      </c>
      <c r="K22445">
        <v>111</v>
      </c>
      <c r="L22445" t="s">
        <v>3849</v>
      </c>
      <c r="M22445" t="s">
        <v>10</v>
      </c>
      <c r="P22445" s="2"/>
      <c r="R22445" s="2" t="s">
        <v>3850</v>
      </c>
      <c r="U22445" s="2" t="s">
        <v>54434</v>
      </c>
      <c r="V22445" t="s">
        <v>54435</v>
      </c>
      <c r="W22445" t="s">
        <v>37621</v>
      </c>
      <c r="X22445" t="s">
        <v>37621</v>
      </c>
      <c r="Y22445">
        <v>40.715207052684264</v>
      </c>
      <c r="Z22445">
        <v>-74.013152124122414</v>
      </c>
    </row>
    <row r="22446" spans="1:26" x14ac:dyDescent="0.35">
      <c r="A22446">
        <v>10267</v>
      </c>
      <c r="B22446">
        <v>1</v>
      </c>
      <c r="C22446" s="2" t="s">
        <v>36748</v>
      </c>
      <c r="D22446" s="2" t="s">
        <v>36750</v>
      </c>
      <c r="E22446" s="2" t="s">
        <v>12402</v>
      </c>
      <c r="F22446" s="2" t="s">
        <v>1463</v>
      </c>
      <c r="H22446" t="s">
        <v>17557</v>
      </c>
      <c r="I22446">
        <v>8069631</v>
      </c>
      <c r="J22446" s="1">
        <v>43445</v>
      </c>
      <c r="K22446">
        <v>111</v>
      </c>
      <c r="L22446" t="s">
        <v>3849</v>
      </c>
      <c r="M22446" t="s">
        <v>10</v>
      </c>
      <c r="P22446" s="2"/>
      <c r="R22446" s="2" t="s">
        <v>3850</v>
      </c>
      <c r="U22446" s="2" t="s">
        <v>54434</v>
      </c>
      <c r="V22446" t="s">
        <v>54435</v>
      </c>
      <c r="W22446" t="s">
        <v>37621</v>
      </c>
      <c r="X22446" t="s">
        <v>37621</v>
      </c>
      <c r="Y22446">
        <v>40.715207052684264</v>
      </c>
      <c r="Z22446">
        <v>-74.013152124122414</v>
      </c>
    </row>
    <row r="22447" spans="1:26" x14ac:dyDescent="0.35">
      <c r="A22447">
        <v>10268</v>
      </c>
      <c r="B22447">
        <v>1</v>
      </c>
      <c r="C22447" s="2" t="s">
        <v>36748</v>
      </c>
      <c r="D22447" s="2" t="s">
        <v>36750</v>
      </c>
      <c r="E22447" s="2" t="s">
        <v>12402</v>
      </c>
      <c r="F22447" s="2" t="s">
        <v>1463</v>
      </c>
      <c r="H22447" t="s">
        <v>9623</v>
      </c>
      <c r="I22447">
        <v>7431188</v>
      </c>
      <c r="J22447" s="1">
        <v>43433</v>
      </c>
      <c r="K22447">
        <v>111</v>
      </c>
      <c r="L22447" t="s">
        <v>3849</v>
      </c>
      <c r="M22447" t="s">
        <v>10</v>
      </c>
      <c r="P22447" s="2"/>
      <c r="R22447" s="2" t="s">
        <v>3850</v>
      </c>
      <c r="U22447" s="2" t="s">
        <v>54434</v>
      </c>
      <c r="V22447" t="s">
        <v>54435</v>
      </c>
      <c r="W22447" t="s">
        <v>37621</v>
      </c>
      <c r="X22447" t="s">
        <v>37621</v>
      </c>
      <c r="Y22447">
        <v>40.715207052684264</v>
      </c>
      <c r="Z22447">
        <v>-74.013152124122414</v>
      </c>
    </row>
    <row r="22448" spans="1:26" x14ac:dyDescent="0.35">
      <c r="A22448">
        <v>10269</v>
      </c>
      <c r="B22448">
        <v>1</v>
      </c>
      <c r="C22448" s="2" t="s">
        <v>36748</v>
      </c>
      <c r="D22448" s="2" t="s">
        <v>36750</v>
      </c>
      <c r="E22448" s="2" t="s">
        <v>12402</v>
      </c>
      <c r="F22448" s="2" t="s">
        <v>1463</v>
      </c>
      <c r="H22448" t="s">
        <v>15003</v>
      </c>
      <c r="I22448">
        <v>8700000</v>
      </c>
      <c r="J22448" s="1">
        <v>43448</v>
      </c>
      <c r="K22448">
        <v>111</v>
      </c>
      <c r="L22448" t="s">
        <v>3849</v>
      </c>
      <c r="M22448" t="s">
        <v>10</v>
      </c>
      <c r="P22448" s="2"/>
      <c r="R22448" s="2" t="s">
        <v>3850</v>
      </c>
      <c r="U22448" s="2" t="s">
        <v>54434</v>
      </c>
      <c r="V22448" t="s">
        <v>54435</v>
      </c>
      <c r="W22448" t="s">
        <v>37621</v>
      </c>
      <c r="X22448" t="s">
        <v>37621</v>
      </c>
      <c r="Y22448">
        <v>40.715207052684264</v>
      </c>
      <c r="Z22448">
        <v>-74.013152124122414</v>
      </c>
    </row>
    <row r="22449" spans="1:26" x14ac:dyDescent="0.35">
      <c r="A22449">
        <v>10270</v>
      </c>
      <c r="B22449">
        <v>1</v>
      </c>
      <c r="C22449" s="2" t="s">
        <v>36748</v>
      </c>
      <c r="D22449" s="2" t="s">
        <v>36750</v>
      </c>
      <c r="E22449" s="2" t="s">
        <v>12402</v>
      </c>
      <c r="F22449" s="2" t="s">
        <v>1463</v>
      </c>
      <c r="H22449" t="s">
        <v>6933</v>
      </c>
      <c r="I22449">
        <v>5150000</v>
      </c>
      <c r="J22449" s="1">
        <v>43461</v>
      </c>
      <c r="K22449">
        <v>111</v>
      </c>
      <c r="L22449" t="s">
        <v>3849</v>
      </c>
      <c r="M22449" t="s">
        <v>10</v>
      </c>
      <c r="P22449" s="2"/>
      <c r="R22449" s="2" t="s">
        <v>3850</v>
      </c>
      <c r="U22449" s="2" t="s">
        <v>54434</v>
      </c>
      <c r="V22449" t="s">
        <v>54435</v>
      </c>
      <c r="W22449" t="s">
        <v>37621</v>
      </c>
      <c r="X22449" t="s">
        <v>37621</v>
      </c>
      <c r="Y22449">
        <v>40.715207052684264</v>
      </c>
      <c r="Z22449">
        <v>-74.013152124122414</v>
      </c>
    </row>
    <row r="22450" spans="1:26" x14ac:dyDescent="0.35">
      <c r="A22450">
        <v>10271</v>
      </c>
      <c r="B22450">
        <v>1</v>
      </c>
      <c r="C22450" s="2" t="s">
        <v>36748</v>
      </c>
      <c r="D22450" s="2" t="s">
        <v>36750</v>
      </c>
      <c r="E22450" s="2" t="s">
        <v>12402</v>
      </c>
      <c r="F22450" s="2" t="s">
        <v>1463</v>
      </c>
      <c r="H22450" t="s">
        <v>7970</v>
      </c>
      <c r="I22450">
        <v>7738700</v>
      </c>
      <c r="J22450" s="1">
        <v>43453</v>
      </c>
      <c r="K22450">
        <v>111</v>
      </c>
      <c r="L22450" t="s">
        <v>3849</v>
      </c>
      <c r="M22450" t="s">
        <v>10</v>
      </c>
      <c r="P22450" s="2"/>
      <c r="R22450" s="2" t="s">
        <v>3850</v>
      </c>
      <c r="U22450" s="2" t="s">
        <v>54434</v>
      </c>
      <c r="V22450" t="s">
        <v>54435</v>
      </c>
      <c r="W22450" t="s">
        <v>37621</v>
      </c>
      <c r="X22450" t="s">
        <v>37621</v>
      </c>
      <c r="Y22450">
        <v>40.715207052684264</v>
      </c>
      <c r="Z22450">
        <v>-74.013152124122414</v>
      </c>
    </row>
    <row r="22451" spans="1:26" x14ac:dyDescent="0.35">
      <c r="A22451">
        <v>10272</v>
      </c>
      <c r="B22451">
        <v>1</v>
      </c>
      <c r="C22451" s="2" t="s">
        <v>36748</v>
      </c>
      <c r="D22451" s="2" t="s">
        <v>36750</v>
      </c>
      <c r="E22451" s="2" t="s">
        <v>12402</v>
      </c>
      <c r="F22451" s="2" t="s">
        <v>1463</v>
      </c>
      <c r="H22451" t="s">
        <v>7752</v>
      </c>
      <c r="I22451">
        <v>5300000</v>
      </c>
      <c r="J22451" s="1">
        <v>43455</v>
      </c>
      <c r="K22451">
        <v>111</v>
      </c>
      <c r="L22451" t="s">
        <v>3849</v>
      </c>
      <c r="M22451" t="s">
        <v>94</v>
      </c>
      <c r="N22451" t="s">
        <v>7752</v>
      </c>
      <c r="P22451" s="2"/>
      <c r="R22451" s="2" t="s">
        <v>17558</v>
      </c>
      <c r="U22451" s="2" t="s">
        <v>54436</v>
      </c>
    </row>
    <row r="22452" spans="1:26" x14ac:dyDescent="0.35">
      <c r="A22452">
        <v>10273</v>
      </c>
      <c r="B22452">
        <v>1</v>
      </c>
      <c r="C22452" s="2" t="s">
        <v>36748</v>
      </c>
      <c r="D22452" s="2" t="s">
        <v>36750</v>
      </c>
      <c r="E22452" s="2" t="s">
        <v>12402</v>
      </c>
      <c r="F22452" s="2" t="s">
        <v>1463</v>
      </c>
      <c r="H22452" t="s">
        <v>17559</v>
      </c>
      <c r="I22452">
        <v>14000937</v>
      </c>
      <c r="J22452" s="1">
        <v>43462</v>
      </c>
      <c r="K22452">
        <v>111</v>
      </c>
      <c r="L22452" t="s">
        <v>3849</v>
      </c>
      <c r="M22452" t="s">
        <v>10</v>
      </c>
      <c r="P22452" s="2"/>
      <c r="R22452" s="2" t="s">
        <v>3850</v>
      </c>
      <c r="U22452" s="2" t="s">
        <v>54434</v>
      </c>
      <c r="V22452" t="s">
        <v>54435</v>
      </c>
      <c r="W22452" t="s">
        <v>37621</v>
      </c>
      <c r="X22452" t="s">
        <v>37621</v>
      </c>
      <c r="Y22452">
        <v>40.715207052684264</v>
      </c>
      <c r="Z22452">
        <v>-74.013152124122414</v>
      </c>
    </row>
    <row r="22453" spans="1:26" x14ac:dyDescent="0.35">
      <c r="A22453">
        <v>10274</v>
      </c>
      <c r="B22453">
        <v>1</v>
      </c>
      <c r="C22453" s="2" t="s">
        <v>36748</v>
      </c>
      <c r="D22453" s="2" t="s">
        <v>36750</v>
      </c>
      <c r="E22453" s="2" t="s">
        <v>12402</v>
      </c>
      <c r="F22453" s="2" t="s">
        <v>1463</v>
      </c>
      <c r="H22453" t="s">
        <v>288</v>
      </c>
      <c r="I22453">
        <v>10</v>
      </c>
      <c r="J22453" s="1">
        <v>43167</v>
      </c>
      <c r="K22453">
        <v>67</v>
      </c>
      <c r="L22453" t="s">
        <v>572</v>
      </c>
      <c r="M22453" t="s">
        <v>10</v>
      </c>
      <c r="P22453" s="2"/>
      <c r="R22453" s="2" t="s">
        <v>4223</v>
      </c>
      <c r="U22453" s="2" t="s">
        <v>54437</v>
      </c>
      <c r="V22453" t="s">
        <v>54438</v>
      </c>
      <c r="W22453" t="s">
        <v>43685</v>
      </c>
      <c r="X22453" t="s">
        <v>43685</v>
      </c>
      <c r="Y22453">
        <v>40.71803730512066</v>
      </c>
      <c r="Z22453">
        <v>-74.008935599229915</v>
      </c>
    </row>
    <row r="22454" spans="1:26" x14ac:dyDescent="0.35">
      <c r="A22454">
        <v>10276</v>
      </c>
      <c r="B22454">
        <v>1</v>
      </c>
      <c r="C22454" s="2" t="s">
        <v>36748</v>
      </c>
      <c r="D22454" s="2" t="s">
        <v>36750</v>
      </c>
      <c r="E22454" s="2" t="s">
        <v>12402</v>
      </c>
      <c r="F22454" s="2" t="s">
        <v>1463</v>
      </c>
      <c r="H22454" t="s">
        <v>4121</v>
      </c>
      <c r="I22454">
        <v>6700000</v>
      </c>
      <c r="J22454" s="1">
        <v>43419</v>
      </c>
      <c r="K22454">
        <v>62</v>
      </c>
      <c r="L22454" t="s">
        <v>453</v>
      </c>
      <c r="M22454" t="s">
        <v>10</v>
      </c>
      <c r="P22454" s="2"/>
      <c r="R22454" s="2" t="s">
        <v>5137</v>
      </c>
      <c r="U22454" s="2" t="s">
        <v>43956</v>
      </c>
      <c r="V22454" t="s">
        <v>43957</v>
      </c>
      <c r="W22454" t="s">
        <v>43685</v>
      </c>
      <c r="X22454" t="s">
        <v>43685</v>
      </c>
      <c r="Y22454">
        <v>40.720694187103327</v>
      </c>
      <c r="Z22454">
        <v>-74.009498736657463</v>
      </c>
    </row>
    <row r="22455" spans="1:26" x14ac:dyDescent="0.35">
      <c r="A22455">
        <v>10277</v>
      </c>
      <c r="B22455">
        <v>1</v>
      </c>
      <c r="C22455" s="2" t="s">
        <v>36748</v>
      </c>
      <c r="D22455" s="2" t="s">
        <v>36750</v>
      </c>
      <c r="E22455" s="2" t="s">
        <v>12402</v>
      </c>
      <c r="F22455" s="2" t="s">
        <v>1463</v>
      </c>
      <c r="H22455" t="s">
        <v>202</v>
      </c>
      <c r="I22455">
        <v>3400000</v>
      </c>
      <c r="J22455" s="1">
        <v>43293</v>
      </c>
      <c r="K22455">
        <v>62</v>
      </c>
      <c r="L22455" t="s">
        <v>453</v>
      </c>
      <c r="M22455" t="s">
        <v>10</v>
      </c>
      <c r="P22455" s="2"/>
      <c r="R22455" s="2" t="s">
        <v>5137</v>
      </c>
      <c r="U22455" s="2" t="s">
        <v>43956</v>
      </c>
      <c r="V22455" t="s">
        <v>43957</v>
      </c>
      <c r="W22455" t="s">
        <v>43685</v>
      </c>
      <c r="X22455" t="s">
        <v>43685</v>
      </c>
      <c r="Y22455">
        <v>40.720694187103327</v>
      </c>
      <c r="Z22455">
        <v>-74.009498736657463</v>
      </c>
    </row>
    <row r="22456" spans="1:26" x14ac:dyDescent="0.35">
      <c r="A22456">
        <v>10278</v>
      </c>
      <c r="B22456">
        <v>1</v>
      </c>
      <c r="C22456" s="2" t="s">
        <v>36748</v>
      </c>
      <c r="D22456" s="2" t="s">
        <v>36750</v>
      </c>
      <c r="E22456" s="2" t="s">
        <v>12402</v>
      </c>
      <c r="F22456" s="2" t="s">
        <v>1463</v>
      </c>
      <c r="H22456" t="s">
        <v>110</v>
      </c>
      <c r="I22456">
        <v>2300000</v>
      </c>
      <c r="J22456" s="1">
        <v>43336</v>
      </c>
      <c r="K22456">
        <v>53</v>
      </c>
      <c r="L22456" t="s">
        <v>144</v>
      </c>
      <c r="M22456" t="s">
        <v>2719</v>
      </c>
      <c r="N22456" t="s">
        <v>10</v>
      </c>
      <c r="P22456" s="2"/>
      <c r="R22456" s="2" t="s">
        <v>5138</v>
      </c>
      <c r="U22456" s="2" t="s">
        <v>43958</v>
      </c>
      <c r="V22456" t="s">
        <v>43959</v>
      </c>
      <c r="W22456" t="s">
        <v>43685</v>
      </c>
      <c r="X22456" t="s">
        <v>43685</v>
      </c>
      <c r="Y22456">
        <v>40.720005292033491</v>
      </c>
      <c r="Z22456">
        <v>-74.009008013773993</v>
      </c>
    </row>
    <row r="22457" spans="1:26" x14ac:dyDescent="0.35">
      <c r="A22457">
        <v>10279</v>
      </c>
      <c r="B22457">
        <v>1</v>
      </c>
      <c r="C22457" s="2" t="s">
        <v>36748</v>
      </c>
      <c r="D22457" s="2" t="s">
        <v>36750</v>
      </c>
      <c r="E22457" s="2" t="s">
        <v>12402</v>
      </c>
      <c r="F22457" s="2" t="s">
        <v>1463</v>
      </c>
      <c r="H22457" t="s">
        <v>202</v>
      </c>
      <c r="I22457">
        <v>3687500</v>
      </c>
      <c r="J22457" s="1">
        <v>43362</v>
      </c>
      <c r="K22457">
        <v>53</v>
      </c>
      <c r="L22457" t="s">
        <v>144</v>
      </c>
      <c r="M22457" t="s">
        <v>2719</v>
      </c>
      <c r="N22457" t="s">
        <v>10</v>
      </c>
      <c r="P22457" s="2"/>
      <c r="R22457" s="2" t="s">
        <v>5138</v>
      </c>
      <c r="U22457" s="2" t="s">
        <v>43958</v>
      </c>
      <c r="V22457" t="s">
        <v>43959</v>
      </c>
      <c r="W22457" t="s">
        <v>43685</v>
      </c>
      <c r="X22457" t="s">
        <v>43685</v>
      </c>
      <c r="Y22457">
        <v>40.720005292033491</v>
      </c>
      <c r="Z22457">
        <v>-74.009008013773993</v>
      </c>
    </row>
    <row r="22458" spans="1:26" x14ac:dyDescent="0.35">
      <c r="A22458">
        <v>10281</v>
      </c>
      <c r="B22458">
        <v>1</v>
      </c>
      <c r="C22458" s="2" t="s">
        <v>36748</v>
      </c>
      <c r="D22458" s="2" t="s">
        <v>36750</v>
      </c>
      <c r="E22458" s="2" t="s">
        <v>12402</v>
      </c>
      <c r="F22458" s="2" t="s">
        <v>1463</v>
      </c>
      <c r="H22458" t="s">
        <v>5104</v>
      </c>
      <c r="I22458">
        <v>4300000</v>
      </c>
      <c r="J22458" s="1">
        <v>43314</v>
      </c>
      <c r="K22458">
        <v>53</v>
      </c>
      <c r="L22458" t="s">
        <v>144</v>
      </c>
      <c r="M22458" t="s">
        <v>2719</v>
      </c>
      <c r="N22458" t="s">
        <v>10</v>
      </c>
      <c r="P22458" s="2"/>
      <c r="R22458" s="2" t="s">
        <v>5138</v>
      </c>
      <c r="U22458" s="2" t="s">
        <v>43958</v>
      </c>
      <c r="V22458" t="s">
        <v>43959</v>
      </c>
      <c r="W22458" t="s">
        <v>43685</v>
      </c>
      <c r="X22458" t="s">
        <v>43685</v>
      </c>
      <c r="Y22458">
        <v>40.720005292033491</v>
      </c>
      <c r="Z22458">
        <v>-74.009008013773993</v>
      </c>
    </row>
    <row r="22459" spans="1:26" x14ac:dyDescent="0.35">
      <c r="A22459">
        <v>10282</v>
      </c>
      <c r="B22459">
        <v>1</v>
      </c>
      <c r="C22459" s="2" t="s">
        <v>36748</v>
      </c>
      <c r="D22459" s="2" t="s">
        <v>36750</v>
      </c>
      <c r="E22459" s="2" t="s">
        <v>12402</v>
      </c>
      <c r="F22459" s="2" t="s">
        <v>1463</v>
      </c>
      <c r="H22459" t="s">
        <v>326</v>
      </c>
      <c r="I22459">
        <v>64000</v>
      </c>
      <c r="J22459" s="1">
        <v>43306</v>
      </c>
      <c r="K22459">
        <v>60</v>
      </c>
      <c r="L22459" t="s">
        <v>453</v>
      </c>
      <c r="M22459" t="s">
        <v>10</v>
      </c>
      <c r="P22459" s="2"/>
      <c r="R22459" s="2" t="s">
        <v>5137</v>
      </c>
      <c r="U22459" s="2" t="s">
        <v>54439</v>
      </c>
      <c r="V22459" t="s">
        <v>54440</v>
      </c>
      <c r="W22459" t="s">
        <v>43685</v>
      </c>
      <c r="X22459" t="s">
        <v>43685</v>
      </c>
      <c r="Y22459">
        <v>40.72069144442515</v>
      </c>
      <c r="Z22459">
        <v>-74.009473483264628</v>
      </c>
    </row>
    <row r="22460" spans="1:26" x14ac:dyDescent="0.35">
      <c r="A22460">
        <v>10283</v>
      </c>
      <c r="B22460">
        <v>1</v>
      </c>
      <c r="C22460" s="2" t="s">
        <v>36748</v>
      </c>
      <c r="D22460" s="2" t="s">
        <v>36750</v>
      </c>
      <c r="E22460" s="2" t="s">
        <v>12402</v>
      </c>
      <c r="F22460" s="2" t="s">
        <v>1463</v>
      </c>
      <c r="H22460" t="s">
        <v>127</v>
      </c>
      <c r="I22460">
        <v>4865000</v>
      </c>
      <c r="J22460" s="1">
        <v>43168</v>
      </c>
      <c r="K22460">
        <v>60</v>
      </c>
      <c r="L22460" t="s">
        <v>453</v>
      </c>
      <c r="M22460" t="s">
        <v>10</v>
      </c>
      <c r="P22460" s="2"/>
      <c r="R22460" s="2" t="s">
        <v>5137</v>
      </c>
      <c r="U22460" s="2" t="s">
        <v>54439</v>
      </c>
      <c r="V22460" t="s">
        <v>54440</v>
      </c>
      <c r="W22460" t="s">
        <v>43685</v>
      </c>
      <c r="X22460" t="s">
        <v>43685</v>
      </c>
      <c r="Y22460">
        <v>40.72069144442515</v>
      </c>
      <c r="Z22460">
        <v>-74.009473483264628</v>
      </c>
    </row>
    <row r="22461" spans="1:26" x14ac:dyDescent="0.35">
      <c r="A22461">
        <v>10285</v>
      </c>
      <c r="B22461">
        <v>1</v>
      </c>
      <c r="C22461" s="2" t="s">
        <v>36748</v>
      </c>
      <c r="D22461" s="2" t="s">
        <v>36750</v>
      </c>
      <c r="E22461" s="2" t="s">
        <v>12402</v>
      </c>
      <c r="F22461" s="2" t="s">
        <v>1463</v>
      </c>
      <c r="H22461" t="s">
        <v>17560</v>
      </c>
      <c r="I22461">
        <v>19000000</v>
      </c>
      <c r="J22461" s="1">
        <v>43230</v>
      </c>
      <c r="K22461">
        <v>140</v>
      </c>
      <c r="L22461" t="s">
        <v>416</v>
      </c>
      <c r="M22461" t="s">
        <v>10</v>
      </c>
      <c r="P22461" s="2"/>
      <c r="R22461" s="2" t="s">
        <v>2504</v>
      </c>
      <c r="U22461" s="2" t="s">
        <v>54441</v>
      </c>
      <c r="V22461" t="s">
        <v>54442</v>
      </c>
      <c r="W22461" t="s">
        <v>37618</v>
      </c>
      <c r="X22461" t="s">
        <v>37618</v>
      </c>
      <c r="Y22461">
        <v>40.719190207112071</v>
      </c>
      <c r="Z22461">
        <v>-74.00749275762368</v>
      </c>
    </row>
    <row r="22462" spans="1:26" x14ac:dyDescent="0.35">
      <c r="A22462">
        <v>10286</v>
      </c>
      <c r="B22462">
        <v>1</v>
      </c>
      <c r="C22462" s="2" t="s">
        <v>36748</v>
      </c>
      <c r="D22462" s="2" t="s">
        <v>36750</v>
      </c>
      <c r="E22462" s="2" t="s">
        <v>12402</v>
      </c>
      <c r="F22462" s="2" t="s">
        <v>1463</v>
      </c>
      <c r="H22462" t="s">
        <v>3608</v>
      </c>
      <c r="I22462">
        <v>10750000</v>
      </c>
      <c r="J22462" s="1">
        <v>43166</v>
      </c>
      <c r="K22462">
        <v>140</v>
      </c>
      <c r="L22462" t="s">
        <v>416</v>
      </c>
      <c r="M22462" t="s">
        <v>10</v>
      </c>
      <c r="P22462" s="2"/>
      <c r="R22462" s="2" t="s">
        <v>2504</v>
      </c>
      <c r="U22462" s="2" t="s">
        <v>54441</v>
      </c>
      <c r="V22462" t="s">
        <v>54442</v>
      </c>
      <c r="W22462" t="s">
        <v>37618</v>
      </c>
      <c r="X22462" t="s">
        <v>37618</v>
      </c>
      <c r="Y22462">
        <v>40.719190207112071</v>
      </c>
      <c r="Z22462">
        <v>-74.00749275762368</v>
      </c>
    </row>
    <row r="22463" spans="1:26" x14ac:dyDescent="0.35">
      <c r="A22463">
        <v>10287</v>
      </c>
      <c r="B22463">
        <v>1</v>
      </c>
      <c r="C22463" s="2" t="s">
        <v>36748</v>
      </c>
      <c r="D22463" s="2" t="s">
        <v>36750</v>
      </c>
      <c r="E22463" s="2" t="s">
        <v>12402</v>
      </c>
      <c r="F22463" s="2" t="s">
        <v>1463</v>
      </c>
      <c r="I22463">
        <v>1650000</v>
      </c>
      <c r="J22463" s="1">
        <v>43171</v>
      </c>
      <c r="K22463">
        <v>39</v>
      </c>
      <c r="L22463" t="s">
        <v>144</v>
      </c>
      <c r="M22463" t="s">
        <v>2719</v>
      </c>
      <c r="N22463" t="s">
        <v>10</v>
      </c>
      <c r="P22463" s="2"/>
      <c r="R22463" s="2" t="s">
        <v>5138</v>
      </c>
      <c r="U22463" s="2" t="s">
        <v>43963</v>
      </c>
      <c r="V22463" t="s">
        <v>43964</v>
      </c>
      <c r="W22463" t="s">
        <v>37618</v>
      </c>
      <c r="X22463" t="s">
        <v>37618</v>
      </c>
      <c r="Y22463">
        <v>40.719901066788857</v>
      </c>
      <c r="Z22463">
        <v>-74.007983461473728</v>
      </c>
    </row>
    <row r="22464" spans="1:26" x14ac:dyDescent="0.35">
      <c r="A22464">
        <v>10288</v>
      </c>
      <c r="B22464">
        <v>1</v>
      </c>
      <c r="C22464" s="2" t="s">
        <v>36748</v>
      </c>
      <c r="D22464" s="2" t="s">
        <v>36750</v>
      </c>
      <c r="E22464" s="2" t="s">
        <v>12402</v>
      </c>
      <c r="F22464" s="2" t="s">
        <v>1463</v>
      </c>
      <c r="H22464" t="s">
        <v>155</v>
      </c>
      <c r="I22464">
        <v>5450000</v>
      </c>
      <c r="J22464" s="1">
        <v>43167</v>
      </c>
      <c r="K22464">
        <v>35</v>
      </c>
      <c r="L22464" t="s">
        <v>144</v>
      </c>
      <c r="M22464" t="s">
        <v>2719</v>
      </c>
      <c r="N22464" t="s">
        <v>10</v>
      </c>
      <c r="P22464" s="2"/>
      <c r="R22464" s="2" t="s">
        <v>5138</v>
      </c>
      <c r="U22464" s="2" t="s">
        <v>54443</v>
      </c>
      <c r="V22464" t="s">
        <v>54444</v>
      </c>
      <c r="W22464" t="s">
        <v>37618</v>
      </c>
      <c r="X22464" t="s">
        <v>37618</v>
      </c>
      <c r="Y22464">
        <v>40.719884609621403</v>
      </c>
      <c r="Z22464">
        <v>-74.007817513213126</v>
      </c>
    </row>
    <row r="22465" spans="1:26" x14ac:dyDescent="0.35">
      <c r="A22465">
        <v>10291</v>
      </c>
      <c r="B22465">
        <v>1</v>
      </c>
      <c r="C22465" s="2" t="s">
        <v>36748</v>
      </c>
      <c r="D22465" s="2" t="s">
        <v>36750</v>
      </c>
      <c r="E22465" s="2" t="s">
        <v>12402</v>
      </c>
      <c r="F22465" s="2" t="s">
        <v>1463</v>
      </c>
      <c r="H22465" t="s">
        <v>203</v>
      </c>
      <c r="I22465">
        <v>4635000</v>
      </c>
      <c r="J22465" s="1">
        <v>43273</v>
      </c>
      <c r="K22465">
        <v>25</v>
      </c>
      <c r="L22465" t="s">
        <v>144</v>
      </c>
      <c r="M22465" t="s">
        <v>2719</v>
      </c>
      <c r="N22465" t="s">
        <v>10</v>
      </c>
      <c r="P22465" s="2"/>
      <c r="R22465" s="2" t="s">
        <v>5138</v>
      </c>
      <c r="U22465" s="2" t="s">
        <v>43967</v>
      </c>
      <c r="V22465" t="s">
        <v>43968</v>
      </c>
      <c r="W22465" t="s">
        <v>37618</v>
      </c>
      <c r="X22465" t="s">
        <v>37618</v>
      </c>
      <c r="Y22465">
        <v>40.719846210415312</v>
      </c>
      <c r="Z22465">
        <v>-74.007402643225092</v>
      </c>
    </row>
    <row r="22466" spans="1:26" x14ac:dyDescent="0.35">
      <c r="A22466">
        <v>10292</v>
      </c>
      <c r="B22466">
        <v>1</v>
      </c>
      <c r="C22466" s="2" t="s">
        <v>36748</v>
      </c>
      <c r="D22466" s="2" t="s">
        <v>36750</v>
      </c>
      <c r="E22466" s="2" t="s">
        <v>12402</v>
      </c>
      <c r="F22466" s="2" t="s">
        <v>1463</v>
      </c>
      <c r="H22466" t="s">
        <v>60</v>
      </c>
      <c r="I22466">
        <v>3350000</v>
      </c>
      <c r="J22466" s="1">
        <v>43395</v>
      </c>
      <c r="K22466">
        <v>25</v>
      </c>
      <c r="L22466" t="s">
        <v>144</v>
      </c>
      <c r="M22466" t="s">
        <v>2719</v>
      </c>
      <c r="N22466" t="s">
        <v>40</v>
      </c>
      <c r="P22466" s="2"/>
      <c r="R22466" s="2" t="s">
        <v>12430</v>
      </c>
      <c r="U22466" s="2" t="s">
        <v>54445</v>
      </c>
      <c r="V22466" t="s">
        <v>43968</v>
      </c>
      <c r="W22466" t="s">
        <v>37618</v>
      </c>
      <c r="X22466" t="s">
        <v>37618</v>
      </c>
      <c r="Y22466">
        <v>40.719846210415312</v>
      </c>
      <c r="Z22466">
        <v>-74.007402643225092</v>
      </c>
    </row>
    <row r="22467" spans="1:26" x14ac:dyDescent="0.35">
      <c r="A22467">
        <v>10294</v>
      </c>
      <c r="B22467">
        <v>1</v>
      </c>
      <c r="C22467" s="2" t="s">
        <v>36748</v>
      </c>
      <c r="D22467" s="2" t="s">
        <v>36750</v>
      </c>
      <c r="E22467" s="2" t="s">
        <v>12402</v>
      </c>
      <c r="F22467" s="2" t="s">
        <v>1463</v>
      </c>
      <c r="H22467" t="s">
        <v>2630</v>
      </c>
      <c r="I22467">
        <v>20000000</v>
      </c>
      <c r="J22467" s="1">
        <v>43320</v>
      </c>
      <c r="K22467">
        <v>11</v>
      </c>
      <c r="L22467" t="s">
        <v>144</v>
      </c>
      <c r="M22467" t="s">
        <v>2719</v>
      </c>
      <c r="N22467" t="s">
        <v>10</v>
      </c>
      <c r="P22467" s="2"/>
      <c r="R22467" s="2" t="s">
        <v>5138</v>
      </c>
      <c r="U22467" s="2" t="s">
        <v>43971</v>
      </c>
      <c r="V22467" t="s">
        <v>43972</v>
      </c>
      <c r="W22467" t="s">
        <v>37618</v>
      </c>
      <c r="X22467" t="s">
        <v>37618</v>
      </c>
      <c r="Y22467">
        <v>40.719755687818193</v>
      </c>
      <c r="Z22467">
        <v>-74.00650075290929</v>
      </c>
    </row>
    <row r="22468" spans="1:26" x14ac:dyDescent="0.35">
      <c r="A22468">
        <v>10296</v>
      </c>
      <c r="B22468">
        <v>1</v>
      </c>
      <c r="C22468" s="2" t="s">
        <v>36748</v>
      </c>
      <c r="D22468" s="2" t="s">
        <v>36750</v>
      </c>
      <c r="E22468" s="2" t="s">
        <v>12402</v>
      </c>
      <c r="F22468" s="2" t="s">
        <v>1463</v>
      </c>
      <c r="H22468" t="s">
        <v>129</v>
      </c>
      <c r="I22468">
        <v>2020000</v>
      </c>
      <c r="J22468" s="1">
        <v>43301</v>
      </c>
      <c r="K22468">
        <v>395</v>
      </c>
      <c r="L22468" t="s">
        <v>220</v>
      </c>
      <c r="P22468" s="2"/>
      <c r="R22468" s="2" t="s">
        <v>221</v>
      </c>
      <c r="U22468" s="2" t="s">
        <v>43974</v>
      </c>
      <c r="V22468" t="s">
        <v>43975</v>
      </c>
      <c r="W22468" t="s">
        <v>37618</v>
      </c>
      <c r="X22468" t="s">
        <v>37618</v>
      </c>
      <c r="Y22468">
        <v>40.718449334142491</v>
      </c>
      <c r="Z22468">
        <v>-74.002701980293807</v>
      </c>
    </row>
    <row r="22469" spans="1:26" x14ac:dyDescent="0.35">
      <c r="A22469">
        <v>10298</v>
      </c>
      <c r="B22469">
        <v>1</v>
      </c>
      <c r="C22469" s="2" t="s">
        <v>36748</v>
      </c>
      <c r="D22469" s="2" t="s">
        <v>36750</v>
      </c>
      <c r="E22469" s="2" t="s">
        <v>12402</v>
      </c>
      <c r="F22469" s="2" t="s">
        <v>1463</v>
      </c>
      <c r="H22469" t="s">
        <v>323</v>
      </c>
      <c r="I22469">
        <v>2050000</v>
      </c>
      <c r="J22469" s="1">
        <v>43217</v>
      </c>
      <c r="K22469">
        <v>395</v>
      </c>
      <c r="L22469" t="s">
        <v>220</v>
      </c>
      <c r="P22469" s="2"/>
      <c r="R22469" s="2" t="s">
        <v>221</v>
      </c>
      <c r="U22469" s="2" t="s">
        <v>43974</v>
      </c>
      <c r="V22469" t="s">
        <v>43975</v>
      </c>
      <c r="W22469" t="s">
        <v>37618</v>
      </c>
      <c r="X22469" t="s">
        <v>37618</v>
      </c>
      <c r="Y22469">
        <v>40.718449334142491</v>
      </c>
      <c r="Z22469">
        <v>-74.002701980293807</v>
      </c>
    </row>
    <row r="22470" spans="1:26" x14ac:dyDescent="0.35">
      <c r="A22470">
        <v>10299</v>
      </c>
      <c r="B22470">
        <v>1</v>
      </c>
      <c r="C22470" s="2" t="s">
        <v>36748</v>
      </c>
      <c r="D22470" s="2" t="s">
        <v>36750</v>
      </c>
      <c r="E22470" s="2" t="s">
        <v>12402</v>
      </c>
      <c r="F22470" s="2" t="s">
        <v>1463</v>
      </c>
      <c r="H22470" t="s">
        <v>314</v>
      </c>
      <c r="I22470">
        <v>2937500</v>
      </c>
      <c r="J22470" s="1">
        <v>43388</v>
      </c>
      <c r="K22470">
        <v>51</v>
      </c>
      <c r="L22470" t="s">
        <v>5139</v>
      </c>
      <c r="M22470" t="s">
        <v>10</v>
      </c>
      <c r="P22470" s="2"/>
      <c r="R22470" s="2" t="s">
        <v>5140</v>
      </c>
      <c r="U22470" s="2" t="s">
        <v>43976</v>
      </c>
      <c r="V22470" t="s">
        <v>43977</v>
      </c>
      <c r="W22470" t="s">
        <v>37618</v>
      </c>
      <c r="X22470" t="s">
        <v>37618</v>
      </c>
      <c r="Y22470">
        <v>40.719011991411669</v>
      </c>
      <c r="Z22470">
        <v>-74.003398246895216</v>
      </c>
    </row>
    <row r="22471" spans="1:26" x14ac:dyDescent="0.35">
      <c r="A22471">
        <v>10300</v>
      </c>
      <c r="B22471">
        <v>1</v>
      </c>
      <c r="C22471" s="2" t="s">
        <v>36748</v>
      </c>
      <c r="D22471" s="2" t="s">
        <v>36750</v>
      </c>
      <c r="E22471" s="2" t="s">
        <v>12402</v>
      </c>
      <c r="F22471" s="2" t="s">
        <v>1463</v>
      </c>
      <c r="H22471" t="s">
        <v>128</v>
      </c>
      <c r="I22471">
        <v>4000000</v>
      </c>
      <c r="J22471" s="1">
        <v>43301</v>
      </c>
      <c r="K22471">
        <v>46</v>
      </c>
      <c r="L22471" t="s">
        <v>5125</v>
      </c>
      <c r="M22471" t="s">
        <v>10</v>
      </c>
      <c r="P22471" s="2"/>
      <c r="R22471" s="2" t="s">
        <v>5141</v>
      </c>
      <c r="U22471" s="2" t="s">
        <v>54446</v>
      </c>
      <c r="V22471" t="s">
        <v>54447</v>
      </c>
      <c r="W22471" t="s">
        <v>37618</v>
      </c>
      <c r="X22471" t="s">
        <v>37618</v>
      </c>
      <c r="Y22471">
        <v>40.719731121194371</v>
      </c>
      <c r="Z22471">
        <v>-74.003300880530219</v>
      </c>
    </row>
    <row r="22472" spans="1:26" x14ac:dyDescent="0.35">
      <c r="A22472">
        <v>10301</v>
      </c>
      <c r="B22472">
        <v>1</v>
      </c>
      <c r="C22472" s="2" t="s">
        <v>36748</v>
      </c>
      <c r="D22472" s="2" t="s">
        <v>36750</v>
      </c>
      <c r="E22472" s="2" t="s">
        <v>12402</v>
      </c>
      <c r="F22472" s="2" t="s">
        <v>1463</v>
      </c>
      <c r="H22472" t="s">
        <v>4825</v>
      </c>
      <c r="I22472">
        <v>8955908</v>
      </c>
      <c r="J22472" s="1">
        <v>43342</v>
      </c>
      <c r="K22472">
        <v>260</v>
      </c>
      <c r="L22472" t="s">
        <v>79</v>
      </c>
      <c r="M22472" t="s">
        <v>220</v>
      </c>
      <c r="P22472" s="2"/>
      <c r="R22472" s="2" t="s">
        <v>5090</v>
      </c>
      <c r="U22472" s="2" t="s">
        <v>43978</v>
      </c>
      <c r="V22472" t="s">
        <v>43979</v>
      </c>
      <c r="W22472" t="s">
        <v>37618</v>
      </c>
      <c r="X22472" t="s">
        <v>37618</v>
      </c>
      <c r="Y22472">
        <v>40.720403505962395</v>
      </c>
      <c r="Z22472">
        <v>-74.005440194601647</v>
      </c>
    </row>
    <row r="22473" spans="1:26" x14ac:dyDescent="0.35">
      <c r="A22473">
        <v>10302</v>
      </c>
      <c r="B22473">
        <v>1</v>
      </c>
      <c r="C22473" s="2" t="s">
        <v>36748</v>
      </c>
      <c r="D22473" s="2" t="s">
        <v>36750</v>
      </c>
      <c r="E22473" s="2" t="s">
        <v>12402</v>
      </c>
      <c r="F22473" s="2" t="s">
        <v>1463</v>
      </c>
      <c r="H22473" t="s">
        <v>213</v>
      </c>
      <c r="I22473">
        <v>2750000</v>
      </c>
      <c r="J22473" s="1">
        <v>43270</v>
      </c>
      <c r="K22473">
        <v>1</v>
      </c>
      <c r="L22473" t="s">
        <v>1794</v>
      </c>
      <c r="M22473" t="s">
        <v>10</v>
      </c>
      <c r="P22473" s="2"/>
      <c r="R22473" s="2" t="s">
        <v>2896</v>
      </c>
      <c r="U22473" s="2" t="s">
        <v>43980</v>
      </c>
      <c r="V22473" t="s">
        <v>43981</v>
      </c>
      <c r="W22473" t="s">
        <v>37618</v>
      </c>
      <c r="X22473" t="s">
        <v>37618</v>
      </c>
      <c r="Y22473">
        <v>40.721347698515451</v>
      </c>
      <c r="Z22473">
        <v>-74.005534069461802</v>
      </c>
    </row>
    <row r="22474" spans="1:26" x14ac:dyDescent="0.35">
      <c r="A22474">
        <v>10303</v>
      </c>
      <c r="B22474">
        <v>1</v>
      </c>
      <c r="C22474" s="2" t="s">
        <v>36748</v>
      </c>
      <c r="D22474" s="2" t="s">
        <v>36750</v>
      </c>
      <c r="E22474" s="2" t="s">
        <v>12402</v>
      </c>
      <c r="F22474" s="2" t="s">
        <v>1463</v>
      </c>
      <c r="H22474" t="s">
        <v>288</v>
      </c>
      <c r="I22474">
        <v>7331400</v>
      </c>
      <c r="J22474" s="1">
        <v>43431</v>
      </c>
      <c r="K22474">
        <v>11</v>
      </c>
      <c r="L22474" t="s">
        <v>453</v>
      </c>
      <c r="M22474" t="s">
        <v>10</v>
      </c>
      <c r="P22474" s="2"/>
      <c r="R22474" s="2" t="s">
        <v>5137</v>
      </c>
      <c r="U22474" s="2" t="s">
        <v>43982</v>
      </c>
      <c r="V22474" t="s">
        <v>43983</v>
      </c>
      <c r="W22474" t="s">
        <v>37618</v>
      </c>
      <c r="X22474" t="s">
        <v>37618</v>
      </c>
      <c r="Y22474">
        <v>40.720384260707107</v>
      </c>
      <c r="Z22474">
        <v>-74.006078730277338</v>
      </c>
    </row>
    <row r="22475" spans="1:26" x14ac:dyDescent="0.35">
      <c r="A22475">
        <v>10304</v>
      </c>
      <c r="B22475">
        <v>1</v>
      </c>
      <c r="C22475" s="2" t="s">
        <v>36748</v>
      </c>
      <c r="D22475" s="2" t="s">
        <v>36750</v>
      </c>
      <c r="E22475" s="2" t="s">
        <v>12402</v>
      </c>
      <c r="F22475" s="2" t="s">
        <v>1463</v>
      </c>
      <c r="H22475" t="s">
        <v>60</v>
      </c>
      <c r="I22475">
        <v>4977206</v>
      </c>
      <c r="J22475" s="1">
        <v>43140</v>
      </c>
      <c r="K22475">
        <v>11</v>
      </c>
      <c r="L22475" t="s">
        <v>453</v>
      </c>
      <c r="M22475" t="s">
        <v>10</v>
      </c>
      <c r="P22475" s="2"/>
      <c r="R22475" s="2" t="s">
        <v>5137</v>
      </c>
      <c r="U22475" s="2" t="s">
        <v>43982</v>
      </c>
      <c r="V22475" t="s">
        <v>43983</v>
      </c>
      <c r="W22475" t="s">
        <v>37618</v>
      </c>
      <c r="X22475" t="s">
        <v>37618</v>
      </c>
      <c r="Y22475">
        <v>40.720384260707107</v>
      </c>
      <c r="Z22475">
        <v>-74.006078730277338</v>
      </c>
    </row>
    <row r="22476" spans="1:26" x14ac:dyDescent="0.35">
      <c r="A22476">
        <v>10305</v>
      </c>
      <c r="B22476">
        <v>1</v>
      </c>
      <c r="C22476" s="2" t="s">
        <v>36748</v>
      </c>
      <c r="D22476" s="2" t="s">
        <v>36750</v>
      </c>
      <c r="E22476" s="2" t="s">
        <v>12402</v>
      </c>
      <c r="F22476" s="2" t="s">
        <v>1463</v>
      </c>
      <c r="H22476" t="s">
        <v>111</v>
      </c>
      <c r="I22476">
        <v>8500000</v>
      </c>
      <c r="J22476" s="1">
        <v>43437</v>
      </c>
      <c r="K22476">
        <v>11</v>
      </c>
      <c r="L22476" t="s">
        <v>453</v>
      </c>
      <c r="M22476" t="s">
        <v>94</v>
      </c>
      <c r="N22476" t="s">
        <v>111</v>
      </c>
      <c r="P22476" s="2"/>
      <c r="R22476" s="2" t="s">
        <v>17561</v>
      </c>
      <c r="U22476" s="2" t="s">
        <v>54448</v>
      </c>
    </row>
    <row r="22477" spans="1:26" x14ac:dyDescent="0.35">
      <c r="A22477">
        <v>10306</v>
      </c>
      <c r="B22477">
        <v>1</v>
      </c>
      <c r="C22477" s="2" t="s">
        <v>36748</v>
      </c>
      <c r="D22477" s="2" t="s">
        <v>36750</v>
      </c>
      <c r="E22477" s="2" t="s">
        <v>12402</v>
      </c>
      <c r="F22477" s="2" t="s">
        <v>1463</v>
      </c>
      <c r="H22477" t="s">
        <v>314</v>
      </c>
      <c r="I22477">
        <v>7978540</v>
      </c>
      <c r="J22477" s="1">
        <v>43258</v>
      </c>
      <c r="K22477">
        <v>11</v>
      </c>
      <c r="L22477" t="s">
        <v>453</v>
      </c>
      <c r="M22477" t="s">
        <v>10</v>
      </c>
      <c r="P22477" s="2"/>
      <c r="R22477" s="2" t="s">
        <v>5137</v>
      </c>
      <c r="U22477" s="2" t="s">
        <v>43982</v>
      </c>
      <c r="V22477" t="s">
        <v>43983</v>
      </c>
      <c r="W22477" t="s">
        <v>37618</v>
      </c>
      <c r="X22477" t="s">
        <v>37618</v>
      </c>
      <c r="Y22477">
        <v>40.720384260707107</v>
      </c>
      <c r="Z22477">
        <v>-74.006078730277338</v>
      </c>
    </row>
    <row r="22478" spans="1:26" x14ac:dyDescent="0.35">
      <c r="A22478">
        <v>10307</v>
      </c>
      <c r="B22478">
        <v>1</v>
      </c>
      <c r="C22478" s="2" t="s">
        <v>36748</v>
      </c>
      <c r="D22478" s="2" t="s">
        <v>36750</v>
      </c>
      <c r="E22478" s="2" t="s">
        <v>12402</v>
      </c>
      <c r="F22478" s="2" t="s">
        <v>1463</v>
      </c>
      <c r="H22478" t="s">
        <v>320</v>
      </c>
      <c r="I22478">
        <v>7806900</v>
      </c>
      <c r="J22478" s="1">
        <v>43167</v>
      </c>
      <c r="K22478">
        <v>11</v>
      </c>
      <c r="L22478" t="s">
        <v>453</v>
      </c>
      <c r="M22478" t="s">
        <v>10</v>
      </c>
      <c r="P22478" s="2"/>
      <c r="R22478" s="2" t="s">
        <v>5137</v>
      </c>
      <c r="U22478" s="2" t="s">
        <v>43982</v>
      </c>
      <c r="V22478" t="s">
        <v>43983</v>
      </c>
      <c r="W22478" t="s">
        <v>37618</v>
      </c>
      <c r="X22478" t="s">
        <v>37618</v>
      </c>
      <c r="Y22478">
        <v>40.720384260707107</v>
      </c>
      <c r="Z22478">
        <v>-74.006078730277338</v>
      </c>
    </row>
    <row r="22479" spans="1:26" x14ac:dyDescent="0.35">
      <c r="A22479">
        <v>10308</v>
      </c>
      <c r="B22479">
        <v>1</v>
      </c>
      <c r="C22479" s="2" t="s">
        <v>36748</v>
      </c>
      <c r="D22479" s="2" t="s">
        <v>36750</v>
      </c>
      <c r="E22479" s="2" t="s">
        <v>12402</v>
      </c>
      <c r="F22479" s="2" t="s">
        <v>1463</v>
      </c>
      <c r="H22479" t="s">
        <v>784</v>
      </c>
      <c r="I22479">
        <v>8425000</v>
      </c>
      <c r="J22479" s="1">
        <v>43420</v>
      </c>
      <c r="K22479">
        <v>11</v>
      </c>
      <c r="L22479" t="s">
        <v>453</v>
      </c>
      <c r="M22479" t="s">
        <v>10</v>
      </c>
      <c r="P22479" s="2"/>
      <c r="R22479" s="2" t="s">
        <v>5137</v>
      </c>
      <c r="U22479" s="2" t="s">
        <v>43982</v>
      </c>
      <c r="V22479" t="s">
        <v>43983</v>
      </c>
      <c r="W22479" t="s">
        <v>37618</v>
      </c>
      <c r="X22479" t="s">
        <v>37618</v>
      </c>
      <c r="Y22479">
        <v>40.720384260707107</v>
      </c>
      <c r="Z22479">
        <v>-74.006078730277338</v>
      </c>
    </row>
    <row r="22480" spans="1:26" x14ac:dyDescent="0.35">
      <c r="A22480">
        <v>10309</v>
      </c>
      <c r="B22480">
        <v>1</v>
      </c>
      <c r="C22480" s="2" t="s">
        <v>36748</v>
      </c>
      <c r="D22480" s="2" t="s">
        <v>36750</v>
      </c>
      <c r="E22480" s="2" t="s">
        <v>12402</v>
      </c>
      <c r="F22480" s="2" t="s">
        <v>1463</v>
      </c>
      <c r="H22480" t="s">
        <v>325</v>
      </c>
      <c r="I22480">
        <v>12200000</v>
      </c>
      <c r="J22480" s="1">
        <v>43413</v>
      </c>
      <c r="K22480">
        <v>11</v>
      </c>
      <c r="L22480" t="s">
        <v>453</v>
      </c>
      <c r="M22480" t="s">
        <v>10</v>
      </c>
      <c r="P22480" s="2"/>
      <c r="R22480" s="2" t="s">
        <v>5137</v>
      </c>
      <c r="U22480" s="2" t="s">
        <v>43982</v>
      </c>
      <c r="V22480" t="s">
        <v>43983</v>
      </c>
      <c r="W22480" t="s">
        <v>37618</v>
      </c>
      <c r="X22480" t="s">
        <v>37618</v>
      </c>
      <c r="Y22480">
        <v>40.720384260707107</v>
      </c>
      <c r="Z22480">
        <v>-74.006078730277338</v>
      </c>
    </row>
    <row r="22481" spans="1:26" x14ac:dyDescent="0.35">
      <c r="A22481">
        <v>10312</v>
      </c>
      <c r="B22481">
        <v>1</v>
      </c>
      <c r="C22481" s="2" t="s">
        <v>36748</v>
      </c>
      <c r="D22481" s="2" t="s">
        <v>36750</v>
      </c>
      <c r="E22481" s="2" t="s">
        <v>12402</v>
      </c>
      <c r="F22481" s="2" t="s">
        <v>1463</v>
      </c>
      <c r="H22481" t="s">
        <v>312</v>
      </c>
      <c r="I22481">
        <v>7450000</v>
      </c>
      <c r="J22481" s="1">
        <v>43418</v>
      </c>
      <c r="K22481">
        <v>7</v>
      </c>
      <c r="L22481" t="s">
        <v>5126</v>
      </c>
      <c r="M22481" t="s">
        <v>10</v>
      </c>
      <c r="P22481" s="2"/>
      <c r="R22481" s="2" t="s">
        <v>5142</v>
      </c>
      <c r="U22481" s="2" t="s">
        <v>44088</v>
      </c>
      <c r="V22481" t="s">
        <v>44089</v>
      </c>
      <c r="W22481" t="s">
        <v>43685</v>
      </c>
      <c r="X22481" t="s">
        <v>43685</v>
      </c>
      <c r="Y22481">
        <v>40.72136670000274</v>
      </c>
      <c r="Z22481">
        <v>-74.008910792361377</v>
      </c>
    </row>
    <row r="22482" spans="1:26" x14ac:dyDescent="0.35">
      <c r="A22482">
        <v>10313</v>
      </c>
      <c r="B22482">
        <v>1</v>
      </c>
      <c r="C22482" s="2" t="s">
        <v>36748</v>
      </c>
      <c r="D22482" s="2" t="s">
        <v>36750</v>
      </c>
      <c r="E22482" s="2" t="s">
        <v>12402</v>
      </c>
      <c r="F22482" s="2" t="s">
        <v>1463</v>
      </c>
      <c r="H22482" t="s">
        <v>570</v>
      </c>
      <c r="I22482">
        <v>9500000</v>
      </c>
      <c r="J22482" s="1">
        <v>43312</v>
      </c>
      <c r="K22482">
        <v>7</v>
      </c>
      <c r="L22482" t="s">
        <v>5126</v>
      </c>
      <c r="M22482" t="s">
        <v>10</v>
      </c>
      <c r="P22482" s="2"/>
      <c r="R22482" s="2" t="s">
        <v>5142</v>
      </c>
      <c r="U22482" s="2" t="s">
        <v>44088</v>
      </c>
      <c r="V22482" t="s">
        <v>44089</v>
      </c>
      <c r="W22482" t="s">
        <v>43685</v>
      </c>
      <c r="X22482" t="s">
        <v>43685</v>
      </c>
      <c r="Y22482">
        <v>40.72136670000274</v>
      </c>
      <c r="Z22482">
        <v>-74.008910792361377</v>
      </c>
    </row>
    <row r="22483" spans="1:26" x14ac:dyDescent="0.35">
      <c r="A22483">
        <v>10314</v>
      </c>
      <c r="B22483">
        <v>1</v>
      </c>
      <c r="C22483" s="2" t="s">
        <v>36748</v>
      </c>
      <c r="D22483" s="2" t="s">
        <v>36750</v>
      </c>
      <c r="E22483" s="2" t="s">
        <v>12402</v>
      </c>
      <c r="F22483" s="2" t="s">
        <v>1463</v>
      </c>
      <c r="H22483" t="s">
        <v>157</v>
      </c>
      <c r="I22483">
        <v>2572778</v>
      </c>
      <c r="J22483" s="1">
        <v>43174</v>
      </c>
      <c r="K22483">
        <v>15</v>
      </c>
      <c r="L22483" t="s">
        <v>5126</v>
      </c>
      <c r="M22483" t="s">
        <v>10</v>
      </c>
      <c r="P22483" s="2"/>
      <c r="R22483" s="2" t="s">
        <v>5142</v>
      </c>
      <c r="U22483" s="2" t="s">
        <v>54449</v>
      </c>
      <c r="V22483" t="s">
        <v>43985</v>
      </c>
      <c r="W22483" t="s">
        <v>43685</v>
      </c>
      <c r="X22483" t="s">
        <v>43685</v>
      </c>
      <c r="Y22483">
        <v>40.721424288442961</v>
      </c>
      <c r="Z22483">
        <v>-74.009552954885805</v>
      </c>
    </row>
    <row r="22484" spans="1:26" x14ac:dyDescent="0.35">
      <c r="A22484">
        <v>10315</v>
      </c>
      <c r="B22484">
        <v>1</v>
      </c>
      <c r="C22484" s="2" t="s">
        <v>36748</v>
      </c>
      <c r="D22484" s="2" t="s">
        <v>36750</v>
      </c>
      <c r="E22484" s="2" t="s">
        <v>12402</v>
      </c>
      <c r="F22484" s="2" t="s">
        <v>1463</v>
      </c>
      <c r="H22484" t="s">
        <v>96</v>
      </c>
      <c r="I22484">
        <v>6106406</v>
      </c>
      <c r="J22484" s="1">
        <v>43279</v>
      </c>
      <c r="K22484">
        <v>407</v>
      </c>
      <c r="L22484" t="s">
        <v>3938</v>
      </c>
      <c r="M22484" t="s">
        <v>10</v>
      </c>
      <c r="P22484" s="2"/>
      <c r="R22484" s="2" t="s">
        <v>3939</v>
      </c>
      <c r="U22484" s="2" t="s">
        <v>43984</v>
      </c>
      <c r="V22484" t="s">
        <v>43985</v>
      </c>
      <c r="W22484" t="s">
        <v>43685</v>
      </c>
      <c r="X22484" t="s">
        <v>43685</v>
      </c>
      <c r="Y22484">
        <v>40.721141542509095</v>
      </c>
      <c r="Z22484">
        <v>-74.009975003097992</v>
      </c>
    </row>
    <row r="22485" spans="1:26" x14ac:dyDescent="0.35">
      <c r="A22485">
        <v>10316</v>
      </c>
      <c r="B22485">
        <v>1</v>
      </c>
      <c r="C22485" s="2" t="s">
        <v>36748</v>
      </c>
      <c r="D22485" s="2" t="s">
        <v>36750</v>
      </c>
      <c r="E22485" s="2" t="s">
        <v>12402</v>
      </c>
      <c r="F22485" s="2" t="s">
        <v>1463</v>
      </c>
      <c r="H22485" t="s">
        <v>421</v>
      </c>
      <c r="I22485">
        <v>5550187</v>
      </c>
      <c r="J22485" s="1">
        <v>43423</v>
      </c>
      <c r="K22485">
        <v>407</v>
      </c>
      <c r="L22485" t="s">
        <v>3938</v>
      </c>
      <c r="M22485" t="s">
        <v>10</v>
      </c>
      <c r="P22485" s="2"/>
      <c r="R22485" s="2" t="s">
        <v>3939</v>
      </c>
      <c r="U22485" s="2" t="s">
        <v>43984</v>
      </c>
      <c r="V22485" t="s">
        <v>43985</v>
      </c>
      <c r="W22485" t="s">
        <v>43685</v>
      </c>
      <c r="X22485" t="s">
        <v>43685</v>
      </c>
      <c r="Y22485">
        <v>40.721141542509095</v>
      </c>
      <c r="Z22485">
        <v>-74.009975003097992</v>
      </c>
    </row>
    <row r="22486" spans="1:26" x14ac:dyDescent="0.35">
      <c r="A22486">
        <v>10317</v>
      </c>
      <c r="B22486">
        <v>1</v>
      </c>
      <c r="C22486" s="2" t="s">
        <v>36748</v>
      </c>
      <c r="D22486" s="2" t="s">
        <v>36750</v>
      </c>
      <c r="E22486" s="2" t="s">
        <v>12402</v>
      </c>
      <c r="F22486" s="2" t="s">
        <v>1463</v>
      </c>
      <c r="H22486" t="s">
        <v>101</v>
      </c>
      <c r="I22486">
        <v>10</v>
      </c>
      <c r="J22486" s="1">
        <v>43352</v>
      </c>
      <c r="K22486">
        <v>415</v>
      </c>
      <c r="L22486" t="s">
        <v>3938</v>
      </c>
      <c r="M22486" t="s">
        <v>10</v>
      </c>
      <c r="P22486" s="2"/>
      <c r="R22486" s="2" t="s">
        <v>3939</v>
      </c>
      <c r="U22486" s="2" t="s">
        <v>43986</v>
      </c>
      <c r="V22486" t="s">
        <v>43987</v>
      </c>
      <c r="W22486" t="s">
        <v>43685</v>
      </c>
      <c r="X22486" t="s">
        <v>43685</v>
      </c>
      <c r="Y22486">
        <v>40.721561498353559</v>
      </c>
      <c r="Z22486">
        <v>-74.00988487548328</v>
      </c>
    </row>
    <row r="22487" spans="1:26" x14ac:dyDescent="0.35">
      <c r="A22487">
        <v>10318</v>
      </c>
      <c r="B22487">
        <v>1</v>
      </c>
      <c r="C22487" s="2" t="s">
        <v>36748</v>
      </c>
      <c r="D22487" s="2" t="s">
        <v>36750</v>
      </c>
      <c r="E22487" s="2" t="s">
        <v>12402</v>
      </c>
      <c r="F22487" s="2" t="s">
        <v>1463</v>
      </c>
      <c r="H22487" t="s">
        <v>101</v>
      </c>
      <c r="I22487">
        <v>10</v>
      </c>
      <c r="J22487" s="1">
        <v>43352</v>
      </c>
      <c r="K22487">
        <v>415</v>
      </c>
      <c r="L22487" t="s">
        <v>3938</v>
      </c>
      <c r="M22487" t="s">
        <v>10</v>
      </c>
      <c r="P22487" s="2"/>
      <c r="R22487" s="2" t="s">
        <v>3939</v>
      </c>
      <c r="U22487" s="2" t="s">
        <v>43986</v>
      </c>
      <c r="V22487" t="s">
        <v>43987</v>
      </c>
      <c r="W22487" t="s">
        <v>43685</v>
      </c>
      <c r="X22487" t="s">
        <v>43685</v>
      </c>
      <c r="Y22487">
        <v>40.721561498353559</v>
      </c>
      <c r="Z22487">
        <v>-74.00988487548328</v>
      </c>
    </row>
    <row r="22488" spans="1:26" x14ac:dyDescent="0.35">
      <c r="A22488">
        <v>10319</v>
      </c>
      <c r="B22488">
        <v>1</v>
      </c>
      <c r="C22488" s="2" t="s">
        <v>36748</v>
      </c>
      <c r="D22488" s="2" t="s">
        <v>36750</v>
      </c>
      <c r="E22488" s="2" t="s">
        <v>12402</v>
      </c>
      <c r="F22488" s="2" t="s">
        <v>1463</v>
      </c>
      <c r="H22488" t="s">
        <v>101</v>
      </c>
      <c r="I22488">
        <v>10</v>
      </c>
      <c r="J22488" s="1">
        <v>43352</v>
      </c>
      <c r="K22488">
        <v>415</v>
      </c>
      <c r="L22488" t="s">
        <v>3938</v>
      </c>
      <c r="M22488" t="s">
        <v>10</v>
      </c>
      <c r="P22488" s="2"/>
      <c r="R22488" s="2" t="s">
        <v>3939</v>
      </c>
      <c r="U22488" s="2" t="s">
        <v>43986</v>
      </c>
      <c r="V22488" t="s">
        <v>43987</v>
      </c>
      <c r="W22488" t="s">
        <v>43685</v>
      </c>
      <c r="X22488" t="s">
        <v>43685</v>
      </c>
      <c r="Y22488">
        <v>40.721561498353559</v>
      </c>
      <c r="Z22488">
        <v>-74.00988487548328</v>
      </c>
    </row>
    <row r="22489" spans="1:26" x14ac:dyDescent="0.35">
      <c r="A22489">
        <v>10320</v>
      </c>
      <c r="B22489">
        <v>1</v>
      </c>
      <c r="C22489" s="2" t="s">
        <v>36748</v>
      </c>
      <c r="D22489" s="2" t="s">
        <v>36750</v>
      </c>
      <c r="E22489" s="2" t="s">
        <v>12402</v>
      </c>
      <c r="F22489" s="2" t="s">
        <v>1463</v>
      </c>
      <c r="H22489" t="s">
        <v>227</v>
      </c>
      <c r="I22489">
        <v>3200000</v>
      </c>
      <c r="J22489" s="1">
        <v>43455</v>
      </c>
      <c r="K22489">
        <v>415</v>
      </c>
      <c r="L22489" t="s">
        <v>3938</v>
      </c>
      <c r="M22489" t="s">
        <v>94</v>
      </c>
      <c r="N22489" t="s">
        <v>227</v>
      </c>
      <c r="P22489" s="2"/>
      <c r="R22489" s="2" t="s">
        <v>17562</v>
      </c>
      <c r="U22489" s="2" t="s">
        <v>54450</v>
      </c>
    </row>
    <row r="22490" spans="1:26" x14ac:dyDescent="0.35">
      <c r="A22490">
        <v>10321</v>
      </c>
      <c r="B22490">
        <v>1</v>
      </c>
      <c r="C22490" s="2" t="s">
        <v>36748</v>
      </c>
      <c r="D22490" s="2" t="s">
        <v>36750</v>
      </c>
      <c r="E22490" s="2" t="s">
        <v>12402</v>
      </c>
      <c r="F22490" s="2" t="s">
        <v>1463</v>
      </c>
      <c r="H22490" t="s">
        <v>1204</v>
      </c>
      <c r="I22490">
        <v>9555000</v>
      </c>
      <c r="J22490" s="1">
        <v>43231</v>
      </c>
      <c r="K22490">
        <v>415</v>
      </c>
      <c r="L22490" t="s">
        <v>3938</v>
      </c>
      <c r="M22490" t="s">
        <v>10</v>
      </c>
      <c r="P22490" s="2"/>
      <c r="R22490" s="2" t="s">
        <v>3939</v>
      </c>
      <c r="U22490" s="2" t="s">
        <v>43986</v>
      </c>
      <c r="V22490" t="s">
        <v>43987</v>
      </c>
      <c r="W22490" t="s">
        <v>43685</v>
      </c>
      <c r="X22490" t="s">
        <v>43685</v>
      </c>
      <c r="Y22490">
        <v>40.721561498353559</v>
      </c>
      <c r="Z22490">
        <v>-74.00988487548328</v>
      </c>
    </row>
    <row r="22491" spans="1:26" x14ac:dyDescent="0.35">
      <c r="A22491">
        <v>10322</v>
      </c>
      <c r="B22491">
        <v>1</v>
      </c>
      <c r="C22491" s="2" t="s">
        <v>36748</v>
      </c>
      <c r="D22491" s="2" t="s">
        <v>36750</v>
      </c>
      <c r="E22491" s="2" t="s">
        <v>12402</v>
      </c>
      <c r="F22491" s="2" t="s">
        <v>1463</v>
      </c>
      <c r="H22491" t="s">
        <v>102</v>
      </c>
      <c r="I22491">
        <v>1980000</v>
      </c>
      <c r="J22491" s="1">
        <v>43332</v>
      </c>
      <c r="K22491">
        <v>161</v>
      </c>
      <c r="L22491" t="s">
        <v>572</v>
      </c>
      <c r="M22491" t="s">
        <v>10</v>
      </c>
      <c r="P22491" s="2"/>
      <c r="R22491" s="2" t="s">
        <v>4223</v>
      </c>
      <c r="U22491" s="2" t="s">
        <v>43989</v>
      </c>
      <c r="V22491" t="s">
        <v>43990</v>
      </c>
      <c r="W22491" t="s">
        <v>43685</v>
      </c>
      <c r="X22491" t="s">
        <v>43685</v>
      </c>
      <c r="Y22491">
        <v>40.721797674739811</v>
      </c>
      <c r="Z22491">
        <v>-74.008272299194033</v>
      </c>
    </row>
    <row r="22492" spans="1:26" x14ac:dyDescent="0.35">
      <c r="A22492">
        <v>10323</v>
      </c>
      <c r="B22492">
        <v>1</v>
      </c>
      <c r="C22492" s="2" t="s">
        <v>36748</v>
      </c>
      <c r="D22492" s="2" t="s">
        <v>36750</v>
      </c>
      <c r="E22492" s="2" t="s">
        <v>12402</v>
      </c>
      <c r="F22492" s="2" t="s">
        <v>1463</v>
      </c>
      <c r="H22492" t="s">
        <v>124</v>
      </c>
      <c r="I22492">
        <v>4020000</v>
      </c>
      <c r="J22492" s="1">
        <v>43180</v>
      </c>
      <c r="K22492">
        <v>157</v>
      </c>
      <c r="L22492" t="s">
        <v>572</v>
      </c>
      <c r="M22492" t="s">
        <v>10</v>
      </c>
      <c r="P22492" s="2"/>
      <c r="R22492" s="2" t="s">
        <v>4223</v>
      </c>
      <c r="U22492" s="2" t="s">
        <v>43991</v>
      </c>
      <c r="V22492" t="s">
        <v>43992</v>
      </c>
      <c r="W22492" t="s">
        <v>43685</v>
      </c>
      <c r="X22492" t="s">
        <v>43685</v>
      </c>
      <c r="Y22492">
        <v>40.721646711206851</v>
      </c>
      <c r="Z22492">
        <v>-74.008297533819842</v>
      </c>
    </row>
    <row r="22493" spans="1:26" x14ac:dyDescent="0.35">
      <c r="A22493">
        <v>10324</v>
      </c>
      <c r="B22493">
        <v>1</v>
      </c>
      <c r="C22493" s="2" t="s">
        <v>36748</v>
      </c>
      <c r="D22493" s="2" t="s">
        <v>36750</v>
      </c>
      <c r="E22493" s="2" t="s">
        <v>12402</v>
      </c>
      <c r="F22493" s="2" t="s">
        <v>1463</v>
      </c>
      <c r="H22493" t="s">
        <v>287</v>
      </c>
      <c r="I22493">
        <v>4125000</v>
      </c>
      <c r="J22493" s="1">
        <v>43132</v>
      </c>
      <c r="K22493">
        <v>79</v>
      </c>
      <c r="L22493" t="s">
        <v>5127</v>
      </c>
      <c r="M22493" t="s">
        <v>10</v>
      </c>
      <c r="P22493" s="2"/>
      <c r="R22493" s="2" t="s">
        <v>5143</v>
      </c>
      <c r="U22493" s="2" t="s">
        <v>43993</v>
      </c>
      <c r="V22493" t="s">
        <v>43994</v>
      </c>
      <c r="W22493" t="s">
        <v>43685</v>
      </c>
      <c r="X22493" t="s">
        <v>43685</v>
      </c>
      <c r="Y22493">
        <v>40.72221192951325</v>
      </c>
      <c r="Z22493">
        <v>-74.010739985957386</v>
      </c>
    </row>
    <row r="22494" spans="1:26" x14ac:dyDescent="0.35">
      <c r="A22494">
        <v>10325</v>
      </c>
      <c r="B22494">
        <v>1</v>
      </c>
      <c r="C22494" s="2" t="s">
        <v>36748</v>
      </c>
      <c r="D22494" s="2" t="s">
        <v>36750</v>
      </c>
      <c r="E22494" s="2" t="s">
        <v>12402</v>
      </c>
      <c r="F22494" s="2" t="s">
        <v>1463</v>
      </c>
      <c r="H22494" t="s">
        <v>213</v>
      </c>
      <c r="I22494">
        <v>5700000</v>
      </c>
      <c r="J22494" s="1">
        <v>43278</v>
      </c>
      <c r="K22494">
        <v>79</v>
      </c>
      <c r="L22494" t="s">
        <v>5127</v>
      </c>
      <c r="M22494" t="s">
        <v>10</v>
      </c>
      <c r="P22494" s="2"/>
      <c r="R22494" s="2" t="s">
        <v>5143</v>
      </c>
      <c r="U22494" s="2" t="s">
        <v>43993</v>
      </c>
      <c r="V22494" t="s">
        <v>43994</v>
      </c>
      <c r="W22494" t="s">
        <v>43685</v>
      </c>
      <c r="X22494" t="s">
        <v>43685</v>
      </c>
      <c r="Y22494">
        <v>40.72221192951325</v>
      </c>
      <c r="Z22494">
        <v>-74.010739985957386</v>
      </c>
    </row>
    <row r="22495" spans="1:26" x14ac:dyDescent="0.35">
      <c r="A22495">
        <v>10326</v>
      </c>
      <c r="B22495">
        <v>1</v>
      </c>
      <c r="C22495" s="2" t="s">
        <v>36748</v>
      </c>
      <c r="D22495" s="2" t="s">
        <v>36750</v>
      </c>
      <c r="E22495" s="2" t="s">
        <v>12402</v>
      </c>
      <c r="F22495" s="2" t="s">
        <v>1463</v>
      </c>
      <c r="H22495" t="s">
        <v>96</v>
      </c>
      <c r="I22495">
        <v>5089006</v>
      </c>
      <c r="J22495" s="1">
        <v>43313</v>
      </c>
      <c r="K22495">
        <v>250</v>
      </c>
      <c r="L22495" t="s">
        <v>79</v>
      </c>
      <c r="M22495" t="s">
        <v>10</v>
      </c>
      <c r="P22495" s="2"/>
      <c r="R22495" s="2" t="s">
        <v>2512</v>
      </c>
      <c r="U22495" s="2" t="s">
        <v>43995</v>
      </c>
      <c r="V22495" t="s">
        <v>43996</v>
      </c>
      <c r="W22495" t="s">
        <v>43685</v>
      </c>
      <c r="X22495" t="s">
        <v>43685</v>
      </c>
      <c r="Y22495">
        <v>40.721704093923698</v>
      </c>
      <c r="Z22495">
        <v>-74.011317124364282</v>
      </c>
    </row>
    <row r="22496" spans="1:26" x14ac:dyDescent="0.35">
      <c r="A22496">
        <v>10327</v>
      </c>
      <c r="B22496">
        <v>1</v>
      </c>
      <c r="C22496" s="2" t="s">
        <v>36748</v>
      </c>
      <c r="D22496" s="2" t="s">
        <v>36750</v>
      </c>
      <c r="E22496" s="2" t="s">
        <v>12402</v>
      </c>
      <c r="F22496" s="2" t="s">
        <v>1463</v>
      </c>
      <c r="H22496" t="s">
        <v>421</v>
      </c>
      <c r="I22496">
        <v>5110993</v>
      </c>
      <c r="J22496" s="1">
        <v>43313</v>
      </c>
      <c r="K22496">
        <v>250</v>
      </c>
      <c r="L22496" t="s">
        <v>79</v>
      </c>
      <c r="M22496" t="s">
        <v>10</v>
      </c>
      <c r="P22496" s="2"/>
      <c r="R22496" s="2" t="s">
        <v>2512</v>
      </c>
      <c r="U22496" s="2" t="s">
        <v>43995</v>
      </c>
      <c r="V22496" t="s">
        <v>43996</v>
      </c>
      <c r="W22496" t="s">
        <v>43685</v>
      </c>
      <c r="X22496" t="s">
        <v>43685</v>
      </c>
      <c r="Y22496">
        <v>40.721704093923698</v>
      </c>
      <c r="Z22496">
        <v>-74.011317124364282</v>
      </c>
    </row>
    <row r="22497" spans="1:26" x14ac:dyDescent="0.35">
      <c r="A22497">
        <v>10328</v>
      </c>
      <c r="B22497">
        <v>1</v>
      </c>
      <c r="C22497" s="2" t="s">
        <v>36748</v>
      </c>
      <c r="D22497" s="2" t="s">
        <v>36750</v>
      </c>
      <c r="E22497" s="2" t="s">
        <v>12402</v>
      </c>
      <c r="F22497" s="2" t="s">
        <v>1463</v>
      </c>
      <c r="H22497" t="s">
        <v>153</v>
      </c>
      <c r="I22497">
        <v>2450000</v>
      </c>
      <c r="J22497" s="1">
        <v>43311</v>
      </c>
      <c r="K22497">
        <v>250</v>
      </c>
      <c r="L22497" t="s">
        <v>79</v>
      </c>
      <c r="M22497" t="s">
        <v>10</v>
      </c>
      <c r="P22497" s="2"/>
      <c r="R22497" s="2" t="s">
        <v>2512</v>
      </c>
      <c r="U22497" s="2" t="s">
        <v>43995</v>
      </c>
      <c r="V22497" t="s">
        <v>43996</v>
      </c>
      <c r="W22497" t="s">
        <v>43685</v>
      </c>
      <c r="X22497" t="s">
        <v>43685</v>
      </c>
      <c r="Y22497">
        <v>40.721704093923698</v>
      </c>
      <c r="Z22497">
        <v>-74.011317124364282</v>
      </c>
    </row>
    <row r="22498" spans="1:26" x14ac:dyDescent="0.35">
      <c r="A22498">
        <v>10329</v>
      </c>
      <c r="B22498">
        <v>1</v>
      </c>
      <c r="C22498" s="2" t="s">
        <v>36748</v>
      </c>
      <c r="D22498" s="2" t="s">
        <v>36750</v>
      </c>
      <c r="E22498" s="2" t="s">
        <v>12402</v>
      </c>
      <c r="F22498" s="2" t="s">
        <v>1463</v>
      </c>
      <c r="H22498" t="s">
        <v>113</v>
      </c>
      <c r="I22498">
        <v>4150000</v>
      </c>
      <c r="J22498" s="1">
        <v>43117</v>
      </c>
      <c r="K22498">
        <v>250</v>
      </c>
      <c r="L22498" t="s">
        <v>79</v>
      </c>
      <c r="M22498" t="s">
        <v>10</v>
      </c>
      <c r="P22498" s="2"/>
      <c r="R22498" s="2" t="s">
        <v>2512</v>
      </c>
      <c r="U22498" s="2" t="s">
        <v>43995</v>
      </c>
      <c r="V22498" t="s">
        <v>43996</v>
      </c>
      <c r="W22498" t="s">
        <v>43685</v>
      </c>
      <c r="X22498" t="s">
        <v>43685</v>
      </c>
      <c r="Y22498">
        <v>40.721704093923698</v>
      </c>
      <c r="Z22498">
        <v>-74.011317124364282</v>
      </c>
    </row>
    <row r="22499" spans="1:26" x14ac:dyDescent="0.35">
      <c r="A22499">
        <v>10330</v>
      </c>
      <c r="B22499">
        <v>1</v>
      </c>
      <c r="C22499" s="2" t="s">
        <v>36748</v>
      </c>
      <c r="D22499" s="2" t="s">
        <v>36750</v>
      </c>
      <c r="E22499" s="2" t="s">
        <v>12402</v>
      </c>
      <c r="F22499" s="2" t="s">
        <v>1463</v>
      </c>
      <c r="H22499" t="s">
        <v>156</v>
      </c>
      <c r="I22499">
        <v>6922500</v>
      </c>
      <c r="J22499" s="1">
        <v>43348</v>
      </c>
      <c r="K22499">
        <v>250</v>
      </c>
      <c r="L22499" t="s">
        <v>79</v>
      </c>
      <c r="M22499" t="s">
        <v>10</v>
      </c>
      <c r="P22499" s="2"/>
      <c r="R22499" s="2" t="s">
        <v>2512</v>
      </c>
      <c r="U22499" s="2" t="s">
        <v>43995</v>
      </c>
      <c r="V22499" t="s">
        <v>43996</v>
      </c>
      <c r="W22499" t="s">
        <v>43685</v>
      </c>
      <c r="X22499" t="s">
        <v>43685</v>
      </c>
      <c r="Y22499">
        <v>40.721704093923698</v>
      </c>
      <c r="Z22499">
        <v>-74.011317124364282</v>
      </c>
    </row>
    <row r="22500" spans="1:26" x14ac:dyDescent="0.35">
      <c r="A22500">
        <v>10331</v>
      </c>
      <c r="B22500">
        <v>1</v>
      </c>
      <c r="C22500" s="2" t="s">
        <v>36748</v>
      </c>
      <c r="D22500" s="2" t="s">
        <v>36750</v>
      </c>
      <c r="E22500" s="2" t="s">
        <v>12402</v>
      </c>
      <c r="F22500" s="2" t="s">
        <v>1463</v>
      </c>
      <c r="H22500" t="s">
        <v>103</v>
      </c>
      <c r="I22500">
        <v>3850000</v>
      </c>
      <c r="J22500" s="1">
        <v>43195</v>
      </c>
      <c r="K22500">
        <v>71</v>
      </c>
      <c r="L22500" t="s">
        <v>5127</v>
      </c>
      <c r="M22500" t="s">
        <v>10</v>
      </c>
      <c r="P22500" s="2"/>
      <c r="R22500" s="2" t="s">
        <v>5143</v>
      </c>
      <c r="U22500" s="2" t="s">
        <v>54451</v>
      </c>
      <c r="V22500" t="s">
        <v>54452</v>
      </c>
      <c r="W22500" t="s">
        <v>43685</v>
      </c>
      <c r="X22500" t="s">
        <v>43685</v>
      </c>
      <c r="Y22500">
        <v>40.722154341667697</v>
      </c>
      <c r="Z22500">
        <v>-74.010166360184073</v>
      </c>
    </row>
    <row r="22501" spans="1:26" x14ac:dyDescent="0.35">
      <c r="A22501">
        <v>10333</v>
      </c>
      <c r="B22501">
        <v>1</v>
      </c>
      <c r="C22501" s="2" t="s">
        <v>36748</v>
      </c>
      <c r="D22501" s="2" t="s">
        <v>36750</v>
      </c>
      <c r="E22501" s="2" t="s">
        <v>12402</v>
      </c>
      <c r="F22501" s="2" t="s">
        <v>1463</v>
      </c>
      <c r="H22501" t="s">
        <v>225</v>
      </c>
      <c r="I22501">
        <v>5425000</v>
      </c>
      <c r="J22501" s="1">
        <v>43257</v>
      </c>
      <c r="K22501">
        <v>412</v>
      </c>
      <c r="L22501" t="s">
        <v>3938</v>
      </c>
      <c r="M22501" t="s">
        <v>10</v>
      </c>
      <c r="P22501" s="2"/>
      <c r="R22501" s="2" t="s">
        <v>3939</v>
      </c>
      <c r="U22501" s="2" t="s">
        <v>54453</v>
      </c>
      <c r="V22501" t="s">
        <v>54452</v>
      </c>
      <c r="W22501" t="s">
        <v>43685</v>
      </c>
      <c r="X22501" t="s">
        <v>43685</v>
      </c>
      <c r="Y22501">
        <v>40.721695992139203</v>
      </c>
      <c r="Z22501">
        <v>-74.009877680179159</v>
      </c>
    </row>
    <row r="22502" spans="1:26" x14ac:dyDescent="0.35">
      <c r="A22502">
        <v>10334</v>
      </c>
      <c r="B22502">
        <v>1</v>
      </c>
      <c r="C22502" s="2" t="s">
        <v>36748</v>
      </c>
      <c r="D22502" s="2" t="s">
        <v>36750</v>
      </c>
      <c r="E22502" s="2" t="s">
        <v>12402</v>
      </c>
      <c r="F22502" s="2" t="s">
        <v>1463</v>
      </c>
      <c r="H22502" t="s">
        <v>154</v>
      </c>
      <c r="I22502">
        <v>4400000</v>
      </c>
      <c r="J22502" s="1">
        <v>43124</v>
      </c>
      <c r="K22502">
        <v>92</v>
      </c>
      <c r="L22502" t="s">
        <v>5127</v>
      </c>
      <c r="M22502" t="s">
        <v>10</v>
      </c>
      <c r="P22502" s="2"/>
      <c r="R22502" s="2" t="s">
        <v>5143</v>
      </c>
      <c r="U22502" s="2" t="s">
        <v>43999</v>
      </c>
      <c r="V22502" t="s">
        <v>44000</v>
      </c>
      <c r="W22502" t="s">
        <v>43685</v>
      </c>
      <c r="X22502" t="s">
        <v>43685</v>
      </c>
      <c r="Y22502">
        <v>40.722280498132378</v>
      </c>
      <c r="Z22502">
        <v>-74.011266715036044</v>
      </c>
    </row>
    <row r="22503" spans="1:26" x14ac:dyDescent="0.35">
      <c r="A22503">
        <v>10335</v>
      </c>
      <c r="B22503">
        <v>1</v>
      </c>
      <c r="C22503" s="2" t="s">
        <v>36748</v>
      </c>
      <c r="D22503" s="2" t="s">
        <v>36750</v>
      </c>
      <c r="E22503" s="2" t="s">
        <v>12402</v>
      </c>
      <c r="F22503" s="2" t="s">
        <v>1463</v>
      </c>
      <c r="H22503" t="s">
        <v>320</v>
      </c>
      <c r="I22503">
        <v>7175000</v>
      </c>
      <c r="J22503" s="1">
        <v>43411</v>
      </c>
      <c r="K22503">
        <v>92</v>
      </c>
      <c r="L22503" t="s">
        <v>5127</v>
      </c>
      <c r="M22503" t="s">
        <v>10</v>
      </c>
      <c r="P22503" s="2"/>
      <c r="R22503" s="2" t="s">
        <v>5143</v>
      </c>
      <c r="U22503" s="2" t="s">
        <v>43999</v>
      </c>
      <c r="V22503" t="s">
        <v>44000</v>
      </c>
      <c r="W22503" t="s">
        <v>43685</v>
      </c>
      <c r="X22503" t="s">
        <v>43685</v>
      </c>
      <c r="Y22503">
        <v>40.722280498132378</v>
      </c>
      <c r="Z22503">
        <v>-74.011266715036044</v>
      </c>
    </row>
    <row r="22504" spans="1:26" x14ac:dyDescent="0.35">
      <c r="A22504">
        <v>10336</v>
      </c>
      <c r="B22504">
        <v>1</v>
      </c>
      <c r="C22504" s="2" t="s">
        <v>36748</v>
      </c>
      <c r="D22504" s="2" t="s">
        <v>36750</v>
      </c>
      <c r="E22504" s="2" t="s">
        <v>12402</v>
      </c>
      <c r="F22504" s="2" t="s">
        <v>1463</v>
      </c>
      <c r="H22504" t="s">
        <v>110</v>
      </c>
      <c r="I22504">
        <v>3850000</v>
      </c>
      <c r="J22504" s="1">
        <v>43133</v>
      </c>
      <c r="K22504">
        <v>416</v>
      </c>
      <c r="L22504" t="s">
        <v>11</v>
      </c>
      <c r="M22504" t="s">
        <v>10</v>
      </c>
      <c r="P22504" s="2"/>
      <c r="R22504" s="2" t="s">
        <v>2237</v>
      </c>
      <c r="U22504" s="2" t="s">
        <v>44001</v>
      </c>
      <c r="V22504" t="s">
        <v>44000</v>
      </c>
      <c r="W22504" t="s">
        <v>43685</v>
      </c>
      <c r="X22504" t="s">
        <v>43685</v>
      </c>
      <c r="Y22504">
        <v>40.722393102225645</v>
      </c>
      <c r="Z22504">
        <v>-74.010537985979525</v>
      </c>
    </row>
    <row r="22505" spans="1:26" x14ac:dyDescent="0.35">
      <c r="A22505">
        <v>10337</v>
      </c>
      <c r="B22505">
        <v>1</v>
      </c>
      <c r="C22505" s="2" t="s">
        <v>36748</v>
      </c>
      <c r="D22505" s="2" t="s">
        <v>36750</v>
      </c>
      <c r="E22505" s="2" t="s">
        <v>12402</v>
      </c>
      <c r="F22505" s="2" t="s">
        <v>1463</v>
      </c>
      <c r="H22505" t="s">
        <v>225</v>
      </c>
      <c r="I22505">
        <v>2995000</v>
      </c>
      <c r="J22505" s="1">
        <v>43111</v>
      </c>
      <c r="K22505">
        <v>416</v>
      </c>
      <c r="L22505" t="s">
        <v>11</v>
      </c>
      <c r="M22505" t="s">
        <v>10</v>
      </c>
      <c r="P22505" s="2"/>
      <c r="R22505" s="2" t="s">
        <v>2237</v>
      </c>
      <c r="U22505" s="2" t="s">
        <v>44001</v>
      </c>
      <c r="V22505" t="s">
        <v>44000</v>
      </c>
      <c r="W22505" t="s">
        <v>43685</v>
      </c>
      <c r="X22505" t="s">
        <v>43685</v>
      </c>
      <c r="Y22505">
        <v>40.722393102225645</v>
      </c>
      <c r="Z22505">
        <v>-74.010537985979525</v>
      </c>
    </row>
    <row r="22506" spans="1:26" x14ac:dyDescent="0.35">
      <c r="A22506">
        <v>10338</v>
      </c>
      <c r="B22506">
        <v>1</v>
      </c>
      <c r="C22506" s="2" t="s">
        <v>36748</v>
      </c>
      <c r="D22506" s="2" t="s">
        <v>36750</v>
      </c>
      <c r="E22506" s="2" t="s">
        <v>12402</v>
      </c>
      <c r="F22506" s="2" t="s">
        <v>1463</v>
      </c>
      <c r="H22506" t="s">
        <v>230</v>
      </c>
      <c r="I22506">
        <v>2350000</v>
      </c>
      <c r="J22506" s="1">
        <v>43318</v>
      </c>
      <c r="K22506">
        <v>416</v>
      </c>
      <c r="L22506" t="s">
        <v>11</v>
      </c>
      <c r="M22506" t="s">
        <v>10</v>
      </c>
      <c r="P22506" s="2"/>
      <c r="R22506" s="2" t="s">
        <v>2237</v>
      </c>
      <c r="U22506" s="2" t="s">
        <v>44001</v>
      </c>
      <c r="V22506" t="s">
        <v>44000</v>
      </c>
      <c r="W22506" t="s">
        <v>43685</v>
      </c>
      <c r="X22506" t="s">
        <v>43685</v>
      </c>
      <c r="Y22506">
        <v>40.722393102225645</v>
      </c>
      <c r="Z22506">
        <v>-74.010537985979525</v>
      </c>
    </row>
    <row r="22507" spans="1:26" x14ac:dyDescent="0.35">
      <c r="A22507">
        <v>10339</v>
      </c>
      <c r="B22507">
        <v>1</v>
      </c>
      <c r="C22507" s="2" t="s">
        <v>36748</v>
      </c>
      <c r="D22507" s="2" t="s">
        <v>36750</v>
      </c>
      <c r="E22507" s="2" t="s">
        <v>12402</v>
      </c>
      <c r="F22507" s="2" t="s">
        <v>1463</v>
      </c>
      <c r="H22507" t="s">
        <v>383</v>
      </c>
      <c r="I22507">
        <v>5000000</v>
      </c>
      <c r="J22507" s="1">
        <v>43402</v>
      </c>
      <c r="K22507">
        <v>416</v>
      </c>
      <c r="L22507" t="s">
        <v>11</v>
      </c>
      <c r="M22507" t="s">
        <v>10</v>
      </c>
      <c r="P22507" s="2"/>
      <c r="R22507" s="2" t="s">
        <v>2237</v>
      </c>
      <c r="U22507" s="2" t="s">
        <v>44001</v>
      </c>
      <c r="V22507" t="s">
        <v>44000</v>
      </c>
      <c r="W22507" t="s">
        <v>43685</v>
      </c>
      <c r="X22507" t="s">
        <v>43685</v>
      </c>
      <c r="Y22507">
        <v>40.722393102225645</v>
      </c>
      <c r="Z22507">
        <v>-74.010537985979525</v>
      </c>
    </row>
    <row r="22508" spans="1:26" x14ac:dyDescent="0.35">
      <c r="A22508">
        <v>10340</v>
      </c>
      <c r="B22508">
        <v>1</v>
      </c>
      <c r="C22508" s="2" t="s">
        <v>36748</v>
      </c>
      <c r="D22508" s="2" t="s">
        <v>36750</v>
      </c>
      <c r="E22508" s="2" t="s">
        <v>12402</v>
      </c>
      <c r="F22508" s="2" t="s">
        <v>1463</v>
      </c>
      <c r="H22508" t="s">
        <v>338</v>
      </c>
      <c r="I22508">
        <v>7500000</v>
      </c>
      <c r="J22508" s="1">
        <v>43123</v>
      </c>
      <c r="K22508">
        <v>429</v>
      </c>
      <c r="L22508" t="s">
        <v>3938</v>
      </c>
      <c r="M22508" t="s">
        <v>10</v>
      </c>
      <c r="P22508" s="2"/>
      <c r="R22508" s="2" t="s">
        <v>3939</v>
      </c>
      <c r="U22508" s="2" t="s">
        <v>44004</v>
      </c>
      <c r="V22508" t="s">
        <v>44005</v>
      </c>
      <c r="W22508" t="s">
        <v>43685</v>
      </c>
      <c r="X22508" t="s">
        <v>43685</v>
      </c>
      <c r="Y22508">
        <v>40.722220252668741</v>
      </c>
      <c r="Z22508">
        <v>-74.009740667011613</v>
      </c>
    </row>
    <row r="22509" spans="1:26" x14ac:dyDescent="0.35">
      <c r="A22509">
        <v>10341</v>
      </c>
      <c r="B22509">
        <v>1</v>
      </c>
      <c r="C22509" s="2" t="s">
        <v>36748</v>
      </c>
      <c r="D22509" s="2" t="s">
        <v>36750</v>
      </c>
      <c r="E22509" s="2" t="s">
        <v>12402</v>
      </c>
      <c r="F22509" s="2" t="s">
        <v>1463</v>
      </c>
      <c r="H22509" t="s">
        <v>312</v>
      </c>
      <c r="I22509">
        <v>7200000</v>
      </c>
      <c r="J22509" s="1">
        <v>43412</v>
      </c>
      <c r="K22509">
        <v>429</v>
      </c>
      <c r="L22509" t="s">
        <v>3938</v>
      </c>
      <c r="M22509" t="s">
        <v>10</v>
      </c>
      <c r="P22509" s="2"/>
      <c r="R22509" s="2" t="s">
        <v>3939</v>
      </c>
      <c r="U22509" s="2" t="s">
        <v>44004</v>
      </c>
      <c r="V22509" t="s">
        <v>44005</v>
      </c>
      <c r="W22509" t="s">
        <v>43685</v>
      </c>
      <c r="X22509" t="s">
        <v>43685</v>
      </c>
      <c r="Y22509">
        <v>40.722220252668741</v>
      </c>
      <c r="Z22509">
        <v>-74.009740667011613</v>
      </c>
    </row>
    <row r="22510" spans="1:26" x14ac:dyDescent="0.35">
      <c r="A22510">
        <v>10342</v>
      </c>
      <c r="B22510">
        <v>1</v>
      </c>
      <c r="C22510" s="2" t="s">
        <v>36748</v>
      </c>
      <c r="D22510" s="2" t="s">
        <v>36750</v>
      </c>
      <c r="E22510" s="2" t="s">
        <v>12402</v>
      </c>
      <c r="F22510" s="2" t="s">
        <v>1463</v>
      </c>
      <c r="H22510" t="s">
        <v>456</v>
      </c>
      <c r="I22510">
        <v>5800000</v>
      </c>
      <c r="J22510" s="1">
        <v>43222</v>
      </c>
      <c r="K22510">
        <v>169</v>
      </c>
      <c r="L22510" t="s">
        <v>572</v>
      </c>
      <c r="M22510" t="s">
        <v>10</v>
      </c>
      <c r="P22510" s="2"/>
      <c r="R22510" s="2" t="s">
        <v>4223</v>
      </c>
      <c r="U22510" s="2" t="s">
        <v>54454</v>
      </c>
      <c r="V22510" t="s">
        <v>54455</v>
      </c>
      <c r="W22510" t="s">
        <v>43685</v>
      </c>
      <c r="X22510" t="s">
        <v>43685</v>
      </c>
      <c r="Y22510">
        <v>40.722201159124097</v>
      </c>
      <c r="Z22510">
        <v>-74.008203803861164</v>
      </c>
    </row>
    <row r="22511" spans="1:26" x14ac:dyDescent="0.35">
      <c r="A22511">
        <v>10343</v>
      </c>
      <c r="B22511">
        <v>1</v>
      </c>
      <c r="C22511" s="2" t="s">
        <v>36748</v>
      </c>
      <c r="D22511" s="2" t="s">
        <v>36750</v>
      </c>
      <c r="E22511" s="2" t="s">
        <v>12402</v>
      </c>
      <c r="F22511" s="2" t="s">
        <v>1463</v>
      </c>
      <c r="H22511" t="s">
        <v>1053</v>
      </c>
      <c r="I22511">
        <v>5950000</v>
      </c>
      <c r="J22511" s="1">
        <v>43388</v>
      </c>
      <c r="K22511">
        <v>169</v>
      </c>
      <c r="L22511" t="s">
        <v>572</v>
      </c>
      <c r="M22511" t="s">
        <v>10</v>
      </c>
      <c r="P22511" s="2"/>
      <c r="R22511" s="2" t="s">
        <v>4223</v>
      </c>
      <c r="U22511" s="2" t="s">
        <v>54454</v>
      </c>
      <c r="V22511" t="s">
        <v>54455</v>
      </c>
      <c r="W22511" t="s">
        <v>43685</v>
      </c>
      <c r="X22511" t="s">
        <v>43685</v>
      </c>
      <c r="Y22511">
        <v>40.722201159124097</v>
      </c>
      <c r="Z22511">
        <v>-74.008203803861164</v>
      </c>
    </row>
    <row r="22512" spans="1:26" x14ac:dyDescent="0.35">
      <c r="A22512">
        <v>10344</v>
      </c>
      <c r="B22512">
        <v>1</v>
      </c>
      <c r="C22512" s="2" t="s">
        <v>36748</v>
      </c>
      <c r="D22512" s="2" t="s">
        <v>36750</v>
      </c>
      <c r="E22512" s="2" t="s">
        <v>12402</v>
      </c>
      <c r="F22512" s="2" t="s">
        <v>1463</v>
      </c>
      <c r="H22512" t="s">
        <v>212</v>
      </c>
      <c r="I22512">
        <v>3775000</v>
      </c>
      <c r="J22512" s="1">
        <v>43243</v>
      </c>
      <c r="K22512">
        <v>28</v>
      </c>
      <c r="L22512" t="s">
        <v>5127</v>
      </c>
      <c r="M22512" t="s">
        <v>10</v>
      </c>
      <c r="P22512" s="2"/>
      <c r="R22512" s="2" t="s">
        <v>5143</v>
      </c>
      <c r="U22512" s="2" t="s">
        <v>44009</v>
      </c>
      <c r="V22512" t="s">
        <v>44010</v>
      </c>
      <c r="W22512" t="s">
        <v>37618</v>
      </c>
      <c r="X22512" t="s">
        <v>37618</v>
      </c>
      <c r="Y22512">
        <v>40.721858138807221</v>
      </c>
      <c r="Z22512">
        <v>-74.007081787197478</v>
      </c>
    </row>
    <row r="22513" spans="1:26" x14ac:dyDescent="0.35">
      <c r="A22513">
        <v>10345</v>
      </c>
      <c r="B22513">
        <v>1</v>
      </c>
      <c r="C22513" s="2" t="s">
        <v>36748</v>
      </c>
      <c r="D22513" s="2" t="s">
        <v>36750</v>
      </c>
      <c r="E22513" s="2" t="s">
        <v>12402</v>
      </c>
      <c r="F22513" s="2" t="s">
        <v>1463</v>
      </c>
      <c r="H22513" t="s">
        <v>314</v>
      </c>
      <c r="I22513">
        <v>975000</v>
      </c>
      <c r="J22513" s="1">
        <v>43452</v>
      </c>
      <c r="K22513">
        <v>181</v>
      </c>
      <c r="L22513" t="s">
        <v>572</v>
      </c>
      <c r="M22513" t="s">
        <v>10</v>
      </c>
      <c r="P22513" s="2"/>
      <c r="R22513" s="2" t="s">
        <v>4223</v>
      </c>
      <c r="U22513" s="2" t="s">
        <v>44011</v>
      </c>
      <c r="V22513" t="s">
        <v>44012</v>
      </c>
      <c r="W22513" t="s">
        <v>43685</v>
      </c>
      <c r="X22513" t="s">
        <v>43685</v>
      </c>
      <c r="Y22513">
        <v>40.7227254148386</v>
      </c>
      <c r="Z22513">
        <v>-74.008106460987051</v>
      </c>
    </row>
    <row r="22514" spans="1:26" x14ac:dyDescent="0.35">
      <c r="A22514">
        <v>10346</v>
      </c>
      <c r="B22514">
        <v>1</v>
      </c>
      <c r="C22514" s="2" t="s">
        <v>36748</v>
      </c>
      <c r="D22514" s="2" t="s">
        <v>36750</v>
      </c>
      <c r="E22514" s="2" t="s">
        <v>12402</v>
      </c>
      <c r="F22514" s="2" t="s">
        <v>1463</v>
      </c>
      <c r="H22514" t="s">
        <v>203</v>
      </c>
      <c r="I22514">
        <v>4300018</v>
      </c>
      <c r="J22514" s="1">
        <v>43146</v>
      </c>
      <c r="K22514">
        <v>195</v>
      </c>
      <c r="L22514" t="s">
        <v>572</v>
      </c>
      <c r="M22514" t="s">
        <v>10</v>
      </c>
      <c r="P22514" s="2"/>
      <c r="R22514" s="2" t="s">
        <v>4223</v>
      </c>
      <c r="U22514" s="2" t="s">
        <v>44013</v>
      </c>
      <c r="V22514" t="s">
        <v>44014</v>
      </c>
      <c r="W22514" t="s">
        <v>43685</v>
      </c>
      <c r="X22514" t="s">
        <v>43685</v>
      </c>
      <c r="Y22514">
        <v>40.723082238440206</v>
      </c>
      <c r="Z22514">
        <v>-74.008034350367794</v>
      </c>
    </row>
    <row r="22515" spans="1:26" x14ac:dyDescent="0.35">
      <c r="A22515">
        <v>10347</v>
      </c>
      <c r="B22515">
        <v>1</v>
      </c>
      <c r="C22515" s="2" t="s">
        <v>36748</v>
      </c>
      <c r="D22515" s="2" t="s">
        <v>36750</v>
      </c>
      <c r="E22515" s="2" t="s">
        <v>12402</v>
      </c>
      <c r="F22515" s="2" t="s">
        <v>1463</v>
      </c>
      <c r="H22515" t="s">
        <v>103</v>
      </c>
      <c r="I22515">
        <v>5700000</v>
      </c>
      <c r="J22515" s="1">
        <v>43266</v>
      </c>
      <c r="K22515">
        <v>195</v>
      </c>
      <c r="L22515" t="s">
        <v>572</v>
      </c>
      <c r="M22515" t="s">
        <v>10</v>
      </c>
      <c r="P22515" s="2"/>
      <c r="R22515" s="2" t="s">
        <v>4223</v>
      </c>
      <c r="U22515" s="2" t="s">
        <v>44013</v>
      </c>
      <c r="V22515" t="s">
        <v>44014</v>
      </c>
      <c r="W22515" t="s">
        <v>43685</v>
      </c>
      <c r="X22515" t="s">
        <v>43685</v>
      </c>
      <c r="Y22515">
        <v>40.723082238440206</v>
      </c>
      <c r="Z22515">
        <v>-74.008034350367794</v>
      </c>
    </row>
    <row r="22516" spans="1:26" x14ac:dyDescent="0.35">
      <c r="A22516">
        <v>10348</v>
      </c>
      <c r="B22516">
        <v>1</v>
      </c>
      <c r="C22516" s="2" t="s">
        <v>36748</v>
      </c>
      <c r="D22516" s="2" t="s">
        <v>36750</v>
      </c>
      <c r="E22516" s="2" t="s">
        <v>12402</v>
      </c>
      <c r="F22516" s="2" t="s">
        <v>1463</v>
      </c>
      <c r="H22516" t="s">
        <v>107</v>
      </c>
      <c r="I22516">
        <v>6403000</v>
      </c>
      <c r="J22516" s="1">
        <v>43325</v>
      </c>
      <c r="K22516">
        <v>443</v>
      </c>
      <c r="L22516" t="s">
        <v>3938</v>
      </c>
      <c r="M22516" t="s">
        <v>10</v>
      </c>
      <c r="P22516" s="2"/>
      <c r="R22516" s="2" t="s">
        <v>3939</v>
      </c>
      <c r="U22516" s="2" t="s">
        <v>44016</v>
      </c>
      <c r="V22516" t="s">
        <v>44017</v>
      </c>
      <c r="W22516" t="s">
        <v>43685</v>
      </c>
      <c r="X22516" t="s">
        <v>43685</v>
      </c>
      <c r="Y22516">
        <v>40.722881749093546</v>
      </c>
      <c r="Z22516">
        <v>-74.009625317606094</v>
      </c>
    </row>
    <row r="22517" spans="1:26" x14ac:dyDescent="0.35">
      <c r="A22517">
        <v>10349</v>
      </c>
      <c r="B22517">
        <v>1</v>
      </c>
      <c r="C22517" s="2" t="s">
        <v>36748</v>
      </c>
      <c r="D22517" s="2" t="s">
        <v>36750</v>
      </c>
      <c r="E22517" s="2" t="s">
        <v>12402</v>
      </c>
      <c r="F22517" s="2" t="s">
        <v>1463</v>
      </c>
      <c r="H22517" t="s">
        <v>212</v>
      </c>
      <c r="I22517">
        <v>6621679</v>
      </c>
      <c r="J22517" s="1">
        <v>43432</v>
      </c>
      <c r="K22517">
        <v>443</v>
      </c>
      <c r="L22517" t="s">
        <v>3938</v>
      </c>
      <c r="M22517" t="s">
        <v>10</v>
      </c>
      <c r="P22517" s="2"/>
      <c r="R22517" s="2" t="s">
        <v>3939</v>
      </c>
      <c r="U22517" s="2" t="s">
        <v>44016</v>
      </c>
      <c r="V22517" t="s">
        <v>44017</v>
      </c>
      <c r="W22517" t="s">
        <v>43685</v>
      </c>
      <c r="X22517" t="s">
        <v>43685</v>
      </c>
      <c r="Y22517">
        <v>40.722881749093546</v>
      </c>
      <c r="Z22517">
        <v>-74.009625317606094</v>
      </c>
    </row>
    <row r="22518" spans="1:26" x14ac:dyDescent="0.35">
      <c r="A22518">
        <v>10350</v>
      </c>
      <c r="B22518">
        <v>1</v>
      </c>
      <c r="C22518" s="2" t="s">
        <v>36748</v>
      </c>
      <c r="D22518" s="2" t="s">
        <v>36750</v>
      </c>
      <c r="E22518" s="2" t="s">
        <v>12402</v>
      </c>
      <c r="F22518" s="2" t="s">
        <v>1463</v>
      </c>
      <c r="H22518" t="s">
        <v>548</v>
      </c>
      <c r="I22518">
        <v>5238000</v>
      </c>
      <c r="J22518" s="1">
        <v>43209</v>
      </c>
      <c r="K22518">
        <v>443</v>
      </c>
      <c r="L22518" t="s">
        <v>3938</v>
      </c>
      <c r="M22518" t="s">
        <v>40</v>
      </c>
      <c r="P22518" s="2"/>
      <c r="R22518" s="2" t="s">
        <v>3955</v>
      </c>
      <c r="U22518" s="2" t="s">
        <v>44018</v>
      </c>
      <c r="V22518" t="s">
        <v>44017</v>
      </c>
      <c r="W22518" t="s">
        <v>43685</v>
      </c>
      <c r="X22518" t="s">
        <v>43685</v>
      </c>
      <c r="Y22518">
        <v>40.722881749093546</v>
      </c>
      <c r="Z22518">
        <v>-74.009625317606094</v>
      </c>
    </row>
    <row r="22519" spans="1:26" x14ac:dyDescent="0.35">
      <c r="A22519">
        <v>10351</v>
      </c>
      <c r="B22519">
        <v>1</v>
      </c>
      <c r="C22519" s="2" t="s">
        <v>36748</v>
      </c>
      <c r="D22519" s="2" t="s">
        <v>36750</v>
      </c>
      <c r="E22519" s="2" t="s">
        <v>12402</v>
      </c>
      <c r="F22519" s="2" t="s">
        <v>1463</v>
      </c>
      <c r="H22519" t="s">
        <v>160</v>
      </c>
      <c r="I22519">
        <v>12213000</v>
      </c>
      <c r="J22519" s="1">
        <v>43327</v>
      </c>
      <c r="K22519">
        <v>443</v>
      </c>
      <c r="L22519" t="s">
        <v>3938</v>
      </c>
      <c r="M22519" t="s">
        <v>10</v>
      </c>
      <c r="P22519" s="2"/>
      <c r="R22519" s="2" t="s">
        <v>3939</v>
      </c>
      <c r="U22519" s="2" t="s">
        <v>44016</v>
      </c>
      <c r="V22519" t="s">
        <v>44017</v>
      </c>
      <c r="W22519" t="s">
        <v>43685</v>
      </c>
      <c r="X22519" t="s">
        <v>43685</v>
      </c>
      <c r="Y22519">
        <v>40.722881749093546</v>
      </c>
      <c r="Z22519">
        <v>-74.009625317606094</v>
      </c>
    </row>
    <row r="22520" spans="1:26" x14ac:dyDescent="0.35">
      <c r="A22520">
        <v>10352</v>
      </c>
      <c r="B22520">
        <v>1</v>
      </c>
      <c r="C22520" s="2" t="s">
        <v>36748</v>
      </c>
      <c r="D22520" s="2" t="s">
        <v>36750</v>
      </c>
      <c r="E22520" s="2" t="s">
        <v>12402</v>
      </c>
      <c r="F22520" s="2" t="s">
        <v>1463</v>
      </c>
      <c r="H22520" t="s">
        <v>293</v>
      </c>
      <c r="I22520">
        <v>5759658</v>
      </c>
      <c r="J22520" s="1">
        <v>43377</v>
      </c>
      <c r="K22520">
        <v>443</v>
      </c>
      <c r="L22520" t="s">
        <v>3938</v>
      </c>
      <c r="M22520" t="s">
        <v>10</v>
      </c>
      <c r="P22520" s="2"/>
      <c r="R22520" s="2" t="s">
        <v>3939</v>
      </c>
      <c r="U22520" s="2" t="s">
        <v>44016</v>
      </c>
      <c r="V22520" t="s">
        <v>44017</v>
      </c>
      <c r="W22520" t="s">
        <v>43685</v>
      </c>
      <c r="X22520" t="s">
        <v>43685</v>
      </c>
      <c r="Y22520">
        <v>40.722881749093546</v>
      </c>
      <c r="Z22520">
        <v>-74.009625317606094</v>
      </c>
    </row>
    <row r="22521" spans="1:26" x14ac:dyDescent="0.35">
      <c r="A22521">
        <v>10353</v>
      </c>
      <c r="B22521">
        <v>1</v>
      </c>
      <c r="C22521" s="2" t="s">
        <v>36748</v>
      </c>
      <c r="D22521" s="2" t="s">
        <v>36750</v>
      </c>
      <c r="E22521" s="2" t="s">
        <v>12402</v>
      </c>
      <c r="F22521" s="2" t="s">
        <v>1463</v>
      </c>
      <c r="H22521" t="s">
        <v>100</v>
      </c>
      <c r="I22521">
        <v>13036654</v>
      </c>
      <c r="J22521" s="1">
        <v>43119</v>
      </c>
      <c r="K22521">
        <v>443</v>
      </c>
      <c r="L22521" t="s">
        <v>3938</v>
      </c>
      <c r="M22521" t="s">
        <v>10</v>
      </c>
      <c r="P22521" s="2"/>
      <c r="R22521" s="2" t="s">
        <v>3939</v>
      </c>
      <c r="U22521" s="2" t="s">
        <v>44016</v>
      </c>
      <c r="V22521" t="s">
        <v>44017</v>
      </c>
      <c r="W22521" t="s">
        <v>43685</v>
      </c>
      <c r="X22521" t="s">
        <v>43685</v>
      </c>
      <c r="Y22521">
        <v>40.722881749093546</v>
      </c>
      <c r="Z22521">
        <v>-74.009625317606094</v>
      </c>
    </row>
    <row r="22522" spans="1:26" x14ac:dyDescent="0.35">
      <c r="A22522">
        <v>10354</v>
      </c>
      <c r="B22522">
        <v>1</v>
      </c>
      <c r="C22522" s="2" t="s">
        <v>36748</v>
      </c>
      <c r="D22522" s="2" t="s">
        <v>36750</v>
      </c>
      <c r="E22522" s="2" t="s">
        <v>12402</v>
      </c>
      <c r="F22522" s="2" t="s">
        <v>1463</v>
      </c>
      <c r="H22522" t="s">
        <v>225</v>
      </c>
      <c r="I22522">
        <v>6803802</v>
      </c>
      <c r="J22522" s="1">
        <v>43213</v>
      </c>
      <c r="K22522">
        <v>443</v>
      </c>
      <c r="L22522" t="s">
        <v>3938</v>
      </c>
      <c r="M22522" t="s">
        <v>10</v>
      </c>
      <c r="P22522" s="2"/>
      <c r="R22522" s="2" t="s">
        <v>3939</v>
      </c>
      <c r="U22522" s="2" t="s">
        <v>44016</v>
      </c>
      <c r="V22522" t="s">
        <v>44017</v>
      </c>
      <c r="W22522" t="s">
        <v>43685</v>
      </c>
      <c r="X22522" t="s">
        <v>43685</v>
      </c>
      <c r="Y22522">
        <v>40.722881749093546</v>
      </c>
      <c r="Z22522">
        <v>-74.009625317606094</v>
      </c>
    </row>
    <row r="22523" spans="1:26" x14ac:dyDescent="0.35">
      <c r="A22523">
        <v>10355</v>
      </c>
      <c r="B22523">
        <v>1</v>
      </c>
      <c r="C22523" s="2" t="s">
        <v>36748</v>
      </c>
      <c r="D22523" s="2" t="s">
        <v>36750</v>
      </c>
      <c r="E22523" s="2" t="s">
        <v>12402</v>
      </c>
      <c r="F22523" s="2" t="s">
        <v>1463</v>
      </c>
      <c r="H22523" t="s">
        <v>322</v>
      </c>
      <c r="I22523">
        <v>8337792</v>
      </c>
      <c r="J22523" s="1">
        <v>43377</v>
      </c>
      <c r="K22523">
        <v>443</v>
      </c>
      <c r="L22523" t="s">
        <v>3938</v>
      </c>
      <c r="M22523" t="s">
        <v>10</v>
      </c>
      <c r="P22523" s="2"/>
      <c r="R22523" s="2" t="s">
        <v>3939</v>
      </c>
      <c r="U22523" s="2" t="s">
        <v>44016</v>
      </c>
      <c r="V22523" t="s">
        <v>44017</v>
      </c>
      <c r="W22523" t="s">
        <v>43685</v>
      </c>
      <c r="X22523" t="s">
        <v>43685</v>
      </c>
      <c r="Y22523">
        <v>40.722881749093546</v>
      </c>
      <c r="Z22523">
        <v>-74.009625317606094</v>
      </c>
    </row>
    <row r="22524" spans="1:26" x14ac:dyDescent="0.35">
      <c r="A22524">
        <v>10356</v>
      </c>
      <c r="B22524">
        <v>1</v>
      </c>
      <c r="C22524" s="2" t="s">
        <v>36748</v>
      </c>
      <c r="D22524" s="2" t="s">
        <v>36750</v>
      </c>
      <c r="E22524" s="2" t="s">
        <v>12402</v>
      </c>
      <c r="F22524" s="2" t="s">
        <v>1463</v>
      </c>
      <c r="H22524" t="s">
        <v>324</v>
      </c>
      <c r="I22524">
        <v>9320042</v>
      </c>
      <c r="J22524" s="1">
        <v>43146</v>
      </c>
      <c r="K22524">
        <v>443</v>
      </c>
      <c r="L22524" t="s">
        <v>3938</v>
      </c>
      <c r="M22524" t="s">
        <v>10</v>
      </c>
      <c r="P22524" s="2"/>
      <c r="R22524" s="2" t="s">
        <v>3939</v>
      </c>
      <c r="U22524" s="2" t="s">
        <v>44016</v>
      </c>
      <c r="V22524" t="s">
        <v>44017</v>
      </c>
      <c r="W22524" t="s">
        <v>43685</v>
      </c>
      <c r="X22524" t="s">
        <v>43685</v>
      </c>
      <c r="Y22524">
        <v>40.722881749093546</v>
      </c>
      <c r="Z22524">
        <v>-74.009625317606094</v>
      </c>
    </row>
    <row r="22525" spans="1:26" x14ac:dyDescent="0.35">
      <c r="A22525">
        <v>10357</v>
      </c>
      <c r="B22525">
        <v>1</v>
      </c>
      <c r="C22525" s="2" t="s">
        <v>36748</v>
      </c>
      <c r="D22525" s="2" t="s">
        <v>36750</v>
      </c>
      <c r="E22525" s="2" t="s">
        <v>12402</v>
      </c>
      <c r="F22525" s="2" t="s">
        <v>1463</v>
      </c>
      <c r="H22525" t="s">
        <v>96</v>
      </c>
      <c r="I22525">
        <v>11973281</v>
      </c>
      <c r="J22525" s="1">
        <v>43132</v>
      </c>
      <c r="K22525">
        <v>443</v>
      </c>
      <c r="L22525" t="s">
        <v>3938</v>
      </c>
      <c r="M22525" t="s">
        <v>10</v>
      </c>
      <c r="P22525" s="2"/>
      <c r="R22525" s="2" t="s">
        <v>3939</v>
      </c>
      <c r="U22525" s="2" t="s">
        <v>44016</v>
      </c>
      <c r="V22525" t="s">
        <v>44017</v>
      </c>
      <c r="W22525" t="s">
        <v>43685</v>
      </c>
      <c r="X22525" t="s">
        <v>43685</v>
      </c>
      <c r="Y22525">
        <v>40.722881749093546</v>
      </c>
      <c r="Z22525">
        <v>-74.009625317606094</v>
      </c>
    </row>
    <row r="22526" spans="1:26" x14ac:dyDescent="0.35">
      <c r="A22526">
        <v>10358</v>
      </c>
      <c r="B22526">
        <v>1</v>
      </c>
      <c r="C22526" s="2" t="s">
        <v>36748</v>
      </c>
      <c r="D22526" s="2" t="s">
        <v>36750</v>
      </c>
      <c r="E22526" s="2" t="s">
        <v>12402</v>
      </c>
      <c r="F22526" s="2" t="s">
        <v>1463</v>
      </c>
      <c r="H22526" t="s">
        <v>383</v>
      </c>
      <c r="I22526">
        <v>8003000</v>
      </c>
      <c r="J22526" s="1">
        <v>43252</v>
      </c>
      <c r="K22526">
        <v>443</v>
      </c>
      <c r="L22526" t="s">
        <v>3938</v>
      </c>
      <c r="M22526" t="s">
        <v>40</v>
      </c>
      <c r="P22526" s="2"/>
      <c r="R22526" s="2" t="s">
        <v>3955</v>
      </c>
      <c r="U22526" s="2" t="s">
        <v>44018</v>
      </c>
      <c r="V22526" t="s">
        <v>44017</v>
      </c>
      <c r="W22526" t="s">
        <v>43685</v>
      </c>
      <c r="X22526" t="s">
        <v>43685</v>
      </c>
      <c r="Y22526">
        <v>40.722881749093546</v>
      </c>
      <c r="Z22526">
        <v>-74.009625317606094</v>
      </c>
    </row>
    <row r="22527" spans="1:26" x14ac:dyDescent="0.35">
      <c r="A22527">
        <v>10359</v>
      </c>
      <c r="B22527">
        <v>1</v>
      </c>
      <c r="C22527" s="2" t="s">
        <v>36748</v>
      </c>
      <c r="D22527" s="2" t="s">
        <v>36750</v>
      </c>
      <c r="E22527" s="2" t="s">
        <v>12402</v>
      </c>
      <c r="F22527" s="2" t="s">
        <v>1463</v>
      </c>
      <c r="H22527" t="s">
        <v>2901</v>
      </c>
      <c r="I22527">
        <v>43787804</v>
      </c>
      <c r="J22527" s="1">
        <v>43221</v>
      </c>
      <c r="K22527">
        <v>443</v>
      </c>
      <c r="L22527" t="s">
        <v>3938</v>
      </c>
      <c r="M22527" t="s">
        <v>10</v>
      </c>
      <c r="P22527" s="2"/>
      <c r="R22527" s="2" t="s">
        <v>3939</v>
      </c>
      <c r="U22527" s="2" t="s">
        <v>44016</v>
      </c>
      <c r="V22527" t="s">
        <v>44017</v>
      </c>
      <c r="W22527" t="s">
        <v>43685</v>
      </c>
      <c r="X22527" t="s">
        <v>43685</v>
      </c>
      <c r="Y22527">
        <v>40.722881749093546</v>
      </c>
      <c r="Z22527">
        <v>-74.009625317606094</v>
      </c>
    </row>
    <row r="22528" spans="1:26" x14ac:dyDescent="0.35">
      <c r="A22528">
        <v>10360</v>
      </c>
      <c r="B22528">
        <v>1</v>
      </c>
      <c r="C22528" s="2" t="s">
        <v>36748</v>
      </c>
      <c r="D22528" s="2" t="s">
        <v>36750</v>
      </c>
      <c r="E22528" s="2" t="s">
        <v>12402</v>
      </c>
      <c r="F22528" s="2" t="s">
        <v>1463</v>
      </c>
      <c r="H22528" t="s">
        <v>3169</v>
      </c>
      <c r="I22528">
        <v>9218041</v>
      </c>
      <c r="J22528" s="1">
        <v>43419</v>
      </c>
      <c r="K22528">
        <v>443</v>
      </c>
      <c r="L22528" t="s">
        <v>3938</v>
      </c>
      <c r="M22528" t="s">
        <v>10</v>
      </c>
      <c r="P22528" s="2"/>
      <c r="R22528" s="2" t="s">
        <v>3939</v>
      </c>
      <c r="U22528" s="2" t="s">
        <v>44016</v>
      </c>
      <c r="V22528" t="s">
        <v>44017</v>
      </c>
      <c r="W22528" t="s">
        <v>43685</v>
      </c>
      <c r="X22528" t="s">
        <v>43685</v>
      </c>
      <c r="Y22528">
        <v>40.722881749093546</v>
      </c>
      <c r="Z22528">
        <v>-74.009625317606094</v>
      </c>
    </row>
    <row r="22529" spans="1:26" x14ac:dyDescent="0.35">
      <c r="A22529">
        <v>10362</v>
      </c>
      <c r="B22529">
        <v>1</v>
      </c>
      <c r="C22529" s="2" t="s">
        <v>36748</v>
      </c>
      <c r="D22529" s="2" t="s">
        <v>36750</v>
      </c>
      <c r="E22529" s="2" t="s">
        <v>12402</v>
      </c>
      <c r="F22529" s="2" t="s">
        <v>1463</v>
      </c>
      <c r="H22529" t="s">
        <v>287</v>
      </c>
      <c r="I22529">
        <v>2549625</v>
      </c>
      <c r="J22529" s="1">
        <v>43439</v>
      </c>
      <c r="K22529">
        <v>62</v>
      </c>
      <c r="L22529" t="s">
        <v>5144</v>
      </c>
      <c r="M22529" t="s">
        <v>10</v>
      </c>
      <c r="P22529" s="2"/>
      <c r="R22529" s="2" t="s">
        <v>5145</v>
      </c>
      <c r="U22529" s="2" t="s">
        <v>54456</v>
      </c>
      <c r="V22529" t="s">
        <v>54457</v>
      </c>
      <c r="W22529" t="s">
        <v>43685</v>
      </c>
      <c r="X22529" t="s">
        <v>43685</v>
      </c>
      <c r="Y22529">
        <v>40.722903604520731</v>
      </c>
      <c r="Z22529">
        <v>-74.010783389720473</v>
      </c>
    </row>
    <row r="22530" spans="1:26" x14ac:dyDescent="0.35">
      <c r="A22530">
        <v>10363</v>
      </c>
      <c r="B22530">
        <v>1</v>
      </c>
      <c r="C22530" s="2" t="s">
        <v>36748</v>
      </c>
      <c r="D22530" s="2" t="s">
        <v>36750</v>
      </c>
      <c r="E22530" s="2" t="s">
        <v>12402</v>
      </c>
      <c r="F22530" s="2" t="s">
        <v>1463</v>
      </c>
      <c r="H22530" t="s">
        <v>103</v>
      </c>
      <c r="I22530">
        <v>7954500</v>
      </c>
      <c r="J22530" s="1">
        <v>43306</v>
      </c>
      <c r="K22530">
        <v>62</v>
      </c>
      <c r="L22530" t="s">
        <v>5144</v>
      </c>
      <c r="M22530" t="s">
        <v>10</v>
      </c>
      <c r="P22530" s="2"/>
      <c r="R22530" s="2" t="s">
        <v>5145</v>
      </c>
      <c r="U22530" s="2" t="s">
        <v>54456</v>
      </c>
      <c r="V22530" t="s">
        <v>54457</v>
      </c>
      <c r="W22530" t="s">
        <v>43685</v>
      </c>
      <c r="X22530" t="s">
        <v>43685</v>
      </c>
      <c r="Y22530">
        <v>40.722903604520731</v>
      </c>
      <c r="Z22530">
        <v>-74.010783389720473</v>
      </c>
    </row>
    <row r="22531" spans="1:26" x14ac:dyDescent="0.35">
      <c r="A22531">
        <v>10364</v>
      </c>
      <c r="B22531">
        <v>1</v>
      </c>
      <c r="C22531" s="2" t="s">
        <v>36748</v>
      </c>
      <c r="D22531" s="2" t="s">
        <v>36750</v>
      </c>
      <c r="E22531" s="2" t="s">
        <v>12402</v>
      </c>
      <c r="F22531" s="2" t="s">
        <v>1463</v>
      </c>
      <c r="H22531" t="s">
        <v>336</v>
      </c>
      <c r="I22531">
        <v>10556500</v>
      </c>
      <c r="J22531" s="1">
        <v>43305</v>
      </c>
      <c r="K22531">
        <v>62</v>
      </c>
      <c r="L22531" t="s">
        <v>5144</v>
      </c>
      <c r="M22531" t="s">
        <v>10</v>
      </c>
      <c r="P22531" s="2"/>
      <c r="R22531" s="2" t="s">
        <v>5145</v>
      </c>
      <c r="U22531" s="2" t="s">
        <v>54456</v>
      </c>
      <c r="V22531" t="s">
        <v>54457</v>
      </c>
      <c r="W22531" t="s">
        <v>43685</v>
      </c>
      <c r="X22531" t="s">
        <v>43685</v>
      </c>
      <c r="Y22531">
        <v>40.722903604520731</v>
      </c>
      <c r="Z22531">
        <v>-74.010783389720473</v>
      </c>
    </row>
    <row r="22532" spans="1:26" x14ac:dyDescent="0.35">
      <c r="A22532">
        <v>10365</v>
      </c>
      <c r="B22532">
        <v>1</v>
      </c>
      <c r="C22532" s="2" t="s">
        <v>36748</v>
      </c>
      <c r="D22532" s="2" t="s">
        <v>36750</v>
      </c>
      <c r="E22532" s="2" t="s">
        <v>12402</v>
      </c>
      <c r="F22532" s="2" t="s">
        <v>1463</v>
      </c>
      <c r="H22532" t="s">
        <v>124</v>
      </c>
      <c r="I22532">
        <v>6115000</v>
      </c>
      <c r="J22532" s="1">
        <v>43271</v>
      </c>
      <c r="K22532">
        <v>62</v>
      </c>
      <c r="L22532" t="s">
        <v>5144</v>
      </c>
      <c r="M22532" t="s">
        <v>10</v>
      </c>
      <c r="P22532" s="2"/>
      <c r="R22532" s="2" t="s">
        <v>5145</v>
      </c>
      <c r="U22532" s="2" t="s">
        <v>54456</v>
      </c>
      <c r="V22532" t="s">
        <v>54457</v>
      </c>
      <c r="W22532" t="s">
        <v>43685</v>
      </c>
      <c r="X22532" t="s">
        <v>43685</v>
      </c>
      <c r="Y22532">
        <v>40.722903604520731</v>
      </c>
      <c r="Z22532">
        <v>-74.010783389720473</v>
      </c>
    </row>
    <row r="22533" spans="1:26" x14ac:dyDescent="0.35">
      <c r="A22533">
        <v>10366</v>
      </c>
      <c r="B22533">
        <v>1</v>
      </c>
      <c r="C22533" s="2" t="s">
        <v>36748</v>
      </c>
      <c r="D22533" s="2" t="s">
        <v>36750</v>
      </c>
      <c r="E22533" s="2" t="s">
        <v>12402</v>
      </c>
      <c r="F22533" s="2" t="s">
        <v>1463</v>
      </c>
      <c r="H22533" t="s">
        <v>288</v>
      </c>
      <c r="I22533">
        <v>8255000</v>
      </c>
      <c r="J22533" s="1">
        <v>43263</v>
      </c>
      <c r="K22533">
        <v>62</v>
      </c>
      <c r="L22533" t="s">
        <v>5144</v>
      </c>
      <c r="M22533" t="s">
        <v>10</v>
      </c>
      <c r="P22533" s="2"/>
      <c r="R22533" s="2" t="s">
        <v>5145</v>
      </c>
      <c r="U22533" s="2" t="s">
        <v>54456</v>
      </c>
      <c r="V22533" t="s">
        <v>54457</v>
      </c>
      <c r="W22533" t="s">
        <v>43685</v>
      </c>
      <c r="X22533" t="s">
        <v>43685</v>
      </c>
      <c r="Y22533">
        <v>40.722903604520731</v>
      </c>
      <c r="Z22533">
        <v>-74.010783389720473</v>
      </c>
    </row>
    <row r="22534" spans="1:26" x14ac:dyDescent="0.35">
      <c r="A22534">
        <v>10367</v>
      </c>
      <c r="B22534">
        <v>1</v>
      </c>
      <c r="C22534" s="2" t="s">
        <v>36748</v>
      </c>
      <c r="D22534" s="2" t="s">
        <v>36750</v>
      </c>
      <c r="E22534" s="2" t="s">
        <v>12402</v>
      </c>
      <c r="F22534" s="2" t="s">
        <v>1463</v>
      </c>
      <c r="H22534" t="s">
        <v>60</v>
      </c>
      <c r="I22534">
        <v>11755500</v>
      </c>
      <c r="J22534" s="1">
        <v>43300</v>
      </c>
      <c r="K22534">
        <v>62</v>
      </c>
      <c r="L22534" t="s">
        <v>5144</v>
      </c>
      <c r="M22534" t="s">
        <v>10</v>
      </c>
      <c r="P22534" s="2"/>
      <c r="R22534" s="2" t="s">
        <v>5145</v>
      </c>
      <c r="U22534" s="2" t="s">
        <v>54456</v>
      </c>
      <c r="V22534" t="s">
        <v>54457</v>
      </c>
      <c r="W22534" t="s">
        <v>43685</v>
      </c>
      <c r="X22534" t="s">
        <v>43685</v>
      </c>
      <c r="Y22534">
        <v>40.722903604520731</v>
      </c>
      <c r="Z22534">
        <v>-74.010783389720473</v>
      </c>
    </row>
    <row r="22535" spans="1:26" x14ac:dyDescent="0.35">
      <c r="A22535">
        <v>10368</v>
      </c>
      <c r="B22535">
        <v>1</v>
      </c>
      <c r="C22535" s="2" t="s">
        <v>36748</v>
      </c>
      <c r="D22535" s="2" t="s">
        <v>36750</v>
      </c>
      <c r="E22535" s="2" t="s">
        <v>12402</v>
      </c>
      <c r="F22535" s="2" t="s">
        <v>1463</v>
      </c>
      <c r="H22535" t="s">
        <v>155</v>
      </c>
      <c r="I22535">
        <v>7630000</v>
      </c>
      <c r="J22535" s="1">
        <v>43263</v>
      </c>
      <c r="K22535">
        <v>62</v>
      </c>
      <c r="L22535" t="s">
        <v>5144</v>
      </c>
      <c r="M22535" t="s">
        <v>10</v>
      </c>
      <c r="P22535" s="2"/>
      <c r="R22535" s="2" t="s">
        <v>5145</v>
      </c>
      <c r="U22535" s="2" t="s">
        <v>54456</v>
      </c>
      <c r="V22535" t="s">
        <v>54457</v>
      </c>
      <c r="W22535" t="s">
        <v>43685</v>
      </c>
      <c r="X22535" t="s">
        <v>43685</v>
      </c>
      <c r="Y22535">
        <v>40.722903604520731</v>
      </c>
      <c r="Z22535">
        <v>-74.010783389720473</v>
      </c>
    </row>
    <row r="22536" spans="1:26" x14ac:dyDescent="0.35">
      <c r="A22536">
        <v>10369</v>
      </c>
      <c r="B22536">
        <v>1</v>
      </c>
      <c r="C22536" s="2" t="s">
        <v>36748</v>
      </c>
      <c r="D22536" s="2" t="s">
        <v>36750</v>
      </c>
      <c r="E22536" s="2" t="s">
        <v>12402</v>
      </c>
      <c r="F22536" s="2" t="s">
        <v>1463</v>
      </c>
      <c r="H22536" t="s">
        <v>108</v>
      </c>
      <c r="I22536">
        <v>10100000</v>
      </c>
      <c r="J22536" s="1">
        <v>43264</v>
      </c>
      <c r="K22536">
        <v>62</v>
      </c>
      <c r="L22536" t="s">
        <v>5144</v>
      </c>
      <c r="M22536" t="s">
        <v>10</v>
      </c>
      <c r="P22536" s="2"/>
      <c r="R22536" s="2" t="s">
        <v>5145</v>
      </c>
      <c r="U22536" s="2" t="s">
        <v>54456</v>
      </c>
      <c r="V22536" t="s">
        <v>54457</v>
      </c>
      <c r="W22536" t="s">
        <v>43685</v>
      </c>
      <c r="X22536" t="s">
        <v>43685</v>
      </c>
      <c r="Y22536">
        <v>40.722903604520731</v>
      </c>
      <c r="Z22536">
        <v>-74.010783389720473</v>
      </c>
    </row>
    <row r="22537" spans="1:26" x14ac:dyDescent="0.35">
      <c r="A22537">
        <v>10370</v>
      </c>
      <c r="B22537">
        <v>1</v>
      </c>
      <c r="C22537" s="2" t="s">
        <v>36748</v>
      </c>
      <c r="D22537" s="2" t="s">
        <v>36750</v>
      </c>
      <c r="E22537" s="2" t="s">
        <v>12402</v>
      </c>
      <c r="F22537" s="2" t="s">
        <v>1463</v>
      </c>
      <c r="H22537" t="s">
        <v>322</v>
      </c>
      <c r="I22537">
        <v>10188000</v>
      </c>
      <c r="J22537" s="1">
        <v>43269</v>
      </c>
      <c r="K22537">
        <v>62</v>
      </c>
      <c r="L22537" t="s">
        <v>5144</v>
      </c>
      <c r="M22537" t="s">
        <v>10</v>
      </c>
      <c r="P22537" s="2"/>
      <c r="R22537" s="2" t="s">
        <v>5145</v>
      </c>
      <c r="U22537" s="2" t="s">
        <v>54456</v>
      </c>
      <c r="V22537" t="s">
        <v>54457</v>
      </c>
      <c r="W22537" t="s">
        <v>43685</v>
      </c>
      <c r="X22537" t="s">
        <v>43685</v>
      </c>
      <c r="Y22537">
        <v>40.722903604520731</v>
      </c>
      <c r="Z22537">
        <v>-74.010783389720473</v>
      </c>
    </row>
    <row r="22538" spans="1:26" x14ac:dyDescent="0.35">
      <c r="A22538">
        <v>10371</v>
      </c>
      <c r="B22538">
        <v>1</v>
      </c>
      <c r="C22538" s="2" t="s">
        <v>36748</v>
      </c>
      <c r="D22538" s="2" t="s">
        <v>36750</v>
      </c>
      <c r="E22538" s="2" t="s">
        <v>12402</v>
      </c>
      <c r="F22538" s="2" t="s">
        <v>1463</v>
      </c>
      <c r="H22538" t="s">
        <v>101</v>
      </c>
      <c r="I22538">
        <v>8914187</v>
      </c>
      <c r="J22538" s="1">
        <v>43292</v>
      </c>
      <c r="K22538">
        <v>62</v>
      </c>
      <c r="L22538" t="s">
        <v>5144</v>
      </c>
      <c r="M22538" t="s">
        <v>10</v>
      </c>
      <c r="P22538" s="2"/>
      <c r="R22538" s="2" t="s">
        <v>5145</v>
      </c>
      <c r="U22538" s="2" t="s">
        <v>54456</v>
      </c>
      <c r="V22538" t="s">
        <v>54457</v>
      </c>
      <c r="W22538" t="s">
        <v>43685</v>
      </c>
      <c r="X22538" t="s">
        <v>43685</v>
      </c>
      <c r="Y22538">
        <v>40.722903604520731</v>
      </c>
      <c r="Z22538">
        <v>-74.010783389720473</v>
      </c>
    </row>
    <row r="22539" spans="1:26" x14ac:dyDescent="0.35">
      <c r="A22539">
        <v>10372</v>
      </c>
      <c r="B22539">
        <v>1</v>
      </c>
      <c r="C22539" s="2" t="s">
        <v>36748</v>
      </c>
      <c r="D22539" s="2" t="s">
        <v>36750</v>
      </c>
      <c r="E22539" s="2" t="s">
        <v>12402</v>
      </c>
      <c r="F22539" s="2" t="s">
        <v>1463</v>
      </c>
      <c r="H22539" t="s">
        <v>96</v>
      </c>
      <c r="I22539">
        <v>11710274</v>
      </c>
      <c r="J22539" s="1">
        <v>43293</v>
      </c>
      <c r="K22539">
        <v>62</v>
      </c>
      <c r="L22539" t="s">
        <v>5144</v>
      </c>
      <c r="M22539" t="s">
        <v>10</v>
      </c>
      <c r="P22539" s="2"/>
      <c r="R22539" s="2" t="s">
        <v>5145</v>
      </c>
      <c r="U22539" s="2" t="s">
        <v>54456</v>
      </c>
      <c r="V22539" t="s">
        <v>54457</v>
      </c>
      <c r="W22539" t="s">
        <v>43685</v>
      </c>
      <c r="X22539" t="s">
        <v>43685</v>
      </c>
      <c r="Y22539">
        <v>40.722903604520731</v>
      </c>
      <c r="Z22539">
        <v>-74.010783389720473</v>
      </c>
    </row>
    <row r="22540" spans="1:26" x14ac:dyDescent="0.35">
      <c r="A22540">
        <v>10373</v>
      </c>
      <c r="B22540">
        <v>1</v>
      </c>
      <c r="C22540" s="2" t="s">
        <v>36748</v>
      </c>
      <c r="D22540" s="2" t="s">
        <v>36750</v>
      </c>
      <c r="E22540" s="2" t="s">
        <v>12402</v>
      </c>
      <c r="F22540" s="2" t="s">
        <v>1463</v>
      </c>
      <c r="H22540" t="s">
        <v>421</v>
      </c>
      <c r="I22540">
        <v>6869032</v>
      </c>
      <c r="J22540" s="1">
        <v>43433</v>
      </c>
      <c r="K22540">
        <v>62</v>
      </c>
      <c r="L22540" t="s">
        <v>5144</v>
      </c>
      <c r="M22540" t="s">
        <v>10</v>
      </c>
      <c r="P22540" s="2"/>
      <c r="R22540" s="2" t="s">
        <v>5145</v>
      </c>
      <c r="U22540" s="2" t="s">
        <v>54456</v>
      </c>
      <c r="V22540" t="s">
        <v>54457</v>
      </c>
      <c r="W22540" t="s">
        <v>43685</v>
      </c>
      <c r="X22540" t="s">
        <v>43685</v>
      </c>
      <c r="Y22540">
        <v>40.722903604520731</v>
      </c>
      <c r="Z22540">
        <v>-74.010783389720473</v>
      </c>
    </row>
    <row r="22541" spans="1:26" x14ac:dyDescent="0.35">
      <c r="A22541">
        <v>10374</v>
      </c>
      <c r="B22541">
        <v>1</v>
      </c>
      <c r="C22541" s="2" t="s">
        <v>36748</v>
      </c>
      <c r="D22541" s="2" t="s">
        <v>36750</v>
      </c>
      <c r="E22541" s="2" t="s">
        <v>12402</v>
      </c>
      <c r="F22541" s="2" t="s">
        <v>1463</v>
      </c>
      <c r="H22541" t="s">
        <v>102</v>
      </c>
      <c r="I22541">
        <v>11255500</v>
      </c>
      <c r="J22541" s="1">
        <v>43448</v>
      </c>
      <c r="K22541">
        <v>70</v>
      </c>
      <c r="L22541" t="s">
        <v>5144</v>
      </c>
      <c r="M22541" t="s">
        <v>94</v>
      </c>
      <c r="N22541" t="s">
        <v>102</v>
      </c>
      <c r="P22541" s="2"/>
      <c r="R22541" s="2" t="s">
        <v>17563</v>
      </c>
      <c r="U22541" s="2" t="s">
        <v>54458</v>
      </c>
    </row>
    <row r="22542" spans="1:26" x14ac:dyDescent="0.35">
      <c r="A22542">
        <v>10375</v>
      </c>
      <c r="B22542">
        <v>1</v>
      </c>
      <c r="C22542" s="2" t="s">
        <v>36748</v>
      </c>
      <c r="D22542" s="2" t="s">
        <v>36750</v>
      </c>
      <c r="E22542" s="2" t="s">
        <v>12402</v>
      </c>
      <c r="F22542" s="2" t="s">
        <v>1463</v>
      </c>
      <c r="H22542" t="s">
        <v>202</v>
      </c>
      <c r="I22542">
        <v>11357987</v>
      </c>
      <c r="J22542" s="1">
        <v>43266</v>
      </c>
      <c r="K22542">
        <v>62</v>
      </c>
      <c r="L22542" t="s">
        <v>5144</v>
      </c>
      <c r="M22542" t="s">
        <v>10</v>
      </c>
      <c r="P22542" s="2"/>
      <c r="R22542" s="2" t="s">
        <v>5145</v>
      </c>
      <c r="U22542" s="2" t="s">
        <v>54456</v>
      </c>
      <c r="V22542" t="s">
        <v>54457</v>
      </c>
      <c r="W22542" t="s">
        <v>43685</v>
      </c>
      <c r="X22542" t="s">
        <v>43685</v>
      </c>
      <c r="Y22542">
        <v>40.722903604520731</v>
      </c>
      <c r="Z22542">
        <v>-74.010783389720473</v>
      </c>
    </row>
    <row r="22543" spans="1:26" x14ac:dyDescent="0.35">
      <c r="A22543">
        <v>10376</v>
      </c>
      <c r="B22543">
        <v>1</v>
      </c>
      <c r="C22543" s="2" t="s">
        <v>36748</v>
      </c>
      <c r="D22543" s="2" t="s">
        <v>36750</v>
      </c>
      <c r="E22543" s="2" t="s">
        <v>12402</v>
      </c>
      <c r="F22543" s="2" t="s">
        <v>1463</v>
      </c>
      <c r="H22543" t="s">
        <v>291</v>
      </c>
      <c r="I22543">
        <v>7800500</v>
      </c>
      <c r="J22543" s="1">
        <v>43265</v>
      </c>
      <c r="K22543">
        <v>62</v>
      </c>
      <c r="L22543" t="s">
        <v>5144</v>
      </c>
      <c r="M22543" t="s">
        <v>10</v>
      </c>
      <c r="P22543" s="2"/>
      <c r="R22543" s="2" t="s">
        <v>5145</v>
      </c>
      <c r="U22543" s="2" t="s">
        <v>54456</v>
      </c>
      <c r="V22543" t="s">
        <v>54457</v>
      </c>
      <c r="W22543" t="s">
        <v>43685</v>
      </c>
      <c r="X22543" t="s">
        <v>43685</v>
      </c>
      <c r="Y22543">
        <v>40.722903604520731</v>
      </c>
      <c r="Z22543">
        <v>-74.010783389720473</v>
      </c>
    </row>
    <row r="22544" spans="1:26" x14ac:dyDescent="0.35">
      <c r="A22544">
        <v>10377</v>
      </c>
      <c r="B22544">
        <v>1</v>
      </c>
      <c r="C22544" s="2" t="s">
        <v>36748</v>
      </c>
      <c r="D22544" s="2" t="s">
        <v>36750</v>
      </c>
      <c r="E22544" s="2" t="s">
        <v>12402</v>
      </c>
      <c r="F22544" s="2" t="s">
        <v>1463</v>
      </c>
      <c r="H22544" t="s">
        <v>154</v>
      </c>
      <c r="I22544">
        <v>12936275</v>
      </c>
      <c r="J22544" s="1">
        <v>43308</v>
      </c>
      <c r="K22544">
        <v>62</v>
      </c>
      <c r="L22544" t="s">
        <v>5144</v>
      </c>
      <c r="M22544" t="s">
        <v>10</v>
      </c>
      <c r="P22544" s="2"/>
      <c r="R22544" s="2" t="s">
        <v>5145</v>
      </c>
      <c r="U22544" s="2" t="s">
        <v>54456</v>
      </c>
      <c r="V22544" t="s">
        <v>54457</v>
      </c>
      <c r="W22544" t="s">
        <v>43685</v>
      </c>
      <c r="X22544" t="s">
        <v>43685</v>
      </c>
      <c r="Y22544">
        <v>40.722903604520731</v>
      </c>
      <c r="Z22544">
        <v>-74.010783389720473</v>
      </c>
    </row>
    <row r="22545" spans="1:26" x14ac:dyDescent="0.35">
      <c r="A22545">
        <v>10379</v>
      </c>
      <c r="B22545">
        <v>1</v>
      </c>
      <c r="C22545" s="2" t="s">
        <v>36748</v>
      </c>
      <c r="D22545" s="2" t="s">
        <v>36750</v>
      </c>
      <c r="E22545" s="2" t="s">
        <v>12402</v>
      </c>
      <c r="F22545" s="2" t="s">
        <v>1463</v>
      </c>
      <c r="H22545" t="s">
        <v>1077</v>
      </c>
      <c r="I22545">
        <v>28000000</v>
      </c>
      <c r="J22545" s="1">
        <v>43349</v>
      </c>
      <c r="K22545">
        <v>62</v>
      </c>
      <c r="L22545" t="s">
        <v>5144</v>
      </c>
      <c r="M22545" t="s">
        <v>10</v>
      </c>
      <c r="P22545" s="2"/>
      <c r="R22545" s="2" t="s">
        <v>5145</v>
      </c>
      <c r="U22545" s="2" t="s">
        <v>54456</v>
      </c>
      <c r="V22545" t="s">
        <v>54457</v>
      </c>
      <c r="W22545" t="s">
        <v>43685</v>
      </c>
      <c r="X22545" t="s">
        <v>43685</v>
      </c>
      <c r="Y22545">
        <v>40.722903604520731</v>
      </c>
      <c r="Z22545">
        <v>-74.010783389720473</v>
      </c>
    </row>
    <row r="22546" spans="1:26" x14ac:dyDescent="0.35">
      <c r="A22546">
        <v>10380</v>
      </c>
      <c r="B22546">
        <v>1</v>
      </c>
      <c r="C22546" s="2" t="s">
        <v>36748</v>
      </c>
      <c r="D22546" s="2" t="s">
        <v>36750</v>
      </c>
      <c r="E22546" s="2" t="s">
        <v>12402</v>
      </c>
      <c r="F22546" s="2" t="s">
        <v>1463</v>
      </c>
      <c r="H22546" t="s">
        <v>879</v>
      </c>
      <c r="I22546">
        <v>24006500</v>
      </c>
      <c r="J22546" s="1">
        <v>43335</v>
      </c>
      <c r="K22546">
        <v>62</v>
      </c>
      <c r="L22546" t="s">
        <v>5144</v>
      </c>
      <c r="M22546" t="s">
        <v>10</v>
      </c>
      <c r="P22546" s="2"/>
      <c r="R22546" s="2" t="s">
        <v>5145</v>
      </c>
      <c r="U22546" s="2" t="s">
        <v>54456</v>
      </c>
      <c r="V22546" t="s">
        <v>54457</v>
      </c>
      <c r="W22546" t="s">
        <v>43685</v>
      </c>
      <c r="X22546" t="s">
        <v>43685</v>
      </c>
      <c r="Y22546">
        <v>40.722903604520731</v>
      </c>
      <c r="Z22546">
        <v>-74.010783389720473</v>
      </c>
    </row>
    <row r="22547" spans="1:26" x14ac:dyDescent="0.35">
      <c r="A22547">
        <v>10381</v>
      </c>
      <c r="B22547">
        <v>1</v>
      </c>
      <c r="C22547" s="2" t="s">
        <v>36748</v>
      </c>
      <c r="D22547" s="2" t="s">
        <v>36750</v>
      </c>
      <c r="E22547" s="2" t="s">
        <v>12402</v>
      </c>
      <c r="F22547" s="2" t="s">
        <v>1463</v>
      </c>
      <c r="H22547" t="s">
        <v>1093</v>
      </c>
      <c r="I22547">
        <v>23500000</v>
      </c>
      <c r="J22547" s="1">
        <v>43355</v>
      </c>
      <c r="K22547">
        <v>62</v>
      </c>
      <c r="L22547" t="s">
        <v>5144</v>
      </c>
      <c r="M22547" t="s">
        <v>10</v>
      </c>
      <c r="P22547" s="2"/>
      <c r="R22547" s="2" t="s">
        <v>5145</v>
      </c>
      <c r="U22547" s="2" t="s">
        <v>54456</v>
      </c>
      <c r="V22547" t="s">
        <v>54457</v>
      </c>
      <c r="W22547" t="s">
        <v>43685</v>
      </c>
      <c r="X22547" t="s">
        <v>43685</v>
      </c>
      <c r="Y22547">
        <v>40.722903604520731</v>
      </c>
      <c r="Z22547">
        <v>-74.010783389720473</v>
      </c>
    </row>
    <row r="22548" spans="1:26" x14ac:dyDescent="0.35">
      <c r="A22548">
        <v>10382</v>
      </c>
      <c r="B22548">
        <v>1</v>
      </c>
      <c r="C22548" s="2" t="s">
        <v>36748</v>
      </c>
      <c r="D22548" s="2" t="s">
        <v>36750</v>
      </c>
      <c r="E22548" s="2" t="s">
        <v>12402</v>
      </c>
      <c r="F22548" s="2" t="s">
        <v>1463</v>
      </c>
      <c r="H22548" t="s">
        <v>1102</v>
      </c>
      <c r="I22548">
        <v>21412500</v>
      </c>
      <c r="J22548" s="1">
        <v>43448</v>
      </c>
      <c r="K22548">
        <v>70</v>
      </c>
      <c r="L22548" t="s">
        <v>5144</v>
      </c>
      <c r="M22548" t="s">
        <v>10</v>
      </c>
      <c r="P22548" s="2"/>
      <c r="R22548" s="2" t="s">
        <v>5145</v>
      </c>
      <c r="U22548" s="2" t="s">
        <v>54459</v>
      </c>
      <c r="V22548" t="s">
        <v>54457</v>
      </c>
      <c r="W22548" t="s">
        <v>43685</v>
      </c>
      <c r="X22548" t="s">
        <v>43685</v>
      </c>
      <c r="Y22548">
        <v>40.722936511097409</v>
      </c>
      <c r="Z22548">
        <v>-74.01110447974348</v>
      </c>
    </row>
    <row r="22549" spans="1:26" x14ac:dyDescent="0.35">
      <c r="A22549">
        <v>10383</v>
      </c>
      <c r="B22549">
        <v>1</v>
      </c>
      <c r="C22549" s="2" t="s">
        <v>36748</v>
      </c>
      <c r="D22549" s="2" t="s">
        <v>36750</v>
      </c>
      <c r="E22549" s="2" t="s">
        <v>12402</v>
      </c>
      <c r="F22549" s="2" t="s">
        <v>1463</v>
      </c>
      <c r="H22549" t="s">
        <v>802</v>
      </c>
      <c r="I22549">
        <v>26989125</v>
      </c>
      <c r="J22549" s="1">
        <v>43370</v>
      </c>
      <c r="K22549">
        <v>62</v>
      </c>
      <c r="L22549" t="s">
        <v>5144</v>
      </c>
      <c r="M22549" t="s">
        <v>10</v>
      </c>
      <c r="P22549" s="2"/>
      <c r="R22549" s="2" t="s">
        <v>5145</v>
      </c>
      <c r="U22549" s="2" t="s">
        <v>54456</v>
      </c>
      <c r="V22549" t="s">
        <v>54457</v>
      </c>
      <c r="W22549" t="s">
        <v>43685</v>
      </c>
      <c r="X22549" t="s">
        <v>43685</v>
      </c>
      <c r="Y22549">
        <v>40.722903604520731</v>
      </c>
      <c r="Z22549">
        <v>-74.010783389720473</v>
      </c>
    </row>
    <row r="22550" spans="1:26" x14ac:dyDescent="0.35">
      <c r="A22550">
        <v>10384</v>
      </c>
      <c r="B22550">
        <v>1</v>
      </c>
      <c r="C22550" s="2" t="s">
        <v>36748</v>
      </c>
      <c r="D22550" s="2" t="s">
        <v>36750</v>
      </c>
      <c r="E22550" s="2" t="s">
        <v>12402</v>
      </c>
      <c r="F22550" s="2" t="s">
        <v>1463</v>
      </c>
      <c r="H22550" t="s">
        <v>628</v>
      </c>
      <c r="I22550">
        <v>18805000</v>
      </c>
      <c r="J22550" s="1">
        <v>43375</v>
      </c>
      <c r="K22550">
        <v>62</v>
      </c>
      <c r="L22550" t="s">
        <v>5144</v>
      </c>
      <c r="M22550" t="s">
        <v>10</v>
      </c>
      <c r="P22550" s="2"/>
      <c r="R22550" s="2" t="s">
        <v>5145</v>
      </c>
      <c r="U22550" s="2" t="s">
        <v>54456</v>
      </c>
      <c r="V22550" t="s">
        <v>54457</v>
      </c>
      <c r="W22550" t="s">
        <v>43685</v>
      </c>
      <c r="X22550" t="s">
        <v>43685</v>
      </c>
      <c r="Y22550">
        <v>40.722903604520731</v>
      </c>
      <c r="Z22550">
        <v>-74.010783389720473</v>
      </c>
    </row>
    <row r="22551" spans="1:26" x14ac:dyDescent="0.35">
      <c r="A22551">
        <v>10385</v>
      </c>
      <c r="B22551">
        <v>1</v>
      </c>
      <c r="C22551" s="2" t="s">
        <v>36748</v>
      </c>
      <c r="D22551" s="2" t="s">
        <v>36750</v>
      </c>
      <c r="E22551" s="2" t="s">
        <v>12402</v>
      </c>
      <c r="F22551" s="2" t="s">
        <v>1463</v>
      </c>
      <c r="H22551" t="s">
        <v>864</v>
      </c>
      <c r="I22551">
        <v>25462250</v>
      </c>
      <c r="J22551" s="1">
        <v>43396</v>
      </c>
      <c r="K22551">
        <v>62</v>
      </c>
      <c r="L22551" t="s">
        <v>5144</v>
      </c>
      <c r="M22551" t="s">
        <v>10</v>
      </c>
      <c r="P22551" s="2"/>
      <c r="R22551" s="2" t="s">
        <v>5145</v>
      </c>
      <c r="U22551" s="2" t="s">
        <v>54456</v>
      </c>
      <c r="V22551" t="s">
        <v>54457</v>
      </c>
      <c r="W22551" t="s">
        <v>43685</v>
      </c>
      <c r="X22551" t="s">
        <v>43685</v>
      </c>
      <c r="Y22551">
        <v>40.722903604520731</v>
      </c>
      <c r="Z22551">
        <v>-74.010783389720473</v>
      </c>
    </row>
    <row r="22552" spans="1:26" x14ac:dyDescent="0.35">
      <c r="A22552">
        <v>10386</v>
      </c>
      <c r="B22552">
        <v>1</v>
      </c>
      <c r="C22552" s="2" t="s">
        <v>36748</v>
      </c>
      <c r="D22552" s="2" t="s">
        <v>36750</v>
      </c>
      <c r="E22552" s="2" t="s">
        <v>12402</v>
      </c>
      <c r="F22552" s="2" t="s">
        <v>1463</v>
      </c>
      <c r="H22552" t="s">
        <v>2005</v>
      </c>
      <c r="I22552">
        <v>40735500</v>
      </c>
      <c r="J22552" s="1">
        <v>43454</v>
      </c>
      <c r="K22552">
        <v>62</v>
      </c>
      <c r="L22552" t="s">
        <v>5144</v>
      </c>
      <c r="M22552" t="s">
        <v>10</v>
      </c>
      <c r="P22552" s="2"/>
      <c r="R22552" s="2" t="s">
        <v>5145</v>
      </c>
      <c r="U22552" s="2" t="s">
        <v>54456</v>
      </c>
      <c r="V22552" t="s">
        <v>54457</v>
      </c>
      <c r="W22552" t="s">
        <v>43685</v>
      </c>
      <c r="X22552" t="s">
        <v>43685</v>
      </c>
      <c r="Y22552">
        <v>40.722903604520731</v>
      </c>
      <c r="Z22552">
        <v>-74.010783389720473</v>
      </c>
    </row>
    <row r="22553" spans="1:26" x14ac:dyDescent="0.35">
      <c r="A22553">
        <v>10387</v>
      </c>
      <c r="B22553">
        <v>1</v>
      </c>
      <c r="C22553" s="2" t="s">
        <v>36748</v>
      </c>
      <c r="D22553" s="2" t="s">
        <v>36750</v>
      </c>
      <c r="E22553" s="2" t="s">
        <v>12402</v>
      </c>
      <c r="F22553" s="2" t="s">
        <v>1463</v>
      </c>
      <c r="H22553" t="s">
        <v>2828</v>
      </c>
      <c r="I22553">
        <v>56010250</v>
      </c>
      <c r="J22553" s="1">
        <v>43444</v>
      </c>
      <c r="K22553">
        <v>62</v>
      </c>
      <c r="L22553" t="s">
        <v>5144</v>
      </c>
      <c r="M22553" t="s">
        <v>10</v>
      </c>
      <c r="P22553" s="2"/>
      <c r="R22553" s="2" t="s">
        <v>5145</v>
      </c>
      <c r="U22553" s="2" t="s">
        <v>54456</v>
      </c>
      <c r="V22553" t="s">
        <v>54457</v>
      </c>
      <c r="W22553" t="s">
        <v>43685</v>
      </c>
      <c r="X22553" t="s">
        <v>43685</v>
      </c>
      <c r="Y22553">
        <v>40.722903604520731</v>
      </c>
      <c r="Z22553">
        <v>-74.010783389720473</v>
      </c>
    </row>
    <row r="22554" spans="1:26" x14ac:dyDescent="0.35">
      <c r="A22554">
        <v>10388</v>
      </c>
      <c r="B22554">
        <v>1</v>
      </c>
      <c r="C22554" s="2" t="s">
        <v>36748</v>
      </c>
      <c r="D22554" s="2" t="s">
        <v>36750</v>
      </c>
      <c r="E22554" s="2" t="s">
        <v>12402</v>
      </c>
      <c r="F22554" s="2" t="s">
        <v>1463</v>
      </c>
      <c r="H22554" t="s">
        <v>456</v>
      </c>
      <c r="I22554">
        <v>3400000</v>
      </c>
      <c r="J22554" s="1">
        <v>43164</v>
      </c>
      <c r="K22554">
        <v>16</v>
      </c>
      <c r="L22554" t="s">
        <v>7092</v>
      </c>
      <c r="M22554" t="s">
        <v>10</v>
      </c>
      <c r="P22554" s="2"/>
      <c r="R22554" s="2" t="s">
        <v>7093</v>
      </c>
      <c r="U22554" s="2" t="s">
        <v>44019</v>
      </c>
      <c r="V22554" t="s">
        <v>44020</v>
      </c>
      <c r="W22554" t="s">
        <v>43685</v>
      </c>
      <c r="X22554" t="s">
        <v>43685</v>
      </c>
      <c r="Y22554">
        <v>40.723386837292651</v>
      </c>
      <c r="Z22554">
        <v>-74.008972393667406</v>
      </c>
    </row>
    <row r="22555" spans="1:26" x14ac:dyDescent="0.35">
      <c r="A22555">
        <v>10390</v>
      </c>
      <c r="B22555">
        <v>1</v>
      </c>
      <c r="C22555" s="2" t="s">
        <v>36748</v>
      </c>
      <c r="D22555" s="2" t="s">
        <v>36750</v>
      </c>
      <c r="E22555" s="2" t="s">
        <v>12402</v>
      </c>
      <c r="F22555" s="2" t="s">
        <v>1447</v>
      </c>
      <c r="I22555">
        <v>11500000</v>
      </c>
      <c r="J22555" s="1">
        <v>43311</v>
      </c>
      <c r="K22555">
        <v>433</v>
      </c>
      <c r="L22555" t="s">
        <v>11</v>
      </c>
      <c r="M22555" t="s">
        <v>10</v>
      </c>
      <c r="P22555" s="2"/>
      <c r="R22555" s="2" t="s">
        <v>2237</v>
      </c>
      <c r="U22555" s="2" t="s">
        <v>54460</v>
      </c>
      <c r="V22555" t="s">
        <v>54461</v>
      </c>
      <c r="W22555" t="s">
        <v>43685</v>
      </c>
      <c r="X22555" t="s">
        <v>43685</v>
      </c>
      <c r="Y22555">
        <v>40.72315341332898</v>
      </c>
      <c r="Z22555">
        <v>-74.010393798002681</v>
      </c>
    </row>
    <row r="22556" spans="1:26" x14ac:dyDescent="0.35">
      <c r="A22556">
        <v>10391</v>
      </c>
      <c r="B22556">
        <v>1</v>
      </c>
      <c r="C22556" s="2" t="s">
        <v>36748</v>
      </c>
      <c r="D22556" s="2" t="s">
        <v>36750</v>
      </c>
      <c r="E22556" s="2" t="s">
        <v>12402</v>
      </c>
      <c r="F22556" s="2" t="s">
        <v>1494</v>
      </c>
      <c r="H22556">
        <v>5</v>
      </c>
      <c r="I22556">
        <v>2975000</v>
      </c>
      <c r="J22556" s="1">
        <v>43307</v>
      </c>
      <c r="K22556">
        <v>77</v>
      </c>
      <c r="L22556" t="s">
        <v>1840</v>
      </c>
      <c r="M22556" t="s">
        <v>10</v>
      </c>
      <c r="P22556" s="2"/>
      <c r="R22556" s="2" t="s">
        <v>1841</v>
      </c>
      <c r="U22556" s="2" t="s">
        <v>54462</v>
      </c>
      <c r="V22556" t="s">
        <v>54463</v>
      </c>
      <c r="W22556" t="s">
        <v>37621</v>
      </c>
      <c r="X22556" t="s">
        <v>37621</v>
      </c>
      <c r="Y22556">
        <v>40.715415904575508</v>
      </c>
      <c r="Z22556">
        <v>-74.010742498166735</v>
      </c>
    </row>
    <row r="22557" spans="1:26" x14ac:dyDescent="0.35">
      <c r="A22557">
        <v>10392</v>
      </c>
      <c r="B22557">
        <v>1</v>
      </c>
      <c r="C22557" s="2" t="s">
        <v>36748</v>
      </c>
      <c r="D22557" s="2" t="s">
        <v>36750</v>
      </c>
      <c r="E22557" s="2" t="s">
        <v>12402</v>
      </c>
      <c r="F22557" s="2" t="s">
        <v>1494</v>
      </c>
      <c r="H22557" t="s">
        <v>17564</v>
      </c>
      <c r="I22557">
        <v>3095000</v>
      </c>
      <c r="J22557" s="1">
        <v>43425</v>
      </c>
      <c r="K22557">
        <v>150</v>
      </c>
      <c r="L22557" t="s">
        <v>3851</v>
      </c>
      <c r="M22557" t="s">
        <v>10</v>
      </c>
      <c r="P22557" s="2"/>
      <c r="R22557" s="2" t="s">
        <v>3852</v>
      </c>
      <c r="U22557" s="2" t="s">
        <v>54464</v>
      </c>
      <c r="V22557" t="s">
        <v>54465</v>
      </c>
      <c r="W22557" t="s">
        <v>37621</v>
      </c>
      <c r="X22557" t="s">
        <v>37621</v>
      </c>
      <c r="Y22557">
        <v>40.715871598969109</v>
      </c>
      <c r="Z22557">
        <v>-74.010031931378506</v>
      </c>
    </row>
    <row r="22558" spans="1:26" x14ac:dyDescent="0.35">
      <c r="A22558">
        <v>10393</v>
      </c>
      <c r="B22558">
        <v>1</v>
      </c>
      <c r="C22558" s="2" t="s">
        <v>36748</v>
      </c>
      <c r="D22558" s="2" t="s">
        <v>36750</v>
      </c>
      <c r="E22558" s="2" t="s">
        <v>12402</v>
      </c>
      <c r="F22558" s="2" t="s">
        <v>1494</v>
      </c>
      <c r="H22558" t="s">
        <v>671</v>
      </c>
      <c r="I22558">
        <v>4995000</v>
      </c>
      <c r="J22558" s="1">
        <v>43231</v>
      </c>
      <c r="K22558">
        <v>168</v>
      </c>
      <c r="L22558" t="s">
        <v>3842</v>
      </c>
      <c r="M22558" t="s">
        <v>10</v>
      </c>
      <c r="P22558" s="2"/>
      <c r="R22558" s="2" t="s">
        <v>3843</v>
      </c>
      <c r="U22558" s="2" t="s">
        <v>54466</v>
      </c>
      <c r="V22558" t="s">
        <v>54467</v>
      </c>
      <c r="W22558" t="s">
        <v>43685</v>
      </c>
      <c r="X22558" t="s">
        <v>43685</v>
      </c>
      <c r="Y22558">
        <v>40.717090320838771</v>
      </c>
      <c r="Z22558">
        <v>-74.009462149282086</v>
      </c>
    </row>
    <row r="22559" spans="1:26" x14ac:dyDescent="0.35">
      <c r="A22559">
        <v>10395</v>
      </c>
      <c r="B22559">
        <v>1</v>
      </c>
      <c r="C22559" s="2" t="s">
        <v>36748</v>
      </c>
      <c r="D22559" s="2" t="s">
        <v>36750</v>
      </c>
      <c r="E22559" s="2" t="s">
        <v>12402</v>
      </c>
      <c r="F22559" s="2" t="s">
        <v>1494</v>
      </c>
      <c r="H22559">
        <v>2</v>
      </c>
      <c r="I22559">
        <v>2700000</v>
      </c>
      <c r="J22559" s="1">
        <v>43145</v>
      </c>
      <c r="K22559">
        <v>25</v>
      </c>
      <c r="L22559" t="s">
        <v>2498</v>
      </c>
      <c r="M22559" t="s">
        <v>10</v>
      </c>
      <c r="P22559" s="2"/>
      <c r="R22559" s="2" t="s">
        <v>2499</v>
      </c>
      <c r="U22559" s="2" t="s">
        <v>54468</v>
      </c>
      <c r="V22559" t="s">
        <v>54469</v>
      </c>
      <c r="W22559" t="s">
        <v>37618</v>
      </c>
      <c r="X22559" t="s">
        <v>37618</v>
      </c>
      <c r="Y22559">
        <v>40.71852322369066</v>
      </c>
      <c r="Z22559">
        <v>-74.007597298816464</v>
      </c>
    </row>
    <row r="22560" spans="1:26" x14ac:dyDescent="0.35">
      <c r="A22560">
        <v>10397</v>
      </c>
      <c r="B22560">
        <v>1</v>
      </c>
      <c r="C22560" s="2" t="s">
        <v>36748</v>
      </c>
      <c r="D22560" s="2" t="s">
        <v>36750</v>
      </c>
      <c r="E22560" s="2" t="s">
        <v>12402</v>
      </c>
      <c r="F22560" s="2" t="s">
        <v>1494</v>
      </c>
      <c r="H22560">
        <v>2</v>
      </c>
      <c r="I22560">
        <v>9400000</v>
      </c>
      <c r="J22560" s="1">
        <v>43391</v>
      </c>
      <c r="K22560">
        <v>13</v>
      </c>
      <c r="L22560" t="s">
        <v>768</v>
      </c>
      <c r="M22560" t="s">
        <v>10</v>
      </c>
      <c r="P22560" s="2"/>
      <c r="R22560" s="2" t="s">
        <v>5116</v>
      </c>
      <c r="U22560" s="2" t="s">
        <v>54470</v>
      </c>
      <c r="V22560" t="s">
        <v>54471</v>
      </c>
      <c r="W22560" t="s">
        <v>43685</v>
      </c>
      <c r="X22560" t="s">
        <v>43685</v>
      </c>
      <c r="Y22560">
        <v>40.718728916564977</v>
      </c>
      <c r="Z22560">
        <v>-74.009772623945111</v>
      </c>
    </row>
    <row r="22561" spans="1:26" x14ac:dyDescent="0.35">
      <c r="A22561">
        <v>10398</v>
      </c>
      <c r="B22561">
        <v>1</v>
      </c>
      <c r="C22561" s="2" t="s">
        <v>36748</v>
      </c>
      <c r="D22561" s="2" t="s">
        <v>36750</v>
      </c>
      <c r="E22561" s="2" t="s">
        <v>12402</v>
      </c>
      <c r="F22561" s="2" t="s">
        <v>1494</v>
      </c>
      <c r="H22561" t="s">
        <v>126</v>
      </c>
      <c r="I22561">
        <v>5250000</v>
      </c>
      <c r="J22561" s="1">
        <v>43159</v>
      </c>
      <c r="K22561">
        <v>61</v>
      </c>
      <c r="L22561" t="s">
        <v>144</v>
      </c>
      <c r="M22561" t="s">
        <v>2719</v>
      </c>
      <c r="N22561" t="s">
        <v>10</v>
      </c>
      <c r="P22561" s="2"/>
      <c r="R22561" s="2" t="s">
        <v>5138</v>
      </c>
      <c r="U22561" s="2" t="s">
        <v>54472</v>
      </c>
      <c r="V22561" t="s">
        <v>54473</v>
      </c>
      <c r="W22561" t="s">
        <v>43685</v>
      </c>
      <c r="X22561" t="s">
        <v>43685</v>
      </c>
      <c r="Y22561">
        <v>40.720040944229737</v>
      </c>
      <c r="Z22561">
        <v>-74.009379594851623</v>
      </c>
    </row>
    <row r="22562" spans="1:26" x14ac:dyDescent="0.35">
      <c r="A22562">
        <v>10399</v>
      </c>
      <c r="B22562">
        <v>1</v>
      </c>
      <c r="C22562" s="2" t="s">
        <v>36748</v>
      </c>
      <c r="D22562" s="2" t="s">
        <v>36750</v>
      </c>
      <c r="E22562" s="2" t="s">
        <v>12402</v>
      </c>
      <c r="F22562" s="2" t="s">
        <v>1494</v>
      </c>
      <c r="H22562">
        <v>3</v>
      </c>
      <c r="I22562">
        <v>1801000</v>
      </c>
      <c r="J22562" s="1">
        <v>43104</v>
      </c>
      <c r="K22562">
        <v>112</v>
      </c>
      <c r="L22562" t="s">
        <v>572</v>
      </c>
      <c r="M22562" t="s">
        <v>10</v>
      </c>
      <c r="P22562" s="2"/>
      <c r="R22562" s="2" t="s">
        <v>4223</v>
      </c>
      <c r="U22562" s="2" t="s">
        <v>54474</v>
      </c>
      <c r="V22562" t="s">
        <v>54475</v>
      </c>
      <c r="W22562" t="s">
        <v>37618</v>
      </c>
      <c r="X22562" t="s">
        <v>37618</v>
      </c>
      <c r="Y22562">
        <v>40.719623799522246</v>
      </c>
      <c r="Z22562">
        <v>-74.008629173251222</v>
      </c>
    </row>
    <row r="22563" spans="1:26" x14ac:dyDescent="0.35">
      <c r="A22563">
        <v>10400</v>
      </c>
      <c r="B22563">
        <v>1</v>
      </c>
      <c r="C22563" s="2" t="s">
        <v>36748</v>
      </c>
      <c r="D22563" s="2" t="s">
        <v>36750</v>
      </c>
      <c r="E22563" s="2" t="s">
        <v>12402</v>
      </c>
      <c r="F22563" s="2" t="s">
        <v>1494</v>
      </c>
      <c r="H22563">
        <v>5</v>
      </c>
      <c r="I22563">
        <v>1825000</v>
      </c>
      <c r="J22563" s="1">
        <v>43410</v>
      </c>
      <c r="K22563">
        <v>112</v>
      </c>
      <c r="L22563" t="s">
        <v>572</v>
      </c>
      <c r="M22563" t="s">
        <v>10</v>
      </c>
      <c r="P22563" s="2"/>
      <c r="R22563" s="2" t="s">
        <v>4223</v>
      </c>
      <c r="U22563" s="2" t="s">
        <v>54474</v>
      </c>
      <c r="V22563" t="s">
        <v>54475</v>
      </c>
      <c r="W22563" t="s">
        <v>37618</v>
      </c>
      <c r="X22563" t="s">
        <v>37618</v>
      </c>
      <c r="Y22563">
        <v>40.719623799522246</v>
      </c>
      <c r="Z22563">
        <v>-74.008629173251222</v>
      </c>
    </row>
    <row r="22564" spans="1:26" x14ac:dyDescent="0.35">
      <c r="A22564">
        <v>10401</v>
      </c>
      <c r="B22564">
        <v>1</v>
      </c>
      <c r="C22564" s="2" t="s">
        <v>36748</v>
      </c>
      <c r="D22564" s="2" t="s">
        <v>36750</v>
      </c>
      <c r="E22564" s="2" t="s">
        <v>12402</v>
      </c>
      <c r="F22564" s="2" t="s">
        <v>1494</v>
      </c>
      <c r="H22564" t="s">
        <v>17565</v>
      </c>
      <c r="I22564">
        <v>6260000</v>
      </c>
      <c r="J22564" s="1">
        <v>43405</v>
      </c>
      <c r="K22564">
        <v>152</v>
      </c>
      <c r="L22564" t="s">
        <v>416</v>
      </c>
      <c r="M22564" t="s">
        <v>10</v>
      </c>
      <c r="P22564" s="2"/>
      <c r="R22564" s="2" t="s">
        <v>2504</v>
      </c>
      <c r="U22564" s="2" t="s">
        <v>54476</v>
      </c>
      <c r="V22564" t="s">
        <v>54477</v>
      </c>
      <c r="W22564" t="s">
        <v>37618</v>
      </c>
      <c r="X22564" t="s">
        <v>37618</v>
      </c>
      <c r="Y22564">
        <v>40.719231349515908</v>
      </c>
      <c r="Z22564">
        <v>-74.007925661369015</v>
      </c>
    </row>
    <row r="22565" spans="1:26" x14ac:dyDescent="0.35">
      <c r="A22565">
        <v>10403</v>
      </c>
      <c r="B22565">
        <v>1</v>
      </c>
      <c r="C22565" s="2" t="s">
        <v>36748</v>
      </c>
      <c r="D22565" s="2" t="s">
        <v>36750</v>
      </c>
      <c r="E22565" s="2" t="s">
        <v>12402</v>
      </c>
      <c r="F22565" s="2" t="s">
        <v>1494</v>
      </c>
      <c r="H22565">
        <v>2</v>
      </c>
      <c r="I22565">
        <v>3000000</v>
      </c>
      <c r="J22565" s="1">
        <v>43307</v>
      </c>
      <c r="K22565">
        <v>42</v>
      </c>
      <c r="L22565" t="s">
        <v>170</v>
      </c>
      <c r="M22565" t="s">
        <v>10</v>
      </c>
      <c r="P22565" s="2"/>
      <c r="R22565" s="2" t="s">
        <v>2711</v>
      </c>
      <c r="U22565" s="2" t="s">
        <v>54478</v>
      </c>
      <c r="V22565" t="s">
        <v>54479</v>
      </c>
      <c r="W22565" t="s">
        <v>37618</v>
      </c>
      <c r="X22565" t="s">
        <v>37618</v>
      </c>
      <c r="Y22565">
        <v>40.718635927303851</v>
      </c>
      <c r="Z22565">
        <v>-74.004350597273742</v>
      </c>
    </row>
    <row r="22566" spans="1:26" x14ac:dyDescent="0.35">
      <c r="A22566">
        <v>10404</v>
      </c>
      <c r="B22566">
        <v>1</v>
      </c>
      <c r="C22566" s="2" t="s">
        <v>36748</v>
      </c>
      <c r="D22566" s="2" t="s">
        <v>36750</v>
      </c>
      <c r="E22566" s="2" t="s">
        <v>12402</v>
      </c>
      <c r="F22566" s="2" t="s">
        <v>1494</v>
      </c>
      <c r="H22566" t="s">
        <v>160</v>
      </c>
      <c r="I22566">
        <v>3700000</v>
      </c>
      <c r="J22566" s="1">
        <v>43406</v>
      </c>
      <c r="K22566">
        <v>60</v>
      </c>
      <c r="L22566" t="s">
        <v>170</v>
      </c>
      <c r="M22566" t="s">
        <v>10</v>
      </c>
      <c r="P22566" s="2"/>
      <c r="R22566" s="2" t="s">
        <v>2711</v>
      </c>
      <c r="U22566" s="2" t="s">
        <v>44048</v>
      </c>
      <c r="V22566" t="s">
        <v>44049</v>
      </c>
      <c r="W22566" t="s">
        <v>37618</v>
      </c>
      <c r="X22566" t="s">
        <v>37618</v>
      </c>
      <c r="Y22566">
        <v>40.7182818800013</v>
      </c>
      <c r="Z22566">
        <v>-74.00357497429097</v>
      </c>
    </row>
    <row r="22567" spans="1:26" x14ac:dyDescent="0.35">
      <c r="A22567">
        <v>10405</v>
      </c>
      <c r="B22567">
        <v>1</v>
      </c>
      <c r="C22567" s="2" t="s">
        <v>36748</v>
      </c>
      <c r="D22567" s="2" t="s">
        <v>36750</v>
      </c>
      <c r="E22567" s="2" t="s">
        <v>12402</v>
      </c>
      <c r="F22567" s="2" t="s">
        <v>1494</v>
      </c>
      <c r="H22567" t="s">
        <v>126</v>
      </c>
      <c r="I22567">
        <v>3700000</v>
      </c>
      <c r="J22567" s="1">
        <v>43242</v>
      </c>
      <c r="K22567">
        <v>60</v>
      </c>
      <c r="L22567" t="s">
        <v>170</v>
      </c>
      <c r="M22567" t="s">
        <v>10</v>
      </c>
      <c r="P22567" s="2"/>
      <c r="R22567" s="2" t="s">
        <v>2711</v>
      </c>
      <c r="U22567" s="2" t="s">
        <v>44048</v>
      </c>
      <c r="V22567" t="s">
        <v>44049</v>
      </c>
      <c r="W22567" t="s">
        <v>37618</v>
      </c>
      <c r="X22567" t="s">
        <v>37618</v>
      </c>
      <c r="Y22567">
        <v>40.7182818800013</v>
      </c>
      <c r="Z22567">
        <v>-74.00357497429097</v>
      </c>
    </row>
    <row r="22568" spans="1:26" x14ac:dyDescent="0.35">
      <c r="A22568">
        <v>10406</v>
      </c>
      <c r="B22568">
        <v>1</v>
      </c>
      <c r="C22568" s="2" t="s">
        <v>36748</v>
      </c>
      <c r="D22568" s="2" t="s">
        <v>36750</v>
      </c>
      <c r="E22568" s="2" t="s">
        <v>12402</v>
      </c>
      <c r="F22568" s="2" t="s">
        <v>1494</v>
      </c>
      <c r="H22568">
        <v>5</v>
      </c>
      <c r="I22568">
        <v>7050000</v>
      </c>
      <c r="J22568" s="1">
        <v>43252</v>
      </c>
      <c r="K22568">
        <v>44</v>
      </c>
      <c r="L22568" t="s">
        <v>5125</v>
      </c>
      <c r="P22568" s="2"/>
      <c r="R22568" s="2" t="s">
        <v>17566</v>
      </c>
      <c r="U22568" s="2" t="s">
        <v>54480</v>
      </c>
      <c r="V22568" t="s">
        <v>54481</v>
      </c>
      <c r="W22568" t="s">
        <v>37618</v>
      </c>
      <c r="X22568" t="s">
        <v>37618</v>
      </c>
      <c r="Y22568">
        <v>40.719761311876347</v>
      </c>
      <c r="Z22568">
        <v>-74.00335860236693</v>
      </c>
    </row>
    <row r="22569" spans="1:26" x14ac:dyDescent="0.35">
      <c r="A22569">
        <v>10408</v>
      </c>
      <c r="B22569">
        <v>1</v>
      </c>
      <c r="C22569" s="2" t="s">
        <v>36748</v>
      </c>
      <c r="D22569" s="2" t="s">
        <v>36750</v>
      </c>
      <c r="E22569" s="2" t="s">
        <v>12402</v>
      </c>
      <c r="F22569" s="2" t="s">
        <v>1494</v>
      </c>
      <c r="H22569">
        <v>2</v>
      </c>
      <c r="I22569">
        <v>3855138</v>
      </c>
      <c r="J22569" s="1">
        <v>43146</v>
      </c>
      <c r="K22569">
        <v>56</v>
      </c>
      <c r="L22569" t="s">
        <v>5139</v>
      </c>
      <c r="M22569" t="s">
        <v>10</v>
      </c>
      <c r="P22569" s="2"/>
      <c r="R22569" s="2" t="s">
        <v>5140</v>
      </c>
      <c r="U22569" s="2" t="s">
        <v>44056</v>
      </c>
      <c r="V22569" t="s">
        <v>44057</v>
      </c>
      <c r="W22569" t="s">
        <v>37618</v>
      </c>
      <c r="X22569" t="s">
        <v>37618</v>
      </c>
      <c r="Y22569">
        <v>40.718924165790249</v>
      </c>
      <c r="Z22569">
        <v>-74.003163756475374</v>
      </c>
    </row>
    <row r="22570" spans="1:26" x14ac:dyDescent="0.35">
      <c r="A22570">
        <v>10409</v>
      </c>
      <c r="B22570">
        <v>1</v>
      </c>
      <c r="C22570" s="2" t="s">
        <v>36748</v>
      </c>
      <c r="D22570" s="2" t="s">
        <v>36750</v>
      </c>
      <c r="E22570" s="2" t="s">
        <v>12402</v>
      </c>
      <c r="F22570" s="2" t="s">
        <v>1494</v>
      </c>
      <c r="H22570">
        <v>6</v>
      </c>
      <c r="I22570">
        <v>2410796</v>
      </c>
      <c r="J22570" s="1">
        <v>43159</v>
      </c>
      <c r="K22570">
        <v>19</v>
      </c>
      <c r="L22570" t="s">
        <v>453</v>
      </c>
      <c r="M22570" t="s">
        <v>10</v>
      </c>
      <c r="P22570" s="2"/>
      <c r="R22570" s="2" t="s">
        <v>5137</v>
      </c>
      <c r="U22570" s="2" t="s">
        <v>54482</v>
      </c>
      <c r="V22570" t="s">
        <v>54483</v>
      </c>
      <c r="W22570" t="s">
        <v>37618</v>
      </c>
      <c r="X22570" t="s">
        <v>37618</v>
      </c>
      <c r="Y22570">
        <v>40.720483017144545</v>
      </c>
      <c r="Z22570">
        <v>-74.007041957915135</v>
      </c>
    </row>
    <row r="22571" spans="1:26" x14ac:dyDescent="0.35">
      <c r="A22571">
        <v>10410</v>
      </c>
      <c r="B22571">
        <v>1</v>
      </c>
      <c r="C22571" s="2" t="s">
        <v>36748</v>
      </c>
      <c r="D22571" s="2" t="s">
        <v>36750</v>
      </c>
      <c r="E22571" s="2" t="s">
        <v>12402</v>
      </c>
      <c r="F22571" s="2" t="s">
        <v>1494</v>
      </c>
      <c r="H22571">
        <v>6</v>
      </c>
      <c r="I22571">
        <v>5500000</v>
      </c>
      <c r="J22571" s="1">
        <v>43312</v>
      </c>
      <c r="K22571">
        <v>19</v>
      </c>
      <c r="L22571" t="s">
        <v>453</v>
      </c>
      <c r="M22571" t="s">
        <v>10</v>
      </c>
      <c r="P22571" s="2"/>
      <c r="R22571" s="2" t="s">
        <v>5137</v>
      </c>
      <c r="U22571" s="2" t="s">
        <v>54482</v>
      </c>
      <c r="V22571" t="s">
        <v>54483</v>
      </c>
      <c r="W22571" t="s">
        <v>37618</v>
      </c>
      <c r="X22571" t="s">
        <v>37618</v>
      </c>
      <c r="Y22571">
        <v>40.720483017144545</v>
      </c>
      <c r="Z22571">
        <v>-74.007041957915135</v>
      </c>
    </row>
    <row r="22572" spans="1:26" x14ac:dyDescent="0.35">
      <c r="A22572">
        <v>10411</v>
      </c>
      <c r="B22572">
        <v>1</v>
      </c>
      <c r="C22572" s="2" t="s">
        <v>36748</v>
      </c>
      <c r="D22572" s="2" t="s">
        <v>36750</v>
      </c>
      <c r="E22572" s="2" t="s">
        <v>12402</v>
      </c>
      <c r="F22572" s="2" t="s">
        <v>1494</v>
      </c>
      <c r="H22572" t="s">
        <v>826</v>
      </c>
      <c r="I22572">
        <v>3570000</v>
      </c>
      <c r="J22572" s="1">
        <v>43334</v>
      </c>
      <c r="K22572">
        <v>403</v>
      </c>
      <c r="L22572" t="s">
        <v>3938</v>
      </c>
      <c r="M22572" t="s">
        <v>10</v>
      </c>
      <c r="P22572" s="2"/>
      <c r="R22572" s="2" t="s">
        <v>3939</v>
      </c>
      <c r="U22572" s="2" t="s">
        <v>54484</v>
      </c>
      <c r="V22572" t="s">
        <v>54485</v>
      </c>
      <c r="W22572" t="s">
        <v>43685</v>
      </c>
      <c r="X22572" t="s">
        <v>43685</v>
      </c>
      <c r="Y22572">
        <v>40.721001557311133</v>
      </c>
      <c r="Z22572">
        <v>-74.010003842854331</v>
      </c>
    </row>
    <row r="22573" spans="1:26" x14ac:dyDescent="0.35">
      <c r="A22573">
        <v>10412</v>
      </c>
      <c r="B22573">
        <v>1</v>
      </c>
      <c r="C22573" s="2" t="s">
        <v>36748</v>
      </c>
      <c r="D22573" s="2" t="s">
        <v>36750</v>
      </c>
      <c r="E22573" s="2" t="s">
        <v>12402</v>
      </c>
      <c r="F22573" s="2" t="s">
        <v>1494</v>
      </c>
      <c r="H22573" t="s">
        <v>604</v>
      </c>
      <c r="I22573">
        <v>4279400</v>
      </c>
      <c r="J22573" s="1">
        <v>43231</v>
      </c>
      <c r="K22573">
        <v>403</v>
      </c>
      <c r="L22573" t="s">
        <v>3938</v>
      </c>
      <c r="M22573" t="s">
        <v>10</v>
      </c>
      <c r="P22573" s="2"/>
      <c r="R22573" s="2" t="s">
        <v>3939</v>
      </c>
      <c r="U22573" s="2" t="s">
        <v>54484</v>
      </c>
      <c r="V22573" t="s">
        <v>54485</v>
      </c>
      <c r="W22573" t="s">
        <v>43685</v>
      </c>
      <c r="X22573" t="s">
        <v>43685</v>
      </c>
      <c r="Y22573">
        <v>40.721001557311133</v>
      </c>
      <c r="Z22573">
        <v>-74.010003842854331</v>
      </c>
    </row>
    <row r="22574" spans="1:26" x14ac:dyDescent="0.35">
      <c r="A22574">
        <v>10413</v>
      </c>
      <c r="B22574">
        <v>1</v>
      </c>
      <c r="C22574" s="2" t="s">
        <v>36748</v>
      </c>
      <c r="D22574" s="2" t="s">
        <v>36750</v>
      </c>
      <c r="E22574" s="2" t="s">
        <v>12402</v>
      </c>
      <c r="F22574" s="2" t="s">
        <v>1494</v>
      </c>
      <c r="H22574" t="s">
        <v>976</v>
      </c>
      <c r="I22574">
        <v>4050000</v>
      </c>
      <c r="J22574" s="1">
        <v>43250</v>
      </c>
      <c r="K22574">
        <v>403</v>
      </c>
      <c r="L22574" t="s">
        <v>3938</v>
      </c>
      <c r="M22574" t="s">
        <v>10</v>
      </c>
      <c r="P22574" s="2"/>
      <c r="R22574" s="2" t="s">
        <v>3939</v>
      </c>
      <c r="U22574" s="2" t="s">
        <v>54484</v>
      </c>
      <c r="V22574" t="s">
        <v>54485</v>
      </c>
      <c r="W22574" t="s">
        <v>43685</v>
      </c>
      <c r="X22574" t="s">
        <v>43685</v>
      </c>
      <c r="Y22574">
        <v>40.721001557311133</v>
      </c>
      <c r="Z22574">
        <v>-74.010003842854331</v>
      </c>
    </row>
    <row r="22575" spans="1:26" x14ac:dyDescent="0.35">
      <c r="A22575">
        <v>10417</v>
      </c>
      <c r="B22575">
        <v>1</v>
      </c>
      <c r="C22575" s="2" t="s">
        <v>36748</v>
      </c>
      <c r="D22575" s="2" t="s">
        <v>36750</v>
      </c>
      <c r="E22575" s="2" t="s">
        <v>12402</v>
      </c>
      <c r="F22575" s="2" t="s">
        <v>1494</v>
      </c>
      <c r="H22575" t="s">
        <v>288</v>
      </c>
      <c r="I22575">
        <v>5500000</v>
      </c>
      <c r="J22575" s="1">
        <v>43445</v>
      </c>
      <c r="K22575">
        <v>78</v>
      </c>
      <c r="L22575" t="s">
        <v>5127</v>
      </c>
      <c r="M22575" t="s">
        <v>10</v>
      </c>
      <c r="P22575" s="2"/>
      <c r="R22575" s="2" t="s">
        <v>5143</v>
      </c>
      <c r="U22575" s="2" t="s">
        <v>54486</v>
      </c>
      <c r="V22575" t="s">
        <v>54487</v>
      </c>
      <c r="W22575" t="s">
        <v>43685</v>
      </c>
      <c r="X22575" t="s">
        <v>43685</v>
      </c>
      <c r="Y22575">
        <v>40.722228398399373</v>
      </c>
      <c r="Z22575">
        <v>-74.010736380956473</v>
      </c>
    </row>
    <row r="22576" spans="1:26" x14ac:dyDescent="0.35">
      <c r="A22576">
        <v>10418</v>
      </c>
      <c r="B22576">
        <v>1</v>
      </c>
      <c r="C22576" s="2" t="s">
        <v>36748</v>
      </c>
      <c r="D22576" s="2" t="s">
        <v>36750</v>
      </c>
      <c r="E22576" s="2" t="s">
        <v>12402</v>
      </c>
      <c r="F22576" s="2" t="s">
        <v>1494</v>
      </c>
      <c r="H22576">
        <v>2</v>
      </c>
      <c r="I22576">
        <v>2900000</v>
      </c>
      <c r="J22576" s="1">
        <v>43357</v>
      </c>
      <c r="K22576">
        <v>35</v>
      </c>
      <c r="L22576" t="s">
        <v>5144</v>
      </c>
      <c r="M22576" t="s">
        <v>10</v>
      </c>
      <c r="P22576" s="2"/>
      <c r="R22576" s="2" t="s">
        <v>5145</v>
      </c>
      <c r="U22576" s="2" t="s">
        <v>54488</v>
      </c>
      <c r="V22576" t="s">
        <v>54489</v>
      </c>
      <c r="W22576" t="s">
        <v>43685</v>
      </c>
      <c r="X22576" t="s">
        <v>43685</v>
      </c>
      <c r="Y22576">
        <v>40.722686938749455</v>
      </c>
      <c r="Z22576">
        <v>-74.00878109241475</v>
      </c>
    </row>
    <row r="22577" spans="1:26" x14ac:dyDescent="0.35">
      <c r="A22577">
        <v>10419</v>
      </c>
      <c r="B22577">
        <v>1</v>
      </c>
      <c r="C22577" s="2" t="s">
        <v>36748</v>
      </c>
      <c r="D22577" s="2" t="s">
        <v>36750</v>
      </c>
      <c r="E22577" s="2" t="s">
        <v>12402</v>
      </c>
      <c r="F22577" s="2" t="s">
        <v>1494</v>
      </c>
      <c r="H22577">
        <v>2</v>
      </c>
      <c r="I22577">
        <v>2950000</v>
      </c>
      <c r="J22577" s="1">
        <v>43329</v>
      </c>
      <c r="K22577">
        <v>462</v>
      </c>
      <c r="L22577" t="s">
        <v>3938</v>
      </c>
      <c r="M22577" t="s">
        <v>10</v>
      </c>
      <c r="P22577" s="2"/>
      <c r="R22577" s="2" t="s">
        <v>3939</v>
      </c>
      <c r="U22577" s="2" t="s">
        <v>54490</v>
      </c>
      <c r="V22577" t="s">
        <v>54491</v>
      </c>
      <c r="W22577" t="s">
        <v>43685</v>
      </c>
      <c r="X22577" t="s">
        <v>43685</v>
      </c>
      <c r="Y22577">
        <v>40.724243166551126</v>
      </c>
      <c r="Z22577">
        <v>-74.00941265616197</v>
      </c>
    </row>
    <row r="22578" spans="1:26" x14ac:dyDescent="0.35">
      <c r="A22578">
        <v>10421</v>
      </c>
      <c r="B22578">
        <v>1</v>
      </c>
      <c r="C22578" s="2" t="s">
        <v>36748</v>
      </c>
      <c r="D22578" s="2" t="s">
        <v>36750</v>
      </c>
      <c r="E22578" s="2" t="s">
        <v>12402</v>
      </c>
      <c r="F22578" s="2" t="s">
        <v>3561</v>
      </c>
      <c r="H22578" t="s">
        <v>17567</v>
      </c>
      <c r="I22578">
        <v>3193775</v>
      </c>
      <c r="J22578" s="1">
        <v>43340</v>
      </c>
      <c r="K22578">
        <v>138</v>
      </c>
      <c r="L22578" t="s">
        <v>3853</v>
      </c>
      <c r="M22578" t="s">
        <v>10</v>
      </c>
      <c r="P22578" s="2"/>
      <c r="R22578" s="2" t="s">
        <v>3854</v>
      </c>
      <c r="U22578" s="2" t="s">
        <v>54492</v>
      </c>
      <c r="V22578" t="s">
        <v>54493</v>
      </c>
      <c r="W22578" t="s">
        <v>43685</v>
      </c>
      <c r="X22578" t="s">
        <v>43685</v>
      </c>
      <c r="Y22578">
        <v>40.716423323665389</v>
      </c>
      <c r="Z22578">
        <v>-74.009707353758571</v>
      </c>
    </row>
    <row r="22579" spans="1:26" x14ac:dyDescent="0.35">
      <c r="A22579">
        <v>10422</v>
      </c>
      <c r="B22579">
        <v>1</v>
      </c>
      <c r="C22579" s="2" t="s">
        <v>36748</v>
      </c>
      <c r="D22579" s="2" t="s">
        <v>36750</v>
      </c>
      <c r="E22579" s="2" t="s">
        <v>12402</v>
      </c>
      <c r="F22579" s="2" t="s">
        <v>3561</v>
      </c>
      <c r="H22579">
        <v>2</v>
      </c>
      <c r="I22579">
        <v>2240000</v>
      </c>
      <c r="J22579" s="1">
        <v>43257</v>
      </c>
      <c r="K22579">
        <v>9</v>
      </c>
      <c r="L22579" t="s">
        <v>144</v>
      </c>
      <c r="M22579" t="s">
        <v>2719</v>
      </c>
      <c r="P22579" s="2"/>
      <c r="R22579" s="2" t="s">
        <v>7091</v>
      </c>
      <c r="U22579" s="2" t="s">
        <v>54494</v>
      </c>
      <c r="V22579" t="s">
        <v>44046</v>
      </c>
      <c r="W22579" t="s">
        <v>37618</v>
      </c>
      <c r="X22579" t="s">
        <v>37618</v>
      </c>
      <c r="Y22579">
        <v>40.719747458396661</v>
      </c>
      <c r="Z22579">
        <v>-74.006414171612235</v>
      </c>
    </row>
    <row r="22580" spans="1:26" x14ac:dyDescent="0.35">
      <c r="A22580">
        <v>10423</v>
      </c>
      <c r="B22580">
        <v>1</v>
      </c>
      <c r="C22580" s="2" t="s">
        <v>36748</v>
      </c>
      <c r="D22580" s="2" t="s">
        <v>36750</v>
      </c>
      <c r="E22580" s="2" t="s">
        <v>12402</v>
      </c>
      <c r="F22580" s="2" t="s">
        <v>3561</v>
      </c>
      <c r="H22580" t="s">
        <v>976</v>
      </c>
      <c r="I22580">
        <v>3200000</v>
      </c>
      <c r="J22580" s="1">
        <v>43181</v>
      </c>
      <c r="K22580">
        <v>52</v>
      </c>
      <c r="L22580" t="s">
        <v>5127</v>
      </c>
      <c r="M22580" t="s">
        <v>10</v>
      </c>
      <c r="P22580" s="2"/>
      <c r="R22580" s="2" t="s">
        <v>5143</v>
      </c>
      <c r="U22580" s="2" t="s">
        <v>54495</v>
      </c>
      <c r="V22580" t="s">
        <v>54496</v>
      </c>
      <c r="W22580" t="s">
        <v>43685</v>
      </c>
      <c r="X22580" t="s">
        <v>43685</v>
      </c>
      <c r="Y22580">
        <v>40.722019972872566</v>
      </c>
      <c r="Z22580">
        <v>-74.008643914079045</v>
      </c>
    </row>
    <row r="22581" spans="1:26" x14ac:dyDescent="0.35">
      <c r="A22581">
        <v>10424</v>
      </c>
      <c r="B22581">
        <v>1</v>
      </c>
      <c r="C22581" s="2" t="s">
        <v>36748</v>
      </c>
      <c r="D22581" s="2" t="s">
        <v>36750</v>
      </c>
      <c r="E22581" s="2" t="s">
        <v>12402</v>
      </c>
      <c r="F22581" s="2" t="s">
        <v>1495</v>
      </c>
      <c r="I22581">
        <v>2380000</v>
      </c>
      <c r="J22581" s="1">
        <v>43370</v>
      </c>
      <c r="K22581">
        <v>10</v>
      </c>
      <c r="L22581" t="s">
        <v>2250</v>
      </c>
      <c r="M22581" t="s">
        <v>94</v>
      </c>
      <c r="N22581" t="s">
        <v>421</v>
      </c>
      <c r="P22581" s="2"/>
      <c r="R22581" s="2" t="s">
        <v>7094</v>
      </c>
      <c r="U22581" s="2" t="s">
        <v>54497</v>
      </c>
    </row>
    <row r="22582" spans="1:26" x14ac:dyDescent="0.35">
      <c r="A22582">
        <v>10426</v>
      </c>
      <c r="B22582">
        <v>1</v>
      </c>
      <c r="C22582" s="2" t="s">
        <v>36748</v>
      </c>
      <c r="D22582" s="2" t="s">
        <v>36750</v>
      </c>
      <c r="E22582" s="2" t="s">
        <v>12402</v>
      </c>
      <c r="F22582" s="2" t="s">
        <v>1495</v>
      </c>
      <c r="I22582">
        <v>2100000</v>
      </c>
      <c r="J22582" s="1">
        <v>43420</v>
      </c>
      <c r="K22582">
        <v>11</v>
      </c>
      <c r="L22582" t="s">
        <v>2250</v>
      </c>
      <c r="M22582" t="s">
        <v>94</v>
      </c>
      <c r="N22582">
        <v>4</v>
      </c>
      <c r="P22582" s="2"/>
      <c r="R22582" s="2" t="s">
        <v>7084</v>
      </c>
      <c r="U22582" s="2" t="s">
        <v>54498</v>
      </c>
    </row>
    <row r="22583" spans="1:26" x14ac:dyDescent="0.35">
      <c r="A22583">
        <v>10427</v>
      </c>
      <c r="B22583">
        <v>1</v>
      </c>
      <c r="C22583" s="2" t="s">
        <v>36748</v>
      </c>
      <c r="D22583" s="2" t="s">
        <v>36750</v>
      </c>
      <c r="E22583" s="2" t="s">
        <v>12402</v>
      </c>
      <c r="F22583" s="2" t="s">
        <v>1495</v>
      </c>
      <c r="I22583">
        <v>2300000</v>
      </c>
      <c r="J22583" s="1">
        <v>43402</v>
      </c>
      <c r="K22583">
        <v>12</v>
      </c>
      <c r="L22583" t="s">
        <v>768</v>
      </c>
      <c r="M22583" t="s">
        <v>94</v>
      </c>
      <c r="N22583">
        <v>2</v>
      </c>
      <c r="P22583" s="2"/>
      <c r="R22583" s="2" t="s">
        <v>17568</v>
      </c>
      <c r="U22583" s="2" t="s">
        <v>54499</v>
      </c>
    </row>
    <row r="22584" spans="1:26" x14ac:dyDescent="0.35">
      <c r="A22584">
        <v>10428</v>
      </c>
      <c r="B22584">
        <v>1</v>
      </c>
      <c r="C22584" s="2" t="s">
        <v>36748</v>
      </c>
      <c r="D22584" s="2" t="s">
        <v>36750</v>
      </c>
      <c r="E22584" s="2" t="s">
        <v>12402</v>
      </c>
      <c r="F22584" s="2" t="s">
        <v>1495</v>
      </c>
      <c r="I22584">
        <v>2400000</v>
      </c>
      <c r="J22584" s="1">
        <v>43229</v>
      </c>
      <c r="K22584">
        <v>6</v>
      </c>
      <c r="L22584" t="s">
        <v>2721</v>
      </c>
      <c r="M22584" t="s">
        <v>94</v>
      </c>
      <c r="N22584" t="s">
        <v>784</v>
      </c>
      <c r="P22584" s="2"/>
      <c r="R22584" s="2" t="s">
        <v>17569</v>
      </c>
      <c r="U22584" s="2" t="s">
        <v>54500</v>
      </c>
    </row>
    <row r="22585" spans="1:26" x14ac:dyDescent="0.35">
      <c r="A22585">
        <v>10429</v>
      </c>
      <c r="B22585">
        <v>1</v>
      </c>
      <c r="C22585" s="2" t="s">
        <v>36748</v>
      </c>
      <c r="D22585" s="2" t="s">
        <v>36750</v>
      </c>
      <c r="E22585" s="2" t="s">
        <v>12402</v>
      </c>
      <c r="F22585" s="2" t="s">
        <v>1495</v>
      </c>
      <c r="I22585">
        <v>1950000</v>
      </c>
      <c r="J22585" s="1">
        <v>43454</v>
      </c>
      <c r="K22585">
        <v>6</v>
      </c>
      <c r="L22585" t="s">
        <v>2721</v>
      </c>
      <c r="M22585" t="s">
        <v>94</v>
      </c>
      <c r="N22585" t="s">
        <v>423</v>
      </c>
      <c r="P22585" s="2"/>
      <c r="R22585" s="2" t="s">
        <v>17570</v>
      </c>
      <c r="U22585" s="2" t="s">
        <v>54501</v>
      </c>
    </row>
    <row r="22586" spans="1:26" x14ac:dyDescent="0.35">
      <c r="A22586">
        <v>10430</v>
      </c>
      <c r="B22586">
        <v>1</v>
      </c>
      <c r="C22586" s="2" t="s">
        <v>36748</v>
      </c>
      <c r="D22586" s="2" t="s">
        <v>36750</v>
      </c>
      <c r="E22586" s="2" t="s">
        <v>12402</v>
      </c>
      <c r="F22586" s="2" t="s">
        <v>1495</v>
      </c>
      <c r="I22586">
        <v>3450000</v>
      </c>
      <c r="J22586" s="1">
        <v>43294</v>
      </c>
      <c r="K22586">
        <v>48</v>
      </c>
      <c r="L22586" t="s">
        <v>5139</v>
      </c>
      <c r="M22586" t="s">
        <v>94</v>
      </c>
      <c r="N22586" t="s">
        <v>5119</v>
      </c>
      <c r="P22586" s="2"/>
      <c r="R22586" s="2" t="s">
        <v>17571</v>
      </c>
      <c r="U22586" s="2" t="s">
        <v>54502</v>
      </c>
    </row>
    <row r="22587" spans="1:26" x14ac:dyDescent="0.35">
      <c r="A22587">
        <v>10431</v>
      </c>
      <c r="B22587">
        <v>1</v>
      </c>
      <c r="C22587" s="2" t="s">
        <v>36748</v>
      </c>
      <c r="D22587" s="2" t="s">
        <v>36750</v>
      </c>
      <c r="E22587" s="2" t="s">
        <v>12402</v>
      </c>
      <c r="F22587" s="2" t="s">
        <v>1495</v>
      </c>
      <c r="I22587">
        <v>3800000</v>
      </c>
      <c r="J22587" s="1">
        <v>43109</v>
      </c>
      <c r="K22587">
        <v>18</v>
      </c>
      <c r="L22587" t="s">
        <v>7092</v>
      </c>
      <c r="M22587" t="s">
        <v>94</v>
      </c>
      <c r="N22587">
        <v>4</v>
      </c>
      <c r="P22587" s="2"/>
      <c r="R22587" s="2" t="s">
        <v>17572</v>
      </c>
      <c r="U22587" s="2" t="s">
        <v>54503</v>
      </c>
    </row>
    <row r="22588" spans="1:26" x14ac:dyDescent="0.35">
      <c r="A22588">
        <v>10432</v>
      </c>
      <c r="B22588">
        <v>1</v>
      </c>
      <c r="C22588" s="2" t="s">
        <v>36748</v>
      </c>
      <c r="D22588" s="2" t="s">
        <v>36750</v>
      </c>
      <c r="E22588" s="2" t="s">
        <v>12402</v>
      </c>
      <c r="F22588" s="2" t="s">
        <v>1448</v>
      </c>
      <c r="I22588">
        <v>352000000</v>
      </c>
      <c r="J22588" s="1">
        <v>43369</v>
      </c>
      <c r="K22588">
        <v>101</v>
      </c>
      <c r="L22588" t="s">
        <v>17573</v>
      </c>
      <c r="M22588" t="s">
        <v>10</v>
      </c>
      <c r="P22588" s="2"/>
      <c r="R22588" s="2" t="s">
        <v>17574</v>
      </c>
      <c r="U22588" s="2" t="s">
        <v>54504</v>
      </c>
      <c r="V22588" t="s">
        <v>54505</v>
      </c>
      <c r="W22588" t="s">
        <v>37621</v>
      </c>
      <c r="X22588" t="s">
        <v>37621</v>
      </c>
      <c r="Y22588">
        <v>40.713766186683458</v>
      </c>
      <c r="Z22588">
        <v>-74.011925392865024</v>
      </c>
    </row>
    <row r="22589" spans="1:26" x14ac:dyDescent="0.35">
      <c r="A22589">
        <v>10433</v>
      </c>
      <c r="B22589">
        <v>1</v>
      </c>
      <c r="C22589" s="2" t="s">
        <v>36748</v>
      </c>
      <c r="D22589" s="2" t="s">
        <v>36750</v>
      </c>
      <c r="E22589" s="2" t="s">
        <v>12402</v>
      </c>
      <c r="F22589" s="2" t="s">
        <v>1448</v>
      </c>
      <c r="I22589">
        <v>14000000</v>
      </c>
      <c r="J22589" s="1">
        <v>43370</v>
      </c>
      <c r="K22589">
        <v>44</v>
      </c>
      <c r="L22589" t="s">
        <v>572</v>
      </c>
      <c r="M22589" t="s">
        <v>10</v>
      </c>
      <c r="P22589" s="2"/>
      <c r="R22589" s="2" t="s">
        <v>4223</v>
      </c>
      <c r="U22589" s="2" t="s">
        <v>54506</v>
      </c>
      <c r="V22589" t="s">
        <v>54507</v>
      </c>
      <c r="W22589" t="s">
        <v>37618</v>
      </c>
      <c r="X22589" t="s">
        <v>37618</v>
      </c>
      <c r="Y22589">
        <v>40.717359341812291</v>
      </c>
      <c r="Z22589">
        <v>-74.00903290790373</v>
      </c>
    </row>
    <row r="22590" spans="1:26" x14ac:dyDescent="0.35">
      <c r="A22590">
        <v>10435</v>
      </c>
      <c r="B22590">
        <v>1</v>
      </c>
      <c r="C22590" s="2" t="s">
        <v>36748</v>
      </c>
      <c r="D22590" s="2" t="s">
        <v>36750</v>
      </c>
      <c r="E22590" s="2" t="s">
        <v>12402</v>
      </c>
      <c r="F22590" s="2" t="s">
        <v>1448</v>
      </c>
      <c r="I22590">
        <v>19995000</v>
      </c>
      <c r="J22590" s="1">
        <v>43395</v>
      </c>
      <c r="K22590">
        <v>11</v>
      </c>
      <c r="L22590" t="s">
        <v>5126</v>
      </c>
      <c r="M22590" t="s">
        <v>10</v>
      </c>
      <c r="P22590" s="2"/>
      <c r="R22590" s="2" t="s">
        <v>5142</v>
      </c>
      <c r="U22590" s="2" t="s">
        <v>54508</v>
      </c>
      <c r="V22590" t="s">
        <v>54509</v>
      </c>
      <c r="W22590" t="s">
        <v>43685</v>
      </c>
      <c r="X22590" t="s">
        <v>43685</v>
      </c>
      <c r="Y22590">
        <v>40.721149834130259</v>
      </c>
      <c r="Z22590">
        <v>-74.009289561000202</v>
      </c>
    </row>
    <row r="22591" spans="1:26" x14ac:dyDescent="0.35">
      <c r="A22591">
        <v>10437</v>
      </c>
      <c r="B22591">
        <v>1</v>
      </c>
      <c r="C22591" s="2" t="s">
        <v>36748</v>
      </c>
      <c r="D22591" s="2" t="s">
        <v>36750</v>
      </c>
      <c r="E22591" s="2" t="s">
        <v>12402</v>
      </c>
      <c r="F22591" s="2" t="s">
        <v>3580</v>
      </c>
      <c r="I22591">
        <v>24500000</v>
      </c>
      <c r="J22591" s="1">
        <v>43278</v>
      </c>
      <c r="K22591">
        <v>31</v>
      </c>
      <c r="L22591" t="s">
        <v>2498</v>
      </c>
      <c r="M22591" t="s">
        <v>10</v>
      </c>
      <c r="P22591" s="2"/>
      <c r="R22591" s="2" t="s">
        <v>2499</v>
      </c>
      <c r="U22591" s="2" t="s">
        <v>54510</v>
      </c>
      <c r="V22591" t="s">
        <v>54511</v>
      </c>
      <c r="W22591" t="s">
        <v>37618</v>
      </c>
      <c r="X22591" t="s">
        <v>37618</v>
      </c>
      <c r="Y22591">
        <v>40.718421682124898</v>
      </c>
      <c r="Z22591">
        <v>-74.007373625413621</v>
      </c>
    </row>
    <row r="22592" spans="1:26" x14ac:dyDescent="0.35">
      <c r="A22592">
        <v>10441</v>
      </c>
      <c r="B22592">
        <v>1</v>
      </c>
      <c r="C22592" s="2" t="s">
        <v>36748</v>
      </c>
      <c r="D22592" s="2" t="s">
        <v>36750</v>
      </c>
      <c r="E22592" s="2" t="s">
        <v>12402</v>
      </c>
      <c r="F22592" s="2" t="s">
        <v>1459</v>
      </c>
      <c r="H22592" t="s">
        <v>17575</v>
      </c>
      <c r="I22592">
        <v>13445000</v>
      </c>
      <c r="J22592" s="1">
        <v>43186</v>
      </c>
      <c r="K22592">
        <v>66</v>
      </c>
      <c r="L22592" t="s">
        <v>170</v>
      </c>
      <c r="M22592" t="s">
        <v>10</v>
      </c>
      <c r="P22592" s="2"/>
      <c r="R22592" s="2" t="s">
        <v>2711</v>
      </c>
      <c r="U22592" s="2" t="s">
        <v>44086</v>
      </c>
      <c r="V22592" t="s">
        <v>44087</v>
      </c>
      <c r="W22592" t="s">
        <v>37618</v>
      </c>
      <c r="X22592" t="s">
        <v>37618</v>
      </c>
      <c r="Y22592">
        <v>40.71812818328111</v>
      </c>
      <c r="Z22592">
        <v>-74.003243082215945</v>
      </c>
    </row>
    <row r="22593" spans="1:26" x14ac:dyDescent="0.35">
      <c r="A22593">
        <v>10444</v>
      </c>
      <c r="B22593">
        <v>1</v>
      </c>
      <c r="C22593" s="2" t="s">
        <v>36748</v>
      </c>
      <c r="D22593" s="2" t="s">
        <v>36750</v>
      </c>
      <c r="E22593" s="2" t="s">
        <v>12402</v>
      </c>
      <c r="F22593" s="2" t="s">
        <v>1459</v>
      </c>
      <c r="H22593">
        <v>205</v>
      </c>
      <c r="I22593">
        <v>3000000</v>
      </c>
      <c r="J22593" s="1">
        <v>43404</v>
      </c>
      <c r="K22593">
        <v>145</v>
      </c>
      <c r="L22593" t="s">
        <v>572</v>
      </c>
      <c r="M22593" t="s">
        <v>10</v>
      </c>
      <c r="P22593" s="2"/>
      <c r="R22593" s="2" t="s">
        <v>4223</v>
      </c>
      <c r="U22593" s="2" t="s">
        <v>44090</v>
      </c>
      <c r="V22593" t="s">
        <v>44091</v>
      </c>
      <c r="W22593" t="s">
        <v>43685</v>
      </c>
      <c r="X22593" t="s">
        <v>43685</v>
      </c>
      <c r="Y22593">
        <v>40.721073049334812</v>
      </c>
      <c r="Z22593">
        <v>-74.008398474984517</v>
      </c>
    </row>
    <row r="22594" spans="1:26" x14ac:dyDescent="0.35">
      <c r="A22594">
        <v>10445</v>
      </c>
      <c r="B22594">
        <v>1</v>
      </c>
      <c r="C22594" s="2" t="s">
        <v>36748</v>
      </c>
      <c r="D22594" s="2" t="s">
        <v>36750</v>
      </c>
      <c r="E22594" s="2" t="s">
        <v>12402</v>
      </c>
      <c r="F22594" s="2" t="s">
        <v>1459</v>
      </c>
      <c r="H22594" t="s">
        <v>17576</v>
      </c>
      <c r="I22594">
        <v>3200000</v>
      </c>
      <c r="J22594" s="1">
        <v>43403</v>
      </c>
      <c r="K22594">
        <v>145</v>
      </c>
      <c r="L22594" t="s">
        <v>572</v>
      </c>
      <c r="M22594" t="s">
        <v>10</v>
      </c>
      <c r="P22594" s="2"/>
      <c r="R22594" s="2" t="s">
        <v>4223</v>
      </c>
      <c r="U22594" s="2" t="s">
        <v>44090</v>
      </c>
      <c r="V22594" t="s">
        <v>44091</v>
      </c>
      <c r="W22594" t="s">
        <v>43685</v>
      </c>
      <c r="X22594" t="s">
        <v>43685</v>
      </c>
      <c r="Y22594">
        <v>40.721073049334812</v>
      </c>
      <c r="Z22594">
        <v>-74.008398474984517</v>
      </c>
    </row>
    <row r="22595" spans="1:26" x14ac:dyDescent="0.35">
      <c r="A22595">
        <v>10447</v>
      </c>
      <c r="B22595">
        <v>1</v>
      </c>
      <c r="C22595" s="2" t="s">
        <v>36748</v>
      </c>
      <c r="D22595" s="2" t="s">
        <v>36750</v>
      </c>
      <c r="E22595" s="2" t="s">
        <v>12402</v>
      </c>
      <c r="F22595" s="2" t="s">
        <v>1470</v>
      </c>
      <c r="I22595">
        <v>300000</v>
      </c>
      <c r="J22595" s="1">
        <v>43168</v>
      </c>
      <c r="K22595">
        <v>30</v>
      </c>
      <c r="L22595" t="s">
        <v>5148</v>
      </c>
      <c r="M22595" t="s">
        <v>15</v>
      </c>
      <c r="P22595" s="2"/>
      <c r="R22595" s="2" t="s">
        <v>5149</v>
      </c>
      <c r="U22595" s="2" t="s">
        <v>54512</v>
      </c>
      <c r="V22595" t="s">
        <v>54444</v>
      </c>
      <c r="W22595" t="s">
        <v>37618</v>
      </c>
      <c r="X22595" t="s">
        <v>37618</v>
      </c>
      <c r="Y22595">
        <v>40.720524150582087</v>
      </c>
      <c r="Z22595">
        <v>-74.007637210097329</v>
      </c>
    </row>
    <row r="22596" spans="1:26" x14ac:dyDescent="0.35">
      <c r="A22596">
        <v>10450</v>
      </c>
      <c r="B22596">
        <v>1</v>
      </c>
      <c r="C22596" s="2" t="s">
        <v>36748</v>
      </c>
      <c r="D22596" s="2" t="s">
        <v>36750</v>
      </c>
      <c r="E22596" s="2" t="s">
        <v>12402</v>
      </c>
      <c r="F22596" s="2" t="s">
        <v>1470</v>
      </c>
      <c r="H22596" t="s">
        <v>15010</v>
      </c>
      <c r="I22596">
        <v>9000000</v>
      </c>
      <c r="J22596" s="1">
        <v>43209</v>
      </c>
      <c r="K22596">
        <v>92</v>
      </c>
      <c r="L22596" t="s">
        <v>5127</v>
      </c>
      <c r="M22596" t="s">
        <v>10</v>
      </c>
      <c r="P22596" s="2"/>
      <c r="R22596" s="2" t="s">
        <v>5143</v>
      </c>
      <c r="U22596" s="2" t="s">
        <v>43999</v>
      </c>
      <c r="V22596" t="s">
        <v>44000</v>
      </c>
      <c r="W22596" t="s">
        <v>43685</v>
      </c>
      <c r="X22596" t="s">
        <v>43685</v>
      </c>
      <c r="Y22596">
        <v>40.722280498132378</v>
      </c>
      <c r="Z22596">
        <v>-74.011266715036044</v>
      </c>
    </row>
    <row r="22597" spans="1:26" x14ac:dyDescent="0.35">
      <c r="A22597">
        <v>10451</v>
      </c>
      <c r="B22597">
        <v>1</v>
      </c>
      <c r="C22597" s="2" t="s">
        <v>36748</v>
      </c>
      <c r="D22597" s="2" t="s">
        <v>36750</v>
      </c>
      <c r="E22597" s="2" t="s">
        <v>12402</v>
      </c>
      <c r="F22597" s="2" t="s">
        <v>1470</v>
      </c>
      <c r="I22597">
        <v>550000</v>
      </c>
      <c r="J22597" s="1">
        <v>43132</v>
      </c>
      <c r="K22597">
        <v>429</v>
      </c>
      <c r="L22597" t="s">
        <v>3938</v>
      </c>
      <c r="M22597" t="s">
        <v>10</v>
      </c>
      <c r="P22597" s="2"/>
      <c r="R22597" s="2" t="s">
        <v>3939</v>
      </c>
      <c r="U22597" s="2" t="s">
        <v>44004</v>
      </c>
      <c r="V22597" t="s">
        <v>44005</v>
      </c>
      <c r="W22597" t="s">
        <v>43685</v>
      </c>
      <c r="X22597" t="s">
        <v>43685</v>
      </c>
      <c r="Y22597">
        <v>40.722220252668741</v>
      </c>
      <c r="Z22597">
        <v>-74.009740667011613</v>
      </c>
    </row>
    <row r="22598" spans="1:26" x14ac:dyDescent="0.35">
      <c r="A22598">
        <v>10454</v>
      </c>
      <c r="B22598">
        <v>1</v>
      </c>
      <c r="C22598" s="2" t="s">
        <v>36748</v>
      </c>
      <c r="D22598" s="2" t="s">
        <v>36750</v>
      </c>
      <c r="E22598" s="2" t="s">
        <v>12402</v>
      </c>
      <c r="F22598" s="2" t="s">
        <v>16104</v>
      </c>
      <c r="H22598" t="s">
        <v>17577</v>
      </c>
      <c r="I22598">
        <v>147280692</v>
      </c>
      <c r="J22598" s="1">
        <v>43363</v>
      </c>
      <c r="K22598">
        <v>2</v>
      </c>
      <c r="L22598" t="s">
        <v>79</v>
      </c>
      <c r="M22598" t="s">
        <v>10</v>
      </c>
      <c r="P22598" s="2"/>
      <c r="R22598" s="2" t="s">
        <v>2512</v>
      </c>
      <c r="U22598" s="2" t="s">
        <v>54513</v>
      </c>
      <c r="V22598" t="s">
        <v>43927</v>
      </c>
      <c r="W22598" t="s">
        <v>43885</v>
      </c>
      <c r="X22598" t="s">
        <v>43886</v>
      </c>
      <c r="Y22598">
        <v>40.705698684232473</v>
      </c>
      <c r="Z22598">
        <v>-74.017045549359608</v>
      </c>
    </row>
    <row r="22599" spans="1:26" x14ac:dyDescent="0.35">
      <c r="A22599">
        <v>10455</v>
      </c>
      <c r="B22599">
        <v>1</v>
      </c>
      <c r="C22599" s="2" t="s">
        <v>36748</v>
      </c>
      <c r="D22599" s="2" t="s">
        <v>36750</v>
      </c>
      <c r="E22599" s="2" t="s">
        <v>12402</v>
      </c>
      <c r="F22599" s="2" t="s">
        <v>16104</v>
      </c>
      <c r="H22599" t="s">
        <v>17577</v>
      </c>
      <c r="I22599">
        <v>8000000</v>
      </c>
      <c r="J22599" s="1">
        <v>43453</v>
      </c>
      <c r="K22599">
        <v>2</v>
      </c>
      <c r="L22599" t="s">
        <v>79</v>
      </c>
      <c r="M22599" t="s">
        <v>10</v>
      </c>
      <c r="P22599" s="2"/>
      <c r="R22599" s="2" t="s">
        <v>2512</v>
      </c>
      <c r="U22599" s="2" t="s">
        <v>54513</v>
      </c>
      <c r="V22599" t="s">
        <v>43927</v>
      </c>
      <c r="W22599" t="s">
        <v>43885</v>
      </c>
      <c r="X22599" t="s">
        <v>43886</v>
      </c>
      <c r="Y22599">
        <v>40.705698684232473</v>
      </c>
      <c r="Z22599">
        <v>-74.017045549359608</v>
      </c>
    </row>
    <row r="22600" spans="1:26" x14ac:dyDescent="0.35">
      <c r="A22600">
        <v>10456</v>
      </c>
      <c r="B22600">
        <v>1</v>
      </c>
      <c r="C22600" s="2" t="s">
        <v>36748</v>
      </c>
      <c r="D22600" s="2" t="s">
        <v>36750</v>
      </c>
      <c r="E22600" s="2" t="s">
        <v>12402</v>
      </c>
      <c r="F22600" s="2" t="s">
        <v>1460</v>
      </c>
      <c r="H22600" t="s">
        <v>1404</v>
      </c>
      <c r="I22600">
        <v>5150000</v>
      </c>
      <c r="J22600" s="1">
        <v>43298</v>
      </c>
      <c r="K22600">
        <v>36</v>
      </c>
      <c r="L22600" t="s">
        <v>572</v>
      </c>
      <c r="M22600" t="s">
        <v>10</v>
      </c>
      <c r="P22600" s="2"/>
      <c r="R22600" s="2" t="s">
        <v>4223</v>
      </c>
      <c r="U22600" s="2" t="s">
        <v>54514</v>
      </c>
      <c r="V22600" t="s">
        <v>54515</v>
      </c>
      <c r="W22600" t="s">
        <v>37618</v>
      </c>
      <c r="X22600" t="s">
        <v>37618</v>
      </c>
      <c r="Y22600">
        <v>40.717051924704165</v>
      </c>
      <c r="Z22600">
        <v>-74.009083369486518</v>
      </c>
    </row>
    <row r="22601" spans="1:26" x14ac:dyDescent="0.35">
      <c r="A22601">
        <v>10458</v>
      </c>
      <c r="B22601">
        <v>1</v>
      </c>
      <c r="C22601" s="2" t="s">
        <v>36748</v>
      </c>
      <c r="D22601" s="2" t="s">
        <v>36750</v>
      </c>
      <c r="E22601" s="2" t="s">
        <v>12402</v>
      </c>
      <c r="F22601" s="2" t="s">
        <v>1460</v>
      </c>
      <c r="H22601" t="s">
        <v>13125</v>
      </c>
      <c r="I22601">
        <v>2200000</v>
      </c>
      <c r="J22601" s="1">
        <v>43209</v>
      </c>
      <c r="K22601">
        <v>92</v>
      </c>
      <c r="L22601" t="s">
        <v>5127</v>
      </c>
      <c r="M22601" t="s">
        <v>10</v>
      </c>
      <c r="P22601" s="2"/>
      <c r="R22601" s="2" t="s">
        <v>5143</v>
      </c>
      <c r="U22601" s="2" t="s">
        <v>43999</v>
      </c>
      <c r="V22601" t="s">
        <v>44000</v>
      </c>
      <c r="W22601" t="s">
        <v>43685</v>
      </c>
      <c r="X22601" t="s">
        <v>43685</v>
      </c>
      <c r="Y22601">
        <v>40.722280498132378</v>
      </c>
      <c r="Z22601">
        <v>-74.011266715036044</v>
      </c>
    </row>
    <row r="22602" spans="1:26" x14ac:dyDescent="0.35">
      <c r="A22602">
        <v>10461</v>
      </c>
      <c r="B22602">
        <v>1</v>
      </c>
      <c r="C22602" s="2" t="s">
        <v>36748</v>
      </c>
      <c r="D22602" s="2" t="s">
        <v>36750</v>
      </c>
      <c r="E22602" s="2" t="s">
        <v>12402</v>
      </c>
      <c r="F22602" s="2" t="s">
        <v>1498</v>
      </c>
      <c r="H22602" t="s">
        <v>17578</v>
      </c>
      <c r="I22602">
        <v>40000</v>
      </c>
      <c r="J22602" s="1">
        <v>43187</v>
      </c>
      <c r="K22602">
        <v>99</v>
      </c>
      <c r="L22602" t="s">
        <v>1670</v>
      </c>
      <c r="M22602" t="s">
        <v>15</v>
      </c>
      <c r="P22602" s="2"/>
      <c r="R22602" s="2" t="s">
        <v>5132</v>
      </c>
      <c r="U22602" s="2" t="s">
        <v>43921</v>
      </c>
      <c r="V22602" t="s">
        <v>43922</v>
      </c>
      <c r="W22602" t="s">
        <v>43885</v>
      </c>
      <c r="X22602" t="s">
        <v>43886</v>
      </c>
      <c r="Y22602">
        <v>40.70797688479086</v>
      </c>
      <c r="Z22602">
        <v>-74.016728726157169</v>
      </c>
    </row>
    <row r="22603" spans="1:26" x14ac:dyDescent="0.35">
      <c r="A22603">
        <v>10462</v>
      </c>
      <c r="B22603">
        <v>1</v>
      </c>
      <c r="C22603" s="2" t="s">
        <v>36748</v>
      </c>
      <c r="D22603" s="2" t="s">
        <v>36750</v>
      </c>
      <c r="E22603" s="2" t="s">
        <v>12402</v>
      </c>
      <c r="F22603" s="2" t="s">
        <v>1498</v>
      </c>
      <c r="H22603" t="s">
        <v>17579</v>
      </c>
      <c r="I22603">
        <v>50000</v>
      </c>
      <c r="J22603" s="1">
        <v>43223</v>
      </c>
      <c r="K22603">
        <v>200</v>
      </c>
      <c r="L22603" t="s">
        <v>3851</v>
      </c>
      <c r="M22603" t="s">
        <v>10</v>
      </c>
      <c r="P22603" s="2"/>
      <c r="R22603" s="2" t="s">
        <v>3852</v>
      </c>
      <c r="U22603" s="2" t="s">
        <v>43943</v>
      </c>
      <c r="V22603" t="s">
        <v>43944</v>
      </c>
      <c r="W22603" t="s">
        <v>37621</v>
      </c>
      <c r="X22603" t="s">
        <v>37621</v>
      </c>
      <c r="Y22603">
        <v>40.717111961917233</v>
      </c>
      <c r="Z22603">
        <v>-74.012748473684127</v>
      </c>
    </row>
    <row r="22604" spans="1:26" x14ac:dyDescent="0.35">
      <c r="A22604">
        <v>10463</v>
      </c>
      <c r="B22604">
        <v>1</v>
      </c>
      <c r="C22604" s="2" t="s">
        <v>36748</v>
      </c>
      <c r="D22604" s="2" t="s">
        <v>36750</v>
      </c>
      <c r="E22604" s="2" t="s">
        <v>12402</v>
      </c>
      <c r="F22604" s="2" t="s">
        <v>1498</v>
      </c>
      <c r="H22604" t="s">
        <v>17580</v>
      </c>
      <c r="I22604">
        <v>35000</v>
      </c>
      <c r="J22604" s="1">
        <v>43448</v>
      </c>
      <c r="K22604">
        <v>200</v>
      </c>
      <c r="L22604" t="s">
        <v>3851</v>
      </c>
      <c r="M22604" t="s">
        <v>10</v>
      </c>
      <c r="P22604" s="2"/>
      <c r="R22604" s="2" t="s">
        <v>3852</v>
      </c>
      <c r="U22604" s="2" t="s">
        <v>43943</v>
      </c>
      <c r="V22604" t="s">
        <v>43944</v>
      </c>
      <c r="W22604" t="s">
        <v>37621</v>
      </c>
      <c r="X22604" t="s">
        <v>37621</v>
      </c>
      <c r="Y22604">
        <v>40.717111961917233</v>
      </c>
      <c r="Z22604">
        <v>-74.012748473684127</v>
      </c>
    </row>
    <row r="22605" spans="1:26" x14ac:dyDescent="0.35">
      <c r="A22605">
        <v>10466</v>
      </c>
      <c r="B22605">
        <v>1</v>
      </c>
      <c r="C22605" s="2" t="s">
        <v>36748</v>
      </c>
      <c r="D22605" s="2" t="s">
        <v>36750</v>
      </c>
      <c r="E22605" s="2" t="s">
        <v>12402</v>
      </c>
      <c r="F22605" s="2" t="s">
        <v>1498</v>
      </c>
      <c r="H22605" t="s">
        <v>17581</v>
      </c>
      <c r="I22605">
        <v>100000</v>
      </c>
      <c r="J22605" s="1">
        <v>43390</v>
      </c>
      <c r="K22605">
        <v>145</v>
      </c>
      <c r="L22605" t="s">
        <v>572</v>
      </c>
      <c r="M22605" t="s">
        <v>10</v>
      </c>
      <c r="P22605" s="2"/>
      <c r="R22605" s="2" t="s">
        <v>4223</v>
      </c>
      <c r="U22605" s="2" t="s">
        <v>44090</v>
      </c>
      <c r="V22605" t="s">
        <v>44091</v>
      </c>
      <c r="W22605" t="s">
        <v>43685</v>
      </c>
      <c r="X22605" t="s">
        <v>43685</v>
      </c>
      <c r="Y22605">
        <v>40.721073049334812</v>
      </c>
      <c r="Z22605">
        <v>-74.008398474984517</v>
      </c>
    </row>
    <row r="22606" spans="1:26" x14ac:dyDescent="0.35">
      <c r="A22606">
        <v>10467</v>
      </c>
      <c r="B22606">
        <v>1</v>
      </c>
      <c r="C22606" s="2" t="s">
        <v>36748</v>
      </c>
      <c r="D22606" s="2" t="s">
        <v>36750</v>
      </c>
      <c r="E22606" s="2" t="s">
        <v>12448</v>
      </c>
      <c r="F22606" s="2" t="s">
        <v>1433</v>
      </c>
      <c r="I22606">
        <v>7425000</v>
      </c>
      <c r="J22606" s="1">
        <v>43304</v>
      </c>
      <c r="K22606">
        <v>47</v>
      </c>
      <c r="L22606" t="s">
        <v>8</v>
      </c>
      <c r="M22606" t="s">
        <v>1877</v>
      </c>
      <c r="N22606" t="s">
        <v>10</v>
      </c>
      <c r="P22606" s="2"/>
      <c r="R22606" s="2" t="s">
        <v>2574</v>
      </c>
      <c r="U22606" s="2" t="s">
        <v>54516</v>
      </c>
      <c r="V22606" t="s">
        <v>54517</v>
      </c>
      <c r="W22606" t="s">
        <v>44094</v>
      </c>
      <c r="X22606" t="s">
        <v>44094</v>
      </c>
      <c r="Y22606">
        <v>40.765852527025991</v>
      </c>
      <c r="Z22606">
        <v>-73.968993555564367</v>
      </c>
    </row>
    <row r="22607" spans="1:26" x14ac:dyDescent="0.35">
      <c r="A22607">
        <v>10468</v>
      </c>
      <c r="B22607">
        <v>1</v>
      </c>
      <c r="C22607" s="2" t="s">
        <v>36748</v>
      </c>
      <c r="D22607" s="2" t="s">
        <v>36750</v>
      </c>
      <c r="E22607" s="2" t="s">
        <v>12448</v>
      </c>
      <c r="F22607" s="2" t="s">
        <v>1433</v>
      </c>
      <c r="I22607">
        <v>28500000</v>
      </c>
      <c r="J22607" s="1">
        <v>43194</v>
      </c>
      <c r="K22607">
        <v>7</v>
      </c>
      <c r="L22607" t="s">
        <v>8</v>
      </c>
      <c r="M22607" t="s">
        <v>1599</v>
      </c>
      <c r="P22607" s="2" t="s">
        <v>10</v>
      </c>
      <c r="R22607" s="2" t="s">
        <v>2611</v>
      </c>
      <c r="U22607" s="2" t="s">
        <v>54518</v>
      </c>
      <c r="V22607" t="s">
        <v>54519</v>
      </c>
      <c r="W22607" t="s">
        <v>44094</v>
      </c>
      <c r="X22607" t="s">
        <v>44094</v>
      </c>
      <c r="Y22607">
        <v>40.769058342051999</v>
      </c>
      <c r="Z22607">
        <v>-73.968836824761951</v>
      </c>
    </row>
    <row r="22608" spans="1:26" x14ac:dyDescent="0.35">
      <c r="A22608">
        <v>10469</v>
      </c>
      <c r="B22608">
        <v>1</v>
      </c>
      <c r="C22608" s="2" t="s">
        <v>36748</v>
      </c>
      <c r="D22608" s="2" t="s">
        <v>36750</v>
      </c>
      <c r="E22608" s="2" t="s">
        <v>12448</v>
      </c>
      <c r="F22608" s="2" t="s">
        <v>1433</v>
      </c>
      <c r="I22608">
        <v>39000000</v>
      </c>
      <c r="J22608" s="1">
        <v>43173</v>
      </c>
      <c r="K22608">
        <v>16</v>
      </c>
      <c r="L22608" t="s">
        <v>8</v>
      </c>
      <c r="M22608" t="s">
        <v>1833</v>
      </c>
      <c r="N22608" t="s">
        <v>10</v>
      </c>
      <c r="P22608" s="2"/>
      <c r="R22608" s="2" t="s">
        <v>2798</v>
      </c>
      <c r="U22608" s="2" t="s">
        <v>54520</v>
      </c>
      <c r="V22608" t="s">
        <v>54521</v>
      </c>
      <c r="W22608" t="s">
        <v>44094</v>
      </c>
      <c r="X22608" t="s">
        <v>44094</v>
      </c>
      <c r="Y22608">
        <v>40.770043288608392</v>
      </c>
      <c r="Z22608">
        <v>-73.967338112064709</v>
      </c>
    </row>
    <row r="22609" spans="1:26" x14ac:dyDescent="0.35">
      <c r="A22609">
        <v>10470</v>
      </c>
      <c r="B22609">
        <v>1</v>
      </c>
      <c r="C22609" s="2" t="s">
        <v>36748</v>
      </c>
      <c r="D22609" s="2" t="s">
        <v>36750</v>
      </c>
      <c r="E22609" s="2" t="s">
        <v>12448</v>
      </c>
      <c r="F22609" s="2" t="s">
        <v>1433</v>
      </c>
      <c r="H22609">
        <v>5</v>
      </c>
      <c r="I22609">
        <v>31950000</v>
      </c>
      <c r="J22609" s="1">
        <v>43370</v>
      </c>
      <c r="K22609">
        <v>4</v>
      </c>
      <c r="L22609" t="s">
        <v>8</v>
      </c>
      <c r="M22609" t="s">
        <v>1615</v>
      </c>
      <c r="N22609" t="s">
        <v>10</v>
      </c>
      <c r="P22609" s="2"/>
      <c r="R22609" s="2" t="s">
        <v>1829</v>
      </c>
      <c r="U22609" s="2" t="s">
        <v>54522</v>
      </c>
      <c r="V22609" t="s">
        <v>54523</v>
      </c>
      <c r="W22609" t="s">
        <v>44097</v>
      </c>
      <c r="X22609" t="s">
        <v>44097</v>
      </c>
      <c r="Y22609">
        <v>40.773621964435407</v>
      </c>
      <c r="Z22609">
        <v>-73.965740542649826</v>
      </c>
    </row>
    <row r="22610" spans="1:26" x14ac:dyDescent="0.35">
      <c r="A22610">
        <v>10472</v>
      </c>
      <c r="B22610">
        <v>1</v>
      </c>
      <c r="C22610" s="2" t="s">
        <v>36748</v>
      </c>
      <c r="D22610" s="2" t="s">
        <v>36750</v>
      </c>
      <c r="E22610" s="2" t="s">
        <v>12448</v>
      </c>
      <c r="F22610" s="2" t="s">
        <v>1433</v>
      </c>
      <c r="I22610">
        <v>18375000</v>
      </c>
      <c r="J22610" s="1">
        <v>43229</v>
      </c>
      <c r="K22610">
        <v>16</v>
      </c>
      <c r="L22610" t="s">
        <v>8</v>
      </c>
      <c r="M22610" t="s">
        <v>1627</v>
      </c>
      <c r="N22610" t="s">
        <v>10</v>
      </c>
      <c r="P22610" s="2"/>
      <c r="R22610" s="2" t="s">
        <v>2846</v>
      </c>
      <c r="U22610" s="2" t="s">
        <v>54524</v>
      </c>
      <c r="V22610" t="s">
        <v>54525</v>
      </c>
      <c r="W22610" t="s">
        <v>44102</v>
      </c>
      <c r="X22610" t="s">
        <v>44102</v>
      </c>
      <c r="Y22610">
        <v>40.775984485756041</v>
      </c>
      <c r="Z22610">
        <v>-73.963468280251035</v>
      </c>
    </row>
    <row r="22611" spans="1:26" x14ac:dyDescent="0.35">
      <c r="A22611">
        <v>10473</v>
      </c>
      <c r="B22611">
        <v>1</v>
      </c>
      <c r="C22611" s="2" t="s">
        <v>36748</v>
      </c>
      <c r="D22611" s="2" t="s">
        <v>36750</v>
      </c>
      <c r="E22611" s="2" t="s">
        <v>12448</v>
      </c>
      <c r="F22611" s="2" t="s">
        <v>1433</v>
      </c>
      <c r="I22611">
        <v>15225000</v>
      </c>
      <c r="J22611" s="1">
        <v>43131</v>
      </c>
      <c r="K22611">
        <v>143</v>
      </c>
      <c r="L22611" t="s">
        <v>8</v>
      </c>
      <c r="M22611" t="s">
        <v>1877</v>
      </c>
      <c r="P22611" s="2" t="s">
        <v>10</v>
      </c>
      <c r="R22611" s="2" t="s">
        <v>2571</v>
      </c>
      <c r="U22611" s="2" t="s">
        <v>54526</v>
      </c>
    </row>
    <row r="22612" spans="1:26" x14ac:dyDescent="0.35">
      <c r="A22612">
        <v>10475</v>
      </c>
      <c r="B22612">
        <v>1</v>
      </c>
      <c r="C22612" s="2" t="s">
        <v>36748</v>
      </c>
      <c r="D22612" s="2" t="s">
        <v>36750</v>
      </c>
      <c r="E22612" s="2" t="s">
        <v>12448</v>
      </c>
      <c r="F22612" s="2" t="s">
        <v>1433</v>
      </c>
      <c r="I22612">
        <v>12750000</v>
      </c>
      <c r="J22612" s="1">
        <v>43349</v>
      </c>
      <c r="K22612">
        <v>174</v>
      </c>
      <c r="L22612" t="s">
        <v>8</v>
      </c>
      <c r="M22612">
        <v>64</v>
      </c>
      <c r="N22612" t="s">
        <v>40</v>
      </c>
      <c r="P22612" s="2"/>
      <c r="R22612" s="2" t="s">
        <v>17582</v>
      </c>
      <c r="U22612" s="2" t="s">
        <v>54527</v>
      </c>
      <c r="V22612" t="s">
        <v>44108</v>
      </c>
      <c r="W22612" t="s">
        <v>44106</v>
      </c>
      <c r="X22612" t="s">
        <v>44106</v>
      </c>
      <c r="Y22612">
        <v>40.7650225097602</v>
      </c>
      <c r="Z22612">
        <v>-73.965127660710237</v>
      </c>
    </row>
    <row r="22613" spans="1:26" x14ac:dyDescent="0.35">
      <c r="A22613">
        <v>10476</v>
      </c>
      <c r="B22613">
        <v>1</v>
      </c>
      <c r="C22613" s="2" t="s">
        <v>36748</v>
      </c>
      <c r="D22613" s="2" t="s">
        <v>36750</v>
      </c>
      <c r="E22613" s="2" t="s">
        <v>12448</v>
      </c>
      <c r="F22613" s="2" t="s">
        <v>1433</v>
      </c>
      <c r="I22613">
        <v>9500000</v>
      </c>
      <c r="J22613" s="1">
        <v>43109</v>
      </c>
      <c r="K22613">
        <v>110</v>
      </c>
      <c r="L22613" t="s">
        <v>8</v>
      </c>
      <c r="M22613" t="s">
        <v>1603</v>
      </c>
      <c r="P22613" s="2" t="s">
        <v>10</v>
      </c>
      <c r="R22613" s="2" t="s">
        <v>2572</v>
      </c>
      <c r="U22613" s="2" t="s">
        <v>54528</v>
      </c>
      <c r="V22613" t="s">
        <v>54529</v>
      </c>
      <c r="W22613" t="s">
        <v>44106</v>
      </c>
      <c r="X22613" t="s">
        <v>44106</v>
      </c>
      <c r="Y22613">
        <v>40.765786083153941</v>
      </c>
      <c r="Z22613">
        <v>-73.966943098235859</v>
      </c>
    </row>
    <row r="22614" spans="1:26" x14ac:dyDescent="0.35">
      <c r="A22614">
        <v>10482</v>
      </c>
      <c r="B22614">
        <v>1</v>
      </c>
      <c r="C22614" s="2" t="s">
        <v>36748</v>
      </c>
      <c r="D22614" s="2" t="s">
        <v>36750</v>
      </c>
      <c r="E22614" s="2" t="s">
        <v>12448</v>
      </c>
      <c r="F22614" s="2" t="s">
        <v>1433</v>
      </c>
      <c r="I22614">
        <v>6030000</v>
      </c>
      <c r="J22614" s="1">
        <v>43409</v>
      </c>
      <c r="K22614">
        <v>172</v>
      </c>
      <c r="L22614" t="s">
        <v>8</v>
      </c>
      <c r="M22614" t="s">
        <v>1613</v>
      </c>
      <c r="N22614" t="s">
        <v>10</v>
      </c>
      <c r="P22614" s="2"/>
      <c r="R22614" s="2" t="s">
        <v>1832</v>
      </c>
      <c r="U22614" s="2" t="s">
        <v>54530</v>
      </c>
      <c r="V22614" t="s">
        <v>54531</v>
      </c>
      <c r="W22614" t="s">
        <v>45105</v>
      </c>
      <c r="X22614" t="s">
        <v>45105</v>
      </c>
      <c r="Y22614">
        <v>40.769377382550566</v>
      </c>
      <c r="Z22614">
        <v>-73.961872581814006</v>
      </c>
    </row>
    <row r="22615" spans="1:26" x14ac:dyDescent="0.35">
      <c r="A22615">
        <v>10485</v>
      </c>
      <c r="B22615">
        <v>1</v>
      </c>
      <c r="C22615" s="2" t="s">
        <v>36748</v>
      </c>
      <c r="D22615" s="2" t="s">
        <v>36750</v>
      </c>
      <c r="E22615" s="2" t="s">
        <v>12448</v>
      </c>
      <c r="F22615" s="2" t="s">
        <v>1433</v>
      </c>
      <c r="I22615">
        <v>9000000</v>
      </c>
      <c r="J22615" s="1">
        <v>43361</v>
      </c>
      <c r="K22615">
        <v>154</v>
      </c>
      <c r="L22615" t="s">
        <v>8</v>
      </c>
      <c r="M22615" t="s">
        <v>1615</v>
      </c>
      <c r="N22615" t="s">
        <v>10</v>
      </c>
      <c r="P22615" s="2"/>
      <c r="R22615" s="2" t="s">
        <v>1829</v>
      </c>
      <c r="U22615" s="2" t="s">
        <v>54532</v>
      </c>
      <c r="V22615" t="s">
        <v>54533</v>
      </c>
      <c r="W22615" t="s">
        <v>45105</v>
      </c>
      <c r="X22615" t="s">
        <v>45105</v>
      </c>
      <c r="Y22615">
        <v>40.771542621950104</v>
      </c>
      <c r="Z22615">
        <v>-73.960799075134489</v>
      </c>
    </row>
    <row r="22616" spans="1:26" x14ac:dyDescent="0.35">
      <c r="A22616">
        <v>10486</v>
      </c>
      <c r="B22616">
        <v>1</v>
      </c>
      <c r="C22616" s="2" t="s">
        <v>36748</v>
      </c>
      <c r="D22616" s="2" t="s">
        <v>36750</v>
      </c>
      <c r="E22616" s="2" t="s">
        <v>12448</v>
      </c>
      <c r="F22616" s="2" t="s">
        <v>1433</v>
      </c>
      <c r="I22616">
        <v>40250000</v>
      </c>
      <c r="J22616" s="1">
        <v>43328</v>
      </c>
      <c r="K22616">
        <v>110</v>
      </c>
      <c r="L22616" t="s">
        <v>8</v>
      </c>
      <c r="M22616" t="s">
        <v>1620</v>
      </c>
      <c r="N22616" t="s">
        <v>10</v>
      </c>
      <c r="P22616" s="2"/>
      <c r="R22616" s="2" t="s">
        <v>5150</v>
      </c>
      <c r="U22616" s="2" t="s">
        <v>54534</v>
      </c>
      <c r="V22616" t="s">
        <v>54535</v>
      </c>
      <c r="W22616" t="s">
        <v>45105</v>
      </c>
      <c r="X22616" t="s">
        <v>45105</v>
      </c>
      <c r="Y22616">
        <v>40.773417452731906</v>
      </c>
      <c r="Z22616">
        <v>-73.96131426275339</v>
      </c>
    </row>
    <row r="22617" spans="1:26" x14ac:dyDescent="0.35">
      <c r="A22617">
        <v>10488</v>
      </c>
      <c r="B22617">
        <v>1</v>
      </c>
      <c r="C22617" s="2" t="s">
        <v>36748</v>
      </c>
      <c r="D22617" s="2" t="s">
        <v>36750</v>
      </c>
      <c r="E22617" s="2" t="s">
        <v>12448</v>
      </c>
      <c r="F22617" s="2" t="s">
        <v>1433</v>
      </c>
      <c r="I22617">
        <v>6925000</v>
      </c>
      <c r="J22617" s="1">
        <v>43276</v>
      </c>
      <c r="K22617">
        <v>230</v>
      </c>
      <c r="L22617" t="s">
        <v>8</v>
      </c>
      <c r="M22617" t="s">
        <v>1601</v>
      </c>
      <c r="N22617" t="s">
        <v>10</v>
      </c>
      <c r="P22617" s="2"/>
      <c r="R22617" s="2" t="s">
        <v>1824</v>
      </c>
      <c r="U22617" s="2" t="s">
        <v>54536</v>
      </c>
      <c r="V22617" t="s">
        <v>54537</v>
      </c>
      <c r="W22617" t="s">
        <v>44118</v>
      </c>
      <c r="X22617" t="s">
        <v>44118</v>
      </c>
      <c r="Y22617">
        <v>40.766475836027361</v>
      </c>
      <c r="Z22617">
        <v>-73.960812887586499</v>
      </c>
    </row>
    <row r="22618" spans="1:26" x14ac:dyDescent="0.35">
      <c r="A22618">
        <v>10489</v>
      </c>
      <c r="B22618">
        <v>1</v>
      </c>
      <c r="C22618" s="2" t="s">
        <v>36748</v>
      </c>
      <c r="D22618" s="2" t="s">
        <v>36750</v>
      </c>
      <c r="E22618" s="2" t="s">
        <v>12448</v>
      </c>
      <c r="F22618" s="2" t="s">
        <v>1433</v>
      </c>
      <c r="I22618">
        <v>11150000</v>
      </c>
      <c r="J22618" s="1">
        <v>43277</v>
      </c>
      <c r="K22618">
        <v>238</v>
      </c>
      <c r="L22618" t="s">
        <v>8</v>
      </c>
      <c r="M22618" t="s">
        <v>1601</v>
      </c>
      <c r="N22618" t="s">
        <v>10</v>
      </c>
      <c r="P22618" s="2"/>
      <c r="R22618" s="2" t="s">
        <v>1824</v>
      </c>
      <c r="U22618" s="2" t="s">
        <v>54538</v>
      </c>
      <c r="V22618" t="s">
        <v>54539</v>
      </c>
      <c r="W22618" t="s">
        <v>44118</v>
      </c>
      <c r="X22618" t="s">
        <v>44118</v>
      </c>
      <c r="Y22618">
        <v>40.766420898166224</v>
      </c>
      <c r="Z22618">
        <v>-73.960686568193694</v>
      </c>
    </row>
    <row r="22619" spans="1:26" x14ac:dyDescent="0.35">
      <c r="A22619">
        <v>10490</v>
      </c>
      <c r="B22619">
        <v>1</v>
      </c>
      <c r="C22619" s="2" t="s">
        <v>36748</v>
      </c>
      <c r="D22619" s="2" t="s">
        <v>36750</v>
      </c>
      <c r="E22619" s="2" t="s">
        <v>12448</v>
      </c>
      <c r="F22619" s="2" t="s">
        <v>1433</v>
      </c>
      <c r="I22619">
        <v>5150000</v>
      </c>
      <c r="J22619" s="1">
        <v>43220</v>
      </c>
      <c r="K22619">
        <v>233</v>
      </c>
      <c r="L22619" t="s">
        <v>8</v>
      </c>
      <c r="M22619" t="s">
        <v>1627</v>
      </c>
      <c r="N22619" t="s">
        <v>10</v>
      </c>
      <c r="P22619" s="2"/>
      <c r="R22619" s="2" t="s">
        <v>2846</v>
      </c>
      <c r="U22619" s="2" t="s">
        <v>54540</v>
      </c>
      <c r="V22619" t="s">
        <v>54541</v>
      </c>
      <c r="W22619" t="s">
        <v>44122</v>
      </c>
      <c r="X22619" t="s">
        <v>44122</v>
      </c>
      <c r="Y22619">
        <v>40.773248471486077</v>
      </c>
      <c r="Z22619">
        <v>-73.956938532812501</v>
      </c>
    </row>
    <row r="22620" spans="1:26" x14ac:dyDescent="0.35">
      <c r="A22620">
        <v>10496</v>
      </c>
      <c r="B22620">
        <v>1</v>
      </c>
      <c r="C22620" s="2" t="s">
        <v>36748</v>
      </c>
      <c r="D22620" s="2" t="s">
        <v>36750</v>
      </c>
      <c r="E22620" s="2" t="s">
        <v>12448</v>
      </c>
      <c r="F22620" s="2" t="s">
        <v>1434</v>
      </c>
      <c r="I22620">
        <v>20000000</v>
      </c>
      <c r="J22620" s="1">
        <v>43192</v>
      </c>
      <c r="K22620" t="s">
        <v>7858</v>
      </c>
      <c r="L22620" t="s">
        <v>8</v>
      </c>
      <c r="M22620" t="s">
        <v>1675</v>
      </c>
      <c r="P22620" s="2" t="s">
        <v>10</v>
      </c>
      <c r="R22620" s="2" t="s">
        <v>2570</v>
      </c>
      <c r="U22620" s="2" t="s">
        <v>54542</v>
      </c>
      <c r="V22620" t="s">
        <v>54543</v>
      </c>
      <c r="W22620" t="s">
        <v>44106</v>
      </c>
      <c r="X22620" t="s">
        <v>44106</v>
      </c>
      <c r="Y22620">
        <v>40.765788255364541</v>
      </c>
      <c r="Z22620">
        <v>-73.965004519267069</v>
      </c>
    </row>
    <row r="22621" spans="1:26" x14ac:dyDescent="0.35">
      <c r="A22621">
        <v>10497</v>
      </c>
      <c r="B22621">
        <v>1</v>
      </c>
      <c r="C22621" s="2" t="s">
        <v>36748</v>
      </c>
      <c r="D22621" s="2" t="s">
        <v>36750</v>
      </c>
      <c r="E22621" s="2" t="s">
        <v>12448</v>
      </c>
      <c r="F22621" s="2" t="s">
        <v>1434</v>
      </c>
      <c r="H22621">
        <v>10</v>
      </c>
      <c r="I22621">
        <v>3600000</v>
      </c>
      <c r="J22621" s="1">
        <v>43257</v>
      </c>
      <c r="K22621">
        <v>116</v>
      </c>
      <c r="L22621" t="s">
        <v>8</v>
      </c>
      <c r="M22621" t="s">
        <v>1617</v>
      </c>
      <c r="N22621" t="s">
        <v>10</v>
      </c>
      <c r="P22621" s="2"/>
      <c r="R22621" s="2" t="s">
        <v>1838</v>
      </c>
      <c r="U22621" s="2" t="s">
        <v>54544</v>
      </c>
      <c r="V22621" t="s">
        <v>54545</v>
      </c>
      <c r="W22621" t="s">
        <v>45105</v>
      </c>
      <c r="X22621" t="s">
        <v>45105</v>
      </c>
      <c r="Y22621">
        <v>40.771466362245157</v>
      </c>
      <c r="Z22621">
        <v>-73.962582619371503</v>
      </c>
    </row>
    <row r="22622" spans="1:26" x14ac:dyDescent="0.35">
      <c r="A22622">
        <v>10499</v>
      </c>
      <c r="B22622">
        <v>1</v>
      </c>
      <c r="C22622" s="2" t="s">
        <v>36748</v>
      </c>
      <c r="D22622" s="2" t="s">
        <v>36750</v>
      </c>
      <c r="E22622" s="2" t="s">
        <v>12448</v>
      </c>
      <c r="F22622" s="2" t="s">
        <v>1434</v>
      </c>
      <c r="I22622">
        <v>6150000</v>
      </c>
      <c r="J22622" s="1">
        <v>43433</v>
      </c>
      <c r="K22622">
        <v>218</v>
      </c>
      <c r="L22622" t="s">
        <v>8</v>
      </c>
      <c r="M22622" t="s">
        <v>1671</v>
      </c>
      <c r="N22622" t="s">
        <v>10</v>
      </c>
      <c r="P22622" s="2"/>
      <c r="R22622" s="2" t="s">
        <v>2967</v>
      </c>
      <c r="U22622" s="2" t="s">
        <v>54546</v>
      </c>
      <c r="V22622" t="s">
        <v>54547</v>
      </c>
      <c r="W22622" t="s">
        <v>44125</v>
      </c>
      <c r="X22622" t="s">
        <v>44125</v>
      </c>
      <c r="Y22622">
        <v>40.762533004741464</v>
      </c>
      <c r="Z22622">
        <v>-73.965049547704822</v>
      </c>
    </row>
    <row r="22623" spans="1:26" x14ac:dyDescent="0.35">
      <c r="A22623">
        <v>10500</v>
      </c>
      <c r="B22623">
        <v>1</v>
      </c>
      <c r="C22623" s="2" t="s">
        <v>36748</v>
      </c>
      <c r="D22623" s="2" t="s">
        <v>36750</v>
      </c>
      <c r="E22623" s="2" t="s">
        <v>12448</v>
      </c>
      <c r="F22623" s="2" t="s">
        <v>1434</v>
      </c>
      <c r="I22623">
        <v>5100000</v>
      </c>
      <c r="J22623" s="1">
        <v>43112</v>
      </c>
      <c r="K22623">
        <v>334</v>
      </c>
      <c r="L22623" t="s">
        <v>8</v>
      </c>
      <c r="M22623" t="s">
        <v>1833</v>
      </c>
      <c r="P22623" s="2" t="s">
        <v>10</v>
      </c>
      <c r="R22623" s="2" t="s">
        <v>1834</v>
      </c>
      <c r="U22623" s="2" t="s">
        <v>54548</v>
      </c>
      <c r="V22623" t="s">
        <v>54549</v>
      </c>
      <c r="W22623" t="s">
        <v>44118</v>
      </c>
      <c r="X22623" t="s">
        <v>44118</v>
      </c>
      <c r="Y22623">
        <v>40.76607957880352</v>
      </c>
      <c r="Z22623">
        <v>-73.95793592634999</v>
      </c>
    </row>
    <row r="22624" spans="1:26" x14ac:dyDescent="0.35">
      <c r="A22624">
        <v>10501</v>
      </c>
      <c r="B22624">
        <v>1</v>
      </c>
      <c r="C22624" s="2" t="s">
        <v>36748</v>
      </c>
      <c r="D22624" s="2" t="s">
        <v>36750</v>
      </c>
      <c r="E22624" s="2" t="s">
        <v>12448</v>
      </c>
      <c r="F22624" s="2" t="s">
        <v>1434</v>
      </c>
      <c r="I22624">
        <v>4940500</v>
      </c>
      <c r="J22624" s="1">
        <v>43244</v>
      </c>
      <c r="K22624">
        <v>324</v>
      </c>
      <c r="L22624" t="s">
        <v>8</v>
      </c>
      <c r="M22624" t="s">
        <v>1833</v>
      </c>
      <c r="N22624" t="s">
        <v>10</v>
      </c>
      <c r="P22624" s="2"/>
      <c r="R22624" s="2" t="s">
        <v>2798</v>
      </c>
      <c r="U22624" s="2" t="s">
        <v>54550</v>
      </c>
      <c r="V22624" t="s">
        <v>54551</v>
      </c>
      <c r="W22624" t="s">
        <v>44118</v>
      </c>
      <c r="X22624" t="s">
        <v>44118</v>
      </c>
      <c r="Y22624">
        <v>40.766541086865338</v>
      </c>
      <c r="Z22624">
        <v>-73.959022261613001</v>
      </c>
    </row>
    <row r="22625" spans="1:26" x14ac:dyDescent="0.35">
      <c r="A22625">
        <v>10503</v>
      </c>
      <c r="B22625">
        <v>1</v>
      </c>
      <c r="C22625" s="2" t="s">
        <v>36748</v>
      </c>
      <c r="D22625" s="2" t="s">
        <v>36750</v>
      </c>
      <c r="E22625" s="2" t="s">
        <v>12448</v>
      </c>
      <c r="F22625" s="2" t="s">
        <v>1437</v>
      </c>
      <c r="I22625">
        <v>10</v>
      </c>
      <c r="J22625" s="1">
        <v>43452</v>
      </c>
      <c r="K22625">
        <v>43</v>
      </c>
      <c r="L22625" t="s">
        <v>8</v>
      </c>
      <c r="M22625" t="s">
        <v>1877</v>
      </c>
      <c r="N22625" t="s">
        <v>10</v>
      </c>
      <c r="P22625" s="2"/>
      <c r="R22625" s="2" t="s">
        <v>2574</v>
      </c>
      <c r="U22625" s="2" t="s">
        <v>54552</v>
      </c>
      <c r="V22625" t="s">
        <v>54553</v>
      </c>
      <c r="W22625" t="s">
        <v>44094</v>
      </c>
      <c r="X22625" t="s">
        <v>44094</v>
      </c>
      <c r="Y22625">
        <v>40.76587724619629</v>
      </c>
      <c r="Z22625">
        <v>-73.9690549143873</v>
      </c>
    </row>
    <row r="22626" spans="1:26" x14ac:dyDescent="0.35">
      <c r="A22626">
        <v>10504</v>
      </c>
      <c r="B22626">
        <v>1</v>
      </c>
      <c r="C22626" s="2" t="s">
        <v>36748</v>
      </c>
      <c r="D22626" s="2" t="s">
        <v>36750</v>
      </c>
      <c r="E22626" s="2" t="s">
        <v>12448</v>
      </c>
      <c r="F22626" s="2" t="s">
        <v>1437</v>
      </c>
      <c r="H22626">
        <v>5</v>
      </c>
      <c r="I22626">
        <v>16000000</v>
      </c>
      <c r="J22626" s="1">
        <v>43243</v>
      </c>
      <c r="K22626">
        <v>39</v>
      </c>
      <c r="L22626" t="s">
        <v>8</v>
      </c>
      <c r="M22626" t="s">
        <v>1599</v>
      </c>
      <c r="N22626" t="s">
        <v>10</v>
      </c>
      <c r="P22626" s="2"/>
      <c r="R22626" s="2" t="s">
        <v>3176</v>
      </c>
      <c r="U22626" s="2" t="s">
        <v>54554</v>
      </c>
      <c r="V22626" t="s">
        <v>54555</v>
      </c>
      <c r="W22626" t="s">
        <v>44094</v>
      </c>
      <c r="X22626" t="s">
        <v>44094</v>
      </c>
      <c r="Y22626">
        <v>40.768423888056546</v>
      </c>
      <c r="Z22626">
        <v>-73.967324465635002</v>
      </c>
    </row>
    <row r="22627" spans="1:26" x14ac:dyDescent="0.35">
      <c r="A22627">
        <v>10506</v>
      </c>
      <c r="B22627">
        <v>1</v>
      </c>
      <c r="C22627" s="2" t="s">
        <v>36748</v>
      </c>
      <c r="D22627" s="2" t="s">
        <v>36750</v>
      </c>
      <c r="E22627" s="2" t="s">
        <v>12448</v>
      </c>
      <c r="F22627" s="2" t="s">
        <v>1437</v>
      </c>
      <c r="I22627">
        <v>18250000</v>
      </c>
      <c r="J22627" s="1">
        <v>43425</v>
      </c>
      <c r="K22627" t="s">
        <v>5124</v>
      </c>
      <c r="L22627" t="s">
        <v>8</v>
      </c>
      <c r="M22627" t="s">
        <v>1607</v>
      </c>
      <c r="N22627" t="s">
        <v>10</v>
      </c>
      <c r="P22627" s="2"/>
      <c r="R22627" s="2" t="s">
        <v>1822</v>
      </c>
      <c r="U22627" s="2" t="s">
        <v>54556</v>
      </c>
      <c r="V22627" t="s">
        <v>54557</v>
      </c>
      <c r="W22627" t="s">
        <v>44094</v>
      </c>
      <c r="X22627" t="s">
        <v>44094</v>
      </c>
      <c r="Y22627">
        <v>40.770325626321089</v>
      </c>
      <c r="Z22627">
        <v>-73.966056331067037</v>
      </c>
    </row>
    <row r="22628" spans="1:26" x14ac:dyDescent="0.35">
      <c r="A22628">
        <v>10507</v>
      </c>
      <c r="B22628">
        <v>1</v>
      </c>
      <c r="C22628" s="2" t="s">
        <v>36748</v>
      </c>
      <c r="D22628" s="2" t="s">
        <v>36750</v>
      </c>
      <c r="E22628" s="2" t="s">
        <v>12448</v>
      </c>
      <c r="F22628" s="2" t="s">
        <v>1437</v>
      </c>
      <c r="I22628">
        <v>8900000</v>
      </c>
      <c r="J22628" s="1">
        <v>43363</v>
      </c>
      <c r="K22628">
        <v>68</v>
      </c>
      <c r="L22628" t="s">
        <v>8</v>
      </c>
      <c r="M22628" t="s">
        <v>1630</v>
      </c>
      <c r="N22628" t="s">
        <v>10</v>
      </c>
      <c r="P22628" s="2"/>
      <c r="R22628" s="2" t="s">
        <v>2138</v>
      </c>
      <c r="U22628" s="2" t="s">
        <v>54558</v>
      </c>
      <c r="V22628" t="s">
        <v>54559</v>
      </c>
      <c r="W22628" t="s">
        <v>44102</v>
      </c>
      <c r="X22628" t="s">
        <v>44102</v>
      </c>
      <c r="Y22628">
        <v>40.775950830829629</v>
      </c>
      <c r="Z22628">
        <v>-73.961269464212023</v>
      </c>
    </row>
    <row r="22629" spans="1:26" x14ac:dyDescent="0.35">
      <c r="A22629">
        <v>10511</v>
      </c>
      <c r="B22629">
        <v>1</v>
      </c>
      <c r="C22629" s="2" t="s">
        <v>36748</v>
      </c>
      <c r="D22629" s="2" t="s">
        <v>36750</v>
      </c>
      <c r="E22629" s="2" t="s">
        <v>12448</v>
      </c>
      <c r="F22629" s="2" t="s">
        <v>1437</v>
      </c>
      <c r="H22629">
        <v>5</v>
      </c>
      <c r="I22629">
        <v>18211729</v>
      </c>
      <c r="J22629" s="1">
        <v>43161</v>
      </c>
      <c r="K22629" t="s">
        <v>6987</v>
      </c>
      <c r="L22629" t="s">
        <v>8</v>
      </c>
      <c r="M22629" t="s">
        <v>1673</v>
      </c>
      <c r="P22629" s="2" t="s">
        <v>10</v>
      </c>
      <c r="R22629" s="2" t="s">
        <v>5155</v>
      </c>
      <c r="U22629" s="2" t="s">
        <v>54560</v>
      </c>
      <c r="V22629" t="s">
        <v>54561</v>
      </c>
      <c r="W22629" t="s">
        <v>44146</v>
      </c>
      <c r="X22629" t="s">
        <v>44146</v>
      </c>
      <c r="Y22629">
        <v>40.763834339179155</v>
      </c>
      <c r="Z22629">
        <v>-73.966142667187</v>
      </c>
    </row>
    <row r="22630" spans="1:26" x14ac:dyDescent="0.35">
      <c r="A22630">
        <v>10513</v>
      </c>
      <c r="B22630">
        <v>1</v>
      </c>
      <c r="C22630" s="2" t="s">
        <v>36748</v>
      </c>
      <c r="D22630" s="2" t="s">
        <v>36750</v>
      </c>
      <c r="E22630" s="2" t="s">
        <v>12448</v>
      </c>
      <c r="F22630" s="2" t="s">
        <v>1437</v>
      </c>
      <c r="I22630">
        <v>8095334</v>
      </c>
      <c r="J22630" s="1">
        <v>43279</v>
      </c>
      <c r="K22630">
        <v>1291</v>
      </c>
      <c r="L22630">
        <v>3</v>
      </c>
      <c r="M22630" t="s">
        <v>12</v>
      </c>
      <c r="P22630" s="2"/>
      <c r="R22630" s="2" t="s">
        <v>13</v>
      </c>
      <c r="U22630" s="2" t="s">
        <v>54562</v>
      </c>
      <c r="V22630" t="s">
        <v>54563</v>
      </c>
      <c r="W22630" t="s">
        <v>44122</v>
      </c>
      <c r="X22630" t="s">
        <v>44122</v>
      </c>
      <c r="Y22630">
        <v>40.771199091498453</v>
      </c>
      <c r="Z22630">
        <v>-73.959532059205372</v>
      </c>
    </row>
    <row r="22631" spans="1:26" x14ac:dyDescent="0.35">
      <c r="A22631">
        <v>10514</v>
      </c>
      <c r="B22631">
        <v>1</v>
      </c>
      <c r="C22631" s="2" t="s">
        <v>36748</v>
      </c>
      <c r="D22631" s="2" t="s">
        <v>36750</v>
      </c>
      <c r="E22631" s="2" t="s">
        <v>12448</v>
      </c>
      <c r="F22631" s="2" t="s">
        <v>1437</v>
      </c>
      <c r="I22631">
        <v>23019998</v>
      </c>
      <c r="J22631" s="1">
        <v>43315</v>
      </c>
      <c r="K22631">
        <v>1347</v>
      </c>
      <c r="L22631">
        <v>3</v>
      </c>
      <c r="M22631" t="s">
        <v>12</v>
      </c>
      <c r="P22631" s="2"/>
      <c r="R22631" s="2" t="s">
        <v>13</v>
      </c>
      <c r="U22631" s="2" t="s">
        <v>54564</v>
      </c>
      <c r="V22631" t="s">
        <v>54565</v>
      </c>
      <c r="W22631" t="s">
        <v>44122</v>
      </c>
      <c r="X22631" t="s">
        <v>44122</v>
      </c>
      <c r="Y22631">
        <v>40.772867458756728</v>
      </c>
      <c r="Z22631">
        <v>-73.958314341052088</v>
      </c>
    </row>
    <row r="22632" spans="1:26" x14ac:dyDescent="0.35">
      <c r="A22632">
        <v>10518</v>
      </c>
      <c r="B22632">
        <v>1</v>
      </c>
      <c r="C22632" s="2" t="s">
        <v>36748</v>
      </c>
      <c r="D22632" s="2" t="s">
        <v>36750</v>
      </c>
      <c r="E22632" s="2" t="s">
        <v>12448</v>
      </c>
      <c r="F22632" s="2" t="s">
        <v>1437</v>
      </c>
      <c r="I22632">
        <v>7076000</v>
      </c>
      <c r="J22632" s="1">
        <v>43370</v>
      </c>
      <c r="K22632">
        <v>337</v>
      </c>
      <c r="L22632" t="s">
        <v>8</v>
      </c>
      <c r="M22632" t="s">
        <v>1622</v>
      </c>
      <c r="N22632" t="s">
        <v>10</v>
      </c>
      <c r="P22632" s="2"/>
      <c r="R22632" s="2" t="s">
        <v>2120</v>
      </c>
      <c r="U22632" s="2" t="s">
        <v>54566</v>
      </c>
      <c r="V22632" t="s">
        <v>54567</v>
      </c>
      <c r="W22632" t="s">
        <v>44122</v>
      </c>
      <c r="X22632" t="s">
        <v>44122</v>
      </c>
      <c r="Y22632">
        <v>40.771622863880239</v>
      </c>
      <c r="Z22632">
        <v>-73.955047770423647</v>
      </c>
    </row>
    <row r="22633" spans="1:26" x14ac:dyDescent="0.35">
      <c r="A22633">
        <v>10521</v>
      </c>
      <c r="B22633">
        <v>1</v>
      </c>
      <c r="C22633" s="2" t="s">
        <v>36748</v>
      </c>
      <c r="D22633" s="2" t="s">
        <v>36750</v>
      </c>
      <c r="E22633" s="2" t="s">
        <v>12448</v>
      </c>
      <c r="F22633" s="2" t="s">
        <v>1437</v>
      </c>
      <c r="I22633">
        <v>8125000</v>
      </c>
      <c r="J22633" s="1">
        <v>43220</v>
      </c>
      <c r="K22633">
        <v>424</v>
      </c>
      <c r="L22633" t="s">
        <v>8</v>
      </c>
      <c r="M22633" t="s">
        <v>3373</v>
      </c>
      <c r="P22633" s="2" t="s">
        <v>10</v>
      </c>
      <c r="R22633" s="2" t="s">
        <v>5152</v>
      </c>
      <c r="U22633" s="2" t="s">
        <v>54568</v>
      </c>
    </row>
    <row r="22634" spans="1:26" x14ac:dyDescent="0.35">
      <c r="A22634">
        <v>10523</v>
      </c>
      <c r="B22634">
        <v>1</v>
      </c>
      <c r="C22634" s="2" t="s">
        <v>36748</v>
      </c>
      <c r="D22634" s="2" t="s">
        <v>36750</v>
      </c>
      <c r="E22634" s="2" t="s">
        <v>12448</v>
      </c>
      <c r="F22634" s="2" t="s">
        <v>1451</v>
      </c>
      <c r="I22634">
        <v>6000000</v>
      </c>
      <c r="J22634" s="1">
        <v>43417</v>
      </c>
      <c r="K22634">
        <v>15</v>
      </c>
      <c r="L22634" t="s">
        <v>8</v>
      </c>
      <c r="M22634" t="s">
        <v>1877</v>
      </c>
      <c r="N22634" t="s">
        <v>10</v>
      </c>
      <c r="P22634" s="2"/>
      <c r="R22634" s="2" t="s">
        <v>2574</v>
      </c>
      <c r="U22634" s="2" t="s">
        <v>54569</v>
      </c>
      <c r="V22634" t="s">
        <v>54570</v>
      </c>
      <c r="W22634" t="s">
        <v>44094</v>
      </c>
      <c r="X22634" t="s">
        <v>44094</v>
      </c>
      <c r="Y22634">
        <v>40.76637160780777</v>
      </c>
      <c r="Z22634">
        <v>-73.970224339676875</v>
      </c>
    </row>
    <row r="22635" spans="1:26" x14ac:dyDescent="0.35">
      <c r="A22635">
        <v>10524</v>
      </c>
      <c r="B22635">
        <v>1</v>
      </c>
      <c r="C22635" s="2" t="s">
        <v>36748</v>
      </c>
      <c r="D22635" s="2" t="s">
        <v>36750</v>
      </c>
      <c r="E22635" s="2" t="s">
        <v>12448</v>
      </c>
      <c r="F22635" s="2" t="s">
        <v>1451</v>
      </c>
      <c r="I22635">
        <v>12000000</v>
      </c>
      <c r="J22635" s="1">
        <v>43377</v>
      </c>
      <c r="K22635">
        <v>46</v>
      </c>
      <c r="L22635" t="s">
        <v>8</v>
      </c>
      <c r="M22635" t="s">
        <v>1675</v>
      </c>
      <c r="N22635" t="s">
        <v>10</v>
      </c>
      <c r="P22635" s="2"/>
      <c r="R22635" s="2" t="s">
        <v>2567</v>
      </c>
      <c r="U22635" s="2" t="s">
        <v>54571</v>
      </c>
      <c r="V22635" t="s">
        <v>54572</v>
      </c>
      <c r="W22635" t="s">
        <v>44094</v>
      </c>
      <c r="X22635" t="s">
        <v>44094</v>
      </c>
      <c r="Y22635">
        <v>40.767109387916413</v>
      </c>
      <c r="Z22635">
        <v>-73.968148210231348</v>
      </c>
    </row>
    <row r="22636" spans="1:26" x14ac:dyDescent="0.35">
      <c r="A22636">
        <v>10528</v>
      </c>
      <c r="B22636">
        <v>1</v>
      </c>
      <c r="C22636" s="2" t="s">
        <v>36748</v>
      </c>
      <c r="D22636" s="2" t="s">
        <v>36750</v>
      </c>
      <c r="E22636" s="2" t="s">
        <v>12448</v>
      </c>
      <c r="F22636" s="2" t="s">
        <v>1451</v>
      </c>
      <c r="I22636">
        <v>47262700</v>
      </c>
      <c r="J22636" s="1">
        <v>43403</v>
      </c>
      <c r="K22636">
        <v>260</v>
      </c>
      <c r="L22636" t="s">
        <v>8</v>
      </c>
      <c r="M22636" t="s">
        <v>1610</v>
      </c>
      <c r="N22636" t="s">
        <v>10</v>
      </c>
      <c r="P22636" s="2"/>
      <c r="R22636" s="2" t="s">
        <v>1826</v>
      </c>
      <c r="U22636" s="2" t="s">
        <v>54573</v>
      </c>
      <c r="V22636" t="s">
        <v>54574</v>
      </c>
      <c r="W22636" t="s">
        <v>44142</v>
      </c>
      <c r="X22636" t="s">
        <v>44142</v>
      </c>
      <c r="Y22636">
        <v>40.769192609541825</v>
      </c>
      <c r="Z22636">
        <v>-73.959313056276358</v>
      </c>
    </row>
    <row r="22637" spans="1:26" x14ac:dyDescent="0.35">
      <c r="A22637">
        <v>10529</v>
      </c>
      <c r="B22637">
        <v>1</v>
      </c>
      <c r="C22637" s="2" t="s">
        <v>36748</v>
      </c>
      <c r="D22637" s="2" t="s">
        <v>36750</v>
      </c>
      <c r="E22637" s="2" t="s">
        <v>12448</v>
      </c>
      <c r="F22637" s="2" t="s">
        <v>1451</v>
      </c>
      <c r="I22637">
        <v>14125000</v>
      </c>
      <c r="J22637" s="1">
        <v>43370</v>
      </c>
      <c r="K22637">
        <v>244</v>
      </c>
      <c r="L22637" t="s">
        <v>8</v>
      </c>
      <c r="M22637" t="s">
        <v>3373</v>
      </c>
      <c r="N22637" t="s">
        <v>10</v>
      </c>
      <c r="P22637" s="2"/>
      <c r="R22637" s="2" t="s">
        <v>5151</v>
      </c>
      <c r="U22637" s="2" t="s">
        <v>54575</v>
      </c>
      <c r="V22637" t="s">
        <v>54576</v>
      </c>
      <c r="W22637" t="s">
        <v>44122</v>
      </c>
      <c r="X22637" t="s">
        <v>44122</v>
      </c>
      <c r="Y22637">
        <v>40.771250746280749</v>
      </c>
      <c r="Z22637">
        <v>-73.958145668419533</v>
      </c>
    </row>
    <row r="22638" spans="1:26" x14ac:dyDescent="0.35">
      <c r="A22638">
        <v>10530</v>
      </c>
      <c r="B22638">
        <v>1</v>
      </c>
      <c r="C22638" s="2" t="s">
        <v>36748</v>
      </c>
      <c r="D22638" s="2" t="s">
        <v>36750</v>
      </c>
      <c r="E22638" s="2" t="s">
        <v>12448</v>
      </c>
      <c r="F22638" s="2" t="s">
        <v>1451</v>
      </c>
      <c r="I22638">
        <v>7575000</v>
      </c>
      <c r="J22638" s="1">
        <v>43332</v>
      </c>
      <c r="K22638">
        <v>313</v>
      </c>
      <c r="L22638" t="s">
        <v>8</v>
      </c>
      <c r="M22638" t="s">
        <v>1671</v>
      </c>
      <c r="N22638" t="s">
        <v>10</v>
      </c>
      <c r="P22638" s="2"/>
      <c r="R22638" s="2" t="s">
        <v>2967</v>
      </c>
      <c r="U22638" s="2" t="s">
        <v>54577</v>
      </c>
      <c r="V22638" t="s">
        <v>54578</v>
      </c>
      <c r="W22638" t="s">
        <v>44125</v>
      </c>
      <c r="X22638" t="s">
        <v>44125</v>
      </c>
      <c r="Y22638">
        <v>40.761610070504801</v>
      </c>
      <c r="Z22638">
        <v>-73.962811963275854</v>
      </c>
    </row>
    <row r="22639" spans="1:26" x14ac:dyDescent="0.35">
      <c r="A22639">
        <v>10531</v>
      </c>
      <c r="B22639">
        <v>1</v>
      </c>
      <c r="C22639" s="2" t="s">
        <v>36748</v>
      </c>
      <c r="D22639" s="2" t="s">
        <v>36750</v>
      </c>
      <c r="E22639" s="2" t="s">
        <v>12448</v>
      </c>
      <c r="F22639" s="2" t="s">
        <v>1451</v>
      </c>
      <c r="I22639">
        <v>11000000</v>
      </c>
      <c r="J22639" s="1">
        <v>43348</v>
      </c>
      <c r="K22639">
        <v>341</v>
      </c>
      <c r="L22639" t="s">
        <v>8</v>
      </c>
      <c r="M22639" t="s">
        <v>1673</v>
      </c>
      <c r="N22639" t="s">
        <v>10</v>
      </c>
      <c r="P22639" s="2"/>
      <c r="R22639" s="2" t="s">
        <v>5153</v>
      </c>
      <c r="U22639" s="2" t="s">
        <v>54579</v>
      </c>
      <c r="V22639" t="s">
        <v>54580</v>
      </c>
      <c r="W22639" t="s">
        <v>44125</v>
      </c>
      <c r="X22639" t="s">
        <v>44125</v>
      </c>
      <c r="Y22639">
        <v>40.761922576879812</v>
      </c>
      <c r="Z22639">
        <v>-73.961609723648664</v>
      </c>
    </row>
    <row r="22640" spans="1:26" x14ac:dyDescent="0.35">
      <c r="A22640">
        <v>10532</v>
      </c>
      <c r="B22640">
        <v>1</v>
      </c>
      <c r="C22640" s="2" t="s">
        <v>36748</v>
      </c>
      <c r="D22640" s="2" t="s">
        <v>36750</v>
      </c>
      <c r="E22640" s="2" t="s">
        <v>12448</v>
      </c>
      <c r="F22640" s="2" t="s">
        <v>1451</v>
      </c>
      <c r="I22640">
        <v>9500000</v>
      </c>
      <c r="J22640" s="1">
        <v>43277</v>
      </c>
      <c r="K22640">
        <v>343</v>
      </c>
      <c r="L22640" t="s">
        <v>8</v>
      </c>
      <c r="M22640" t="s">
        <v>1620</v>
      </c>
      <c r="N22640" t="s">
        <v>10</v>
      </c>
      <c r="P22640" s="2"/>
      <c r="R22640" s="2" t="s">
        <v>5150</v>
      </c>
      <c r="U22640" s="2" t="s">
        <v>54581</v>
      </c>
      <c r="V22640" t="s">
        <v>54582</v>
      </c>
      <c r="W22640" t="s">
        <v>44122</v>
      </c>
      <c r="X22640" t="s">
        <v>44122</v>
      </c>
      <c r="Y22640">
        <v>40.770945052297421</v>
      </c>
      <c r="Z22640">
        <v>-73.955405647093627</v>
      </c>
    </row>
    <row r="22641" spans="1:26" x14ac:dyDescent="0.35">
      <c r="A22641">
        <v>10533</v>
      </c>
      <c r="B22641">
        <v>1</v>
      </c>
      <c r="C22641" s="2" t="s">
        <v>36748</v>
      </c>
      <c r="D22641" s="2" t="s">
        <v>36750</v>
      </c>
      <c r="E22641" s="2" t="s">
        <v>12448</v>
      </c>
      <c r="F22641" s="2" t="s">
        <v>1451</v>
      </c>
      <c r="I22641">
        <v>11100000</v>
      </c>
      <c r="J22641" s="1">
        <v>43118</v>
      </c>
      <c r="K22641">
        <v>1485</v>
      </c>
      <c r="L22641">
        <v>1</v>
      </c>
      <c r="M22641" t="s">
        <v>12</v>
      </c>
      <c r="P22641" s="2"/>
      <c r="R22641" s="2" t="s">
        <v>2838</v>
      </c>
      <c r="U22641" s="2" t="s">
        <v>54583</v>
      </c>
      <c r="V22641" t="s">
        <v>54584</v>
      </c>
      <c r="W22641" t="s">
        <v>44122</v>
      </c>
      <c r="X22641" t="s">
        <v>44122</v>
      </c>
      <c r="Y22641">
        <v>40.771314818079134</v>
      </c>
      <c r="Z22641">
        <v>-73.953448609032819</v>
      </c>
    </row>
    <row r="22642" spans="1:26" x14ac:dyDescent="0.35">
      <c r="A22642">
        <v>10535</v>
      </c>
      <c r="B22642">
        <v>1</v>
      </c>
      <c r="C22642" s="2" t="s">
        <v>36748</v>
      </c>
      <c r="D22642" s="2" t="s">
        <v>36750</v>
      </c>
      <c r="E22642" s="2" t="s">
        <v>12448</v>
      </c>
      <c r="F22642" s="2" t="s">
        <v>1452</v>
      </c>
      <c r="I22642">
        <v>1300000</v>
      </c>
      <c r="J22642" s="1">
        <v>43454</v>
      </c>
      <c r="K22642">
        <v>44</v>
      </c>
      <c r="L22642" t="s">
        <v>35</v>
      </c>
      <c r="M22642" t="s">
        <v>1675</v>
      </c>
      <c r="N22642" t="s">
        <v>1509</v>
      </c>
      <c r="O22642" t="s">
        <v>2003</v>
      </c>
      <c r="P22642" s="2"/>
      <c r="R22642" s="2" t="s">
        <v>17583</v>
      </c>
      <c r="U22642" s="2" t="s">
        <v>54585</v>
      </c>
    </row>
    <row r="22643" spans="1:26" x14ac:dyDescent="0.35">
      <c r="A22643">
        <v>10536</v>
      </c>
      <c r="B22643">
        <v>1</v>
      </c>
      <c r="C22643" s="2" t="s">
        <v>36748</v>
      </c>
      <c r="D22643" s="2" t="s">
        <v>36750</v>
      </c>
      <c r="E22643" s="2" t="s">
        <v>12448</v>
      </c>
      <c r="F22643" s="2" t="s">
        <v>1452</v>
      </c>
      <c r="I22643">
        <v>1800000</v>
      </c>
      <c r="J22643" s="1">
        <v>43334</v>
      </c>
      <c r="K22643">
        <v>35</v>
      </c>
      <c r="L22643" t="s">
        <v>8</v>
      </c>
      <c r="M22643" t="s">
        <v>1601</v>
      </c>
      <c r="N22643" t="s">
        <v>94</v>
      </c>
      <c r="O22643" t="s">
        <v>288</v>
      </c>
      <c r="P22643" s="2"/>
      <c r="R22643" s="2" t="s">
        <v>5156</v>
      </c>
      <c r="U22643" s="2" t="s">
        <v>54586</v>
      </c>
    </row>
    <row r="22644" spans="1:26" x14ac:dyDescent="0.35">
      <c r="A22644">
        <v>10537</v>
      </c>
      <c r="B22644">
        <v>1</v>
      </c>
      <c r="C22644" s="2" t="s">
        <v>36748</v>
      </c>
      <c r="D22644" s="2" t="s">
        <v>36750</v>
      </c>
      <c r="E22644" s="2" t="s">
        <v>12448</v>
      </c>
      <c r="F22644" s="2" t="s">
        <v>1452</v>
      </c>
      <c r="I22644">
        <v>1735000</v>
      </c>
      <c r="J22644" s="1">
        <v>43277</v>
      </c>
      <c r="K22644">
        <v>35</v>
      </c>
      <c r="L22644" t="s">
        <v>8</v>
      </c>
      <c r="M22644" t="s">
        <v>1601</v>
      </c>
      <c r="N22644" t="s">
        <v>94</v>
      </c>
      <c r="O22644" t="s">
        <v>96</v>
      </c>
      <c r="P22644" s="2"/>
      <c r="R22644" s="2" t="s">
        <v>7276</v>
      </c>
      <c r="U22644" s="2" t="s">
        <v>54587</v>
      </c>
    </row>
    <row r="22645" spans="1:26" x14ac:dyDescent="0.35">
      <c r="A22645">
        <v>10538</v>
      </c>
      <c r="B22645">
        <v>1</v>
      </c>
      <c r="C22645" s="2" t="s">
        <v>36748</v>
      </c>
      <c r="D22645" s="2" t="s">
        <v>36750</v>
      </c>
      <c r="E22645" s="2" t="s">
        <v>12448</v>
      </c>
      <c r="F22645" s="2" t="s">
        <v>1452</v>
      </c>
      <c r="I22645">
        <v>950000</v>
      </c>
      <c r="J22645" s="1">
        <v>43266</v>
      </c>
      <c r="K22645">
        <v>59</v>
      </c>
      <c r="L22645" t="s">
        <v>8</v>
      </c>
      <c r="M22645" t="s">
        <v>1610</v>
      </c>
      <c r="N22645" t="s">
        <v>94</v>
      </c>
      <c r="O22645" t="s">
        <v>107</v>
      </c>
      <c r="P22645" s="2"/>
      <c r="R22645" s="2" t="s">
        <v>7100</v>
      </c>
      <c r="U22645" s="2" t="s">
        <v>54588</v>
      </c>
    </row>
    <row r="22646" spans="1:26" x14ac:dyDescent="0.35">
      <c r="A22646">
        <v>10539</v>
      </c>
      <c r="B22646">
        <v>1</v>
      </c>
      <c r="C22646" s="2" t="s">
        <v>36748</v>
      </c>
      <c r="D22646" s="2" t="s">
        <v>36750</v>
      </c>
      <c r="E22646" s="2" t="s">
        <v>12448</v>
      </c>
      <c r="F22646" s="2" t="s">
        <v>1452</v>
      </c>
      <c r="I22646">
        <v>625000</v>
      </c>
      <c r="J22646" s="1">
        <v>43187</v>
      </c>
      <c r="K22646">
        <v>59</v>
      </c>
      <c r="L22646" t="s">
        <v>8</v>
      </c>
      <c r="M22646" t="s">
        <v>1610</v>
      </c>
      <c r="N22646" t="s">
        <v>94</v>
      </c>
      <c r="O22646" t="s">
        <v>101</v>
      </c>
      <c r="P22646" s="2"/>
      <c r="R22646" s="2" t="s">
        <v>7101</v>
      </c>
      <c r="U22646" s="2" t="s">
        <v>54589</v>
      </c>
    </row>
    <row r="22647" spans="1:26" x14ac:dyDescent="0.35">
      <c r="A22647">
        <v>10540</v>
      </c>
      <c r="B22647">
        <v>1</v>
      </c>
      <c r="C22647" s="2" t="s">
        <v>36748</v>
      </c>
      <c r="D22647" s="2" t="s">
        <v>36750</v>
      </c>
      <c r="E22647" s="2" t="s">
        <v>12448</v>
      </c>
      <c r="F22647" s="2" t="s">
        <v>1452</v>
      </c>
      <c r="I22647">
        <v>800000</v>
      </c>
      <c r="J22647" s="1">
        <v>43236</v>
      </c>
      <c r="K22647">
        <v>42</v>
      </c>
      <c r="L22647" t="s">
        <v>8</v>
      </c>
      <c r="M22647" t="s">
        <v>1617</v>
      </c>
      <c r="N22647" t="s">
        <v>94</v>
      </c>
      <c r="O22647" t="s">
        <v>203</v>
      </c>
      <c r="P22647" s="2"/>
      <c r="R22647" s="2" t="s">
        <v>5157</v>
      </c>
      <c r="U22647" s="2" t="s">
        <v>54590</v>
      </c>
    </row>
    <row r="22648" spans="1:26" x14ac:dyDescent="0.35">
      <c r="A22648">
        <v>10541</v>
      </c>
      <c r="B22648">
        <v>1</v>
      </c>
      <c r="C22648" s="2" t="s">
        <v>36748</v>
      </c>
      <c r="D22648" s="2" t="s">
        <v>36750</v>
      </c>
      <c r="E22648" s="2" t="s">
        <v>12448</v>
      </c>
      <c r="F22648" s="2" t="s">
        <v>1452</v>
      </c>
      <c r="I22648">
        <v>2071000</v>
      </c>
      <c r="J22648" s="1">
        <v>43243</v>
      </c>
      <c r="K22648">
        <v>19</v>
      </c>
      <c r="L22648" t="s">
        <v>8</v>
      </c>
      <c r="M22648" t="s">
        <v>1617</v>
      </c>
      <c r="N22648" t="s">
        <v>94</v>
      </c>
      <c r="O22648">
        <v>3</v>
      </c>
      <c r="P22648" s="2"/>
      <c r="R22648" s="2" t="s">
        <v>17584</v>
      </c>
      <c r="U22648" s="2" t="s">
        <v>54591</v>
      </c>
    </row>
    <row r="22649" spans="1:26" x14ac:dyDescent="0.35">
      <c r="A22649">
        <v>10542</v>
      </c>
      <c r="B22649">
        <v>1</v>
      </c>
      <c r="C22649" s="2" t="s">
        <v>36748</v>
      </c>
      <c r="D22649" s="2" t="s">
        <v>36750</v>
      </c>
      <c r="E22649" s="2" t="s">
        <v>12448</v>
      </c>
      <c r="F22649" s="2" t="s">
        <v>1452</v>
      </c>
      <c r="I22649">
        <v>1925000</v>
      </c>
      <c r="J22649" s="1">
        <v>43347</v>
      </c>
      <c r="K22649">
        <v>213</v>
      </c>
      <c r="L22649" t="s">
        <v>8</v>
      </c>
      <c r="M22649" t="s">
        <v>1613</v>
      </c>
      <c r="N22649" t="s">
        <v>94</v>
      </c>
      <c r="O22649">
        <v>3</v>
      </c>
      <c r="P22649" s="2"/>
      <c r="R22649" s="2" t="s">
        <v>17585</v>
      </c>
      <c r="U22649" s="2" t="s">
        <v>54592</v>
      </c>
    </row>
    <row r="22650" spans="1:26" x14ac:dyDescent="0.35">
      <c r="A22650">
        <v>10543</v>
      </c>
      <c r="B22650">
        <v>1</v>
      </c>
      <c r="C22650" s="2" t="s">
        <v>36748</v>
      </c>
      <c r="D22650" s="2" t="s">
        <v>36750</v>
      </c>
      <c r="E22650" s="2" t="s">
        <v>12448</v>
      </c>
      <c r="F22650" s="2" t="s">
        <v>1452</v>
      </c>
      <c r="I22650">
        <v>1600000</v>
      </c>
      <c r="J22650" s="1">
        <v>43368</v>
      </c>
      <c r="K22650">
        <v>213</v>
      </c>
      <c r="L22650" t="s">
        <v>8</v>
      </c>
      <c r="M22650" t="s">
        <v>1613</v>
      </c>
      <c r="N22650" t="s">
        <v>94</v>
      </c>
      <c r="O22650">
        <v>4</v>
      </c>
      <c r="P22650" s="2"/>
      <c r="R22650" s="2" t="s">
        <v>17586</v>
      </c>
      <c r="U22650" s="2" t="s">
        <v>54593</v>
      </c>
    </row>
    <row r="22651" spans="1:26" x14ac:dyDescent="0.35">
      <c r="A22651">
        <v>10544</v>
      </c>
      <c r="B22651">
        <v>1</v>
      </c>
      <c r="C22651" s="2" t="s">
        <v>36748</v>
      </c>
      <c r="D22651" s="2" t="s">
        <v>36750</v>
      </c>
      <c r="E22651" s="2" t="s">
        <v>12448</v>
      </c>
      <c r="F22651" s="2" t="s">
        <v>1452</v>
      </c>
      <c r="I22651">
        <v>2345000</v>
      </c>
      <c r="J22651" s="1">
        <v>43357</v>
      </c>
      <c r="K22651">
        <v>213</v>
      </c>
      <c r="L22651" t="s">
        <v>8</v>
      </c>
      <c r="M22651" t="s">
        <v>1613</v>
      </c>
      <c r="N22651" t="s">
        <v>94</v>
      </c>
      <c r="O22651">
        <v>5</v>
      </c>
      <c r="P22651" s="2"/>
      <c r="R22651" s="2" t="s">
        <v>17587</v>
      </c>
      <c r="U22651" s="2" t="s">
        <v>54594</v>
      </c>
    </row>
    <row r="22652" spans="1:26" x14ac:dyDescent="0.35">
      <c r="A22652">
        <v>10545</v>
      </c>
      <c r="B22652">
        <v>1</v>
      </c>
      <c r="C22652" s="2" t="s">
        <v>36748</v>
      </c>
      <c r="D22652" s="2" t="s">
        <v>36750</v>
      </c>
      <c r="E22652" s="2" t="s">
        <v>12448</v>
      </c>
      <c r="F22652" s="2" t="s">
        <v>1452</v>
      </c>
      <c r="I22652">
        <v>163555828</v>
      </c>
      <c r="J22652" s="1">
        <v>43315</v>
      </c>
      <c r="K22652">
        <v>1329</v>
      </c>
      <c r="L22652">
        <v>3</v>
      </c>
      <c r="M22652" t="s">
        <v>12</v>
      </c>
      <c r="P22652" s="2"/>
      <c r="R22652" s="2" t="s">
        <v>13</v>
      </c>
      <c r="U22652" s="2" t="s">
        <v>44177</v>
      </c>
      <c r="V22652" t="s">
        <v>44178</v>
      </c>
      <c r="W22652" t="s">
        <v>44122</v>
      </c>
      <c r="X22652" t="s">
        <v>44122</v>
      </c>
      <c r="Y22652">
        <v>40.772422926962285</v>
      </c>
      <c r="Z22652">
        <v>-73.958635942640953</v>
      </c>
    </row>
    <row r="22653" spans="1:26" x14ac:dyDescent="0.35">
      <c r="A22653">
        <v>10546</v>
      </c>
      <c r="B22653">
        <v>1</v>
      </c>
      <c r="C22653" s="2" t="s">
        <v>36748</v>
      </c>
      <c r="D22653" s="2" t="s">
        <v>36750</v>
      </c>
      <c r="E22653" s="2" t="s">
        <v>12448</v>
      </c>
      <c r="F22653" s="2" t="s">
        <v>1452</v>
      </c>
      <c r="I22653">
        <v>163555828</v>
      </c>
      <c r="J22653" s="1">
        <v>43315</v>
      </c>
      <c r="K22653">
        <v>1329</v>
      </c>
      <c r="L22653">
        <v>3</v>
      </c>
      <c r="M22653" t="s">
        <v>12</v>
      </c>
      <c r="P22653" s="2"/>
      <c r="R22653" s="2" t="s">
        <v>13</v>
      </c>
      <c r="U22653" s="2" t="s">
        <v>44177</v>
      </c>
      <c r="V22653" t="s">
        <v>44178</v>
      </c>
      <c r="W22653" t="s">
        <v>44122</v>
      </c>
      <c r="X22653" t="s">
        <v>44122</v>
      </c>
      <c r="Y22653">
        <v>40.772422926962285</v>
      </c>
      <c r="Z22653">
        <v>-73.958635942640953</v>
      </c>
    </row>
    <row r="22654" spans="1:26" x14ac:dyDescent="0.35">
      <c r="A22654">
        <v>10547</v>
      </c>
      <c r="B22654">
        <v>1</v>
      </c>
      <c r="C22654" s="2" t="s">
        <v>36748</v>
      </c>
      <c r="D22654" s="2" t="s">
        <v>36750</v>
      </c>
      <c r="E22654" s="2" t="s">
        <v>12448</v>
      </c>
      <c r="F22654" s="2" t="s">
        <v>1452</v>
      </c>
      <c r="I22654">
        <v>399000</v>
      </c>
      <c r="J22654" s="1">
        <v>43301</v>
      </c>
      <c r="K22654">
        <v>236</v>
      </c>
      <c r="L22654" t="s">
        <v>8</v>
      </c>
      <c r="M22654" t="s">
        <v>1627</v>
      </c>
      <c r="N22654" t="s">
        <v>94</v>
      </c>
      <c r="O22654" t="s">
        <v>213</v>
      </c>
      <c r="P22654" s="2"/>
      <c r="R22654" s="2" t="s">
        <v>5160</v>
      </c>
      <c r="U22654" s="2" t="s">
        <v>54595</v>
      </c>
    </row>
    <row r="22655" spans="1:26" x14ac:dyDescent="0.35">
      <c r="A22655">
        <v>10548</v>
      </c>
      <c r="B22655">
        <v>1</v>
      </c>
      <c r="C22655" s="2" t="s">
        <v>36748</v>
      </c>
      <c r="D22655" s="2" t="s">
        <v>36750</v>
      </c>
      <c r="E22655" s="2" t="s">
        <v>12448</v>
      </c>
      <c r="F22655" s="2" t="s">
        <v>1452</v>
      </c>
      <c r="I22655">
        <v>310000</v>
      </c>
      <c r="J22655" s="1">
        <v>43167</v>
      </c>
      <c r="K22655">
        <v>223</v>
      </c>
      <c r="L22655" t="s">
        <v>8</v>
      </c>
      <c r="M22655" t="s">
        <v>1627</v>
      </c>
      <c r="N22655" t="s">
        <v>94</v>
      </c>
      <c r="O22655" t="s">
        <v>124</v>
      </c>
      <c r="P22655" s="2"/>
      <c r="R22655" s="2" t="s">
        <v>17588</v>
      </c>
      <c r="U22655" s="2" t="s">
        <v>54596</v>
      </c>
    </row>
    <row r="22656" spans="1:26" x14ac:dyDescent="0.35">
      <c r="A22656">
        <v>10549</v>
      </c>
      <c r="B22656">
        <v>1</v>
      </c>
      <c r="C22656" s="2" t="s">
        <v>36748</v>
      </c>
      <c r="D22656" s="2" t="s">
        <v>36750</v>
      </c>
      <c r="E22656" s="2" t="s">
        <v>12448</v>
      </c>
      <c r="F22656" s="2" t="s">
        <v>1452</v>
      </c>
      <c r="I22656">
        <v>625000</v>
      </c>
      <c r="J22656" s="1">
        <v>43157</v>
      </c>
      <c r="K22656">
        <v>338</v>
      </c>
      <c r="L22656" t="s">
        <v>8</v>
      </c>
      <c r="M22656" t="s">
        <v>1599</v>
      </c>
      <c r="N22656" t="s">
        <v>94</v>
      </c>
      <c r="O22656">
        <v>11</v>
      </c>
      <c r="P22656" s="2"/>
      <c r="R22656" s="2" t="s">
        <v>17589</v>
      </c>
      <c r="U22656" s="2" t="s">
        <v>54597</v>
      </c>
    </row>
    <row r="22657" spans="1:21" x14ac:dyDescent="0.35">
      <c r="A22657">
        <v>10550</v>
      </c>
      <c r="B22657">
        <v>1</v>
      </c>
      <c r="C22657" s="2" t="s">
        <v>36748</v>
      </c>
      <c r="D22657" s="2" t="s">
        <v>36750</v>
      </c>
      <c r="E22657" s="2" t="s">
        <v>12448</v>
      </c>
      <c r="F22657" s="2" t="s">
        <v>1452</v>
      </c>
      <c r="I22657">
        <v>500000</v>
      </c>
      <c r="J22657" s="1">
        <v>43157</v>
      </c>
      <c r="K22657">
        <v>338</v>
      </c>
      <c r="L22657" t="s">
        <v>8</v>
      </c>
      <c r="M22657" t="s">
        <v>1599</v>
      </c>
      <c r="N22657" t="s">
        <v>94</v>
      </c>
      <c r="O22657">
        <v>24</v>
      </c>
      <c r="P22657" s="2"/>
      <c r="R22657" s="2" t="s">
        <v>17590</v>
      </c>
      <c r="U22657" s="2" t="s">
        <v>54598</v>
      </c>
    </row>
    <row r="22658" spans="1:21" x14ac:dyDescent="0.35">
      <c r="A22658">
        <v>10551</v>
      </c>
      <c r="B22658">
        <v>1</v>
      </c>
      <c r="C22658" s="2" t="s">
        <v>36748</v>
      </c>
      <c r="D22658" s="2" t="s">
        <v>36750</v>
      </c>
      <c r="E22658" s="2" t="s">
        <v>12448</v>
      </c>
      <c r="F22658" s="2" t="s">
        <v>1452</v>
      </c>
      <c r="I22658">
        <v>520000</v>
      </c>
      <c r="J22658" s="1">
        <v>43109</v>
      </c>
      <c r="K22658">
        <v>326</v>
      </c>
      <c r="L22658" t="s">
        <v>8</v>
      </c>
      <c r="M22658" t="s">
        <v>1617</v>
      </c>
      <c r="N22658" t="s">
        <v>94</v>
      </c>
      <c r="O22658" t="s">
        <v>103</v>
      </c>
      <c r="P22658" s="2"/>
      <c r="R22658" s="2" t="s">
        <v>5384</v>
      </c>
      <c r="U22658" s="2" t="s">
        <v>54599</v>
      </c>
    </row>
    <row r="22659" spans="1:21" x14ac:dyDescent="0.35">
      <c r="A22659">
        <v>10552</v>
      </c>
      <c r="B22659">
        <v>1</v>
      </c>
      <c r="C22659" s="2" t="s">
        <v>36748</v>
      </c>
      <c r="D22659" s="2" t="s">
        <v>36750</v>
      </c>
      <c r="E22659" s="2" t="s">
        <v>12448</v>
      </c>
      <c r="F22659" s="2" t="s">
        <v>1452</v>
      </c>
      <c r="I22659">
        <v>542000</v>
      </c>
      <c r="J22659" s="1">
        <v>43203</v>
      </c>
      <c r="K22659">
        <v>308</v>
      </c>
      <c r="L22659" t="s">
        <v>8</v>
      </c>
      <c r="M22659" t="s">
        <v>1617</v>
      </c>
      <c r="N22659" t="s">
        <v>94</v>
      </c>
      <c r="O22659" t="s">
        <v>109</v>
      </c>
      <c r="P22659" s="2"/>
      <c r="R22659" s="2" t="s">
        <v>5162</v>
      </c>
      <c r="U22659" s="2" t="s">
        <v>54600</v>
      </c>
    </row>
    <row r="22660" spans="1:21" x14ac:dyDescent="0.35">
      <c r="A22660">
        <v>10553</v>
      </c>
      <c r="B22660">
        <v>1</v>
      </c>
      <c r="C22660" s="2" t="s">
        <v>36748</v>
      </c>
      <c r="D22660" s="2" t="s">
        <v>36750</v>
      </c>
      <c r="E22660" s="2" t="s">
        <v>12448</v>
      </c>
      <c r="F22660" s="2" t="s">
        <v>1452</v>
      </c>
      <c r="I22660">
        <v>355000</v>
      </c>
      <c r="J22660" s="1">
        <v>43262</v>
      </c>
      <c r="K22660">
        <v>308</v>
      </c>
      <c r="L22660" t="s">
        <v>8</v>
      </c>
      <c r="M22660" t="s">
        <v>1617</v>
      </c>
      <c r="N22660" t="s">
        <v>94</v>
      </c>
      <c r="O22660" t="s">
        <v>123</v>
      </c>
      <c r="P22660" s="2"/>
      <c r="R22660" s="2" t="s">
        <v>5325</v>
      </c>
      <c r="U22660" s="2" t="s">
        <v>54601</v>
      </c>
    </row>
    <row r="22661" spans="1:21" x14ac:dyDescent="0.35">
      <c r="A22661">
        <v>10554</v>
      </c>
      <c r="B22661">
        <v>1</v>
      </c>
      <c r="C22661" s="2" t="s">
        <v>36748</v>
      </c>
      <c r="D22661" s="2" t="s">
        <v>36750</v>
      </c>
      <c r="E22661" s="2" t="s">
        <v>12448</v>
      </c>
      <c r="F22661" s="2" t="s">
        <v>1452</v>
      </c>
      <c r="I22661">
        <v>325000</v>
      </c>
      <c r="J22661" s="1">
        <v>43222</v>
      </c>
      <c r="K22661">
        <v>317</v>
      </c>
      <c r="L22661" t="s">
        <v>8</v>
      </c>
      <c r="M22661" t="s">
        <v>1617</v>
      </c>
      <c r="N22661" t="s">
        <v>94</v>
      </c>
      <c r="O22661" t="s">
        <v>4233</v>
      </c>
      <c r="P22661" s="2"/>
      <c r="R22661" s="2" t="s">
        <v>17591</v>
      </c>
      <c r="U22661" s="2" t="s">
        <v>54602</v>
      </c>
    </row>
    <row r="22662" spans="1:21" x14ac:dyDescent="0.35">
      <c r="A22662">
        <v>10555</v>
      </c>
      <c r="B22662">
        <v>1</v>
      </c>
      <c r="C22662" s="2" t="s">
        <v>36748</v>
      </c>
      <c r="D22662" s="2" t="s">
        <v>36750</v>
      </c>
      <c r="E22662" s="2" t="s">
        <v>12448</v>
      </c>
      <c r="F22662" s="2" t="s">
        <v>1452</v>
      </c>
      <c r="I22662">
        <v>560000</v>
      </c>
      <c r="J22662" s="1">
        <v>43279</v>
      </c>
      <c r="K22662">
        <v>317</v>
      </c>
      <c r="L22662" t="s">
        <v>8</v>
      </c>
      <c r="M22662" t="s">
        <v>1617</v>
      </c>
      <c r="N22662" t="s">
        <v>94</v>
      </c>
      <c r="O22662" t="s">
        <v>1217</v>
      </c>
      <c r="P22662" s="2"/>
      <c r="R22662" s="2" t="s">
        <v>8240</v>
      </c>
      <c r="U22662" s="2" t="s">
        <v>54603</v>
      </c>
    </row>
    <row r="22663" spans="1:21" x14ac:dyDescent="0.35">
      <c r="A22663">
        <v>10556</v>
      </c>
      <c r="B22663">
        <v>1</v>
      </c>
      <c r="C22663" s="2" t="s">
        <v>36748</v>
      </c>
      <c r="D22663" s="2" t="s">
        <v>36750</v>
      </c>
      <c r="E22663" s="2" t="s">
        <v>12448</v>
      </c>
      <c r="F22663" s="2" t="s">
        <v>1452</v>
      </c>
      <c r="I22663">
        <v>540000</v>
      </c>
      <c r="J22663" s="1">
        <v>43313</v>
      </c>
      <c r="K22663">
        <v>317</v>
      </c>
      <c r="L22663" t="s">
        <v>8</v>
      </c>
      <c r="M22663" t="s">
        <v>1617</v>
      </c>
      <c r="N22663" t="s">
        <v>94</v>
      </c>
      <c r="O22663" t="s">
        <v>5482</v>
      </c>
      <c r="P22663" s="2"/>
      <c r="R22663" s="2" t="s">
        <v>17592</v>
      </c>
      <c r="U22663" s="2" t="s">
        <v>54604</v>
      </c>
    </row>
    <row r="22664" spans="1:21" x14ac:dyDescent="0.35">
      <c r="A22664">
        <v>10557</v>
      </c>
      <c r="B22664">
        <v>1</v>
      </c>
      <c r="C22664" s="2" t="s">
        <v>36748</v>
      </c>
      <c r="D22664" s="2" t="s">
        <v>36750</v>
      </c>
      <c r="E22664" s="2" t="s">
        <v>12448</v>
      </c>
      <c r="F22664" s="2" t="s">
        <v>1452</v>
      </c>
      <c r="I22664">
        <v>333000</v>
      </c>
      <c r="J22664" s="1">
        <v>43245</v>
      </c>
      <c r="K22664">
        <v>319</v>
      </c>
      <c r="L22664" t="s">
        <v>8</v>
      </c>
      <c r="M22664" t="s">
        <v>1617</v>
      </c>
      <c r="N22664" t="s">
        <v>94</v>
      </c>
      <c r="O22664" t="s">
        <v>103</v>
      </c>
      <c r="P22664" s="2"/>
      <c r="R22664" s="2" t="s">
        <v>5384</v>
      </c>
      <c r="U22664" s="2" t="s">
        <v>54605</v>
      </c>
    </row>
    <row r="22665" spans="1:21" x14ac:dyDescent="0.35">
      <c r="A22665">
        <v>10558</v>
      </c>
      <c r="B22665">
        <v>1</v>
      </c>
      <c r="C22665" s="2" t="s">
        <v>36748</v>
      </c>
      <c r="D22665" s="2" t="s">
        <v>36750</v>
      </c>
      <c r="E22665" s="2" t="s">
        <v>12448</v>
      </c>
      <c r="F22665" s="2" t="s">
        <v>1452</v>
      </c>
      <c r="I22665">
        <v>599000</v>
      </c>
      <c r="J22665" s="1">
        <v>43223</v>
      </c>
      <c r="K22665">
        <v>348</v>
      </c>
      <c r="L22665" t="s">
        <v>8</v>
      </c>
      <c r="M22665" t="s">
        <v>1627</v>
      </c>
      <c r="N22665" t="s">
        <v>340</v>
      </c>
      <c r="O22665" t="s">
        <v>590</v>
      </c>
      <c r="P22665" s="2"/>
      <c r="R22665" s="2" t="s">
        <v>17593</v>
      </c>
      <c r="U22665" s="2" t="s">
        <v>54606</v>
      </c>
    </row>
    <row r="22666" spans="1:21" x14ac:dyDescent="0.35">
      <c r="A22666">
        <v>10559</v>
      </c>
      <c r="B22666">
        <v>1</v>
      </c>
      <c r="C22666" s="2" t="s">
        <v>36748</v>
      </c>
      <c r="D22666" s="2" t="s">
        <v>36750</v>
      </c>
      <c r="E22666" s="2" t="s">
        <v>12448</v>
      </c>
      <c r="F22666" s="2" t="s">
        <v>1452</v>
      </c>
      <c r="I22666">
        <v>485000</v>
      </c>
      <c r="J22666" s="1">
        <v>43451</v>
      </c>
      <c r="K22666">
        <v>348</v>
      </c>
      <c r="L22666" t="s">
        <v>8</v>
      </c>
      <c r="M22666" t="s">
        <v>1627</v>
      </c>
      <c r="N22666" t="s">
        <v>94</v>
      </c>
      <c r="O22666" t="s">
        <v>281</v>
      </c>
      <c r="P22666" s="2"/>
      <c r="R22666" s="2" t="s">
        <v>5457</v>
      </c>
      <c r="U22666" s="2" t="s">
        <v>54607</v>
      </c>
    </row>
    <row r="22667" spans="1:21" x14ac:dyDescent="0.35">
      <c r="A22667">
        <v>10560</v>
      </c>
      <c r="B22667">
        <v>1</v>
      </c>
      <c r="C22667" s="2" t="s">
        <v>36748</v>
      </c>
      <c r="D22667" s="2" t="s">
        <v>36750</v>
      </c>
      <c r="E22667" s="2" t="s">
        <v>12448</v>
      </c>
      <c r="F22667" s="2" t="s">
        <v>1452</v>
      </c>
      <c r="I22667">
        <v>580000</v>
      </c>
      <c r="J22667" s="1">
        <v>43405</v>
      </c>
      <c r="K22667">
        <v>343</v>
      </c>
      <c r="L22667" t="s">
        <v>8</v>
      </c>
      <c r="M22667" t="s">
        <v>1627</v>
      </c>
      <c r="N22667" t="s">
        <v>94</v>
      </c>
      <c r="O22667">
        <v>3</v>
      </c>
      <c r="P22667" s="2"/>
      <c r="R22667" s="2" t="s">
        <v>7097</v>
      </c>
      <c r="U22667" s="2" t="s">
        <v>54608</v>
      </c>
    </row>
    <row r="22668" spans="1:21" x14ac:dyDescent="0.35">
      <c r="A22668">
        <v>10561</v>
      </c>
      <c r="B22668">
        <v>1</v>
      </c>
      <c r="C22668" s="2" t="s">
        <v>36748</v>
      </c>
      <c r="D22668" s="2" t="s">
        <v>36750</v>
      </c>
      <c r="E22668" s="2" t="s">
        <v>12448</v>
      </c>
      <c r="F22668" s="2" t="s">
        <v>1452</v>
      </c>
      <c r="I22668">
        <v>430000</v>
      </c>
      <c r="J22668" s="1">
        <v>43283</v>
      </c>
      <c r="K22668">
        <v>408</v>
      </c>
      <c r="L22668" t="s">
        <v>8</v>
      </c>
      <c r="M22668" t="s">
        <v>1617</v>
      </c>
      <c r="N22668" t="s">
        <v>94</v>
      </c>
      <c r="O22668" t="s">
        <v>336</v>
      </c>
      <c r="P22668" s="2"/>
      <c r="R22668" s="2" t="s">
        <v>5326</v>
      </c>
      <c r="U22668" s="2" t="s">
        <v>54609</v>
      </c>
    </row>
    <row r="22669" spans="1:21" x14ac:dyDescent="0.35">
      <c r="A22669">
        <v>10562</v>
      </c>
      <c r="B22669">
        <v>1</v>
      </c>
      <c r="C22669" s="2" t="s">
        <v>36748</v>
      </c>
      <c r="D22669" s="2" t="s">
        <v>36750</v>
      </c>
      <c r="E22669" s="2" t="s">
        <v>12448</v>
      </c>
      <c r="F22669" s="2" t="s">
        <v>1452</v>
      </c>
      <c r="I22669">
        <v>360000</v>
      </c>
      <c r="J22669" s="1">
        <v>43451</v>
      </c>
      <c r="K22669">
        <v>408</v>
      </c>
      <c r="L22669" t="s">
        <v>8</v>
      </c>
      <c r="M22669" t="s">
        <v>1617</v>
      </c>
      <c r="N22669" t="s">
        <v>94</v>
      </c>
      <c r="O22669" t="s">
        <v>102</v>
      </c>
      <c r="P22669" s="2"/>
      <c r="R22669" s="2" t="s">
        <v>5280</v>
      </c>
      <c r="U22669" s="2" t="s">
        <v>54610</v>
      </c>
    </row>
    <row r="22670" spans="1:21" x14ac:dyDescent="0.35">
      <c r="A22670">
        <v>10563</v>
      </c>
      <c r="B22670">
        <v>1</v>
      </c>
      <c r="C22670" s="2" t="s">
        <v>36748</v>
      </c>
      <c r="D22670" s="2" t="s">
        <v>36750</v>
      </c>
      <c r="E22670" s="2" t="s">
        <v>12448</v>
      </c>
      <c r="F22670" s="2" t="s">
        <v>1452</v>
      </c>
      <c r="I22670">
        <v>770800</v>
      </c>
      <c r="J22670" s="1">
        <v>43343</v>
      </c>
      <c r="K22670">
        <v>406</v>
      </c>
      <c r="L22670" t="s">
        <v>8</v>
      </c>
      <c r="M22670" t="s">
        <v>1617</v>
      </c>
      <c r="N22670" t="s">
        <v>94</v>
      </c>
      <c r="O22670" t="s">
        <v>293</v>
      </c>
      <c r="P22670" s="2"/>
      <c r="R22670" s="2" t="s">
        <v>8238</v>
      </c>
      <c r="U22670" s="2" t="s">
        <v>54611</v>
      </c>
    </row>
    <row r="22671" spans="1:21" x14ac:dyDescent="0.35">
      <c r="A22671">
        <v>10564</v>
      </c>
      <c r="B22671">
        <v>1</v>
      </c>
      <c r="C22671" s="2" t="s">
        <v>36748</v>
      </c>
      <c r="D22671" s="2" t="s">
        <v>36750</v>
      </c>
      <c r="E22671" s="2" t="s">
        <v>12448</v>
      </c>
      <c r="F22671" s="2" t="s">
        <v>1452</v>
      </c>
      <c r="I22671">
        <v>360000</v>
      </c>
      <c r="J22671" s="1">
        <v>43269</v>
      </c>
      <c r="K22671">
        <v>482</v>
      </c>
      <c r="L22671" t="s">
        <v>8</v>
      </c>
      <c r="M22671" t="s">
        <v>1615</v>
      </c>
      <c r="N22671" t="s">
        <v>94</v>
      </c>
      <c r="O22671" t="s">
        <v>102</v>
      </c>
      <c r="P22671" s="2"/>
      <c r="R22671" s="2" t="s">
        <v>8301</v>
      </c>
      <c r="U22671" s="2" t="s">
        <v>54612</v>
      </c>
    </row>
    <row r="22672" spans="1:21" x14ac:dyDescent="0.35">
      <c r="A22672">
        <v>10565</v>
      </c>
      <c r="B22672">
        <v>1</v>
      </c>
      <c r="C22672" s="2" t="s">
        <v>36748</v>
      </c>
      <c r="D22672" s="2" t="s">
        <v>36750</v>
      </c>
      <c r="E22672" s="2" t="s">
        <v>12448</v>
      </c>
      <c r="F22672" s="2" t="s">
        <v>1452</v>
      </c>
      <c r="I22672">
        <v>288000</v>
      </c>
      <c r="J22672" s="1">
        <v>43340</v>
      </c>
      <c r="K22672">
        <v>424</v>
      </c>
      <c r="L22672" t="s">
        <v>8</v>
      </c>
      <c r="M22672" t="s">
        <v>1622</v>
      </c>
      <c r="N22672" t="s">
        <v>94</v>
      </c>
      <c r="O22672" t="s">
        <v>101</v>
      </c>
      <c r="P22672" s="2"/>
      <c r="R22672" s="2" t="s">
        <v>5220</v>
      </c>
      <c r="U22672" s="2" t="s">
        <v>54613</v>
      </c>
    </row>
    <row r="22673" spans="1:21" x14ac:dyDescent="0.35">
      <c r="A22673">
        <v>10566</v>
      </c>
      <c r="B22673">
        <v>1</v>
      </c>
      <c r="C22673" s="2" t="s">
        <v>36748</v>
      </c>
      <c r="D22673" s="2" t="s">
        <v>36750</v>
      </c>
      <c r="E22673" s="2" t="s">
        <v>12448</v>
      </c>
      <c r="F22673" s="2" t="s">
        <v>1452</v>
      </c>
      <c r="I22673">
        <v>350000</v>
      </c>
      <c r="J22673" s="1">
        <v>43398</v>
      </c>
      <c r="K22673">
        <v>417</v>
      </c>
      <c r="L22673" t="s">
        <v>8</v>
      </c>
      <c r="M22673" t="s">
        <v>1627</v>
      </c>
      <c r="N22673" t="s">
        <v>94</v>
      </c>
      <c r="O22673" t="s">
        <v>157</v>
      </c>
      <c r="P22673" s="2"/>
      <c r="R22673" s="2" t="s">
        <v>5169</v>
      </c>
      <c r="U22673" s="2" t="s">
        <v>54614</v>
      </c>
    </row>
    <row r="22674" spans="1:21" x14ac:dyDescent="0.35">
      <c r="A22674">
        <v>10567</v>
      </c>
      <c r="B22674">
        <v>1</v>
      </c>
      <c r="C22674" s="2" t="s">
        <v>36748</v>
      </c>
      <c r="D22674" s="2" t="s">
        <v>36750</v>
      </c>
      <c r="E22674" s="2" t="s">
        <v>12448</v>
      </c>
      <c r="F22674" s="2" t="s">
        <v>1452</v>
      </c>
      <c r="I22674">
        <v>305000</v>
      </c>
      <c r="J22674" s="1">
        <v>43175</v>
      </c>
      <c r="K22674">
        <v>419</v>
      </c>
      <c r="L22674" t="s">
        <v>8</v>
      </c>
      <c r="M22674" t="s">
        <v>1627</v>
      </c>
      <c r="N22674" t="s">
        <v>94</v>
      </c>
      <c r="O22674" t="s">
        <v>212</v>
      </c>
      <c r="P22674" s="2"/>
      <c r="R22674" s="2" t="s">
        <v>17594</v>
      </c>
      <c r="U22674" s="2" t="s">
        <v>54615</v>
      </c>
    </row>
    <row r="22675" spans="1:21" x14ac:dyDescent="0.35">
      <c r="A22675">
        <v>10568</v>
      </c>
      <c r="B22675">
        <v>1</v>
      </c>
      <c r="C22675" s="2" t="s">
        <v>36748</v>
      </c>
      <c r="D22675" s="2" t="s">
        <v>36750</v>
      </c>
      <c r="E22675" s="2" t="s">
        <v>12448</v>
      </c>
      <c r="F22675" s="2" t="s">
        <v>1452</v>
      </c>
      <c r="I22675">
        <v>432000</v>
      </c>
      <c r="J22675" s="1">
        <v>43244</v>
      </c>
      <c r="K22675">
        <v>419</v>
      </c>
      <c r="L22675" t="s">
        <v>8</v>
      </c>
      <c r="M22675" t="s">
        <v>1627</v>
      </c>
      <c r="N22675" t="s">
        <v>94</v>
      </c>
      <c r="O22675" t="s">
        <v>155</v>
      </c>
      <c r="P22675" s="2"/>
      <c r="R22675" s="2" t="s">
        <v>7107</v>
      </c>
      <c r="U22675" s="2" t="s">
        <v>54616</v>
      </c>
    </row>
    <row r="22676" spans="1:21" x14ac:dyDescent="0.35">
      <c r="A22676">
        <v>10569</v>
      </c>
      <c r="B22676">
        <v>1</v>
      </c>
      <c r="C22676" s="2" t="s">
        <v>36748</v>
      </c>
      <c r="D22676" s="2" t="s">
        <v>36750</v>
      </c>
      <c r="E22676" s="2" t="s">
        <v>12448</v>
      </c>
      <c r="F22676" s="2" t="s">
        <v>1452</v>
      </c>
      <c r="I22676">
        <v>375000</v>
      </c>
      <c r="J22676" s="1">
        <v>43287</v>
      </c>
      <c r="K22676">
        <v>419</v>
      </c>
      <c r="L22676" t="s">
        <v>8</v>
      </c>
      <c r="M22676" t="s">
        <v>1627</v>
      </c>
      <c r="N22676" t="s">
        <v>94</v>
      </c>
      <c r="O22676" t="s">
        <v>123</v>
      </c>
      <c r="P22676" s="2"/>
      <c r="R22676" s="2" t="s">
        <v>5345</v>
      </c>
      <c r="U22676" s="2" t="s">
        <v>54617</v>
      </c>
    </row>
    <row r="22677" spans="1:21" x14ac:dyDescent="0.35">
      <c r="A22677">
        <v>10570</v>
      </c>
      <c r="B22677">
        <v>1</v>
      </c>
      <c r="C22677" s="2" t="s">
        <v>36748</v>
      </c>
      <c r="D22677" s="2" t="s">
        <v>36750</v>
      </c>
      <c r="E22677" s="2" t="s">
        <v>12448</v>
      </c>
      <c r="F22677" s="2" t="s">
        <v>1452</v>
      </c>
      <c r="I22677">
        <v>349000</v>
      </c>
      <c r="J22677" s="1">
        <v>43299</v>
      </c>
      <c r="K22677">
        <v>419</v>
      </c>
      <c r="L22677" t="s">
        <v>8</v>
      </c>
      <c r="M22677" t="s">
        <v>1627</v>
      </c>
      <c r="N22677" t="s">
        <v>94</v>
      </c>
      <c r="O22677" t="s">
        <v>203</v>
      </c>
      <c r="P22677" s="2"/>
      <c r="R22677" s="2" t="s">
        <v>7146</v>
      </c>
      <c r="U22677" s="2" t="s">
        <v>54618</v>
      </c>
    </row>
    <row r="22678" spans="1:21" x14ac:dyDescent="0.35">
      <c r="A22678">
        <v>10571</v>
      </c>
      <c r="B22678">
        <v>1</v>
      </c>
      <c r="C22678" s="2" t="s">
        <v>36748</v>
      </c>
      <c r="D22678" s="2" t="s">
        <v>36750</v>
      </c>
      <c r="E22678" s="2" t="s">
        <v>12448</v>
      </c>
      <c r="F22678" s="2" t="s">
        <v>1452</v>
      </c>
      <c r="I22678">
        <v>460000</v>
      </c>
      <c r="J22678" s="1">
        <v>43304</v>
      </c>
      <c r="K22678">
        <v>421</v>
      </c>
      <c r="L22678" t="s">
        <v>8</v>
      </c>
      <c r="M22678" t="s">
        <v>1627</v>
      </c>
      <c r="N22678" t="s">
        <v>94</v>
      </c>
      <c r="O22678" t="s">
        <v>124</v>
      </c>
      <c r="P22678" s="2"/>
      <c r="R22678" s="2" t="s">
        <v>17588</v>
      </c>
      <c r="U22678" s="2" t="s">
        <v>54619</v>
      </c>
    </row>
    <row r="22679" spans="1:21" x14ac:dyDescent="0.35">
      <c r="A22679">
        <v>10572</v>
      </c>
      <c r="B22679">
        <v>1</v>
      </c>
      <c r="C22679" s="2" t="s">
        <v>36748</v>
      </c>
      <c r="D22679" s="2" t="s">
        <v>36750</v>
      </c>
      <c r="E22679" s="2" t="s">
        <v>12448</v>
      </c>
      <c r="F22679" s="2" t="s">
        <v>1452</v>
      </c>
      <c r="I22679">
        <v>295000</v>
      </c>
      <c r="J22679" s="1">
        <v>43137</v>
      </c>
      <c r="K22679">
        <v>517</v>
      </c>
      <c r="L22679" t="s">
        <v>8</v>
      </c>
      <c r="M22679" t="s">
        <v>1622</v>
      </c>
      <c r="N22679" t="s">
        <v>94</v>
      </c>
      <c r="O22679" t="s">
        <v>212</v>
      </c>
      <c r="P22679" s="2"/>
      <c r="R22679" s="2" t="s">
        <v>5167</v>
      </c>
      <c r="U22679" s="2" t="s">
        <v>54620</v>
      </c>
    </row>
    <row r="22680" spans="1:21" x14ac:dyDescent="0.35">
      <c r="A22680">
        <v>10575</v>
      </c>
      <c r="B22680">
        <v>1</v>
      </c>
      <c r="C22680" s="2" t="s">
        <v>36748</v>
      </c>
      <c r="D22680" s="2" t="s">
        <v>36750</v>
      </c>
      <c r="E22680" s="2" t="s">
        <v>12448</v>
      </c>
      <c r="F22680" s="2" t="s">
        <v>1452</v>
      </c>
      <c r="I22680">
        <v>410000</v>
      </c>
      <c r="J22680" s="1">
        <v>43383</v>
      </c>
      <c r="K22680">
        <v>509</v>
      </c>
      <c r="L22680" t="s">
        <v>8</v>
      </c>
      <c r="M22680" t="s">
        <v>1622</v>
      </c>
      <c r="N22680" t="s">
        <v>94</v>
      </c>
      <c r="O22680" t="s">
        <v>582</v>
      </c>
      <c r="P22680" s="2"/>
      <c r="R22680" s="2" t="s">
        <v>17595</v>
      </c>
      <c r="U22680" s="2" t="s">
        <v>54621</v>
      </c>
    </row>
    <row r="22681" spans="1:21" x14ac:dyDescent="0.35">
      <c r="A22681">
        <v>10576</v>
      </c>
      <c r="B22681">
        <v>1</v>
      </c>
      <c r="C22681" s="2" t="s">
        <v>36748</v>
      </c>
      <c r="D22681" s="2" t="s">
        <v>36750</v>
      </c>
      <c r="E22681" s="2" t="s">
        <v>12448</v>
      </c>
      <c r="F22681" s="2" t="s">
        <v>1452</v>
      </c>
      <c r="I22681">
        <v>390000</v>
      </c>
      <c r="J22681" s="1">
        <v>43395</v>
      </c>
      <c r="K22681">
        <v>509</v>
      </c>
      <c r="L22681" t="s">
        <v>8</v>
      </c>
      <c r="M22681" t="s">
        <v>1622</v>
      </c>
      <c r="N22681" t="s">
        <v>94</v>
      </c>
      <c r="O22681" t="s">
        <v>533</v>
      </c>
      <c r="P22681" s="2"/>
      <c r="R22681" s="2" t="s">
        <v>17596</v>
      </c>
      <c r="U22681" s="2" t="s">
        <v>54622</v>
      </c>
    </row>
    <row r="22682" spans="1:21" x14ac:dyDescent="0.35">
      <c r="A22682">
        <v>10578</v>
      </c>
      <c r="B22682">
        <v>1</v>
      </c>
      <c r="C22682" s="2" t="s">
        <v>36748</v>
      </c>
      <c r="D22682" s="2" t="s">
        <v>36750</v>
      </c>
      <c r="E22682" s="2" t="s">
        <v>12448</v>
      </c>
      <c r="F22682" s="2" t="s">
        <v>1452</v>
      </c>
      <c r="I22682">
        <v>535000</v>
      </c>
      <c r="J22682" s="1">
        <v>43419</v>
      </c>
      <c r="K22682">
        <v>517</v>
      </c>
      <c r="L22682" t="s">
        <v>8</v>
      </c>
      <c r="M22682" t="s">
        <v>1622</v>
      </c>
      <c r="N22682" t="s">
        <v>94</v>
      </c>
      <c r="O22682" t="s">
        <v>213</v>
      </c>
      <c r="P22682" s="2"/>
      <c r="R22682" s="2" t="s">
        <v>17597</v>
      </c>
      <c r="U22682" s="2" t="s">
        <v>54623</v>
      </c>
    </row>
    <row r="22683" spans="1:21" x14ac:dyDescent="0.35">
      <c r="A22683">
        <v>10579</v>
      </c>
      <c r="B22683">
        <v>1</v>
      </c>
      <c r="C22683" s="2" t="s">
        <v>36748</v>
      </c>
      <c r="D22683" s="2" t="s">
        <v>36750</v>
      </c>
      <c r="E22683" s="2" t="s">
        <v>12448</v>
      </c>
      <c r="F22683" s="2" t="s">
        <v>1452</v>
      </c>
      <c r="I22683">
        <v>400000</v>
      </c>
      <c r="J22683" s="1">
        <v>43172</v>
      </c>
      <c r="K22683">
        <v>508</v>
      </c>
      <c r="L22683" t="s">
        <v>8</v>
      </c>
      <c r="M22683" t="s">
        <v>1627</v>
      </c>
      <c r="N22683" t="s">
        <v>94</v>
      </c>
      <c r="O22683" t="s">
        <v>1065</v>
      </c>
      <c r="P22683" s="2"/>
      <c r="R22683" s="2" t="s">
        <v>17598</v>
      </c>
      <c r="U22683" s="2" t="s">
        <v>54624</v>
      </c>
    </row>
    <row r="22684" spans="1:21" x14ac:dyDescent="0.35">
      <c r="A22684">
        <v>10581</v>
      </c>
      <c r="B22684">
        <v>1</v>
      </c>
      <c r="C22684" s="2" t="s">
        <v>36748</v>
      </c>
      <c r="D22684" s="2" t="s">
        <v>36750</v>
      </c>
      <c r="E22684" s="2" t="s">
        <v>12448</v>
      </c>
      <c r="F22684" s="2" t="s">
        <v>1452</v>
      </c>
      <c r="I22684">
        <v>290000</v>
      </c>
      <c r="J22684" s="1">
        <v>43195</v>
      </c>
      <c r="K22684">
        <v>516</v>
      </c>
      <c r="L22684" t="s">
        <v>8</v>
      </c>
      <c r="M22684" t="s">
        <v>1627</v>
      </c>
      <c r="N22684" t="s">
        <v>94</v>
      </c>
      <c r="O22684" t="s">
        <v>212</v>
      </c>
      <c r="P22684" s="2"/>
      <c r="R22684" s="2" t="s">
        <v>17594</v>
      </c>
      <c r="U22684" s="2" t="s">
        <v>54625</v>
      </c>
    </row>
    <row r="22685" spans="1:21" x14ac:dyDescent="0.35">
      <c r="A22685">
        <v>10582</v>
      </c>
      <c r="B22685">
        <v>1</v>
      </c>
      <c r="C22685" s="2" t="s">
        <v>36748</v>
      </c>
      <c r="D22685" s="2" t="s">
        <v>36750</v>
      </c>
      <c r="E22685" s="2" t="s">
        <v>12448</v>
      </c>
      <c r="F22685" s="2" t="s">
        <v>1452</v>
      </c>
      <c r="I22685">
        <v>300000</v>
      </c>
      <c r="J22685" s="1">
        <v>43202</v>
      </c>
      <c r="K22685">
        <v>508</v>
      </c>
      <c r="L22685" t="s">
        <v>8</v>
      </c>
      <c r="M22685" t="s">
        <v>1627</v>
      </c>
      <c r="N22685" t="s">
        <v>94</v>
      </c>
      <c r="O22685" t="s">
        <v>212</v>
      </c>
      <c r="P22685" s="2"/>
      <c r="R22685" s="2" t="s">
        <v>17594</v>
      </c>
      <c r="U22685" s="2" t="s">
        <v>54626</v>
      </c>
    </row>
    <row r="22686" spans="1:21" x14ac:dyDescent="0.35">
      <c r="A22686">
        <v>10583</v>
      </c>
      <c r="B22686">
        <v>1</v>
      </c>
      <c r="C22686" s="2" t="s">
        <v>36748</v>
      </c>
      <c r="D22686" s="2" t="s">
        <v>36750</v>
      </c>
      <c r="E22686" s="2" t="s">
        <v>12448</v>
      </c>
      <c r="F22686" s="2" t="s">
        <v>1452</v>
      </c>
      <c r="I22686">
        <v>426000</v>
      </c>
      <c r="J22686" s="1">
        <v>43207</v>
      </c>
      <c r="K22686">
        <v>516</v>
      </c>
      <c r="L22686" t="s">
        <v>8</v>
      </c>
      <c r="M22686" t="s">
        <v>1627</v>
      </c>
      <c r="N22686" t="s">
        <v>94</v>
      </c>
      <c r="O22686" t="s">
        <v>124</v>
      </c>
      <c r="P22686" s="2"/>
      <c r="R22686" s="2" t="s">
        <v>17588</v>
      </c>
      <c r="U22686" s="2" t="s">
        <v>54627</v>
      </c>
    </row>
    <row r="22687" spans="1:21" x14ac:dyDescent="0.35">
      <c r="A22687">
        <v>10584</v>
      </c>
      <c r="B22687">
        <v>1</v>
      </c>
      <c r="C22687" s="2" t="s">
        <v>36748</v>
      </c>
      <c r="D22687" s="2" t="s">
        <v>36750</v>
      </c>
      <c r="E22687" s="2" t="s">
        <v>12448</v>
      </c>
      <c r="F22687" s="2" t="s">
        <v>1452</v>
      </c>
      <c r="I22687">
        <v>275000</v>
      </c>
      <c r="J22687" s="1">
        <v>43242</v>
      </c>
      <c r="K22687">
        <v>516</v>
      </c>
      <c r="L22687" t="s">
        <v>8</v>
      </c>
      <c r="M22687" t="s">
        <v>1627</v>
      </c>
      <c r="N22687" t="s">
        <v>94</v>
      </c>
      <c r="O22687" t="s">
        <v>392</v>
      </c>
      <c r="P22687" s="2"/>
      <c r="R22687" s="2" t="s">
        <v>17599</v>
      </c>
      <c r="U22687" s="2" t="s">
        <v>54628</v>
      </c>
    </row>
    <row r="22688" spans="1:21" x14ac:dyDescent="0.35">
      <c r="A22688">
        <v>10585</v>
      </c>
      <c r="B22688">
        <v>1</v>
      </c>
      <c r="C22688" s="2" t="s">
        <v>36748</v>
      </c>
      <c r="D22688" s="2" t="s">
        <v>36750</v>
      </c>
      <c r="E22688" s="2" t="s">
        <v>12448</v>
      </c>
      <c r="F22688" s="2" t="s">
        <v>1452</v>
      </c>
      <c r="I22688">
        <v>280000</v>
      </c>
      <c r="J22688" s="1">
        <v>43262</v>
      </c>
      <c r="K22688">
        <v>508</v>
      </c>
      <c r="L22688" t="s">
        <v>8</v>
      </c>
      <c r="M22688" t="s">
        <v>1627</v>
      </c>
      <c r="N22688" t="s">
        <v>94</v>
      </c>
      <c r="O22688" t="s">
        <v>350</v>
      </c>
      <c r="P22688" s="2"/>
      <c r="R22688" s="2" t="s">
        <v>8992</v>
      </c>
      <c r="U22688" s="2" t="s">
        <v>54629</v>
      </c>
    </row>
    <row r="22689" spans="1:21" x14ac:dyDescent="0.35">
      <c r="A22689">
        <v>10586</v>
      </c>
      <c r="B22689">
        <v>1</v>
      </c>
      <c r="C22689" s="2" t="s">
        <v>36748</v>
      </c>
      <c r="D22689" s="2" t="s">
        <v>36750</v>
      </c>
      <c r="E22689" s="2" t="s">
        <v>12448</v>
      </c>
      <c r="F22689" s="2" t="s">
        <v>1452</v>
      </c>
      <c r="I22689">
        <v>430000</v>
      </c>
      <c r="J22689" s="1">
        <v>43279</v>
      </c>
      <c r="K22689">
        <v>508</v>
      </c>
      <c r="L22689" t="s">
        <v>8</v>
      </c>
      <c r="M22689" t="s">
        <v>1627</v>
      </c>
      <c r="N22689" t="s">
        <v>94</v>
      </c>
      <c r="O22689" t="s">
        <v>345</v>
      </c>
      <c r="P22689" s="2"/>
      <c r="R22689" s="2" t="s">
        <v>7105</v>
      </c>
      <c r="U22689" s="2" t="s">
        <v>54630</v>
      </c>
    </row>
    <row r="22690" spans="1:21" x14ac:dyDescent="0.35">
      <c r="A22690">
        <v>10587</v>
      </c>
      <c r="B22690">
        <v>1</v>
      </c>
      <c r="C22690" s="2" t="s">
        <v>36748</v>
      </c>
      <c r="D22690" s="2" t="s">
        <v>36750</v>
      </c>
      <c r="E22690" s="2" t="s">
        <v>12448</v>
      </c>
      <c r="F22690" s="2" t="s">
        <v>1452</v>
      </c>
      <c r="I22690">
        <v>989000</v>
      </c>
      <c r="J22690" s="1">
        <v>43283</v>
      </c>
      <c r="K22690">
        <v>508</v>
      </c>
      <c r="L22690" t="s">
        <v>8</v>
      </c>
      <c r="M22690" t="s">
        <v>1627</v>
      </c>
      <c r="N22690" t="s">
        <v>94</v>
      </c>
      <c r="O22690" t="s">
        <v>1146</v>
      </c>
      <c r="P22690" s="2"/>
      <c r="R22690" s="2" t="s">
        <v>17600</v>
      </c>
      <c r="U22690" s="2" t="s">
        <v>54631</v>
      </c>
    </row>
    <row r="22691" spans="1:21" x14ac:dyDescent="0.35">
      <c r="A22691">
        <v>10589</v>
      </c>
      <c r="B22691">
        <v>1</v>
      </c>
      <c r="C22691" s="2" t="s">
        <v>36748</v>
      </c>
      <c r="D22691" s="2" t="s">
        <v>36750</v>
      </c>
      <c r="E22691" s="2" t="s">
        <v>12448</v>
      </c>
      <c r="F22691" s="2" t="s">
        <v>1452</v>
      </c>
      <c r="I22691">
        <v>325000</v>
      </c>
      <c r="J22691" s="1">
        <v>43362</v>
      </c>
      <c r="K22691">
        <v>508</v>
      </c>
      <c r="L22691" t="s">
        <v>8</v>
      </c>
      <c r="M22691" t="s">
        <v>1627</v>
      </c>
      <c r="N22691" t="s">
        <v>94</v>
      </c>
      <c r="O22691" t="s">
        <v>159</v>
      </c>
      <c r="P22691" s="2"/>
      <c r="R22691" s="2" t="s">
        <v>17601</v>
      </c>
      <c r="U22691" s="2" t="s">
        <v>54632</v>
      </c>
    </row>
    <row r="22692" spans="1:21" x14ac:dyDescent="0.35">
      <c r="A22692">
        <v>10591</v>
      </c>
      <c r="B22692">
        <v>1</v>
      </c>
      <c r="C22692" s="2" t="s">
        <v>36748</v>
      </c>
      <c r="D22692" s="2" t="s">
        <v>36750</v>
      </c>
      <c r="E22692" s="2" t="s">
        <v>12448</v>
      </c>
      <c r="F22692" s="2" t="s">
        <v>1452</v>
      </c>
      <c r="I22692">
        <v>300000</v>
      </c>
      <c r="J22692" s="1">
        <v>43391</v>
      </c>
      <c r="K22692">
        <v>508</v>
      </c>
      <c r="L22692" t="s">
        <v>8</v>
      </c>
      <c r="M22692" t="s">
        <v>1627</v>
      </c>
      <c r="N22692" t="s">
        <v>94</v>
      </c>
      <c r="O22692" t="s">
        <v>119</v>
      </c>
      <c r="P22692" s="2"/>
      <c r="R22692" s="2" t="s">
        <v>12477</v>
      </c>
      <c r="U22692" s="2" t="s">
        <v>44219</v>
      </c>
    </row>
    <row r="22693" spans="1:21" x14ac:dyDescent="0.35">
      <c r="A22693">
        <v>10592</v>
      </c>
      <c r="B22693">
        <v>1</v>
      </c>
      <c r="C22693" s="2" t="s">
        <v>36748</v>
      </c>
      <c r="D22693" s="2" t="s">
        <v>36750</v>
      </c>
      <c r="E22693" s="2" t="s">
        <v>12448</v>
      </c>
      <c r="F22693" s="2" t="s">
        <v>1452</v>
      </c>
      <c r="I22693">
        <v>1156000</v>
      </c>
      <c r="J22693" s="1">
        <v>43411</v>
      </c>
      <c r="K22693">
        <v>508</v>
      </c>
      <c r="L22693" t="s">
        <v>8</v>
      </c>
      <c r="M22693" t="s">
        <v>1627</v>
      </c>
      <c r="N22693" t="s">
        <v>94</v>
      </c>
      <c r="O22693" t="s">
        <v>63</v>
      </c>
      <c r="P22693" s="2"/>
      <c r="R22693" s="2" t="s">
        <v>12476</v>
      </c>
      <c r="U22693" s="2" t="s">
        <v>44217</v>
      </c>
    </row>
    <row r="22694" spans="1:21" x14ac:dyDescent="0.35">
      <c r="A22694">
        <v>10593</v>
      </c>
      <c r="B22694">
        <v>1</v>
      </c>
      <c r="C22694" s="2" t="s">
        <v>36748</v>
      </c>
      <c r="D22694" s="2" t="s">
        <v>36750</v>
      </c>
      <c r="E22694" s="2" t="s">
        <v>12448</v>
      </c>
      <c r="F22694" s="2" t="s">
        <v>1452</v>
      </c>
      <c r="I22694">
        <v>300000</v>
      </c>
      <c r="J22694" s="1">
        <v>43419</v>
      </c>
      <c r="K22694">
        <v>516</v>
      </c>
      <c r="L22694" t="s">
        <v>8</v>
      </c>
      <c r="M22694" t="s">
        <v>1627</v>
      </c>
      <c r="N22694" t="s">
        <v>94</v>
      </c>
      <c r="O22694" t="s">
        <v>326</v>
      </c>
      <c r="P22694" s="2"/>
      <c r="R22694" s="2" t="s">
        <v>7104</v>
      </c>
      <c r="U22694" s="2" t="s">
        <v>54633</v>
      </c>
    </row>
    <row r="22695" spans="1:21" x14ac:dyDescent="0.35">
      <c r="A22695">
        <v>10594</v>
      </c>
      <c r="B22695">
        <v>1</v>
      </c>
      <c r="C22695" s="2" t="s">
        <v>36748</v>
      </c>
      <c r="D22695" s="2" t="s">
        <v>36750</v>
      </c>
      <c r="E22695" s="2" t="s">
        <v>12448</v>
      </c>
      <c r="F22695" s="2" t="s">
        <v>1452</v>
      </c>
      <c r="I22695">
        <v>365000</v>
      </c>
      <c r="J22695" s="1">
        <v>43452</v>
      </c>
      <c r="K22695">
        <v>508</v>
      </c>
      <c r="L22695" t="s">
        <v>8</v>
      </c>
      <c r="M22695">
        <v>78</v>
      </c>
      <c r="N22695" t="s">
        <v>94</v>
      </c>
      <c r="O22695" t="s">
        <v>129</v>
      </c>
      <c r="P22695" s="2"/>
      <c r="R22695" s="2" t="s">
        <v>17602</v>
      </c>
      <c r="U22695" s="2" t="s">
        <v>54634</v>
      </c>
    </row>
    <row r="22696" spans="1:21" x14ac:dyDescent="0.35">
      <c r="A22696">
        <v>10595</v>
      </c>
      <c r="B22696">
        <v>1</v>
      </c>
      <c r="C22696" s="2" t="s">
        <v>36748</v>
      </c>
      <c r="D22696" s="2" t="s">
        <v>36750</v>
      </c>
      <c r="E22696" s="2" t="s">
        <v>12448</v>
      </c>
      <c r="F22696" s="2" t="s">
        <v>1438</v>
      </c>
      <c r="I22696">
        <v>1200000</v>
      </c>
      <c r="J22696" s="1">
        <v>43388</v>
      </c>
      <c r="K22696">
        <v>781</v>
      </c>
      <c r="L22696" t="s">
        <v>2621</v>
      </c>
      <c r="M22696" t="s">
        <v>57</v>
      </c>
      <c r="N22696">
        <v>1211</v>
      </c>
      <c r="P22696" s="2"/>
      <c r="R22696" s="2" t="s">
        <v>12483</v>
      </c>
      <c r="U22696" s="2" t="s">
        <v>44231</v>
      </c>
    </row>
    <row r="22697" spans="1:21" x14ac:dyDescent="0.35">
      <c r="A22697">
        <v>10596</v>
      </c>
      <c r="B22697">
        <v>1</v>
      </c>
      <c r="C22697" s="2" t="s">
        <v>36748</v>
      </c>
      <c r="D22697" s="2" t="s">
        <v>36750</v>
      </c>
      <c r="E22697" s="2" t="s">
        <v>12448</v>
      </c>
      <c r="F22697" s="2" t="s">
        <v>1438</v>
      </c>
      <c r="I22697">
        <v>13600000</v>
      </c>
      <c r="J22697" s="1">
        <v>43462</v>
      </c>
      <c r="K22697">
        <v>781</v>
      </c>
      <c r="L22697" t="s">
        <v>2621</v>
      </c>
      <c r="M22697" t="s">
        <v>57</v>
      </c>
      <c r="N22697" t="s">
        <v>17603</v>
      </c>
      <c r="P22697" s="2"/>
      <c r="R22697" s="2" t="s">
        <v>17604</v>
      </c>
      <c r="U22697" s="2" t="s">
        <v>54635</v>
      </c>
    </row>
    <row r="22698" spans="1:21" x14ac:dyDescent="0.35">
      <c r="A22698">
        <v>10597</v>
      </c>
      <c r="B22698">
        <v>1</v>
      </c>
      <c r="C22698" s="2" t="s">
        <v>36748</v>
      </c>
      <c r="D22698" s="2" t="s">
        <v>36750</v>
      </c>
      <c r="E22698" s="2" t="s">
        <v>12448</v>
      </c>
      <c r="F22698" s="2" t="s">
        <v>1438</v>
      </c>
      <c r="I22698">
        <v>4450000</v>
      </c>
      <c r="J22698" s="1">
        <v>43151</v>
      </c>
      <c r="K22698">
        <v>781</v>
      </c>
      <c r="L22698" t="s">
        <v>2621</v>
      </c>
      <c r="M22698" t="s">
        <v>57</v>
      </c>
      <c r="N22698">
        <v>1205</v>
      </c>
      <c r="P22698" s="2"/>
      <c r="R22698" s="2" t="s">
        <v>17605</v>
      </c>
      <c r="U22698" s="2" t="s">
        <v>54636</v>
      </c>
    </row>
    <row r="22699" spans="1:21" x14ac:dyDescent="0.35">
      <c r="A22699">
        <v>10598</v>
      </c>
      <c r="B22699">
        <v>1</v>
      </c>
      <c r="C22699" s="2" t="s">
        <v>36748</v>
      </c>
      <c r="D22699" s="2" t="s">
        <v>36750</v>
      </c>
      <c r="E22699" s="2" t="s">
        <v>12448</v>
      </c>
      <c r="F22699" s="2" t="s">
        <v>1438</v>
      </c>
      <c r="I22699">
        <v>11100000</v>
      </c>
      <c r="J22699" s="1">
        <v>43410</v>
      </c>
      <c r="K22699">
        <v>781</v>
      </c>
      <c r="L22699" t="s">
        <v>2621</v>
      </c>
      <c r="M22699" t="s">
        <v>57</v>
      </c>
      <c r="N22699" t="s">
        <v>7111</v>
      </c>
      <c r="P22699" s="2"/>
      <c r="R22699" s="2" t="s">
        <v>7112</v>
      </c>
      <c r="U22699" s="2" t="s">
        <v>44229</v>
      </c>
    </row>
    <row r="22700" spans="1:21" x14ac:dyDescent="0.35">
      <c r="A22700">
        <v>10599</v>
      </c>
      <c r="B22700">
        <v>1</v>
      </c>
      <c r="C22700" s="2" t="s">
        <v>36748</v>
      </c>
      <c r="D22700" s="2" t="s">
        <v>36750</v>
      </c>
      <c r="E22700" s="2" t="s">
        <v>12448</v>
      </c>
      <c r="F22700" s="2" t="s">
        <v>1438</v>
      </c>
      <c r="I22700">
        <v>5000000</v>
      </c>
      <c r="J22700" s="1">
        <v>43410</v>
      </c>
      <c r="K22700">
        <v>781</v>
      </c>
      <c r="L22700" t="s">
        <v>2621</v>
      </c>
      <c r="M22700" t="s">
        <v>57</v>
      </c>
      <c r="N22700">
        <v>2301</v>
      </c>
      <c r="P22700" s="2"/>
      <c r="R22700" s="2" t="s">
        <v>17606</v>
      </c>
      <c r="U22700" s="2" t="s">
        <v>54637</v>
      </c>
    </row>
    <row r="22701" spans="1:21" x14ac:dyDescent="0.35">
      <c r="A22701">
        <v>10600</v>
      </c>
      <c r="B22701">
        <v>1</v>
      </c>
      <c r="C22701" s="2" t="s">
        <v>36748</v>
      </c>
      <c r="D22701" s="2" t="s">
        <v>36750</v>
      </c>
      <c r="E22701" s="2" t="s">
        <v>12448</v>
      </c>
      <c r="F22701" s="2" t="s">
        <v>1438</v>
      </c>
      <c r="I22701">
        <v>4000000</v>
      </c>
      <c r="J22701" s="1">
        <v>43413</v>
      </c>
      <c r="K22701">
        <v>510</v>
      </c>
      <c r="L22701" t="s">
        <v>16</v>
      </c>
      <c r="M22701" t="s">
        <v>57</v>
      </c>
      <c r="N22701" t="s">
        <v>336</v>
      </c>
      <c r="P22701" s="2"/>
      <c r="R22701" s="2" t="s">
        <v>5627</v>
      </c>
      <c r="U22701" s="2" t="s">
        <v>54638</v>
      </c>
    </row>
    <row r="22702" spans="1:21" x14ac:dyDescent="0.35">
      <c r="A22702">
        <v>10601</v>
      </c>
      <c r="B22702">
        <v>1</v>
      </c>
      <c r="C22702" s="2" t="s">
        <v>36748</v>
      </c>
      <c r="D22702" s="2" t="s">
        <v>36750</v>
      </c>
      <c r="E22702" s="2" t="s">
        <v>12448</v>
      </c>
      <c r="F22702" s="2" t="s">
        <v>1438</v>
      </c>
      <c r="I22702">
        <v>7500000</v>
      </c>
      <c r="J22702" s="1">
        <v>43227</v>
      </c>
      <c r="K22702">
        <v>510</v>
      </c>
      <c r="L22702" t="s">
        <v>16</v>
      </c>
      <c r="M22702" t="s">
        <v>57</v>
      </c>
      <c r="N22702" t="s">
        <v>3670</v>
      </c>
      <c r="P22702" s="2"/>
      <c r="R22702" s="2" t="s">
        <v>17607</v>
      </c>
      <c r="U22702" s="2" t="s">
        <v>54639</v>
      </c>
    </row>
    <row r="22703" spans="1:21" x14ac:dyDescent="0.35">
      <c r="A22703">
        <v>10602</v>
      </c>
      <c r="B22703">
        <v>1</v>
      </c>
      <c r="C22703" s="2" t="s">
        <v>36748</v>
      </c>
      <c r="D22703" s="2" t="s">
        <v>36750</v>
      </c>
      <c r="E22703" s="2" t="s">
        <v>12448</v>
      </c>
      <c r="F22703" s="2" t="s">
        <v>1438</v>
      </c>
      <c r="I22703">
        <v>24500000</v>
      </c>
      <c r="J22703" s="1">
        <v>43223</v>
      </c>
      <c r="K22703">
        <v>785</v>
      </c>
      <c r="L22703" t="s">
        <v>2621</v>
      </c>
      <c r="M22703" t="s">
        <v>57</v>
      </c>
      <c r="N22703" t="s">
        <v>17608</v>
      </c>
      <c r="P22703" s="2"/>
      <c r="R22703" s="2" t="s">
        <v>17609</v>
      </c>
      <c r="U22703" s="2" t="s">
        <v>54640</v>
      </c>
    </row>
    <row r="22704" spans="1:21" x14ac:dyDescent="0.35">
      <c r="A22704">
        <v>10603</v>
      </c>
      <c r="B22704">
        <v>1</v>
      </c>
      <c r="C22704" s="2" t="s">
        <v>36748</v>
      </c>
      <c r="D22704" s="2" t="s">
        <v>36750</v>
      </c>
      <c r="E22704" s="2" t="s">
        <v>12448</v>
      </c>
      <c r="F22704" s="2" t="s">
        <v>1438</v>
      </c>
      <c r="I22704">
        <v>3275000</v>
      </c>
      <c r="J22704" s="1">
        <v>43201</v>
      </c>
      <c r="K22704">
        <v>785</v>
      </c>
      <c r="L22704" t="s">
        <v>2621</v>
      </c>
      <c r="M22704" t="s">
        <v>57</v>
      </c>
      <c r="N22704" t="s">
        <v>274</v>
      </c>
      <c r="P22704" s="2"/>
      <c r="R22704" s="2" t="s">
        <v>7121</v>
      </c>
      <c r="U22704" s="2" t="s">
        <v>54641</v>
      </c>
    </row>
    <row r="22705" spans="1:26" x14ac:dyDescent="0.35">
      <c r="A22705">
        <v>10604</v>
      </c>
      <c r="B22705">
        <v>1</v>
      </c>
      <c r="C22705" s="2" t="s">
        <v>36748</v>
      </c>
      <c r="D22705" s="2" t="s">
        <v>36750</v>
      </c>
      <c r="E22705" s="2" t="s">
        <v>12448</v>
      </c>
      <c r="F22705" s="2" t="s">
        <v>1438</v>
      </c>
      <c r="I22705">
        <v>11051262</v>
      </c>
      <c r="J22705" s="1">
        <v>43238</v>
      </c>
      <c r="K22705">
        <v>21</v>
      </c>
      <c r="L22705" t="s">
        <v>8</v>
      </c>
      <c r="M22705" t="s">
        <v>1671</v>
      </c>
      <c r="N22705" t="s">
        <v>94</v>
      </c>
      <c r="O22705" t="s">
        <v>154</v>
      </c>
      <c r="P22705" s="2"/>
      <c r="R22705" s="2" t="s">
        <v>17610</v>
      </c>
      <c r="U22705" s="2" t="s">
        <v>54642</v>
      </c>
    </row>
    <row r="22706" spans="1:26" x14ac:dyDescent="0.35">
      <c r="A22706">
        <v>10605</v>
      </c>
      <c r="B22706">
        <v>1</v>
      </c>
      <c r="C22706" s="2" t="s">
        <v>36748</v>
      </c>
      <c r="D22706" s="2" t="s">
        <v>36750</v>
      </c>
      <c r="E22706" s="2" t="s">
        <v>12448</v>
      </c>
      <c r="F22706" s="2" t="s">
        <v>1438</v>
      </c>
      <c r="I22706">
        <v>17971766</v>
      </c>
      <c r="J22706" s="1">
        <v>43411</v>
      </c>
      <c r="K22706">
        <v>680</v>
      </c>
      <c r="L22706" t="s">
        <v>1754</v>
      </c>
      <c r="M22706" t="s">
        <v>29</v>
      </c>
      <c r="P22706" s="2"/>
      <c r="R22706" s="2" t="s">
        <v>8221</v>
      </c>
      <c r="U22706" s="2" t="s">
        <v>54643</v>
      </c>
      <c r="V22706" t="s">
        <v>54644</v>
      </c>
      <c r="W22706" t="s">
        <v>45058</v>
      </c>
      <c r="X22706" t="s">
        <v>45058</v>
      </c>
      <c r="Y22706">
        <v>40.765158446175931</v>
      </c>
      <c r="Z22706">
        <v>-73.97027903175109</v>
      </c>
    </row>
    <row r="22707" spans="1:26" x14ac:dyDescent="0.35">
      <c r="A22707">
        <v>10607</v>
      </c>
      <c r="B22707">
        <v>1</v>
      </c>
      <c r="C22707" s="2" t="s">
        <v>36748</v>
      </c>
      <c r="D22707" s="2" t="s">
        <v>36750</v>
      </c>
      <c r="E22707" s="2" t="s">
        <v>12448</v>
      </c>
      <c r="F22707" s="2" t="s">
        <v>1438</v>
      </c>
      <c r="I22707">
        <v>10425038</v>
      </c>
      <c r="J22707" s="1">
        <v>43382</v>
      </c>
      <c r="K22707">
        <v>21</v>
      </c>
      <c r="L22707" t="s">
        <v>8</v>
      </c>
      <c r="M22707" t="s">
        <v>1671</v>
      </c>
      <c r="N22707" t="s">
        <v>94</v>
      </c>
      <c r="O22707" t="s">
        <v>202</v>
      </c>
      <c r="P22707" s="2"/>
      <c r="R22707" s="2" t="s">
        <v>17611</v>
      </c>
      <c r="U22707" s="2" t="s">
        <v>54645</v>
      </c>
    </row>
    <row r="22708" spans="1:26" x14ac:dyDescent="0.35">
      <c r="A22708">
        <v>10608</v>
      </c>
      <c r="B22708">
        <v>1</v>
      </c>
      <c r="C22708" s="2" t="s">
        <v>36748</v>
      </c>
      <c r="D22708" s="2" t="s">
        <v>36750</v>
      </c>
      <c r="E22708" s="2" t="s">
        <v>12448</v>
      </c>
      <c r="F22708" s="2" t="s">
        <v>1438</v>
      </c>
      <c r="I22708">
        <v>887078</v>
      </c>
      <c r="J22708" s="1">
        <v>43411</v>
      </c>
      <c r="K22708">
        <v>680</v>
      </c>
      <c r="L22708" t="s">
        <v>1754</v>
      </c>
      <c r="M22708" t="s">
        <v>12</v>
      </c>
      <c r="P22708" s="2"/>
      <c r="R22708" s="2" t="s">
        <v>4004</v>
      </c>
      <c r="U22708" s="2" t="s">
        <v>54646</v>
      </c>
      <c r="V22708" t="s">
        <v>54644</v>
      </c>
      <c r="W22708" t="s">
        <v>45058</v>
      </c>
      <c r="X22708" t="s">
        <v>45058</v>
      </c>
      <c r="Y22708">
        <v>40.765158446175931</v>
      </c>
      <c r="Z22708">
        <v>-73.97027903175109</v>
      </c>
    </row>
    <row r="22709" spans="1:26" x14ac:dyDescent="0.35">
      <c r="A22709">
        <v>10610</v>
      </c>
      <c r="B22709">
        <v>1</v>
      </c>
      <c r="C22709" s="2" t="s">
        <v>36748</v>
      </c>
      <c r="D22709" s="2" t="s">
        <v>36750</v>
      </c>
      <c r="E22709" s="2" t="s">
        <v>12448</v>
      </c>
      <c r="F22709" s="2" t="s">
        <v>1438</v>
      </c>
      <c r="I22709">
        <v>995000</v>
      </c>
      <c r="J22709" s="1">
        <v>43354</v>
      </c>
      <c r="K22709">
        <v>30</v>
      </c>
      <c r="L22709" t="s">
        <v>8</v>
      </c>
      <c r="M22709" t="s">
        <v>1673</v>
      </c>
      <c r="N22709" t="s">
        <v>94</v>
      </c>
      <c r="O22709" t="s">
        <v>227</v>
      </c>
      <c r="P22709" s="2"/>
      <c r="R22709" s="2" t="s">
        <v>17612</v>
      </c>
      <c r="U22709" s="2" t="s">
        <v>54647</v>
      </c>
    </row>
    <row r="22710" spans="1:26" x14ac:dyDescent="0.35">
      <c r="A22710">
        <v>10611</v>
      </c>
      <c r="B22710">
        <v>1</v>
      </c>
      <c r="C22710" s="2" t="s">
        <v>36748</v>
      </c>
      <c r="D22710" s="2" t="s">
        <v>36750</v>
      </c>
      <c r="E22710" s="2" t="s">
        <v>12448</v>
      </c>
      <c r="F22710" s="2" t="s">
        <v>1438</v>
      </c>
      <c r="I22710">
        <v>1410000</v>
      </c>
      <c r="J22710" s="1">
        <v>43196</v>
      </c>
      <c r="K22710">
        <v>30</v>
      </c>
      <c r="L22710" t="s">
        <v>8</v>
      </c>
      <c r="M22710" t="s">
        <v>1673</v>
      </c>
      <c r="N22710" t="s">
        <v>94</v>
      </c>
      <c r="O22710" t="s">
        <v>990</v>
      </c>
      <c r="P22710" s="2"/>
      <c r="R22710" s="2" t="s">
        <v>8339</v>
      </c>
      <c r="U22710" s="2" t="s">
        <v>54648</v>
      </c>
    </row>
    <row r="22711" spans="1:26" x14ac:dyDescent="0.35">
      <c r="A22711">
        <v>10612</v>
      </c>
      <c r="B22711">
        <v>1</v>
      </c>
      <c r="C22711" s="2" t="s">
        <v>36748</v>
      </c>
      <c r="D22711" s="2" t="s">
        <v>36750</v>
      </c>
      <c r="E22711" s="2" t="s">
        <v>12448</v>
      </c>
      <c r="F22711" s="2" t="s">
        <v>1438</v>
      </c>
      <c r="I22711">
        <v>22000000</v>
      </c>
      <c r="J22711" s="1">
        <v>43461</v>
      </c>
      <c r="K22711">
        <v>810</v>
      </c>
      <c r="L22711" t="s">
        <v>2621</v>
      </c>
      <c r="M22711" t="s">
        <v>57</v>
      </c>
      <c r="N22711" t="s">
        <v>1583</v>
      </c>
      <c r="P22711" s="2"/>
      <c r="R22711" s="2" t="s">
        <v>17613</v>
      </c>
      <c r="U22711" s="2" t="s">
        <v>54649</v>
      </c>
    </row>
    <row r="22712" spans="1:26" x14ac:dyDescent="0.35">
      <c r="A22712">
        <v>10613</v>
      </c>
      <c r="B22712">
        <v>1</v>
      </c>
      <c r="C22712" s="2" t="s">
        <v>36748</v>
      </c>
      <c r="D22712" s="2" t="s">
        <v>36750</v>
      </c>
      <c r="E22712" s="2" t="s">
        <v>12448</v>
      </c>
      <c r="F22712" s="2" t="s">
        <v>1438</v>
      </c>
      <c r="I22712">
        <v>400000</v>
      </c>
      <c r="J22712" s="1">
        <v>43404</v>
      </c>
      <c r="K22712">
        <v>18</v>
      </c>
      <c r="L22712" t="s">
        <v>8</v>
      </c>
      <c r="M22712">
        <v>63</v>
      </c>
      <c r="N22712" t="s">
        <v>94</v>
      </c>
      <c r="O22712">
        <v>9</v>
      </c>
      <c r="P22712" s="2"/>
      <c r="R22712" s="2" t="s">
        <v>17614</v>
      </c>
      <c r="U22712" s="2" t="s">
        <v>54650</v>
      </c>
    </row>
    <row r="22713" spans="1:26" x14ac:dyDescent="0.35">
      <c r="A22713">
        <v>10614</v>
      </c>
      <c r="B22713">
        <v>1</v>
      </c>
      <c r="C22713" s="2" t="s">
        <v>36748</v>
      </c>
      <c r="D22713" s="2" t="s">
        <v>36750</v>
      </c>
      <c r="E22713" s="2" t="s">
        <v>12448</v>
      </c>
      <c r="F22713" s="2" t="s">
        <v>1438</v>
      </c>
      <c r="I22713">
        <v>4284750</v>
      </c>
      <c r="J22713" s="1">
        <v>43243</v>
      </c>
      <c r="K22713">
        <v>580</v>
      </c>
      <c r="L22713" t="s">
        <v>16</v>
      </c>
      <c r="M22713" t="s">
        <v>57</v>
      </c>
      <c r="N22713" t="s">
        <v>114</v>
      </c>
      <c r="P22713" s="2"/>
      <c r="R22713" s="2" t="s">
        <v>5176</v>
      </c>
      <c r="U22713" s="2" t="s">
        <v>54651</v>
      </c>
    </row>
    <row r="22714" spans="1:26" x14ac:dyDescent="0.35">
      <c r="A22714">
        <v>10616</v>
      </c>
      <c r="B22714">
        <v>1</v>
      </c>
      <c r="C22714" s="2" t="s">
        <v>36748</v>
      </c>
      <c r="D22714" s="2" t="s">
        <v>36750</v>
      </c>
      <c r="E22714" s="2" t="s">
        <v>12448</v>
      </c>
      <c r="F22714" s="2" t="s">
        <v>1438</v>
      </c>
      <c r="I22714">
        <v>725000</v>
      </c>
      <c r="J22714" s="1">
        <v>43448</v>
      </c>
      <c r="K22714">
        <v>12</v>
      </c>
      <c r="L22714" t="s">
        <v>8</v>
      </c>
      <c r="M22714">
        <v>64</v>
      </c>
      <c r="N22714" t="s">
        <v>94</v>
      </c>
      <c r="O22714" t="s">
        <v>226</v>
      </c>
      <c r="P22714" s="2"/>
      <c r="R22714" s="2" t="s">
        <v>17615</v>
      </c>
      <c r="U22714" s="2" t="s">
        <v>54652</v>
      </c>
    </row>
    <row r="22715" spans="1:26" x14ac:dyDescent="0.35">
      <c r="A22715">
        <v>10617</v>
      </c>
      <c r="B22715">
        <v>1</v>
      </c>
      <c r="C22715" s="2" t="s">
        <v>36748</v>
      </c>
      <c r="D22715" s="2" t="s">
        <v>36750</v>
      </c>
      <c r="E22715" s="2" t="s">
        <v>12448</v>
      </c>
      <c r="F22715" s="2" t="s">
        <v>1438</v>
      </c>
      <c r="I22715">
        <v>12000000</v>
      </c>
      <c r="J22715" s="1">
        <v>43174</v>
      </c>
      <c r="K22715">
        <v>825</v>
      </c>
      <c r="L22715" t="s">
        <v>2621</v>
      </c>
      <c r="M22715" t="s">
        <v>57</v>
      </c>
      <c r="N22715" t="s">
        <v>5348</v>
      </c>
      <c r="P22715" s="2"/>
      <c r="R22715" s="2" t="s">
        <v>17616</v>
      </c>
      <c r="U22715" s="2" t="s">
        <v>54653</v>
      </c>
    </row>
    <row r="22716" spans="1:26" x14ac:dyDescent="0.35">
      <c r="A22716">
        <v>10618</v>
      </c>
      <c r="B22716">
        <v>1</v>
      </c>
      <c r="C22716" s="2" t="s">
        <v>36748</v>
      </c>
      <c r="D22716" s="2" t="s">
        <v>36750</v>
      </c>
      <c r="E22716" s="2" t="s">
        <v>12448</v>
      </c>
      <c r="F22716" s="2" t="s">
        <v>1438</v>
      </c>
      <c r="I22716">
        <v>1500000</v>
      </c>
      <c r="J22716" s="1">
        <v>43220</v>
      </c>
      <c r="K22716">
        <v>825</v>
      </c>
      <c r="L22716" t="s">
        <v>2621</v>
      </c>
      <c r="M22716" t="s">
        <v>57</v>
      </c>
      <c r="N22716" t="s">
        <v>101</v>
      </c>
      <c r="P22716" s="2"/>
      <c r="R22716" s="2" t="s">
        <v>3983</v>
      </c>
      <c r="U22716" s="2" t="s">
        <v>54654</v>
      </c>
    </row>
    <row r="22717" spans="1:26" x14ac:dyDescent="0.35">
      <c r="A22717">
        <v>10619</v>
      </c>
      <c r="B22717">
        <v>1</v>
      </c>
      <c r="C22717" s="2" t="s">
        <v>36748</v>
      </c>
      <c r="D22717" s="2" t="s">
        <v>36750</v>
      </c>
      <c r="E22717" s="2" t="s">
        <v>12448</v>
      </c>
      <c r="F22717" s="2" t="s">
        <v>1438</v>
      </c>
      <c r="I22717">
        <v>5375000</v>
      </c>
      <c r="J22717" s="1">
        <v>43270</v>
      </c>
      <c r="K22717">
        <v>825</v>
      </c>
      <c r="L22717" t="s">
        <v>2621</v>
      </c>
      <c r="M22717" t="s">
        <v>57</v>
      </c>
      <c r="N22717" t="s">
        <v>343</v>
      </c>
      <c r="P22717" s="2"/>
      <c r="R22717" s="2" t="s">
        <v>5185</v>
      </c>
      <c r="U22717" s="2" t="s">
        <v>54655</v>
      </c>
    </row>
    <row r="22718" spans="1:26" x14ac:dyDescent="0.35">
      <c r="A22718">
        <v>10620</v>
      </c>
      <c r="B22718">
        <v>1</v>
      </c>
      <c r="C22718" s="2" t="s">
        <v>36748</v>
      </c>
      <c r="D22718" s="2" t="s">
        <v>36750</v>
      </c>
      <c r="E22718" s="2" t="s">
        <v>12448</v>
      </c>
      <c r="F22718" s="2" t="s">
        <v>1438</v>
      </c>
      <c r="I22718">
        <v>2150000</v>
      </c>
      <c r="J22718" s="1">
        <v>43313</v>
      </c>
      <c r="K22718">
        <v>825</v>
      </c>
      <c r="L22718" t="s">
        <v>2621</v>
      </c>
      <c r="M22718" t="s">
        <v>57</v>
      </c>
      <c r="N22718" t="s">
        <v>334</v>
      </c>
      <c r="P22718" s="2"/>
      <c r="R22718" s="2" t="s">
        <v>5556</v>
      </c>
      <c r="U22718" s="2" t="s">
        <v>54656</v>
      </c>
    </row>
    <row r="22719" spans="1:26" x14ac:dyDescent="0.35">
      <c r="A22719">
        <v>10621</v>
      </c>
      <c r="B22719">
        <v>1</v>
      </c>
      <c r="C22719" s="2" t="s">
        <v>36748</v>
      </c>
      <c r="D22719" s="2" t="s">
        <v>36750</v>
      </c>
      <c r="E22719" s="2" t="s">
        <v>12448</v>
      </c>
      <c r="F22719" s="2" t="s">
        <v>1438</v>
      </c>
      <c r="I22719">
        <v>18750000</v>
      </c>
      <c r="J22719" s="1">
        <v>43244</v>
      </c>
      <c r="K22719">
        <v>834</v>
      </c>
      <c r="L22719" t="s">
        <v>2621</v>
      </c>
      <c r="M22719" t="s">
        <v>57</v>
      </c>
      <c r="N22719" t="s">
        <v>306</v>
      </c>
      <c r="P22719" s="2"/>
      <c r="R22719" s="2" t="s">
        <v>3985</v>
      </c>
      <c r="U22719" s="2" t="s">
        <v>54657</v>
      </c>
    </row>
    <row r="22720" spans="1:26" x14ac:dyDescent="0.35">
      <c r="A22720">
        <v>10622</v>
      </c>
      <c r="B22720">
        <v>1</v>
      </c>
      <c r="C22720" s="2" t="s">
        <v>36748</v>
      </c>
      <c r="D22720" s="2" t="s">
        <v>36750</v>
      </c>
      <c r="E22720" s="2" t="s">
        <v>12448</v>
      </c>
      <c r="F22720" s="2" t="s">
        <v>1438</v>
      </c>
      <c r="I22720">
        <v>2600000</v>
      </c>
      <c r="J22720" s="1">
        <v>43292</v>
      </c>
      <c r="K22720">
        <v>29</v>
      </c>
      <c r="L22720" t="s">
        <v>8</v>
      </c>
      <c r="M22720" t="s">
        <v>1603</v>
      </c>
      <c r="N22720" t="s">
        <v>94</v>
      </c>
      <c r="O22720" t="s">
        <v>323</v>
      </c>
      <c r="P22720" s="2"/>
      <c r="R22720" s="2" t="s">
        <v>17617</v>
      </c>
      <c r="U22720" s="2" t="s">
        <v>54658</v>
      </c>
    </row>
    <row r="22721" spans="1:26" x14ac:dyDescent="0.35">
      <c r="A22721">
        <v>10623</v>
      </c>
      <c r="B22721">
        <v>1</v>
      </c>
      <c r="C22721" s="2" t="s">
        <v>36748</v>
      </c>
      <c r="D22721" s="2" t="s">
        <v>36750</v>
      </c>
      <c r="E22721" s="2" t="s">
        <v>12448</v>
      </c>
      <c r="F22721" s="2" t="s">
        <v>1438</v>
      </c>
      <c r="I22721">
        <v>1500000</v>
      </c>
      <c r="J22721" s="1">
        <v>43356</v>
      </c>
      <c r="K22721">
        <v>30</v>
      </c>
      <c r="L22721" t="s">
        <v>8</v>
      </c>
      <c r="M22721">
        <v>65</v>
      </c>
      <c r="P22721" s="2"/>
      <c r="R22721" s="2" t="s">
        <v>2575</v>
      </c>
      <c r="U22721" s="2" t="s">
        <v>54659</v>
      </c>
      <c r="V22721" t="s">
        <v>44266</v>
      </c>
      <c r="W22721" t="s">
        <v>44094</v>
      </c>
      <c r="X22721" t="s">
        <v>44094</v>
      </c>
      <c r="Y22721">
        <v>40.767219248116298</v>
      </c>
      <c r="Z22721">
        <v>-73.968404474237985</v>
      </c>
    </row>
    <row r="22722" spans="1:26" x14ac:dyDescent="0.35">
      <c r="A22722">
        <v>10624</v>
      </c>
      <c r="B22722">
        <v>1</v>
      </c>
      <c r="C22722" s="2" t="s">
        <v>36748</v>
      </c>
      <c r="D22722" s="2" t="s">
        <v>36750</v>
      </c>
      <c r="E22722" s="2" t="s">
        <v>12448</v>
      </c>
      <c r="F22722" s="2" t="s">
        <v>1438</v>
      </c>
      <c r="I22722">
        <v>1757500</v>
      </c>
      <c r="J22722" s="1">
        <v>43447</v>
      </c>
      <c r="K22722">
        <v>30</v>
      </c>
      <c r="L22722" t="s">
        <v>8</v>
      </c>
      <c r="M22722" t="s">
        <v>1675</v>
      </c>
      <c r="N22722" t="s">
        <v>94</v>
      </c>
      <c r="O22722" t="s">
        <v>2901</v>
      </c>
      <c r="P22722" s="2"/>
      <c r="R22722" s="2" t="s">
        <v>8311</v>
      </c>
      <c r="U22722" s="2" t="s">
        <v>54660</v>
      </c>
    </row>
    <row r="22723" spans="1:26" x14ac:dyDescent="0.35">
      <c r="A22723">
        <v>10627</v>
      </c>
      <c r="B22723">
        <v>1</v>
      </c>
      <c r="C22723" s="2" t="s">
        <v>36748</v>
      </c>
      <c r="D22723" s="2" t="s">
        <v>36750</v>
      </c>
      <c r="E22723" s="2" t="s">
        <v>12448</v>
      </c>
      <c r="F22723" s="2" t="s">
        <v>1438</v>
      </c>
      <c r="I22723">
        <v>1875000</v>
      </c>
      <c r="J22723" s="1">
        <v>43186</v>
      </c>
      <c r="K22723">
        <v>30</v>
      </c>
      <c r="L22723" t="s">
        <v>8</v>
      </c>
      <c r="M22723" t="s">
        <v>1675</v>
      </c>
      <c r="N22723" t="s">
        <v>94</v>
      </c>
      <c r="O22723" t="s">
        <v>784</v>
      </c>
      <c r="P22723" s="2"/>
      <c r="R22723" s="2" t="s">
        <v>5186</v>
      </c>
      <c r="U22723" s="2" t="s">
        <v>54661</v>
      </c>
    </row>
    <row r="22724" spans="1:26" x14ac:dyDescent="0.35">
      <c r="A22724">
        <v>10629</v>
      </c>
      <c r="B22724">
        <v>1</v>
      </c>
      <c r="C22724" s="2" t="s">
        <v>36748</v>
      </c>
      <c r="D22724" s="2" t="s">
        <v>36750</v>
      </c>
      <c r="E22724" s="2" t="s">
        <v>12448</v>
      </c>
      <c r="F22724" s="2" t="s">
        <v>1438</v>
      </c>
      <c r="I22724">
        <v>1400000</v>
      </c>
      <c r="J22724" s="1">
        <v>43283</v>
      </c>
      <c r="K22724">
        <v>27</v>
      </c>
      <c r="L22724" t="s">
        <v>8</v>
      </c>
      <c r="M22724">
        <v>65</v>
      </c>
      <c r="N22724" t="s">
        <v>94</v>
      </c>
      <c r="O22724" t="s">
        <v>227</v>
      </c>
      <c r="P22724" s="2"/>
      <c r="R22724" s="2" t="s">
        <v>17618</v>
      </c>
      <c r="U22724" s="2" t="s">
        <v>54662</v>
      </c>
    </row>
    <row r="22725" spans="1:26" x14ac:dyDescent="0.35">
      <c r="A22725">
        <v>10630</v>
      </c>
      <c r="B22725">
        <v>1</v>
      </c>
      <c r="C22725" s="2" t="s">
        <v>36748</v>
      </c>
      <c r="D22725" s="2" t="s">
        <v>36750</v>
      </c>
      <c r="E22725" s="2" t="s">
        <v>12448</v>
      </c>
      <c r="F22725" s="2" t="s">
        <v>1438</v>
      </c>
      <c r="I22725">
        <v>1240000</v>
      </c>
      <c r="J22725" s="1">
        <v>43273</v>
      </c>
      <c r="K22725">
        <v>55</v>
      </c>
      <c r="L22725" t="s">
        <v>8</v>
      </c>
      <c r="M22725" t="s">
        <v>1675</v>
      </c>
      <c r="N22725" t="s">
        <v>94</v>
      </c>
      <c r="O22725" t="s">
        <v>160</v>
      </c>
      <c r="P22725" s="2"/>
      <c r="R22725" s="2" t="s">
        <v>17619</v>
      </c>
      <c r="U22725" s="2" t="s">
        <v>54663</v>
      </c>
    </row>
    <row r="22726" spans="1:26" x14ac:dyDescent="0.35">
      <c r="A22726">
        <v>10631</v>
      </c>
      <c r="B22726">
        <v>1</v>
      </c>
      <c r="C22726" s="2" t="s">
        <v>36748</v>
      </c>
      <c r="D22726" s="2" t="s">
        <v>36750</v>
      </c>
      <c r="E22726" s="2" t="s">
        <v>12448</v>
      </c>
      <c r="F22726" s="2" t="s">
        <v>1438</v>
      </c>
      <c r="I22726">
        <v>666250</v>
      </c>
      <c r="J22726" s="1">
        <v>43448</v>
      </c>
      <c r="K22726">
        <v>55</v>
      </c>
      <c r="L22726" t="s">
        <v>8</v>
      </c>
      <c r="M22726" t="s">
        <v>1675</v>
      </c>
      <c r="N22726" t="s">
        <v>94</v>
      </c>
      <c r="O22726" t="s">
        <v>317</v>
      </c>
      <c r="P22726" s="2"/>
      <c r="R22726" s="2" t="s">
        <v>17620</v>
      </c>
      <c r="U22726" s="2" t="s">
        <v>54664</v>
      </c>
    </row>
    <row r="22727" spans="1:26" x14ac:dyDescent="0.35">
      <c r="A22727">
        <v>10632</v>
      </c>
      <c r="B22727">
        <v>1</v>
      </c>
      <c r="C22727" s="2" t="s">
        <v>36748</v>
      </c>
      <c r="D22727" s="2" t="s">
        <v>36750</v>
      </c>
      <c r="E22727" s="2" t="s">
        <v>12448</v>
      </c>
      <c r="F22727" s="2" t="s">
        <v>1438</v>
      </c>
      <c r="I22727">
        <v>510000</v>
      </c>
      <c r="J22727" s="1">
        <v>43271</v>
      </c>
      <c r="K22727">
        <v>55</v>
      </c>
      <c r="L22727" t="s">
        <v>8</v>
      </c>
      <c r="M22727" t="s">
        <v>1675</v>
      </c>
      <c r="N22727" t="s">
        <v>94</v>
      </c>
      <c r="O22727" t="s">
        <v>102</v>
      </c>
      <c r="P22727" s="2"/>
      <c r="R22727" s="2" t="s">
        <v>17621</v>
      </c>
      <c r="U22727" s="2" t="s">
        <v>54665</v>
      </c>
    </row>
    <row r="22728" spans="1:26" x14ac:dyDescent="0.35">
      <c r="A22728">
        <v>10633</v>
      </c>
      <c r="B22728">
        <v>1</v>
      </c>
      <c r="C22728" s="2" t="s">
        <v>36748</v>
      </c>
      <c r="D22728" s="2" t="s">
        <v>36750</v>
      </c>
      <c r="E22728" s="2" t="s">
        <v>12448</v>
      </c>
      <c r="F22728" s="2" t="s">
        <v>1438</v>
      </c>
      <c r="I22728">
        <v>575000</v>
      </c>
      <c r="J22728" s="1">
        <v>43231</v>
      </c>
      <c r="K22728">
        <v>55</v>
      </c>
      <c r="L22728" t="s">
        <v>8</v>
      </c>
      <c r="M22728" t="s">
        <v>1675</v>
      </c>
      <c r="N22728" t="s">
        <v>94</v>
      </c>
      <c r="O22728" t="s">
        <v>155</v>
      </c>
      <c r="P22728" s="2"/>
      <c r="R22728" s="2" t="s">
        <v>17622</v>
      </c>
      <c r="U22728" s="2" t="s">
        <v>54666</v>
      </c>
    </row>
    <row r="22729" spans="1:26" x14ac:dyDescent="0.35">
      <c r="A22729">
        <v>10634</v>
      </c>
      <c r="B22729">
        <v>1</v>
      </c>
      <c r="C22729" s="2" t="s">
        <v>36748</v>
      </c>
      <c r="D22729" s="2" t="s">
        <v>36750</v>
      </c>
      <c r="E22729" s="2" t="s">
        <v>12448</v>
      </c>
      <c r="F22729" s="2" t="s">
        <v>1438</v>
      </c>
      <c r="I22729">
        <v>11675625</v>
      </c>
      <c r="J22729" s="1">
        <v>43391</v>
      </c>
      <c r="K22729">
        <v>620</v>
      </c>
      <c r="L22729" t="s">
        <v>16</v>
      </c>
      <c r="M22729" t="s">
        <v>57</v>
      </c>
      <c r="N22729" t="s">
        <v>1559</v>
      </c>
      <c r="P22729" s="2"/>
      <c r="R22729" s="2" t="s">
        <v>17623</v>
      </c>
      <c r="U22729" s="2" t="s">
        <v>54667</v>
      </c>
    </row>
    <row r="22730" spans="1:26" x14ac:dyDescent="0.35">
      <c r="A22730">
        <v>10635</v>
      </c>
      <c r="B22730">
        <v>1</v>
      </c>
      <c r="C22730" s="2" t="s">
        <v>36748</v>
      </c>
      <c r="D22730" s="2" t="s">
        <v>36750</v>
      </c>
      <c r="E22730" s="2" t="s">
        <v>12448</v>
      </c>
      <c r="F22730" s="2" t="s">
        <v>1438</v>
      </c>
      <c r="I22730">
        <v>3500000</v>
      </c>
      <c r="J22730" s="1">
        <v>43165</v>
      </c>
      <c r="K22730">
        <v>630</v>
      </c>
      <c r="L22730" t="s">
        <v>16</v>
      </c>
      <c r="M22730" t="s">
        <v>57</v>
      </c>
      <c r="N22730" t="s">
        <v>423</v>
      </c>
      <c r="P22730" s="2"/>
      <c r="R22730" s="2" t="s">
        <v>4991</v>
      </c>
      <c r="U22730" s="2" t="s">
        <v>54668</v>
      </c>
    </row>
    <row r="22731" spans="1:26" x14ac:dyDescent="0.35">
      <c r="A22731">
        <v>10636</v>
      </c>
      <c r="B22731">
        <v>1</v>
      </c>
      <c r="C22731" s="2" t="s">
        <v>36748</v>
      </c>
      <c r="D22731" s="2" t="s">
        <v>36750</v>
      </c>
      <c r="E22731" s="2" t="s">
        <v>12448</v>
      </c>
      <c r="F22731" s="2" t="s">
        <v>1438</v>
      </c>
      <c r="I22731">
        <v>2500000</v>
      </c>
      <c r="J22731" s="1">
        <v>43187</v>
      </c>
      <c r="K22731">
        <v>1</v>
      </c>
      <c r="L22731" t="s">
        <v>8</v>
      </c>
      <c r="M22731" t="s">
        <v>1677</v>
      </c>
      <c r="N22731" t="s">
        <v>10</v>
      </c>
      <c r="O22731" t="s">
        <v>17624</v>
      </c>
      <c r="P22731" s="2" t="s">
        <v>8267</v>
      </c>
      <c r="R22731" s="2" t="s">
        <v>17625</v>
      </c>
      <c r="U22731" s="2" t="s">
        <v>54669</v>
      </c>
    </row>
    <row r="22732" spans="1:26" x14ac:dyDescent="0.35">
      <c r="A22732">
        <v>10638</v>
      </c>
      <c r="B22732">
        <v>1</v>
      </c>
      <c r="C22732" s="2" t="s">
        <v>36748</v>
      </c>
      <c r="D22732" s="2" t="s">
        <v>36750</v>
      </c>
      <c r="E22732" s="2" t="s">
        <v>12448</v>
      </c>
      <c r="F22732" s="2" t="s">
        <v>1438</v>
      </c>
      <c r="I22732">
        <v>1025000</v>
      </c>
      <c r="J22732" s="1">
        <v>43257</v>
      </c>
      <c r="K22732">
        <v>1</v>
      </c>
      <c r="L22732" t="s">
        <v>8</v>
      </c>
      <c r="M22732" t="s">
        <v>1677</v>
      </c>
      <c r="N22732" t="s">
        <v>94</v>
      </c>
      <c r="O22732" t="s">
        <v>203</v>
      </c>
      <c r="P22732" s="2"/>
      <c r="R22732" s="2" t="s">
        <v>12514</v>
      </c>
      <c r="U22732" s="2" t="s">
        <v>54670</v>
      </c>
    </row>
    <row r="22733" spans="1:26" x14ac:dyDescent="0.35">
      <c r="A22733">
        <v>10639</v>
      </c>
      <c r="B22733">
        <v>1</v>
      </c>
      <c r="C22733" s="2" t="s">
        <v>36748</v>
      </c>
      <c r="D22733" s="2" t="s">
        <v>36750</v>
      </c>
      <c r="E22733" s="2" t="s">
        <v>12448</v>
      </c>
      <c r="F22733" s="2" t="s">
        <v>1438</v>
      </c>
      <c r="I22733">
        <v>360000</v>
      </c>
      <c r="J22733" s="1">
        <v>43257</v>
      </c>
      <c r="K22733">
        <v>1</v>
      </c>
      <c r="L22733" t="s">
        <v>8</v>
      </c>
      <c r="M22733" t="s">
        <v>1677</v>
      </c>
      <c r="N22733" t="s">
        <v>94</v>
      </c>
      <c r="O22733" t="s">
        <v>7887</v>
      </c>
      <c r="P22733" s="2"/>
      <c r="R22733" s="2" t="s">
        <v>17626</v>
      </c>
      <c r="U22733" s="2" t="s">
        <v>54671</v>
      </c>
    </row>
    <row r="22734" spans="1:26" x14ac:dyDescent="0.35">
      <c r="A22734">
        <v>10640</v>
      </c>
      <c r="B22734">
        <v>1</v>
      </c>
      <c r="C22734" s="2" t="s">
        <v>36748</v>
      </c>
      <c r="D22734" s="2" t="s">
        <v>36750</v>
      </c>
      <c r="E22734" s="2" t="s">
        <v>12448</v>
      </c>
      <c r="F22734" s="2" t="s">
        <v>1438</v>
      </c>
      <c r="I22734">
        <v>975000</v>
      </c>
      <c r="J22734" s="1">
        <v>43398</v>
      </c>
      <c r="K22734">
        <v>1</v>
      </c>
      <c r="L22734" t="s">
        <v>8</v>
      </c>
      <c r="M22734" t="s">
        <v>1677</v>
      </c>
      <c r="N22734" t="s">
        <v>94</v>
      </c>
      <c r="O22734" t="s">
        <v>797</v>
      </c>
      <c r="P22734" s="2"/>
      <c r="R22734" s="2" t="s">
        <v>17627</v>
      </c>
      <c r="U22734" s="2" t="s">
        <v>54672</v>
      </c>
    </row>
    <row r="22735" spans="1:26" x14ac:dyDescent="0.35">
      <c r="A22735">
        <v>10641</v>
      </c>
      <c r="B22735">
        <v>1</v>
      </c>
      <c r="C22735" s="2" t="s">
        <v>36748</v>
      </c>
      <c r="D22735" s="2" t="s">
        <v>36750</v>
      </c>
      <c r="E22735" s="2" t="s">
        <v>12448</v>
      </c>
      <c r="F22735" s="2" t="s">
        <v>1438</v>
      </c>
      <c r="I22735">
        <v>3100000</v>
      </c>
      <c r="J22735" s="1">
        <v>43158</v>
      </c>
      <c r="K22735">
        <v>1</v>
      </c>
      <c r="L22735" t="s">
        <v>8</v>
      </c>
      <c r="M22735" t="s">
        <v>1677</v>
      </c>
      <c r="N22735" t="s">
        <v>94</v>
      </c>
      <c r="O22735" t="s">
        <v>286</v>
      </c>
      <c r="P22735" s="2"/>
      <c r="R22735" s="2" t="s">
        <v>17628</v>
      </c>
      <c r="U22735" s="2" t="s">
        <v>54673</v>
      </c>
    </row>
    <row r="22736" spans="1:26" x14ac:dyDescent="0.35">
      <c r="A22736">
        <v>10642</v>
      </c>
      <c r="B22736">
        <v>1</v>
      </c>
      <c r="C22736" s="2" t="s">
        <v>36748</v>
      </c>
      <c r="D22736" s="2" t="s">
        <v>36750</v>
      </c>
      <c r="E22736" s="2" t="s">
        <v>12448</v>
      </c>
      <c r="F22736" s="2" t="s">
        <v>1438</v>
      </c>
      <c r="I22736">
        <v>11250000</v>
      </c>
      <c r="J22736" s="1">
        <v>43158</v>
      </c>
      <c r="K22736">
        <v>1</v>
      </c>
      <c r="L22736" t="s">
        <v>8</v>
      </c>
      <c r="M22736">
        <v>66</v>
      </c>
      <c r="N22736" t="s">
        <v>94</v>
      </c>
      <c r="O22736" t="s">
        <v>17608</v>
      </c>
      <c r="P22736" s="2"/>
      <c r="R22736" s="2" t="s">
        <v>17629</v>
      </c>
      <c r="U22736" s="2" t="s">
        <v>54674</v>
      </c>
    </row>
    <row r="22737" spans="1:26" x14ac:dyDescent="0.35">
      <c r="A22737">
        <v>10643</v>
      </c>
      <c r="B22737">
        <v>1</v>
      </c>
      <c r="C22737" s="2" t="s">
        <v>36748</v>
      </c>
      <c r="D22737" s="2" t="s">
        <v>36750</v>
      </c>
      <c r="E22737" s="2" t="s">
        <v>12448</v>
      </c>
      <c r="F22737" s="2" t="s">
        <v>1438</v>
      </c>
      <c r="I22737">
        <v>2300000</v>
      </c>
      <c r="J22737" s="1">
        <v>43214</v>
      </c>
      <c r="K22737">
        <v>1</v>
      </c>
      <c r="L22737" t="s">
        <v>8</v>
      </c>
      <c r="M22737" t="s">
        <v>1677</v>
      </c>
      <c r="N22737" t="s">
        <v>94</v>
      </c>
      <c r="O22737" t="s">
        <v>17630</v>
      </c>
      <c r="P22737" s="2"/>
      <c r="R22737" s="2" t="s">
        <v>17631</v>
      </c>
      <c r="U22737" s="2" t="s">
        <v>54675</v>
      </c>
    </row>
    <row r="22738" spans="1:26" x14ac:dyDescent="0.35">
      <c r="A22738">
        <v>10644</v>
      </c>
      <c r="B22738">
        <v>1</v>
      </c>
      <c r="C22738" s="2" t="s">
        <v>36748</v>
      </c>
      <c r="D22738" s="2" t="s">
        <v>36750</v>
      </c>
      <c r="E22738" s="2" t="s">
        <v>12448</v>
      </c>
      <c r="F22738" s="2" t="s">
        <v>1438</v>
      </c>
      <c r="I22738">
        <v>62605</v>
      </c>
      <c r="J22738" s="1">
        <v>43195</v>
      </c>
      <c r="K22738">
        <v>1</v>
      </c>
      <c r="L22738" t="s">
        <v>8</v>
      </c>
      <c r="M22738" t="s">
        <v>1677</v>
      </c>
      <c r="N22738" t="s">
        <v>94</v>
      </c>
      <c r="O22738" t="s">
        <v>17632</v>
      </c>
      <c r="P22738" s="2"/>
      <c r="R22738" s="2" t="s">
        <v>17633</v>
      </c>
      <c r="U22738" s="2" t="s">
        <v>54676</v>
      </c>
    </row>
    <row r="22739" spans="1:26" x14ac:dyDescent="0.35">
      <c r="A22739">
        <v>10645</v>
      </c>
      <c r="B22739">
        <v>1</v>
      </c>
      <c r="C22739" s="2" t="s">
        <v>36748</v>
      </c>
      <c r="D22739" s="2" t="s">
        <v>36750</v>
      </c>
      <c r="E22739" s="2" t="s">
        <v>12448</v>
      </c>
      <c r="F22739" s="2" t="s">
        <v>1438</v>
      </c>
      <c r="I22739">
        <v>90712</v>
      </c>
      <c r="J22739" s="1">
        <v>43430</v>
      </c>
      <c r="K22739">
        <v>1</v>
      </c>
      <c r="L22739" t="s">
        <v>8</v>
      </c>
      <c r="M22739" t="s">
        <v>1677</v>
      </c>
      <c r="N22739" t="s">
        <v>94</v>
      </c>
      <c r="O22739" t="s">
        <v>17634</v>
      </c>
      <c r="P22739" s="2"/>
      <c r="R22739" s="2" t="s">
        <v>17635</v>
      </c>
      <c r="U22739" s="2" t="s">
        <v>54677</v>
      </c>
    </row>
    <row r="22740" spans="1:26" x14ac:dyDescent="0.35">
      <c r="A22740">
        <v>10646</v>
      </c>
      <c r="B22740">
        <v>1</v>
      </c>
      <c r="C22740" s="2" t="s">
        <v>36748</v>
      </c>
      <c r="D22740" s="2" t="s">
        <v>36750</v>
      </c>
      <c r="E22740" s="2" t="s">
        <v>12448</v>
      </c>
      <c r="F22740" s="2" t="s">
        <v>1438</v>
      </c>
      <c r="I22740">
        <v>2200000</v>
      </c>
      <c r="J22740" s="1">
        <v>43376</v>
      </c>
      <c r="K22740">
        <v>53</v>
      </c>
      <c r="L22740" t="s">
        <v>8</v>
      </c>
      <c r="M22740" t="s">
        <v>1677</v>
      </c>
      <c r="N22740" t="s">
        <v>94</v>
      </c>
      <c r="O22740" t="s">
        <v>317</v>
      </c>
      <c r="P22740" s="2"/>
      <c r="R22740" s="2" t="s">
        <v>17636</v>
      </c>
      <c r="U22740" s="2" t="s">
        <v>54678</v>
      </c>
    </row>
    <row r="22741" spans="1:26" x14ac:dyDescent="0.35">
      <c r="A22741">
        <v>10647</v>
      </c>
      <c r="B22741">
        <v>1</v>
      </c>
      <c r="C22741" s="2" t="s">
        <v>36748</v>
      </c>
      <c r="D22741" s="2" t="s">
        <v>36750</v>
      </c>
      <c r="E22741" s="2" t="s">
        <v>12448</v>
      </c>
      <c r="F22741" s="2" t="s">
        <v>1438</v>
      </c>
      <c r="I22741">
        <v>2100000</v>
      </c>
      <c r="J22741" s="1">
        <v>43222</v>
      </c>
      <c r="K22741">
        <v>53</v>
      </c>
      <c r="L22741" t="s">
        <v>8</v>
      </c>
      <c r="M22741" t="s">
        <v>1677</v>
      </c>
      <c r="P22741" s="2" t="s">
        <v>94</v>
      </c>
      <c r="Q22741" t="s">
        <v>108</v>
      </c>
      <c r="R22741" s="2" t="s">
        <v>1836</v>
      </c>
      <c r="U22741" s="2" t="s">
        <v>54679</v>
      </c>
      <c r="V22741" t="s">
        <v>54680</v>
      </c>
      <c r="W22741" t="s">
        <v>44094</v>
      </c>
      <c r="X22741" t="s">
        <v>44094</v>
      </c>
      <c r="Y22741">
        <v>40.767729554380786</v>
      </c>
      <c r="Z22741">
        <v>-73.967628056366294</v>
      </c>
    </row>
    <row r="22742" spans="1:26" x14ac:dyDescent="0.35">
      <c r="A22742">
        <v>10648</v>
      </c>
      <c r="B22742">
        <v>1</v>
      </c>
      <c r="C22742" s="2" t="s">
        <v>36748</v>
      </c>
      <c r="D22742" s="2" t="s">
        <v>36750</v>
      </c>
      <c r="E22742" s="2" t="s">
        <v>12448</v>
      </c>
      <c r="F22742" s="2" t="s">
        <v>1438</v>
      </c>
      <c r="I22742">
        <v>20000000</v>
      </c>
      <c r="J22742" s="1">
        <v>43308</v>
      </c>
      <c r="K22742">
        <v>640</v>
      </c>
      <c r="L22742" t="s">
        <v>16</v>
      </c>
      <c r="M22742" t="s">
        <v>57</v>
      </c>
      <c r="N22742">
        <v>7</v>
      </c>
      <c r="P22742" s="2"/>
      <c r="R22742" s="2" t="s">
        <v>5212</v>
      </c>
      <c r="U22742" s="2" t="s">
        <v>54681</v>
      </c>
    </row>
    <row r="22743" spans="1:26" x14ac:dyDescent="0.35">
      <c r="A22743">
        <v>10649</v>
      </c>
      <c r="B22743">
        <v>1</v>
      </c>
      <c r="C22743" s="2" t="s">
        <v>36748</v>
      </c>
      <c r="D22743" s="2" t="s">
        <v>36750</v>
      </c>
      <c r="E22743" s="2" t="s">
        <v>12448</v>
      </c>
      <c r="F22743" s="2" t="s">
        <v>1438</v>
      </c>
      <c r="I22743">
        <v>2435000</v>
      </c>
      <c r="J22743" s="1">
        <v>43389</v>
      </c>
      <c r="K22743">
        <v>650</v>
      </c>
      <c r="L22743" t="s">
        <v>16</v>
      </c>
      <c r="M22743" t="s">
        <v>57</v>
      </c>
      <c r="N22743" t="s">
        <v>792</v>
      </c>
      <c r="P22743" s="2"/>
      <c r="R22743" s="2" t="s">
        <v>4688</v>
      </c>
      <c r="U22743" s="2" t="s">
        <v>54682</v>
      </c>
    </row>
    <row r="22744" spans="1:26" x14ac:dyDescent="0.35">
      <c r="A22744">
        <v>10650</v>
      </c>
      <c r="B22744">
        <v>1</v>
      </c>
      <c r="C22744" s="2" t="s">
        <v>36748</v>
      </c>
      <c r="D22744" s="2" t="s">
        <v>36750</v>
      </c>
      <c r="E22744" s="2" t="s">
        <v>12448</v>
      </c>
      <c r="F22744" s="2" t="s">
        <v>1438</v>
      </c>
      <c r="I22744">
        <v>1857500</v>
      </c>
      <c r="J22744" s="1">
        <v>43438</v>
      </c>
      <c r="K22744">
        <v>650</v>
      </c>
      <c r="L22744" t="s">
        <v>16</v>
      </c>
      <c r="M22744" t="s">
        <v>57</v>
      </c>
      <c r="N22744" t="s">
        <v>343</v>
      </c>
      <c r="P22744" s="2"/>
      <c r="R22744" s="2" t="s">
        <v>4989</v>
      </c>
      <c r="U22744" s="2" t="s">
        <v>54683</v>
      </c>
    </row>
    <row r="22745" spans="1:26" x14ac:dyDescent="0.35">
      <c r="A22745">
        <v>10651</v>
      </c>
      <c r="B22745">
        <v>1</v>
      </c>
      <c r="C22745" s="2" t="s">
        <v>36748</v>
      </c>
      <c r="D22745" s="2" t="s">
        <v>36750</v>
      </c>
      <c r="E22745" s="2" t="s">
        <v>12448</v>
      </c>
      <c r="F22745" s="2" t="s">
        <v>1438</v>
      </c>
      <c r="I22745">
        <v>1965000</v>
      </c>
      <c r="J22745" s="1">
        <v>43269</v>
      </c>
      <c r="K22745">
        <v>650</v>
      </c>
      <c r="L22745" t="s">
        <v>16</v>
      </c>
      <c r="M22745" t="s">
        <v>57</v>
      </c>
      <c r="N22745" t="s">
        <v>900</v>
      </c>
      <c r="P22745" s="2"/>
      <c r="R22745" s="2" t="s">
        <v>5036</v>
      </c>
      <c r="U22745" s="2" t="s">
        <v>54684</v>
      </c>
    </row>
    <row r="22746" spans="1:26" x14ac:dyDescent="0.35">
      <c r="A22746">
        <v>10652</v>
      </c>
      <c r="B22746">
        <v>1</v>
      </c>
      <c r="C22746" s="2" t="s">
        <v>36748</v>
      </c>
      <c r="D22746" s="2" t="s">
        <v>36750</v>
      </c>
      <c r="E22746" s="2" t="s">
        <v>12448</v>
      </c>
      <c r="F22746" s="2" t="s">
        <v>1438</v>
      </c>
      <c r="I22746">
        <v>1350000</v>
      </c>
      <c r="J22746" s="1">
        <v>43403</v>
      </c>
      <c r="K22746">
        <v>650</v>
      </c>
      <c r="L22746" t="s">
        <v>16</v>
      </c>
      <c r="M22746" t="s">
        <v>57</v>
      </c>
      <c r="N22746" t="s">
        <v>314</v>
      </c>
      <c r="P22746" s="2"/>
      <c r="R22746" s="2" t="s">
        <v>4685</v>
      </c>
      <c r="U22746" s="2" t="s">
        <v>54685</v>
      </c>
    </row>
    <row r="22747" spans="1:26" x14ac:dyDescent="0.35">
      <c r="A22747">
        <v>10653</v>
      </c>
      <c r="B22747">
        <v>1</v>
      </c>
      <c r="C22747" s="2" t="s">
        <v>36748</v>
      </c>
      <c r="D22747" s="2" t="s">
        <v>36750</v>
      </c>
      <c r="E22747" s="2" t="s">
        <v>12448</v>
      </c>
      <c r="F22747" s="2" t="s">
        <v>1438</v>
      </c>
      <c r="I22747">
        <v>3300000</v>
      </c>
      <c r="J22747" s="1">
        <v>43292</v>
      </c>
      <c r="K22747">
        <v>860</v>
      </c>
      <c r="L22747" t="s">
        <v>2621</v>
      </c>
      <c r="M22747" t="s">
        <v>97</v>
      </c>
      <c r="N22747" t="s">
        <v>62</v>
      </c>
      <c r="P22747" s="2"/>
      <c r="R22747" s="2" t="s">
        <v>17637</v>
      </c>
      <c r="U22747" s="2" t="s">
        <v>54686</v>
      </c>
    </row>
    <row r="22748" spans="1:26" x14ac:dyDescent="0.35">
      <c r="A22748">
        <v>10654</v>
      </c>
      <c r="B22748">
        <v>1</v>
      </c>
      <c r="C22748" s="2" t="s">
        <v>36748</v>
      </c>
      <c r="D22748" s="2" t="s">
        <v>36750</v>
      </c>
      <c r="E22748" s="2" t="s">
        <v>12448</v>
      </c>
      <c r="F22748" s="2" t="s">
        <v>1438</v>
      </c>
      <c r="I22748">
        <v>1725000</v>
      </c>
      <c r="J22748" s="1">
        <v>43384</v>
      </c>
      <c r="K22748">
        <v>860</v>
      </c>
      <c r="L22748" t="s">
        <v>1679</v>
      </c>
      <c r="M22748" t="s">
        <v>57</v>
      </c>
      <c r="N22748" t="s">
        <v>739</v>
      </c>
      <c r="P22748" s="2"/>
      <c r="R22748" s="2" t="s">
        <v>17638</v>
      </c>
      <c r="U22748" s="2" t="s">
        <v>54687</v>
      </c>
    </row>
    <row r="22749" spans="1:26" x14ac:dyDescent="0.35">
      <c r="A22749">
        <v>10655</v>
      </c>
      <c r="B22749">
        <v>1</v>
      </c>
      <c r="C22749" s="2" t="s">
        <v>36748</v>
      </c>
      <c r="D22749" s="2" t="s">
        <v>36750</v>
      </c>
      <c r="E22749" s="2" t="s">
        <v>12448</v>
      </c>
      <c r="F22749" s="2" t="s">
        <v>1438</v>
      </c>
      <c r="I22749">
        <v>1750000</v>
      </c>
      <c r="J22749" s="1">
        <v>43278</v>
      </c>
      <c r="K22749">
        <v>860</v>
      </c>
      <c r="L22749" t="s">
        <v>2621</v>
      </c>
      <c r="M22749" t="s">
        <v>57</v>
      </c>
      <c r="N22749" t="s">
        <v>736</v>
      </c>
      <c r="P22749" s="2"/>
      <c r="R22749" s="2" t="s">
        <v>6497</v>
      </c>
      <c r="U22749" s="2" t="s">
        <v>54688</v>
      </c>
    </row>
    <row r="22750" spans="1:26" x14ac:dyDescent="0.35">
      <c r="A22750">
        <v>10656</v>
      </c>
      <c r="B22750">
        <v>1</v>
      </c>
      <c r="C22750" s="2" t="s">
        <v>36748</v>
      </c>
      <c r="D22750" s="2" t="s">
        <v>36750</v>
      </c>
      <c r="E22750" s="2" t="s">
        <v>12448</v>
      </c>
      <c r="F22750" s="2" t="s">
        <v>1438</v>
      </c>
      <c r="I22750">
        <v>165000</v>
      </c>
      <c r="J22750" s="1">
        <v>43375</v>
      </c>
      <c r="K22750">
        <v>875</v>
      </c>
      <c r="L22750" t="s">
        <v>2621</v>
      </c>
      <c r="M22750" t="s">
        <v>97</v>
      </c>
      <c r="N22750" t="s">
        <v>454</v>
      </c>
      <c r="P22750" s="2"/>
      <c r="R22750" s="2" t="s">
        <v>17639</v>
      </c>
      <c r="U22750" s="2" t="s">
        <v>54689</v>
      </c>
    </row>
    <row r="22751" spans="1:26" x14ac:dyDescent="0.35">
      <c r="A22751">
        <v>10657</v>
      </c>
      <c r="B22751">
        <v>1</v>
      </c>
      <c r="C22751" s="2" t="s">
        <v>36748</v>
      </c>
      <c r="D22751" s="2" t="s">
        <v>36750</v>
      </c>
      <c r="E22751" s="2" t="s">
        <v>12448</v>
      </c>
      <c r="F22751" s="2" t="s">
        <v>1438</v>
      </c>
      <c r="I22751">
        <v>1200000</v>
      </c>
      <c r="J22751" s="1">
        <v>43402</v>
      </c>
      <c r="K22751">
        <v>875</v>
      </c>
      <c r="L22751" t="s">
        <v>2621</v>
      </c>
      <c r="M22751" t="s">
        <v>57</v>
      </c>
      <c r="N22751" t="s">
        <v>1061</v>
      </c>
      <c r="P22751" s="2"/>
      <c r="R22751" s="2" t="s">
        <v>17640</v>
      </c>
      <c r="U22751" s="2" t="s">
        <v>54690</v>
      </c>
    </row>
    <row r="22752" spans="1:26" x14ac:dyDescent="0.35">
      <c r="A22752">
        <v>10658</v>
      </c>
      <c r="B22752">
        <v>1</v>
      </c>
      <c r="C22752" s="2" t="s">
        <v>36748</v>
      </c>
      <c r="D22752" s="2" t="s">
        <v>36750</v>
      </c>
      <c r="E22752" s="2" t="s">
        <v>12448</v>
      </c>
      <c r="F22752" s="2" t="s">
        <v>1438</v>
      </c>
      <c r="I22752">
        <v>4200000</v>
      </c>
      <c r="J22752" s="1">
        <v>43405</v>
      </c>
      <c r="K22752">
        <v>875</v>
      </c>
      <c r="L22752">
        <v>5</v>
      </c>
      <c r="M22752" t="s">
        <v>57</v>
      </c>
      <c r="N22752" t="s">
        <v>1526</v>
      </c>
      <c r="P22752" s="2"/>
      <c r="R22752" s="2" t="s">
        <v>17641</v>
      </c>
      <c r="U22752" s="2" t="s">
        <v>54691</v>
      </c>
    </row>
    <row r="22753" spans="1:21" x14ac:dyDescent="0.35">
      <c r="A22753">
        <v>10659</v>
      </c>
      <c r="B22753">
        <v>1</v>
      </c>
      <c r="C22753" s="2" t="s">
        <v>36748</v>
      </c>
      <c r="D22753" s="2" t="s">
        <v>36750</v>
      </c>
      <c r="E22753" s="2" t="s">
        <v>12448</v>
      </c>
      <c r="F22753" s="2" t="s">
        <v>1438</v>
      </c>
      <c r="I22753">
        <v>1850000</v>
      </c>
      <c r="J22753" s="1">
        <v>43360</v>
      </c>
      <c r="K22753">
        <v>875</v>
      </c>
      <c r="L22753">
        <v>5</v>
      </c>
      <c r="M22753" t="s">
        <v>57</v>
      </c>
      <c r="N22753" t="s">
        <v>17642</v>
      </c>
      <c r="P22753" s="2"/>
      <c r="R22753" s="2" t="s">
        <v>17643</v>
      </c>
      <c r="U22753" s="2" t="s">
        <v>54692</v>
      </c>
    </row>
    <row r="22754" spans="1:21" x14ac:dyDescent="0.35">
      <c r="A22754">
        <v>10660</v>
      </c>
      <c r="B22754">
        <v>1</v>
      </c>
      <c r="C22754" s="2" t="s">
        <v>36748</v>
      </c>
      <c r="D22754" s="2" t="s">
        <v>36750</v>
      </c>
      <c r="E22754" s="2" t="s">
        <v>12448</v>
      </c>
      <c r="F22754" s="2" t="s">
        <v>1438</v>
      </c>
      <c r="I22754">
        <v>1025000</v>
      </c>
      <c r="J22754" s="1">
        <v>43271</v>
      </c>
      <c r="K22754">
        <v>875</v>
      </c>
      <c r="L22754" t="s">
        <v>1679</v>
      </c>
      <c r="M22754" t="s">
        <v>57</v>
      </c>
      <c r="N22754" t="s">
        <v>104</v>
      </c>
      <c r="P22754" s="2"/>
      <c r="R22754" s="2" t="s">
        <v>17644</v>
      </c>
      <c r="U22754" s="2" t="s">
        <v>54693</v>
      </c>
    </row>
    <row r="22755" spans="1:21" x14ac:dyDescent="0.35">
      <c r="A22755">
        <v>10661</v>
      </c>
      <c r="B22755">
        <v>1</v>
      </c>
      <c r="C22755" s="2" t="s">
        <v>36748</v>
      </c>
      <c r="D22755" s="2" t="s">
        <v>36750</v>
      </c>
      <c r="E22755" s="2" t="s">
        <v>12448</v>
      </c>
      <c r="F22755" s="2" t="s">
        <v>1438</v>
      </c>
      <c r="I22755">
        <v>2050000</v>
      </c>
      <c r="J22755" s="1">
        <v>43171</v>
      </c>
      <c r="K22755">
        <v>880</v>
      </c>
      <c r="L22755" t="s">
        <v>2621</v>
      </c>
      <c r="M22755" t="s">
        <v>57</v>
      </c>
      <c r="N22755" t="s">
        <v>533</v>
      </c>
      <c r="P22755" s="2"/>
      <c r="R22755" s="2" t="s">
        <v>17645</v>
      </c>
      <c r="U22755" s="2" t="s">
        <v>54694</v>
      </c>
    </row>
    <row r="22756" spans="1:21" x14ac:dyDescent="0.35">
      <c r="A22756">
        <v>10662</v>
      </c>
      <c r="B22756">
        <v>1</v>
      </c>
      <c r="C22756" s="2" t="s">
        <v>36748</v>
      </c>
      <c r="D22756" s="2" t="s">
        <v>36750</v>
      </c>
      <c r="E22756" s="2" t="s">
        <v>12448</v>
      </c>
      <c r="F22756" s="2" t="s">
        <v>1438</v>
      </c>
      <c r="I22756">
        <v>1225000</v>
      </c>
      <c r="J22756" s="1">
        <v>43178</v>
      </c>
      <c r="K22756">
        <v>880</v>
      </c>
      <c r="L22756" t="s">
        <v>2621</v>
      </c>
      <c r="M22756" t="s">
        <v>57</v>
      </c>
      <c r="N22756" t="s">
        <v>349</v>
      </c>
      <c r="P22756" s="2"/>
      <c r="R22756" s="2" t="s">
        <v>17646</v>
      </c>
      <c r="U22756" s="2" t="s">
        <v>54695</v>
      </c>
    </row>
    <row r="22757" spans="1:21" x14ac:dyDescent="0.35">
      <c r="A22757">
        <v>10663</v>
      </c>
      <c r="B22757">
        <v>1</v>
      </c>
      <c r="C22757" s="2" t="s">
        <v>36748</v>
      </c>
      <c r="D22757" s="2" t="s">
        <v>36750</v>
      </c>
      <c r="E22757" s="2" t="s">
        <v>12448</v>
      </c>
      <c r="F22757" s="2" t="s">
        <v>1438</v>
      </c>
      <c r="I22757">
        <v>6300000</v>
      </c>
      <c r="J22757" s="1">
        <v>43347</v>
      </c>
      <c r="K22757">
        <v>880</v>
      </c>
      <c r="L22757" t="s">
        <v>2621</v>
      </c>
      <c r="M22757" t="s">
        <v>57</v>
      </c>
      <c r="N22757" t="s">
        <v>310</v>
      </c>
      <c r="P22757" s="2"/>
      <c r="R22757" s="2" t="s">
        <v>8378</v>
      </c>
      <c r="U22757" s="2" t="s">
        <v>54696</v>
      </c>
    </row>
    <row r="22758" spans="1:21" x14ac:dyDescent="0.35">
      <c r="A22758">
        <v>10665</v>
      </c>
      <c r="B22758">
        <v>1</v>
      </c>
      <c r="C22758" s="2" t="s">
        <v>36748</v>
      </c>
      <c r="D22758" s="2" t="s">
        <v>36750</v>
      </c>
      <c r="E22758" s="2" t="s">
        <v>12448</v>
      </c>
      <c r="F22758" s="2" t="s">
        <v>1438</v>
      </c>
      <c r="I22758">
        <v>8350000</v>
      </c>
      <c r="J22758" s="1">
        <v>43384</v>
      </c>
      <c r="K22758">
        <v>880</v>
      </c>
      <c r="L22758" t="s">
        <v>2621</v>
      </c>
      <c r="M22758" t="s">
        <v>57</v>
      </c>
      <c r="N22758" t="s">
        <v>4772</v>
      </c>
      <c r="P22758" s="2"/>
      <c r="R22758" s="2" t="s">
        <v>17647</v>
      </c>
      <c r="U22758" s="2" t="s">
        <v>54697</v>
      </c>
    </row>
    <row r="22759" spans="1:21" x14ac:dyDescent="0.35">
      <c r="A22759">
        <v>10666</v>
      </c>
      <c r="B22759">
        <v>1</v>
      </c>
      <c r="C22759" s="2" t="s">
        <v>36748</v>
      </c>
      <c r="D22759" s="2" t="s">
        <v>36750</v>
      </c>
      <c r="E22759" s="2" t="s">
        <v>12448</v>
      </c>
      <c r="F22759" s="2" t="s">
        <v>1438</v>
      </c>
      <c r="I22759">
        <v>2500000</v>
      </c>
      <c r="J22759" s="1">
        <v>43174</v>
      </c>
      <c r="K22759">
        <v>880</v>
      </c>
      <c r="L22759" t="s">
        <v>2621</v>
      </c>
      <c r="M22759" t="s">
        <v>57</v>
      </c>
      <c r="N22759" t="s">
        <v>638</v>
      </c>
      <c r="P22759" s="2"/>
      <c r="R22759" s="2" t="s">
        <v>17648</v>
      </c>
      <c r="U22759" s="2" t="s">
        <v>54698</v>
      </c>
    </row>
    <row r="22760" spans="1:21" x14ac:dyDescent="0.35">
      <c r="A22760">
        <v>10667</v>
      </c>
      <c r="B22760">
        <v>1</v>
      </c>
      <c r="C22760" s="2" t="s">
        <v>36748</v>
      </c>
      <c r="D22760" s="2" t="s">
        <v>36750</v>
      </c>
      <c r="E22760" s="2" t="s">
        <v>12448</v>
      </c>
      <c r="F22760" s="2" t="s">
        <v>1438</v>
      </c>
      <c r="I22760">
        <v>1600000</v>
      </c>
      <c r="J22760" s="1">
        <v>43311</v>
      </c>
      <c r="K22760">
        <v>880</v>
      </c>
      <c r="L22760" t="s">
        <v>2621</v>
      </c>
      <c r="M22760" t="s">
        <v>57</v>
      </c>
      <c r="N22760" t="s">
        <v>288</v>
      </c>
      <c r="P22760" s="2"/>
      <c r="R22760" s="2" t="s">
        <v>4156</v>
      </c>
      <c r="U22760" s="2" t="s">
        <v>54699</v>
      </c>
    </row>
    <row r="22761" spans="1:21" x14ac:dyDescent="0.35">
      <c r="A22761">
        <v>10668</v>
      </c>
      <c r="B22761">
        <v>1</v>
      </c>
      <c r="C22761" s="2" t="s">
        <v>36748</v>
      </c>
      <c r="D22761" s="2" t="s">
        <v>36750</v>
      </c>
      <c r="E22761" s="2" t="s">
        <v>12448</v>
      </c>
      <c r="F22761" s="2" t="s">
        <v>1438</v>
      </c>
      <c r="I22761">
        <v>250000</v>
      </c>
      <c r="J22761" s="1">
        <v>43355</v>
      </c>
      <c r="K22761">
        <v>3</v>
      </c>
      <c r="L22761" t="s">
        <v>8</v>
      </c>
      <c r="M22761" t="s">
        <v>1833</v>
      </c>
      <c r="N22761" t="s">
        <v>94</v>
      </c>
      <c r="O22761" t="s">
        <v>3514</v>
      </c>
      <c r="P22761" s="2"/>
      <c r="R22761" s="2" t="s">
        <v>17649</v>
      </c>
      <c r="U22761" s="2" t="s">
        <v>54700</v>
      </c>
    </row>
    <row r="22762" spans="1:21" x14ac:dyDescent="0.35">
      <c r="A22762">
        <v>10669</v>
      </c>
      <c r="B22762">
        <v>1</v>
      </c>
      <c r="C22762" s="2" t="s">
        <v>36748</v>
      </c>
      <c r="D22762" s="2" t="s">
        <v>36750</v>
      </c>
      <c r="E22762" s="2" t="s">
        <v>12448</v>
      </c>
      <c r="F22762" s="2" t="s">
        <v>1438</v>
      </c>
      <c r="I22762">
        <v>3000000</v>
      </c>
      <c r="J22762" s="1">
        <v>43398</v>
      </c>
      <c r="K22762">
        <v>700</v>
      </c>
      <c r="L22762" t="s">
        <v>16</v>
      </c>
      <c r="M22762" t="s">
        <v>57</v>
      </c>
      <c r="N22762" t="s">
        <v>111</v>
      </c>
      <c r="P22762" s="2"/>
      <c r="R22762" s="2" t="s">
        <v>4998</v>
      </c>
      <c r="U22762" s="2" t="s">
        <v>54701</v>
      </c>
    </row>
    <row r="22763" spans="1:21" x14ac:dyDescent="0.35">
      <c r="A22763">
        <v>10670</v>
      </c>
      <c r="B22763">
        <v>1</v>
      </c>
      <c r="C22763" s="2" t="s">
        <v>36748</v>
      </c>
      <c r="D22763" s="2" t="s">
        <v>36750</v>
      </c>
      <c r="E22763" s="2" t="s">
        <v>12448</v>
      </c>
      <c r="F22763" s="2" t="s">
        <v>1438</v>
      </c>
      <c r="I22763">
        <v>2500000</v>
      </c>
      <c r="J22763" s="1">
        <v>43185</v>
      </c>
      <c r="K22763">
        <v>700</v>
      </c>
      <c r="L22763" t="s">
        <v>16</v>
      </c>
      <c r="M22763" t="s">
        <v>57</v>
      </c>
      <c r="N22763" t="s">
        <v>154</v>
      </c>
      <c r="P22763" s="2"/>
      <c r="R22763" s="2" t="s">
        <v>4990</v>
      </c>
      <c r="U22763" s="2" t="s">
        <v>54702</v>
      </c>
    </row>
    <row r="22764" spans="1:21" x14ac:dyDescent="0.35">
      <c r="A22764">
        <v>10671</v>
      </c>
      <c r="B22764">
        <v>1</v>
      </c>
      <c r="C22764" s="2" t="s">
        <v>36748</v>
      </c>
      <c r="D22764" s="2" t="s">
        <v>36750</v>
      </c>
      <c r="E22764" s="2" t="s">
        <v>12448</v>
      </c>
      <c r="F22764" s="2" t="s">
        <v>1438</v>
      </c>
      <c r="I22764">
        <v>2250000</v>
      </c>
      <c r="J22764" s="1">
        <v>43307</v>
      </c>
      <c r="K22764">
        <v>700</v>
      </c>
      <c r="L22764" t="s">
        <v>16</v>
      </c>
      <c r="M22764" t="s">
        <v>57</v>
      </c>
      <c r="N22764" t="s">
        <v>283</v>
      </c>
      <c r="P22764" s="2"/>
      <c r="R22764" s="2" t="s">
        <v>7346</v>
      </c>
      <c r="U22764" s="2" t="s">
        <v>54703</v>
      </c>
    </row>
    <row r="22765" spans="1:21" x14ac:dyDescent="0.35">
      <c r="A22765">
        <v>10672</v>
      </c>
      <c r="B22765">
        <v>1</v>
      </c>
      <c r="C22765" s="2" t="s">
        <v>36748</v>
      </c>
      <c r="D22765" s="2" t="s">
        <v>36750</v>
      </c>
      <c r="E22765" s="2" t="s">
        <v>12448</v>
      </c>
      <c r="F22765" s="2" t="s">
        <v>1438</v>
      </c>
      <c r="I22765">
        <v>2150000</v>
      </c>
      <c r="J22765" s="1">
        <v>43438</v>
      </c>
      <c r="K22765">
        <v>700</v>
      </c>
      <c r="L22765" t="s">
        <v>16</v>
      </c>
      <c r="M22765" t="s">
        <v>57</v>
      </c>
      <c r="N22765" t="s">
        <v>1230</v>
      </c>
      <c r="P22765" s="2"/>
      <c r="R22765" s="2" t="s">
        <v>13305</v>
      </c>
      <c r="U22765" s="2" t="s">
        <v>54704</v>
      </c>
    </row>
    <row r="22766" spans="1:21" x14ac:dyDescent="0.35">
      <c r="A22766">
        <v>10673</v>
      </c>
      <c r="B22766">
        <v>1</v>
      </c>
      <c r="C22766" s="2" t="s">
        <v>36748</v>
      </c>
      <c r="D22766" s="2" t="s">
        <v>36750</v>
      </c>
      <c r="E22766" s="2" t="s">
        <v>12448</v>
      </c>
      <c r="F22766" s="2" t="s">
        <v>1438</v>
      </c>
      <c r="I22766">
        <v>2010000</v>
      </c>
      <c r="J22766" s="1">
        <v>43139</v>
      </c>
      <c r="K22766">
        <v>700</v>
      </c>
      <c r="L22766" t="s">
        <v>16</v>
      </c>
      <c r="M22766" t="s">
        <v>57</v>
      </c>
      <c r="N22766" t="s">
        <v>866</v>
      </c>
      <c r="P22766" s="2"/>
      <c r="R22766" s="2" t="s">
        <v>7125</v>
      </c>
      <c r="U22766" s="2" t="s">
        <v>54705</v>
      </c>
    </row>
    <row r="22767" spans="1:21" x14ac:dyDescent="0.35">
      <c r="A22767">
        <v>10674</v>
      </c>
      <c r="B22767">
        <v>1</v>
      </c>
      <c r="C22767" s="2" t="s">
        <v>36748</v>
      </c>
      <c r="D22767" s="2" t="s">
        <v>36750</v>
      </c>
      <c r="E22767" s="2" t="s">
        <v>12448</v>
      </c>
      <c r="F22767" s="2" t="s">
        <v>1438</v>
      </c>
      <c r="I22767">
        <v>2710000</v>
      </c>
      <c r="J22767" s="1">
        <v>43206</v>
      </c>
      <c r="K22767">
        <v>700</v>
      </c>
      <c r="L22767" t="s">
        <v>16</v>
      </c>
      <c r="M22767" t="s">
        <v>57</v>
      </c>
      <c r="N22767" t="s">
        <v>60</v>
      </c>
      <c r="P22767" s="2"/>
      <c r="R22767" s="2" t="s">
        <v>5579</v>
      </c>
      <c r="U22767" s="2" t="s">
        <v>54706</v>
      </c>
    </row>
    <row r="22768" spans="1:21" x14ac:dyDescent="0.35">
      <c r="A22768">
        <v>10675</v>
      </c>
      <c r="B22768">
        <v>1</v>
      </c>
      <c r="C22768" s="2" t="s">
        <v>36748</v>
      </c>
      <c r="D22768" s="2" t="s">
        <v>36750</v>
      </c>
      <c r="E22768" s="2" t="s">
        <v>12448</v>
      </c>
      <c r="F22768" s="2" t="s">
        <v>1438</v>
      </c>
      <c r="I22768">
        <v>1950000</v>
      </c>
      <c r="J22768" s="1">
        <v>43206</v>
      </c>
      <c r="K22768">
        <v>710</v>
      </c>
      <c r="L22768" t="s">
        <v>16</v>
      </c>
      <c r="M22768" t="s">
        <v>57</v>
      </c>
      <c r="N22768" t="s">
        <v>319</v>
      </c>
      <c r="P22768" s="2"/>
      <c r="R22768" s="2" t="s">
        <v>4689</v>
      </c>
      <c r="U22768" s="2" t="s">
        <v>54707</v>
      </c>
    </row>
    <row r="22769" spans="1:26" x14ac:dyDescent="0.35">
      <c r="A22769">
        <v>10677</v>
      </c>
      <c r="B22769">
        <v>1</v>
      </c>
      <c r="C22769" s="2" t="s">
        <v>36748</v>
      </c>
      <c r="D22769" s="2" t="s">
        <v>36750</v>
      </c>
      <c r="E22769" s="2" t="s">
        <v>12448</v>
      </c>
      <c r="F22769" s="2" t="s">
        <v>1438</v>
      </c>
      <c r="I22769">
        <v>350000</v>
      </c>
      <c r="J22769" s="1">
        <v>43349</v>
      </c>
      <c r="K22769">
        <v>710</v>
      </c>
      <c r="L22769" t="s">
        <v>16</v>
      </c>
      <c r="M22769" t="s">
        <v>57</v>
      </c>
      <c r="N22769" t="s">
        <v>107</v>
      </c>
      <c r="P22769" s="2"/>
      <c r="R22769" s="2" t="s">
        <v>5181</v>
      </c>
      <c r="U22769" s="2" t="s">
        <v>54708</v>
      </c>
    </row>
    <row r="22770" spans="1:26" x14ac:dyDescent="0.35">
      <c r="A22770">
        <v>10678</v>
      </c>
      <c r="B22770">
        <v>1</v>
      </c>
      <c r="C22770" s="2" t="s">
        <v>36748</v>
      </c>
      <c r="D22770" s="2" t="s">
        <v>36750</v>
      </c>
      <c r="E22770" s="2" t="s">
        <v>12448</v>
      </c>
      <c r="F22770" s="2" t="s">
        <v>1438</v>
      </c>
      <c r="I22770">
        <v>1295000</v>
      </c>
      <c r="J22770" s="1">
        <v>43179</v>
      </c>
      <c r="K22770">
        <v>710</v>
      </c>
      <c r="L22770" t="s">
        <v>16</v>
      </c>
      <c r="M22770" t="s">
        <v>57</v>
      </c>
      <c r="N22770" t="s">
        <v>792</v>
      </c>
      <c r="P22770" s="2"/>
      <c r="R22770" s="2" t="s">
        <v>4688</v>
      </c>
      <c r="U22770" s="2" t="s">
        <v>54709</v>
      </c>
    </row>
    <row r="22771" spans="1:26" x14ac:dyDescent="0.35">
      <c r="A22771">
        <v>10679</v>
      </c>
      <c r="B22771">
        <v>1</v>
      </c>
      <c r="C22771" s="2" t="s">
        <v>36748</v>
      </c>
      <c r="D22771" s="2" t="s">
        <v>36750</v>
      </c>
      <c r="E22771" s="2" t="s">
        <v>12448</v>
      </c>
      <c r="F22771" s="2" t="s">
        <v>1438</v>
      </c>
      <c r="I22771">
        <v>800000</v>
      </c>
      <c r="J22771" s="1">
        <v>43188</v>
      </c>
      <c r="K22771">
        <v>10</v>
      </c>
      <c r="L22771" t="s">
        <v>8</v>
      </c>
      <c r="M22771" t="s">
        <v>1607</v>
      </c>
      <c r="N22771" t="s">
        <v>10</v>
      </c>
      <c r="P22771" s="2"/>
      <c r="R22771" s="2" t="s">
        <v>1822</v>
      </c>
      <c r="U22771" s="2" t="s">
        <v>54710</v>
      </c>
      <c r="V22771" t="s">
        <v>54711</v>
      </c>
      <c r="W22771" t="s">
        <v>44094</v>
      </c>
      <c r="X22771" t="s">
        <v>44094</v>
      </c>
      <c r="Y22771">
        <v>40.770883192115043</v>
      </c>
      <c r="Z22771">
        <v>-73.967384633917789</v>
      </c>
    </row>
    <row r="22772" spans="1:26" x14ac:dyDescent="0.35">
      <c r="A22772">
        <v>10680</v>
      </c>
      <c r="B22772">
        <v>1</v>
      </c>
      <c r="C22772" s="2" t="s">
        <v>36748</v>
      </c>
      <c r="D22772" s="2" t="s">
        <v>36750</v>
      </c>
      <c r="E22772" s="2" t="s">
        <v>12448</v>
      </c>
      <c r="F22772" s="2" t="s">
        <v>1438</v>
      </c>
      <c r="I22772">
        <v>2849000</v>
      </c>
      <c r="J22772" s="1">
        <v>43158</v>
      </c>
      <c r="K22772">
        <v>10</v>
      </c>
      <c r="L22772" t="s">
        <v>8</v>
      </c>
      <c r="M22772" t="s">
        <v>1607</v>
      </c>
      <c r="N22772" t="s">
        <v>94</v>
      </c>
      <c r="O22772" t="s">
        <v>103</v>
      </c>
      <c r="P22772" s="2"/>
      <c r="R22772" s="2" t="s">
        <v>5370</v>
      </c>
      <c r="U22772" s="2" t="s">
        <v>54712</v>
      </c>
    </row>
    <row r="22773" spans="1:26" x14ac:dyDescent="0.35">
      <c r="A22773">
        <v>10681</v>
      </c>
      <c r="B22773">
        <v>1</v>
      </c>
      <c r="C22773" s="2" t="s">
        <v>36748</v>
      </c>
      <c r="D22773" s="2" t="s">
        <v>36750</v>
      </c>
      <c r="E22773" s="2" t="s">
        <v>12448</v>
      </c>
      <c r="F22773" s="2" t="s">
        <v>1438</v>
      </c>
      <c r="I22773">
        <v>2000000</v>
      </c>
      <c r="J22773" s="1">
        <v>43383</v>
      </c>
      <c r="K22773">
        <v>10</v>
      </c>
      <c r="L22773" t="s">
        <v>8</v>
      </c>
      <c r="M22773" t="s">
        <v>1607</v>
      </c>
      <c r="N22773" t="s">
        <v>94</v>
      </c>
      <c r="O22773" t="s">
        <v>114</v>
      </c>
      <c r="P22773" s="2"/>
      <c r="R22773" s="2" t="s">
        <v>7167</v>
      </c>
      <c r="U22773" s="2" t="s">
        <v>54713</v>
      </c>
    </row>
    <row r="22774" spans="1:26" x14ac:dyDescent="0.35">
      <c r="A22774">
        <v>10682</v>
      </c>
      <c r="B22774">
        <v>1</v>
      </c>
      <c r="C22774" s="2" t="s">
        <v>36748</v>
      </c>
      <c r="D22774" s="2" t="s">
        <v>36750</v>
      </c>
      <c r="E22774" s="2" t="s">
        <v>12448</v>
      </c>
      <c r="F22774" s="2" t="s">
        <v>1438</v>
      </c>
      <c r="I22774">
        <v>2042500</v>
      </c>
      <c r="J22774" s="1">
        <v>43398</v>
      </c>
      <c r="K22774">
        <v>10</v>
      </c>
      <c r="L22774" t="s">
        <v>8</v>
      </c>
      <c r="M22774" t="s">
        <v>1607</v>
      </c>
      <c r="N22774" t="s">
        <v>94</v>
      </c>
      <c r="O22774" t="s">
        <v>227</v>
      </c>
      <c r="P22774" s="2"/>
      <c r="R22774" s="2" t="s">
        <v>17650</v>
      </c>
      <c r="U22774" s="2" t="s">
        <v>54714</v>
      </c>
    </row>
    <row r="22775" spans="1:26" x14ac:dyDescent="0.35">
      <c r="A22775">
        <v>10683</v>
      </c>
      <c r="B22775">
        <v>1</v>
      </c>
      <c r="C22775" s="2" t="s">
        <v>36748</v>
      </c>
      <c r="D22775" s="2" t="s">
        <v>36750</v>
      </c>
      <c r="E22775" s="2" t="s">
        <v>12448</v>
      </c>
      <c r="F22775" s="2" t="s">
        <v>1438</v>
      </c>
      <c r="I22775">
        <v>2395000</v>
      </c>
      <c r="J22775" s="1">
        <v>43349</v>
      </c>
      <c r="K22775">
        <v>4</v>
      </c>
      <c r="L22775" t="s">
        <v>8</v>
      </c>
      <c r="M22775" t="s">
        <v>1607</v>
      </c>
      <c r="N22775" t="s">
        <v>94</v>
      </c>
      <c r="O22775" t="s">
        <v>5194</v>
      </c>
      <c r="P22775" s="2"/>
      <c r="R22775" s="2" t="s">
        <v>17651</v>
      </c>
      <c r="U22775" s="2" t="s">
        <v>54715</v>
      </c>
    </row>
    <row r="22776" spans="1:26" x14ac:dyDescent="0.35">
      <c r="A22776">
        <v>10685</v>
      </c>
      <c r="B22776">
        <v>1</v>
      </c>
      <c r="C22776" s="2" t="s">
        <v>36748</v>
      </c>
      <c r="D22776" s="2" t="s">
        <v>36750</v>
      </c>
      <c r="E22776" s="2" t="s">
        <v>12448</v>
      </c>
      <c r="F22776" s="2" t="s">
        <v>1438</v>
      </c>
      <c r="I22776">
        <v>12100000</v>
      </c>
      <c r="J22776" s="1">
        <v>43251</v>
      </c>
      <c r="K22776">
        <v>730</v>
      </c>
      <c r="L22776" t="s">
        <v>16</v>
      </c>
      <c r="M22776" t="s">
        <v>57</v>
      </c>
      <c r="N22776" t="s">
        <v>275</v>
      </c>
      <c r="P22776" s="2"/>
      <c r="R22776" s="2" t="s">
        <v>5552</v>
      </c>
      <c r="U22776" s="2" t="s">
        <v>54716</v>
      </c>
    </row>
    <row r="22777" spans="1:26" x14ac:dyDescent="0.35">
      <c r="A22777">
        <v>10686</v>
      </c>
      <c r="B22777">
        <v>1</v>
      </c>
      <c r="C22777" s="2" t="s">
        <v>36748</v>
      </c>
      <c r="D22777" s="2" t="s">
        <v>36750</v>
      </c>
      <c r="E22777" s="2" t="s">
        <v>12448</v>
      </c>
      <c r="F22777" s="2" t="s">
        <v>1438</v>
      </c>
      <c r="I22777">
        <v>17735000</v>
      </c>
      <c r="J22777" s="1">
        <v>43132</v>
      </c>
      <c r="K22777">
        <v>730</v>
      </c>
      <c r="L22777" t="s">
        <v>16</v>
      </c>
      <c r="M22777" t="s">
        <v>97</v>
      </c>
      <c r="N22777" t="s">
        <v>601</v>
      </c>
      <c r="P22777" s="2"/>
      <c r="R22777" s="2" t="s">
        <v>17652</v>
      </c>
      <c r="U22777" s="2" t="s">
        <v>54717</v>
      </c>
    </row>
    <row r="22778" spans="1:26" x14ac:dyDescent="0.35">
      <c r="A22778">
        <v>10688</v>
      </c>
      <c r="B22778">
        <v>1</v>
      </c>
      <c r="C22778" s="2" t="s">
        <v>36748</v>
      </c>
      <c r="D22778" s="2" t="s">
        <v>36750</v>
      </c>
      <c r="E22778" s="2" t="s">
        <v>12448</v>
      </c>
      <c r="F22778" s="2" t="s">
        <v>1438</v>
      </c>
      <c r="I22778">
        <v>640000</v>
      </c>
      <c r="J22778" s="1">
        <v>43290</v>
      </c>
      <c r="K22778">
        <v>5</v>
      </c>
      <c r="L22778" t="s">
        <v>8</v>
      </c>
      <c r="M22778" t="s">
        <v>1613</v>
      </c>
      <c r="N22778" t="s">
        <v>94</v>
      </c>
      <c r="O22778" t="s">
        <v>107</v>
      </c>
      <c r="P22778" s="2"/>
      <c r="R22778" s="2" t="s">
        <v>5317</v>
      </c>
      <c r="U22778" s="2" t="s">
        <v>54718</v>
      </c>
    </row>
    <row r="22779" spans="1:26" x14ac:dyDescent="0.35">
      <c r="A22779">
        <v>10689</v>
      </c>
      <c r="B22779">
        <v>1</v>
      </c>
      <c r="C22779" s="2" t="s">
        <v>36748</v>
      </c>
      <c r="D22779" s="2" t="s">
        <v>36750</v>
      </c>
      <c r="E22779" s="2" t="s">
        <v>12448</v>
      </c>
      <c r="F22779" s="2" t="s">
        <v>1438</v>
      </c>
      <c r="I22779">
        <v>1675000</v>
      </c>
      <c r="J22779" s="1">
        <v>43269</v>
      </c>
      <c r="K22779">
        <v>3</v>
      </c>
      <c r="L22779" t="s">
        <v>8</v>
      </c>
      <c r="M22779" t="s">
        <v>1613</v>
      </c>
      <c r="N22779" t="s">
        <v>94</v>
      </c>
      <c r="O22779" t="s">
        <v>279</v>
      </c>
      <c r="P22779" s="2"/>
      <c r="R22779" s="2" t="s">
        <v>7229</v>
      </c>
      <c r="U22779" s="2" t="s">
        <v>54719</v>
      </c>
    </row>
    <row r="22780" spans="1:26" x14ac:dyDescent="0.35">
      <c r="A22780">
        <v>10690</v>
      </c>
      <c r="B22780">
        <v>1</v>
      </c>
      <c r="C22780" s="2" t="s">
        <v>36748</v>
      </c>
      <c r="D22780" s="2" t="s">
        <v>36750</v>
      </c>
      <c r="E22780" s="2" t="s">
        <v>12448</v>
      </c>
      <c r="F22780" s="2" t="s">
        <v>1438</v>
      </c>
      <c r="I22780">
        <v>2275000</v>
      </c>
      <c r="J22780" s="1">
        <v>43353</v>
      </c>
      <c r="K22780">
        <v>3</v>
      </c>
      <c r="L22780" t="s">
        <v>8</v>
      </c>
      <c r="M22780" t="s">
        <v>1613</v>
      </c>
      <c r="N22780" t="s">
        <v>94</v>
      </c>
      <c r="O22780" t="s">
        <v>288</v>
      </c>
      <c r="P22780" s="2"/>
      <c r="R22780" s="2" t="s">
        <v>7194</v>
      </c>
      <c r="U22780" s="2" t="s">
        <v>54720</v>
      </c>
    </row>
    <row r="22781" spans="1:26" x14ac:dyDescent="0.35">
      <c r="A22781">
        <v>10691</v>
      </c>
      <c r="B22781">
        <v>1</v>
      </c>
      <c r="C22781" s="2" t="s">
        <v>36748</v>
      </c>
      <c r="D22781" s="2" t="s">
        <v>36750</v>
      </c>
      <c r="E22781" s="2" t="s">
        <v>12448</v>
      </c>
      <c r="F22781" s="2" t="s">
        <v>1438</v>
      </c>
      <c r="I22781">
        <v>3000000</v>
      </c>
      <c r="J22781" s="1">
        <v>43224</v>
      </c>
      <c r="K22781">
        <v>740</v>
      </c>
      <c r="L22781" t="s">
        <v>16</v>
      </c>
      <c r="M22781" t="s">
        <v>57</v>
      </c>
      <c r="N22781" t="s">
        <v>3462</v>
      </c>
      <c r="P22781" s="2"/>
      <c r="R22781" s="2" t="s">
        <v>17653</v>
      </c>
      <c r="U22781" s="2" t="s">
        <v>54721</v>
      </c>
    </row>
    <row r="22782" spans="1:26" x14ac:dyDescent="0.35">
      <c r="A22782">
        <v>10693</v>
      </c>
      <c r="B22782">
        <v>1</v>
      </c>
      <c r="C22782" s="2" t="s">
        <v>36748</v>
      </c>
      <c r="D22782" s="2" t="s">
        <v>36750</v>
      </c>
      <c r="E22782" s="2" t="s">
        <v>12448</v>
      </c>
      <c r="F22782" s="2" t="s">
        <v>1438</v>
      </c>
      <c r="I22782">
        <v>750000</v>
      </c>
      <c r="J22782" s="1">
        <v>43208</v>
      </c>
      <c r="K22782">
        <v>750</v>
      </c>
      <c r="L22782" t="s">
        <v>16</v>
      </c>
      <c r="M22782" t="s">
        <v>57</v>
      </c>
      <c r="N22782" t="s">
        <v>129</v>
      </c>
      <c r="P22782" s="2"/>
      <c r="R22782" s="2" t="s">
        <v>5197</v>
      </c>
      <c r="U22782" s="2" t="s">
        <v>54722</v>
      </c>
    </row>
    <row r="22783" spans="1:26" x14ac:dyDescent="0.35">
      <c r="A22783">
        <v>10694</v>
      </c>
      <c r="B22783">
        <v>1</v>
      </c>
      <c r="C22783" s="2" t="s">
        <v>36748</v>
      </c>
      <c r="D22783" s="2" t="s">
        <v>36750</v>
      </c>
      <c r="E22783" s="2" t="s">
        <v>12448</v>
      </c>
      <c r="F22783" s="2" t="s">
        <v>1438</v>
      </c>
      <c r="I22783">
        <v>1200000</v>
      </c>
      <c r="J22783" s="1">
        <v>43138</v>
      </c>
      <c r="K22783">
        <v>750</v>
      </c>
      <c r="L22783" t="s">
        <v>16</v>
      </c>
      <c r="M22783" t="s">
        <v>57</v>
      </c>
      <c r="N22783" t="s">
        <v>60</v>
      </c>
      <c r="P22783" s="2"/>
      <c r="R22783" s="2" t="s">
        <v>5579</v>
      </c>
      <c r="U22783" s="2" t="s">
        <v>54723</v>
      </c>
    </row>
    <row r="22784" spans="1:26" x14ac:dyDescent="0.35">
      <c r="A22784">
        <v>10695</v>
      </c>
      <c r="B22784">
        <v>1</v>
      </c>
      <c r="C22784" s="2" t="s">
        <v>36748</v>
      </c>
      <c r="D22784" s="2" t="s">
        <v>36750</v>
      </c>
      <c r="E22784" s="2" t="s">
        <v>12448</v>
      </c>
      <c r="F22784" s="2" t="s">
        <v>1438</v>
      </c>
      <c r="I22784">
        <v>727500</v>
      </c>
      <c r="J22784" s="1">
        <v>43249</v>
      </c>
      <c r="K22784">
        <v>750</v>
      </c>
      <c r="L22784" t="s">
        <v>16</v>
      </c>
      <c r="M22784" t="s">
        <v>57</v>
      </c>
      <c r="N22784" t="s">
        <v>1515</v>
      </c>
      <c r="P22784" s="2"/>
      <c r="R22784" s="2" t="s">
        <v>5198</v>
      </c>
      <c r="U22784" s="2" t="s">
        <v>54724</v>
      </c>
    </row>
    <row r="22785" spans="1:21" x14ac:dyDescent="0.35">
      <c r="A22785">
        <v>10696</v>
      </c>
      <c r="B22785">
        <v>1</v>
      </c>
      <c r="C22785" s="2" t="s">
        <v>36748</v>
      </c>
      <c r="D22785" s="2" t="s">
        <v>36750</v>
      </c>
      <c r="E22785" s="2" t="s">
        <v>12448</v>
      </c>
      <c r="F22785" s="2" t="s">
        <v>1438</v>
      </c>
      <c r="I22785">
        <v>425000</v>
      </c>
      <c r="J22785" s="1">
        <v>43377</v>
      </c>
      <c r="K22785">
        <v>750</v>
      </c>
      <c r="L22785" t="s">
        <v>16</v>
      </c>
      <c r="M22785" t="s">
        <v>57</v>
      </c>
      <c r="N22785" t="s">
        <v>2283</v>
      </c>
      <c r="P22785" s="2"/>
      <c r="R22785" s="2" t="s">
        <v>4995</v>
      </c>
      <c r="U22785" s="2" t="s">
        <v>54725</v>
      </c>
    </row>
    <row r="22786" spans="1:21" x14ac:dyDescent="0.35">
      <c r="A22786">
        <v>10697</v>
      </c>
      <c r="B22786">
        <v>1</v>
      </c>
      <c r="C22786" s="2" t="s">
        <v>36748</v>
      </c>
      <c r="D22786" s="2" t="s">
        <v>36750</v>
      </c>
      <c r="E22786" s="2" t="s">
        <v>12448</v>
      </c>
      <c r="F22786" s="2" t="s">
        <v>1438</v>
      </c>
      <c r="I22786">
        <v>1350000</v>
      </c>
      <c r="J22786" s="1">
        <v>43129</v>
      </c>
      <c r="K22786">
        <v>30</v>
      </c>
      <c r="L22786" t="s">
        <v>8</v>
      </c>
      <c r="M22786" t="s">
        <v>1610</v>
      </c>
      <c r="N22786" t="s">
        <v>94</v>
      </c>
      <c r="O22786" t="s">
        <v>600</v>
      </c>
      <c r="P22786" s="2"/>
      <c r="R22786" s="2" t="s">
        <v>8323</v>
      </c>
      <c r="U22786" s="2" t="s">
        <v>54726</v>
      </c>
    </row>
    <row r="22787" spans="1:21" x14ac:dyDescent="0.35">
      <c r="A22787">
        <v>10698</v>
      </c>
      <c r="B22787">
        <v>1</v>
      </c>
      <c r="C22787" s="2" t="s">
        <v>36748</v>
      </c>
      <c r="D22787" s="2" t="s">
        <v>36750</v>
      </c>
      <c r="E22787" s="2" t="s">
        <v>12448</v>
      </c>
      <c r="F22787" s="2" t="s">
        <v>1438</v>
      </c>
      <c r="I22787">
        <v>12200000</v>
      </c>
      <c r="J22787" s="1">
        <v>43367</v>
      </c>
      <c r="K22787">
        <v>907</v>
      </c>
      <c r="L22787" t="s">
        <v>2621</v>
      </c>
      <c r="M22787" t="s">
        <v>57</v>
      </c>
      <c r="N22787" t="s">
        <v>380</v>
      </c>
      <c r="P22787" s="2"/>
      <c r="R22787" s="2" t="s">
        <v>4008</v>
      </c>
      <c r="U22787" s="2" t="s">
        <v>54727</v>
      </c>
    </row>
    <row r="22788" spans="1:21" x14ac:dyDescent="0.35">
      <c r="A22788">
        <v>10699</v>
      </c>
      <c r="B22788">
        <v>1</v>
      </c>
      <c r="C22788" s="2" t="s">
        <v>36748</v>
      </c>
      <c r="D22788" s="2" t="s">
        <v>36750</v>
      </c>
      <c r="E22788" s="2" t="s">
        <v>12448</v>
      </c>
      <c r="F22788" s="2" t="s">
        <v>1438</v>
      </c>
      <c r="I22788">
        <v>5200000</v>
      </c>
      <c r="J22788" s="1">
        <v>43357</v>
      </c>
      <c r="K22788">
        <v>907</v>
      </c>
      <c r="L22788" t="s">
        <v>2621</v>
      </c>
      <c r="M22788" t="s">
        <v>57</v>
      </c>
      <c r="N22788" t="s">
        <v>154</v>
      </c>
      <c r="P22788" s="2"/>
      <c r="R22788" s="2" t="s">
        <v>5204</v>
      </c>
      <c r="U22788" s="2" t="s">
        <v>54728</v>
      </c>
    </row>
    <row r="22789" spans="1:21" x14ac:dyDescent="0.35">
      <c r="A22789">
        <v>10700</v>
      </c>
      <c r="B22789">
        <v>1</v>
      </c>
      <c r="C22789" s="2" t="s">
        <v>36748</v>
      </c>
      <c r="D22789" s="2" t="s">
        <v>36750</v>
      </c>
      <c r="E22789" s="2" t="s">
        <v>12448</v>
      </c>
      <c r="F22789" s="2" t="s">
        <v>1438</v>
      </c>
      <c r="I22789">
        <v>3950000</v>
      </c>
      <c r="J22789" s="1">
        <v>43125</v>
      </c>
      <c r="K22789">
        <v>910</v>
      </c>
      <c r="L22789" t="s">
        <v>2621</v>
      </c>
      <c r="M22789" t="s">
        <v>57</v>
      </c>
      <c r="N22789" t="s">
        <v>320</v>
      </c>
      <c r="P22789" s="2"/>
      <c r="R22789" s="2" t="s">
        <v>4153</v>
      </c>
      <c r="U22789" s="2" t="s">
        <v>54729</v>
      </c>
    </row>
    <row r="22790" spans="1:21" x14ac:dyDescent="0.35">
      <c r="A22790">
        <v>10701</v>
      </c>
      <c r="B22790">
        <v>1</v>
      </c>
      <c r="C22790" s="2" t="s">
        <v>36748</v>
      </c>
      <c r="D22790" s="2" t="s">
        <v>36750</v>
      </c>
      <c r="E22790" s="2" t="s">
        <v>12448</v>
      </c>
      <c r="F22790" s="2" t="s">
        <v>1438</v>
      </c>
      <c r="I22790">
        <v>13130000</v>
      </c>
      <c r="J22790" s="1">
        <v>43335</v>
      </c>
      <c r="K22790">
        <v>910</v>
      </c>
      <c r="L22790" t="s">
        <v>2621</v>
      </c>
      <c r="M22790" t="s">
        <v>57</v>
      </c>
      <c r="N22790" t="s">
        <v>335</v>
      </c>
      <c r="P22790" s="2"/>
      <c r="R22790" s="2" t="s">
        <v>7855</v>
      </c>
      <c r="U22790" s="2" t="s">
        <v>54730</v>
      </c>
    </row>
    <row r="22791" spans="1:21" x14ac:dyDescent="0.35">
      <c r="A22791">
        <v>10702</v>
      </c>
      <c r="B22791">
        <v>1</v>
      </c>
      <c r="C22791" s="2" t="s">
        <v>36748</v>
      </c>
      <c r="D22791" s="2" t="s">
        <v>36750</v>
      </c>
      <c r="E22791" s="2" t="s">
        <v>12448</v>
      </c>
      <c r="F22791" s="2" t="s">
        <v>1438</v>
      </c>
      <c r="I22791">
        <v>1700000</v>
      </c>
      <c r="J22791" s="1">
        <v>43290</v>
      </c>
      <c r="K22791">
        <v>910</v>
      </c>
      <c r="L22791" t="s">
        <v>2621</v>
      </c>
      <c r="M22791" t="s">
        <v>57</v>
      </c>
      <c r="N22791" t="s">
        <v>101</v>
      </c>
      <c r="P22791" s="2"/>
      <c r="R22791" s="2" t="s">
        <v>3983</v>
      </c>
      <c r="U22791" s="2" t="s">
        <v>54731</v>
      </c>
    </row>
    <row r="22792" spans="1:21" x14ac:dyDescent="0.35">
      <c r="A22792">
        <v>10703</v>
      </c>
      <c r="B22792">
        <v>1</v>
      </c>
      <c r="C22792" s="2" t="s">
        <v>36748</v>
      </c>
      <c r="D22792" s="2" t="s">
        <v>36750</v>
      </c>
      <c r="E22792" s="2" t="s">
        <v>12448</v>
      </c>
      <c r="F22792" s="2" t="s">
        <v>1438</v>
      </c>
      <c r="I22792">
        <v>4141000</v>
      </c>
      <c r="J22792" s="1">
        <v>43439</v>
      </c>
      <c r="K22792">
        <v>910</v>
      </c>
      <c r="L22792" t="s">
        <v>2621</v>
      </c>
      <c r="M22792" t="s">
        <v>57</v>
      </c>
      <c r="N22792" t="s">
        <v>783</v>
      </c>
      <c r="P22792" s="2"/>
      <c r="R22792" s="2" t="s">
        <v>8253</v>
      </c>
      <c r="U22792" s="2" t="s">
        <v>54732</v>
      </c>
    </row>
    <row r="22793" spans="1:21" x14ac:dyDescent="0.35">
      <c r="A22793">
        <v>10705</v>
      </c>
      <c r="B22793">
        <v>1</v>
      </c>
      <c r="C22793" s="2" t="s">
        <v>36748</v>
      </c>
      <c r="D22793" s="2" t="s">
        <v>36750</v>
      </c>
      <c r="E22793" s="2" t="s">
        <v>12448</v>
      </c>
      <c r="F22793" s="2" t="s">
        <v>1438</v>
      </c>
      <c r="I22793">
        <v>1300000</v>
      </c>
      <c r="J22793" s="1">
        <v>43108</v>
      </c>
      <c r="K22793">
        <v>45</v>
      </c>
      <c r="L22793" t="s">
        <v>8</v>
      </c>
      <c r="M22793" t="s">
        <v>1610</v>
      </c>
      <c r="N22793" t="s">
        <v>94</v>
      </c>
      <c r="O22793" t="s">
        <v>306</v>
      </c>
      <c r="P22793" s="2"/>
      <c r="R22793" s="2" t="s">
        <v>9017</v>
      </c>
      <c r="U22793" s="2" t="s">
        <v>54733</v>
      </c>
    </row>
    <row r="22794" spans="1:21" x14ac:dyDescent="0.35">
      <c r="A22794">
        <v>10707</v>
      </c>
      <c r="B22794">
        <v>1</v>
      </c>
      <c r="C22794" s="2" t="s">
        <v>36748</v>
      </c>
      <c r="D22794" s="2" t="s">
        <v>36750</v>
      </c>
      <c r="E22794" s="2" t="s">
        <v>12448</v>
      </c>
      <c r="F22794" s="2" t="s">
        <v>1438</v>
      </c>
      <c r="I22794">
        <v>3150000</v>
      </c>
      <c r="J22794" s="1">
        <v>43213</v>
      </c>
      <c r="K22794">
        <v>55</v>
      </c>
      <c r="L22794" t="s">
        <v>8</v>
      </c>
      <c r="M22794" t="s">
        <v>1610</v>
      </c>
      <c r="N22794" t="s">
        <v>94</v>
      </c>
      <c r="O22794" t="s">
        <v>671</v>
      </c>
      <c r="P22794" s="2"/>
      <c r="R22794" s="2" t="s">
        <v>7268</v>
      </c>
      <c r="U22794" s="2" t="s">
        <v>54734</v>
      </c>
    </row>
    <row r="22795" spans="1:21" x14ac:dyDescent="0.35">
      <c r="A22795">
        <v>10708</v>
      </c>
      <c r="B22795">
        <v>1</v>
      </c>
      <c r="C22795" s="2" t="s">
        <v>36748</v>
      </c>
      <c r="D22795" s="2" t="s">
        <v>36750</v>
      </c>
      <c r="E22795" s="2" t="s">
        <v>12448</v>
      </c>
      <c r="F22795" s="2" t="s">
        <v>1438</v>
      </c>
      <c r="I22795">
        <v>2425000</v>
      </c>
      <c r="J22795" s="1">
        <v>43283</v>
      </c>
      <c r="K22795">
        <v>55</v>
      </c>
      <c r="L22795" t="s">
        <v>8</v>
      </c>
      <c r="M22795" t="s">
        <v>1610</v>
      </c>
      <c r="N22795" t="s">
        <v>94</v>
      </c>
      <c r="O22795" t="s">
        <v>7333</v>
      </c>
      <c r="P22795" s="2"/>
      <c r="R22795" s="2" t="s">
        <v>17654</v>
      </c>
      <c r="U22795" s="2" t="s">
        <v>54735</v>
      </c>
    </row>
    <row r="22796" spans="1:21" x14ac:dyDescent="0.35">
      <c r="A22796">
        <v>10709</v>
      </c>
      <c r="B22796">
        <v>1</v>
      </c>
      <c r="C22796" s="2" t="s">
        <v>36748</v>
      </c>
      <c r="D22796" s="2" t="s">
        <v>36750</v>
      </c>
      <c r="E22796" s="2" t="s">
        <v>12448</v>
      </c>
      <c r="F22796" s="2" t="s">
        <v>1438</v>
      </c>
      <c r="I22796">
        <v>1600000</v>
      </c>
      <c r="J22796" s="1">
        <v>43306</v>
      </c>
      <c r="K22796">
        <v>55</v>
      </c>
      <c r="L22796" t="s">
        <v>8</v>
      </c>
      <c r="M22796" t="s">
        <v>1610</v>
      </c>
      <c r="N22796" t="s">
        <v>94</v>
      </c>
      <c r="O22796" t="s">
        <v>591</v>
      </c>
      <c r="P22796" s="2"/>
      <c r="R22796" s="2" t="s">
        <v>17655</v>
      </c>
      <c r="U22796" s="2" t="s">
        <v>54736</v>
      </c>
    </row>
    <row r="22797" spans="1:21" x14ac:dyDescent="0.35">
      <c r="A22797">
        <v>10710</v>
      </c>
      <c r="B22797">
        <v>1</v>
      </c>
      <c r="C22797" s="2" t="s">
        <v>36748</v>
      </c>
      <c r="D22797" s="2" t="s">
        <v>36750</v>
      </c>
      <c r="E22797" s="2" t="s">
        <v>12448</v>
      </c>
      <c r="F22797" s="2" t="s">
        <v>1438</v>
      </c>
      <c r="I22797">
        <v>9000000</v>
      </c>
      <c r="J22797" s="1">
        <v>43179</v>
      </c>
      <c r="K22797">
        <v>770</v>
      </c>
      <c r="L22797" t="s">
        <v>16</v>
      </c>
      <c r="M22797" t="s">
        <v>57</v>
      </c>
      <c r="N22797" t="s">
        <v>2901</v>
      </c>
      <c r="P22797" s="2"/>
      <c r="R22797" s="2" t="s">
        <v>5562</v>
      </c>
      <c r="U22797" s="2" t="s">
        <v>54737</v>
      </c>
    </row>
    <row r="22798" spans="1:21" x14ac:dyDescent="0.35">
      <c r="A22798">
        <v>10711</v>
      </c>
      <c r="B22798">
        <v>1</v>
      </c>
      <c r="C22798" s="2" t="s">
        <v>36748</v>
      </c>
      <c r="D22798" s="2" t="s">
        <v>36750</v>
      </c>
      <c r="E22798" s="2" t="s">
        <v>12448</v>
      </c>
      <c r="F22798" s="2" t="s">
        <v>1438</v>
      </c>
      <c r="I22798">
        <v>6200000</v>
      </c>
      <c r="J22798" s="1">
        <v>43284</v>
      </c>
      <c r="K22798">
        <v>770</v>
      </c>
      <c r="L22798" t="s">
        <v>16</v>
      </c>
      <c r="M22798" t="s">
        <v>57</v>
      </c>
      <c r="N22798" t="s">
        <v>17656</v>
      </c>
      <c r="P22798" s="2"/>
      <c r="R22798" s="2" t="s">
        <v>17657</v>
      </c>
      <c r="U22798" s="2" t="s">
        <v>54738</v>
      </c>
    </row>
    <row r="22799" spans="1:21" x14ac:dyDescent="0.35">
      <c r="A22799">
        <v>10712</v>
      </c>
      <c r="B22799">
        <v>1</v>
      </c>
      <c r="C22799" s="2" t="s">
        <v>36748</v>
      </c>
      <c r="D22799" s="2" t="s">
        <v>36750</v>
      </c>
      <c r="E22799" s="2" t="s">
        <v>12448</v>
      </c>
      <c r="F22799" s="2" t="s">
        <v>1438</v>
      </c>
      <c r="I22799">
        <v>1625000</v>
      </c>
      <c r="J22799" s="1">
        <v>43419</v>
      </c>
      <c r="K22799">
        <v>770</v>
      </c>
      <c r="L22799" t="s">
        <v>16</v>
      </c>
      <c r="M22799" t="s">
        <v>57</v>
      </c>
      <c r="N22799" t="s">
        <v>322</v>
      </c>
      <c r="P22799" s="2"/>
      <c r="R22799" s="2" t="s">
        <v>4682</v>
      </c>
      <c r="U22799" s="2" t="s">
        <v>54739</v>
      </c>
    </row>
    <row r="22800" spans="1:21" x14ac:dyDescent="0.35">
      <c r="A22800">
        <v>10713</v>
      </c>
      <c r="B22800">
        <v>1</v>
      </c>
      <c r="C22800" s="2" t="s">
        <v>36748</v>
      </c>
      <c r="D22800" s="2" t="s">
        <v>36750</v>
      </c>
      <c r="E22800" s="2" t="s">
        <v>12448</v>
      </c>
      <c r="F22800" s="2" t="s">
        <v>1438</v>
      </c>
      <c r="I22800">
        <v>6500000</v>
      </c>
      <c r="J22800" s="1">
        <v>43252</v>
      </c>
      <c r="K22800">
        <v>920</v>
      </c>
      <c r="L22800" t="s">
        <v>2621</v>
      </c>
      <c r="M22800" t="s">
        <v>57</v>
      </c>
      <c r="N22800" t="s">
        <v>96</v>
      </c>
      <c r="P22800" s="2"/>
      <c r="R22800" s="2" t="s">
        <v>6529</v>
      </c>
      <c r="U22800" s="2" t="s">
        <v>54740</v>
      </c>
    </row>
    <row r="22801" spans="1:21" x14ac:dyDescent="0.35">
      <c r="A22801">
        <v>10714</v>
      </c>
      <c r="B22801">
        <v>1</v>
      </c>
      <c r="C22801" s="2" t="s">
        <v>36748</v>
      </c>
      <c r="D22801" s="2" t="s">
        <v>36750</v>
      </c>
      <c r="E22801" s="2" t="s">
        <v>12448</v>
      </c>
      <c r="F22801" s="2" t="s">
        <v>1438</v>
      </c>
      <c r="I22801">
        <v>9452500</v>
      </c>
      <c r="J22801" s="1">
        <v>43327</v>
      </c>
      <c r="K22801">
        <v>920</v>
      </c>
      <c r="L22801" t="s">
        <v>2621</v>
      </c>
      <c r="M22801" t="s">
        <v>57</v>
      </c>
      <c r="N22801" t="s">
        <v>154</v>
      </c>
      <c r="P22801" s="2"/>
      <c r="R22801" s="2" t="s">
        <v>5204</v>
      </c>
      <c r="U22801" s="2" t="s">
        <v>54741</v>
      </c>
    </row>
    <row r="22802" spans="1:21" x14ac:dyDescent="0.35">
      <c r="A22802">
        <v>10715</v>
      </c>
      <c r="B22802">
        <v>1</v>
      </c>
      <c r="C22802" s="2" t="s">
        <v>36748</v>
      </c>
      <c r="D22802" s="2" t="s">
        <v>36750</v>
      </c>
      <c r="E22802" s="2" t="s">
        <v>12448</v>
      </c>
      <c r="F22802" s="2" t="s">
        <v>1438</v>
      </c>
      <c r="I22802">
        <v>8750000</v>
      </c>
      <c r="J22802" s="1">
        <v>43126</v>
      </c>
      <c r="K22802">
        <v>920</v>
      </c>
      <c r="L22802" t="s">
        <v>2621</v>
      </c>
      <c r="M22802" t="s">
        <v>57</v>
      </c>
      <c r="N22802" t="s">
        <v>306</v>
      </c>
      <c r="P22802" s="2"/>
      <c r="R22802" s="2" t="s">
        <v>3985</v>
      </c>
      <c r="U22802" s="2" t="s">
        <v>54742</v>
      </c>
    </row>
    <row r="22803" spans="1:21" x14ac:dyDescent="0.35">
      <c r="A22803">
        <v>10716</v>
      </c>
      <c r="B22803">
        <v>1</v>
      </c>
      <c r="C22803" s="2" t="s">
        <v>36748</v>
      </c>
      <c r="D22803" s="2" t="s">
        <v>36750</v>
      </c>
      <c r="E22803" s="2" t="s">
        <v>12448</v>
      </c>
      <c r="F22803" s="2" t="s">
        <v>1438</v>
      </c>
      <c r="I22803">
        <v>1300000</v>
      </c>
      <c r="J22803" s="1">
        <v>43188</v>
      </c>
      <c r="K22803">
        <v>11</v>
      </c>
      <c r="L22803" t="s">
        <v>8</v>
      </c>
      <c r="M22803">
        <v>73</v>
      </c>
      <c r="N22803" t="s">
        <v>94</v>
      </c>
      <c r="O22803" t="s">
        <v>155</v>
      </c>
      <c r="P22803" s="2"/>
      <c r="R22803" s="2" t="s">
        <v>17658</v>
      </c>
      <c r="U22803" s="2" t="s">
        <v>54743</v>
      </c>
    </row>
    <row r="22804" spans="1:21" x14ac:dyDescent="0.35">
      <c r="A22804">
        <v>10717</v>
      </c>
      <c r="B22804">
        <v>1</v>
      </c>
      <c r="C22804" s="2" t="s">
        <v>36748</v>
      </c>
      <c r="D22804" s="2" t="s">
        <v>36750</v>
      </c>
      <c r="E22804" s="2" t="s">
        <v>12448</v>
      </c>
      <c r="F22804" s="2" t="s">
        <v>1438</v>
      </c>
      <c r="I22804">
        <v>950000</v>
      </c>
      <c r="J22804" s="1">
        <v>43243</v>
      </c>
      <c r="K22804">
        <v>11</v>
      </c>
      <c r="L22804" t="s">
        <v>8</v>
      </c>
      <c r="M22804" t="s">
        <v>1617</v>
      </c>
      <c r="N22804" t="s">
        <v>94</v>
      </c>
      <c r="O22804" t="s">
        <v>60</v>
      </c>
      <c r="P22804" s="2"/>
      <c r="R22804" s="2" t="s">
        <v>5158</v>
      </c>
      <c r="U22804" s="2" t="s">
        <v>54744</v>
      </c>
    </row>
    <row r="22805" spans="1:21" x14ac:dyDescent="0.35">
      <c r="A22805">
        <v>10718</v>
      </c>
      <c r="B22805">
        <v>1</v>
      </c>
      <c r="C22805" s="2" t="s">
        <v>36748</v>
      </c>
      <c r="D22805" s="2" t="s">
        <v>36750</v>
      </c>
      <c r="E22805" s="2" t="s">
        <v>12448</v>
      </c>
      <c r="F22805" s="2" t="s">
        <v>1438</v>
      </c>
      <c r="I22805">
        <v>14350000</v>
      </c>
      <c r="J22805" s="1">
        <v>43132</v>
      </c>
      <c r="K22805">
        <v>784</v>
      </c>
      <c r="L22805" t="s">
        <v>16</v>
      </c>
      <c r="M22805" t="s">
        <v>57</v>
      </c>
      <c r="N22805" t="s">
        <v>17659</v>
      </c>
      <c r="P22805" s="2"/>
      <c r="R22805" s="2" t="s">
        <v>17660</v>
      </c>
      <c r="U22805" s="2" t="s">
        <v>54745</v>
      </c>
    </row>
    <row r="22806" spans="1:21" x14ac:dyDescent="0.35">
      <c r="A22806">
        <v>10721</v>
      </c>
      <c r="B22806">
        <v>1</v>
      </c>
      <c r="C22806" s="2" t="s">
        <v>36748</v>
      </c>
      <c r="D22806" s="2" t="s">
        <v>36750</v>
      </c>
      <c r="E22806" s="2" t="s">
        <v>12448</v>
      </c>
      <c r="F22806" s="2" t="s">
        <v>1438</v>
      </c>
      <c r="I22806">
        <v>3450000</v>
      </c>
      <c r="J22806" s="1">
        <v>43300</v>
      </c>
      <c r="K22806">
        <v>20</v>
      </c>
      <c r="L22806" t="s">
        <v>8</v>
      </c>
      <c r="M22806" t="s">
        <v>1615</v>
      </c>
      <c r="N22806" t="s">
        <v>94</v>
      </c>
      <c r="O22806" t="s">
        <v>784</v>
      </c>
      <c r="P22806" s="2"/>
      <c r="R22806" s="2" t="s">
        <v>9053</v>
      </c>
      <c r="U22806" s="2" t="s">
        <v>54746</v>
      </c>
    </row>
    <row r="22807" spans="1:21" x14ac:dyDescent="0.35">
      <c r="A22807">
        <v>10722</v>
      </c>
      <c r="B22807">
        <v>1</v>
      </c>
      <c r="C22807" s="2" t="s">
        <v>36748</v>
      </c>
      <c r="D22807" s="2" t="s">
        <v>36750</v>
      </c>
      <c r="E22807" s="2" t="s">
        <v>12448</v>
      </c>
      <c r="F22807" s="2" t="s">
        <v>1438</v>
      </c>
      <c r="I22807">
        <v>328134</v>
      </c>
      <c r="J22807" s="1">
        <v>43462</v>
      </c>
      <c r="K22807">
        <v>20</v>
      </c>
      <c r="L22807" t="s">
        <v>8</v>
      </c>
      <c r="M22807" t="s">
        <v>1615</v>
      </c>
      <c r="N22807" t="s">
        <v>94</v>
      </c>
      <c r="O22807" t="s">
        <v>284</v>
      </c>
      <c r="P22807" s="2"/>
      <c r="R22807" s="2" t="s">
        <v>17661</v>
      </c>
      <c r="U22807" s="2" t="s">
        <v>54747</v>
      </c>
    </row>
    <row r="22808" spans="1:21" x14ac:dyDescent="0.35">
      <c r="A22808">
        <v>10723</v>
      </c>
      <c r="B22808">
        <v>1</v>
      </c>
      <c r="C22808" s="2" t="s">
        <v>36748</v>
      </c>
      <c r="D22808" s="2" t="s">
        <v>36750</v>
      </c>
      <c r="E22808" s="2" t="s">
        <v>12448</v>
      </c>
      <c r="F22808" s="2" t="s">
        <v>1438</v>
      </c>
      <c r="I22808">
        <v>915000</v>
      </c>
      <c r="J22808" s="1">
        <v>43167</v>
      </c>
      <c r="K22808">
        <v>20</v>
      </c>
      <c r="L22808" t="s">
        <v>8</v>
      </c>
      <c r="M22808" t="s">
        <v>1615</v>
      </c>
      <c r="N22808" t="s">
        <v>94</v>
      </c>
      <c r="O22808" t="s">
        <v>213</v>
      </c>
      <c r="P22808" s="2"/>
      <c r="R22808" s="2" t="s">
        <v>9057</v>
      </c>
      <c r="U22808" s="2" t="s">
        <v>54748</v>
      </c>
    </row>
    <row r="22809" spans="1:21" x14ac:dyDescent="0.35">
      <c r="A22809">
        <v>10724</v>
      </c>
      <c r="B22809">
        <v>1</v>
      </c>
      <c r="C22809" s="2" t="s">
        <v>36748</v>
      </c>
      <c r="D22809" s="2" t="s">
        <v>36750</v>
      </c>
      <c r="E22809" s="2" t="s">
        <v>12448</v>
      </c>
      <c r="F22809" s="2" t="s">
        <v>1438</v>
      </c>
      <c r="I22809">
        <v>1200000</v>
      </c>
      <c r="J22809" s="1">
        <v>43334</v>
      </c>
      <c r="K22809">
        <v>20</v>
      </c>
      <c r="L22809" t="s">
        <v>8</v>
      </c>
      <c r="M22809" t="s">
        <v>1615</v>
      </c>
      <c r="N22809" t="s">
        <v>94</v>
      </c>
      <c r="O22809" t="s">
        <v>322</v>
      </c>
      <c r="P22809" s="2"/>
      <c r="R22809" s="2" t="s">
        <v>17662</v>
      </c>
      <c r="U22809" s="2" t="s">
        <v>54749</v>
      </c>
    </row>
    <row r="22810" spans="1:21" x14ac:dyDescent="0.35">
      <c r="A22810">
        <v>10725</v>
      </c>
      <c r="B22810">
        <v>1</v>
      </c>
      <c r="C22810" s="2" t="s">
        <v>36748</v>
      </c>
      <c r="D22810" s="2" t="s">
        <v>36750</v>
      </c>
      <c r="E22810" s="2" t="s">
        <v>12448</v>
      </c>
      <c r="F22810" s="2" t="s">
        <v>1438</v>
      </c>
      <c r="I22810">
        <v>50000</v>
      </c>
      <c r="J22810" s="1">
        <v>43452</v>
      </c>
      <c r="K22810">
        <v>927</v>
      </c>
      <c r="L22810" t="s">
        <v>2621</v>
      </c>
      <c r="M22810" t="s">
        <v>57</v>
      </c>
      <c r="N22810" t="s">
        <v>11588</v>
      </c>
      <c r="P22810" s="2"/>
      <c r="R22810" s="2" t="s">
        <v>12547</v>
      </c>
      <c r="U22810" s="2" t="s">
        <v>54750</v>
      </c>
    </row>
    <row r="22811" spans="1:21" x14ac:dyDescent="0.35">
      <c r="A22811">
        <v>10726</v>
      </c>
      <c r="B22811">
        <v>1</v>
      </c>
      <c r="C22811" s="2" t="s">
        <v>36748</v>
      </c>
      <c r="D22811" s="2" t="s">
        <v>36750</v>
      </c>
      <c r="E22811" s="2" t="s">
        <v>12448</v>
      </c>
      <c r="F22811" s="2" t="s">
        <v>1438</v>
      </c>
      <c r="I22811">
        <v>3000000</v>
      </c>
      <c r="J22811" s="1">
        <v>43265</v>
      </c>
      <c r="K22811">
        <v>930</v>
      </c>
      <c r="L22811" t="s">
        <v>2621</v>
      </c>
      <c r="M22811" t="s">
        <v>57</v>
      </c>
      <c r="N22811" t="s">
        <v>275</v>
      </c>
      <c r="P22811" s="2"/>
      <c r="R22811" s="2" t="s">
        <v>6622</v>
      </c>
      <c r="U22811" s="2" t="s">
        <v>54751</v>
      </c>
    </row>
    <row r="22812" spans="1:21" x14ac:dyDescent="0.35">
      <c r="A22812">
        <v>10727</v>
      </c>
      <c r="B22812">
        <v>1</v>
      </c>
      <c r="C22812" s="2" t="s">
        <v>36748</v>
      </c>
      <c r="D22812" s="2" t="s">
        <v>36750</v>
      </c>
      <c r="E22812" s="2" t="s">
        <v>12448</v>
      </c>
      <c r="F22812" s="2" t="s">
        <v>1438</v>
      </c>
      <c r="I22812">
        <v>2842800</v>
      </c>
      <c r="J22812" s="1">
        <v>43279</v>
      </c>
      <c r="K22812">
        <v>933</v>
      </c>
      <c r="L22812" t="s">
        <v>2621</v>
      </c>
      <c r="M22812" t="s">
        <v>57</v>
      </c>
      <c r="N22812" t="s">
        <v>5644</v>
      </c>
      <c r="P22812" s="2"/>
      <c r="R22812" s="2" t="s">
        <v>8389</v>
      </c>
      <c r="U22812" s="2" t="s">
        <v>54752</v>
      </c>
    </row>
    <row r="22813" spans="1:21" x14ac:dyDescent="0.35">
      <c r="A22813">
        <v>10728</v>
      </c>
      <c r="B22813">
        <v>1</v>
      </c>
      <c r="C22813" s="2" t="s">
        <v>36748</v>
      </c>
      <c r="D22813" s="2" t="s">
        <v>36750</v>
      </c>
      <c r="E22813" s="2" t="s">
        <v>12448</v>
      </c>
      <c r="F22813" s="2" t="s">
        <v>1438</v>
      </c>
      <c r="I22813">
        <v>8450000</v>
      </c>
      <c r="J22813" s="1">
        <v>43341</v>
      </c>
      <c r="K22813">
        <v>930</v>
      </c>
      <c r="L22813" t="s">
        <v>2621</v>
      </c>
      <c r="M22813" t="s">
        <v>57</v>
      </c>
      <c r="N22813" t="s">
        <v>334</v>
      </c>
      <c r="P22813" s="2"/>
      <c r="R22813" s="2" t="s">
        <v>5556</v>
      </c>
      <c r="U22813" s="2" t="s">
        <v>54753</v>
      </c>
    </row>
    <row r="22814" spans="1:21" x14ac:dyDescent="0.35">
      <c r="A22814">
        <v>10729</v>
      </c>
      <c r="B22814">
        <v>1</v>
      </c>
      <c r="C22814" s="2" t="s">
        <v>36748</v>
      </c>
      <c r="D22814" s="2" t="s">
        <v>36750</v>
      </c>
      <c r="E22814" s="2" t="s">
        <v>12448</v>
      </c>
      <c r="F22814" s="2" t="s">
        <v>1438</v>
      </c>
      <c r="I22814">
        <v>6000000</v>
      </c>
      <c r="J22814" s="1">
        <v>43432</v>
      </c>
      <c r="K22814">
        <v>930</v>
      </c>
      <c r="L22814" t="s">
        <v>2621</v>
      </c>
      <c r="M22814" t="s">
        <v>57</v>
      </c>
      <c r="N22814" t="s">
        <v>288</v>
      </c>
      <c r="P22814" s="2"/>
      <c r="R22814" s="2" t="s">
        <v>4156</v>
      </c>
      <c r="U22814" s="2" t="s">
        <v>54754</v>
      </c>
    </row>
    <row r="22815" spans="1:21" x14ac:dyDescent="0.35">
      <c r="A22815">
        <v>10730</v>
      </c>
      <c r="B22815">
        <v>1</v>
      </c>
      <c r="C22815" s="2" t="s">
        <v>36748</v>
      </c>
      <c r="D22815" s="2" t="s">
        <v>36750</v>
      </c>
      <c r="E22815" s="2" t="s">
        <v>12448</v>
      </c>
      <c r="F22815" s="2" t="s">
        <v>1438</v>
      </c>
      <c r="I22815">
        <v>1575000</v>
      </c>
      <c r="J22815" s="1">
        <v>43410</v>
      </c>
      <c r="K22815">
        <v>930</v>
      </c>
      <c r="L22815" t="s">
        <v>2621</v>
      </c>
      <c r="M22815" t="s">
        <v>57</v>
      </c>
      <c r="N22815" t="s">
        <v>156</v>
      </c>
      <c r="P22815" s="2"/>
      <c r="R22815" s="2" t="s">
        <v>8772</v>
      </c>
      <c r="U22815" s="2" t="s">
        <v>54755</v>
      </c>
    </row>
    <row r="22816" spans="1:21" x14ac:dyDescent="0.35">
      <c r="A22816">
        <v>10731</v>
      </c>
      <c r="B22816">
        <v>1</v>
      </c>
      <c r="C22816" s="2" t="s">
        <v>36748</v>
      </c>
      <c r="D22816" s="2" t="s">
        <v>36750</v>
      </c>
      <c r="E22816" s="2" t="s">
        <v>12448</v>
      </c>
      <c r="F22816" s="2" t="s">
        <v>1438</v>
      </c>
      <c r="I22816">
        <v>1650000</v>
      </c>
      <c r="J22816" s="1">
        <v>43340</v>
      </c>
      <c r="K22816">
        <v>930</v>
      </c>
      <c r="L22816" t="s">
        <v>2621</v>
      </c>
      <c r="M22816" t="s">
        <v>57</v>
      </c>
      <c r="N22816" t="s">
        <v>116</v>
      </c>
      <c r="P22816" s="2"/>
      <c r="R22816" s="2" t="s">
        <v>8998</v>
      </c>
      <c r="U22816" s="2" t="s">
        <v>54756</v>
      </c>
    </row>
    <row r="22817" spans="1:21" x14ac:dyDescent="0.35">
      <c r="A22817">
        <v>10732</v>
      </c>
      <c r="B22817">
        <v>1</v>
      </c>
      <c r="C22817" s="2" t="s">
        <v>36748</v>
      </c>
      <c r="D22817" s="2" t="s">
        <v>36750</v>
      </c>
      <c r="E22817" s="2" t="s">
        <v>12448</v>
      </c>
      <c r="F22817" s="2" t="s">
        <v>1438</v>
      </c>
      <c r="I22817">
        <v>2000000</v>
      </c>
      <c r="J22817" s="1">
        <v>43273</v>
      </c>
      <c r="K22817">
        <v>930</v>
      </c>
      <c r="L22817" t="s">
        <v>2621</v>
      </c>
      <c r="M22817" t="s">
        <v>57</v>
      </c>
      <c r="N22817" t="s">
        <v>336</v>
      </c>
      <c r="P22817" s="2"/>
      <c r="R22817" s="2" t="s">
        <v>3492</v>
      </c>
      <c r="U22817" s="2" t="s">
        <v>54757</v>
      </c>
    </row>
    <row r="22818" spans="1:21" x14ac:dyDescent="0.35">
      <c r="A22818">
        <v>10733</v>
      </c>
      <c r="B22818">
        <v>1</v>
      </c>
      <c r="C22818" s="2" t="s">
        <v>36748</v>
      </c>
      <c r="D22818" s="2" t="s">
        <v>36750</v>
      </c>
      <c r="E22818" s="2" t="s">
        <v>12448</v>
      </c>
      <c r="F22818" s="2" t="s">
        <v>1438</v>
      </c>
      <c r="I22818">
        <v>4242000</v>
      </c>
      <c r="J22818" s="1">
        <v>43262</v>
      </c>
      <c r="K22818">
        <v>812</v>
      </c>
      <c r="L22818" t="s">
        <v>16</v>
      </c>
      <c r="M22818" t="s">
        <v>57</v>
      </c>
      <c r="N22818" t="s">
        <v>286</v>
      </c>
      <c r="P22818" s="2"/>
      <c r="R22818" s="2" t="s">
        <v>5545</v>
      </c>
      <c r="U22818" s="2" t="s">
        <v>54758</v>
      </c>
    </row>
    <row r="22819" spans="1:21" x14ac:dyDescent="0.35">
      <c r="A22819">
        <v>10734</v>
      </c>
      <c r="B22819">
        <v>1</v>
      </c>
      <c r="C22819" s="2" t="s">
        <v>36748</v>
      </c>
      <c r="D22819" s="2" t="s">
        <v>36750</v>
      </c>
      <c r="E22819" s="2" t="s">
        <v>12448</v>
      </c>
      <c r="F22819" s="2" t="s">
        <v>1438</v>
      </c>
      <c r="I22819">
        <v>4150000</v>
      </c>
      <c r="J22819" s="1">
        <v>43138</v>
      </c>
      <c r="K22819">
        <v>14</v>
      </c>
      <c r="L22819" t="s">
        <v>8</v>
      </c>
      <c r="M22819" t="s">
        <v>3373</v>
      </c>
      <c r="N22819" t="s">
        <v>94</v>
      </c>
      <c r="O22819" t="s">
        <v>341</v>
      </c>
      <c r="P22819" s="2"/>
      <c r="R22819" s="2" t="s">
        <v>17663</v>
      </c>
      <c r="U22819" s="2" t="s">
        <v>54759</v>
      </c>
    </row>
    <row r="22820" spans="1:21" x14ac:dyDescent="0.35">
      <c r="A22820">
        <v>10736</v>
      </c>
      <c r="B22820">
        <v>1</v>
      </c>
      <c r="C22820" s="2" t="s">
        <v>36748</v>
      </c>
      <c r="D22820" s="2" t="s">
        <v>36750</v>
      </c>
      <c r="E22820" s="2" t="s">
        <v>12448</v>
      </c>
      <c r="F22820" s="2" t="s">
        <v>1438</v>
      </c>
      <c r="I22820">
        <v>2750000</v>
      </c>
      <c r="J22820" s="1">
        <v>43340</v>
      </c>
      <c r="K22820">
        <v>35</v>
      </c>
      <c r="L22820" t="s">
        <v>8</v>
      </c>
      <c r="M22820" t="s">
        <v>3373</v>
      </c>
      <c r="N22820" t="s">
        <v>94</v>
      </c>
      <c r="O22820" t="s">
        <v>423</v>
      </c>
      <c r="P22820" s="2"/>
      <c r="R22820" s="2" t="s">
        <v>17664</v>
      </c>
      <c r="U22820" s="2" t="s">
        <v>54760</v>
      </c>
    </row>
    <row r="22821" spans="1:21" x14ac:dyDescent="0.35">
      <c r="A22821">
        <v>10737</v>
      </c>
      <c r="B22821">
        <v>1</v>
      </c>
      <c r="C22821" s="2" t="s">
        <v>36748</v>
      </c>
      <c r="D22821" s="2" t="s">
        <v>36750</v>
      </c>
      <c r="E22821" s="2" t="s">
        <v>12448</v>
      </c>
      <c r="F22821" s="2" t="s">
        <v>1438</v>
      </c>
      <c r="I22821">
        <v>5550000</v>
      </c>
      <c r="J22821" s="1">
        <v>43166</v>
      </c>
      <c r="K22821">
        <v>35</v>
      </c>
      <c r="L22821" t="s">
        <v>8</v>
      </c>
      <c r="M22821" t="s">
        <v>3373</v>
      </c>
      <c r="N22821" t="s">
        <v>94</v>
      </c>
      <c r="O22821" t="s">
        <v>1012</v>
      </c>
      <c r="P22821" s="2"/>
      <c r="R22821" s="2" t="s">
        <v>8278</v>
      </c>
      <c r="U22821" s="2" t="s">
        <v>54761</v>
      </c>
    </row>
    <row r="22822" spans="1:21" x14ac:dyDescent="0.35">
      <c r="A22822">
        <v>10738</v>
      </c>
      <c r="B22822">
        <v>1</v>
      </c>
      <c r="C22822" s="2" t="s">
        <v>36748</v>
      </c>
      <c r="D22822" s="2" t="s">
        <v>36750</v>
      </c>
      <c r="E22822" s="2" t="s">
        <v>12448</v>
      </c>
      <c r="F22822" s="2" t="s">
        <v>1438</v>
      </c>
      <c r="I22822">
        <v>3370000</v>
      </c>
      <c r="J22822" s="1">
        <v>43405</v>
      </c>
      <c r="K22822">
        <v>35</v>
      </c>
      <c r="L22822" t="s">
        <v>8</v>
      </c>
      <c r="M22822" t="s">
        <v>3373</v>
      </c>
      <c r="N22822" t="s">
        <v>94</v>
      </c>
      <c r="O22822" t="s">
        <v>320</v>
      </c>
      <c r="P22822" s="2"/>
      <c r="R22822" s="2" t="s">
        <v>9025</v>
      </c>
      <c r="U22822" s="2" t="s">
        <v>54762</v>
      </c>
    </row>
    <row r="22823" spans="1:21" x14ac:dyDescent="0.35">
      <c r="A22823">
        <v>10739</v>
      </c>
      <c r="B22823">
        <v>1</v>
      </c>
      <c r="C22823" s="2" t="s">
        <v>36748</v>
      </c>
      <c r="D22823" s="2" t="s">
        <v>36750</v>
      </c>
      <c r="E22823" s="2" t="s">
        <v>12448</v>
      </c>
      <c r="F22823" s="2" t="s">
        <v>1438</v>
      </c>
      <c r="I22823">
        <v>300000</v>
      </c>
      <c r="J22823" s="1">
        <v>43384</v>
      </c>
      <c r="K22823">
        <v>35</v>
      </c>
      <c r="L22823" t="s">
        <v>8</v>
      </c>
      <c r="M22823" t="s">
        <v>3373</v>
      </c>
      <c r="N22823" t="s">
        <v>94</v>
      </c>
      <c r="O22823" t="s">
        <v>17665</v>
      </c>
      <c r="P22823" s="2"/>
      <c r="R22823" s="2" t="s">
        <v>17666</v>
      </c>
      <c r="U22823" s="2" t="s">
        <v>54763</v>
      </c>
    </row>
    <row r="22824" spans="1:21" x14ac:dyDescent="0.35">
      <c r="A22824">
        <v>10740</v>
      </c>
      <c r="B22824">
        <v>1</v>
      </c>
      <c r="C22824" s="2" t="s">
        <v>36748</v>
      </c>
      <c r="D22824" s="2" t="s">
        <v>36750</v>
      </c>
      <c r="E22824" s="2" t="s">
        <v>12448</v>
      </c>
      <c r="F22824" s="2" t="s">
        <v>1438</v>
      </c>
      <c r="I22824">
        <v>844915</v>
      </c>
      <c r="J22824" s="1">
        <v>43405</v>
      </c>
      <c r="K22824">
        <v>830</v>
      </c>
      <c r="L22824" t="s">
        <v>16</v>
      </c>
      <c r="M22824" t="s">
        <v>57</v>
      </c>
      <c r="N22824" t="s">
        <v>5225</v>
      </c>
      <c r="P22824" s="2"/>
      <c r="R22824" s="2" t="s">
        <v>12555</v>
      </c>
      <c r="U22824" s="2" t="s">
        <v>44357</v>
      </c>
    </row>
    <row r="22825" spans="1:21" x14ac:dyDescent="0.35">
      <c r="A22825">
        <v>10741</v>
      </c>
      <c r="B22825">
        <v>1</v>
      </c>
      <c r="C22825" s="2" t="s">
        <v>36748</v>
      </c>
      <c r="D22825" s="2" t="s">
        <v>36750</v>
      </c>
      <c r="E22825" s="2" t="s">
        <v>12448</v>
      </c>
      <c r="F22825" s="2" t="s">
        <v>1438</v>
      </c>
      <c r="I22825">
        <v>985000</v>
      </c>
      <c r="J22825" s="1">
        <v>43235</v>
      </c>
      <c r="K22825">
        <v>55</v>
      </c>
      <c r="L22825" t="s">
        <v>8</v>
      </c>
      <c r="M22825">
        <v>76</v>
      </c>
      <c r="N22825" t="s">
        <v>94</v>
      </c>
      <c r="O22825">
        <v>15</v>
      </c>
      <c r="P22825" s="2"/>
      <c r="R22825" s="2" t="s">
        <v>17667</v>
      </c>
      <c r="U22825" s="2" t="s">
        <v>54764</v>
      </c>
    </row>
    <row r="22826" spans="1:21" x14ac:dyDescent="0.35">
      <c r="A22826">
        <v>10742</v>
      </c>
      <c r="B22826">
        <v>1</v>
      </c>
      <c r="C22826" s="2" t="s">
        <v>36748</v>
      </c>
      <c r="D22826" s="2" t="s">
        <v>36750</v>
      </c>
      <c r="E22826" s="2" t="s">
        <v>12448</v>
      </c>
      <c r="F22826" s="2" t="s">
        <v>1438</v>
      </c>
      <c r="I22826">
        <v>2300000</v>
      </c>
      <c r="J22826" s="1">
        <v>43199</v>
      </c>
      <c r="K22826">
        <v>65</v>
      </c>
      <c r="L22826" t="s">
        <v>8</v>
      </c>
      <c r="M22826" t="s">
        <v>1620</v>
      </c>
      <c r="N22826" t="s">
        <v>94</v>
      </c>
      <c r="O22826" t="s">
        <v>112</v>
      </c>
      <c r="P22826" s="2"/>
      <c r="R22826" s="2" t="s">
        <v>5427</v>
      </c>
      <c r="U22826" s="2" t="s">
        <v>54765</v>
      </c>
    </row>
    <row r="22827" spans="1:21" x14ac:dyDescent="0.35">
      <c r="A22827">
        <v>10743</v>
      </c>
      <c r="B22827">
        <v>1</v>
      </c>
      <c r="C22827" s="2" t="s">
        <v>36748</v>
      </c>
      <c r="D22827" s="2" t="s">
        <v>36750</v>
      </c>
      <c r="E22827" s="2" t="s">
        <v>12448</v>
      </c>
      <c r="F22827" s="2" t="s">
        <v>1438</v>
      </c>
      <c r="I22827">
        <v>800000</v>
      </c>
      <c r="J22827" s="1">
        <v>43290</v>
      </c>
      <c r="K22827">
        <v>65</v>
      </c>
      <c r="L22827" t="s">
        <v>8</v>
      </c>
      <c r="M22827" t="s">
        <v>1620</v>
      </c>
      <c r="N22827" t="s">
        <v>94</v>
      </c>
      <c r="O22827" t="s">
        <v>160</v>
      </c>
      <c r="P22827" s="2"/>
      <c r="R22827" s="2" t="s">
        <v>8304</v>
      </c>
      <c r="U22827" s="2" t="s">
        <v>54766</v>
      </c>
    </row>
    <row r="22828" spans="1:21" x14ac:dyDescent="0.35">
      <c r="A22828">
        <v>10744</v>
      </c>
      <c r="B22828">
        <v>1</v>
      </c>
      <c r="C22828" s="2" t="s">
        <v>36748</v>
      </c>
      <c r="D22828" s="2" t="s">
        <v>36750</v>
      </c>
      <c r="E22828" s="2" t="s">
        <v>12448</v>
      </c>
      <c r="F22828" s="2" t="s">
        <v>1438</v>
      </c>
      <c r="I22828">
        <v>1425000</v>
      </c>
      <c r="J22828" s="1">
        <v>43305</v>
      </c>
      <c r="K22828">
        <v>65</v>
      </c>
      <c r="L22828" t="s">
        <v>8</v>
      </c>
      <c r="M22828" t="s">
        <v>1620</v>
      </c>
      <c r="N22828" t="s">
        <v>94</v>
      </c>
      <c r="O22828" t="s">
        <v>314</v>
      </c>
      <c r="P22828" s="2"/>
      <c r="R22828" s="2" t="s">
        <v>17668</v>
      </c>
      <c r="U22828" s="2" t="s">
        <v>54767</v>
      </c>
    </row>
    <row r="22829" spans="1:21" x14ac:dyDescent="0.35">
      <c r="A22829">
        <v>10745</v>
      </c>
      <c r="B22829">
        <v>1</v>
      </c>
      <c r="C22829" s="2" t="s">
        <v>36748</v>
      </c>
      <c r="D22829" s="2" t="s">
        <v>36750</v>
      </c>
      <c r="E22829" s="2" t="s">
        <v>12448</v>
      </c>
      <c r="F22829" s="2" t="s">
        <v>1438</v>
      </c>
      <c r="I22829">
        <v>1570000</v>
      </c>
      <c r="J22829" s="1">
        <v>43318</v>
      </c>
      <c r="K22829">
        <v>65</v>
      </c>
      <c r="L22829" t="s">
        <v>8</v>
      </c>
      <c r="M22829" t="s">
        <v>1620</v>
      </c>
      <c r="N22829" t="s">
        <v>94</v>
      </c>
      <c r="O22829" t="s">
        <v>111</v>
      </c>
      <c r="P22829" s="2"/>
      <c r="R22829" s="2" t="s">
        <v>5428</v>
      </c>
      <c r="U22829" s="2" t="s">
        <v>54768</v>
      </c>
    </row>
    <row r="22830" spans="1:21" x14ac:dyDescent="0.35">
      <c r="A22830">
        <v>10746</v>
      </c>
      <c r="B22830">
        <v>1</v>
      </c>
      <c r="C22830" s="2" t="s">
        <v>36748</v>
      </c>
      <c r="D22830" s="2" t="s">
        <v>36750</v>
      </c>
      <c r="E22830" s="2" t="s">
        <v>12448</v>
      </c>
      <c r="F22830" s="2" t="s">
        <v>1438</v>
      </c>
      <c r="I22830">
        <v>1508000</v>
      </c>
      <c r="J22830" s="1">
        <v>43272</v>
      </c>
      <c r="K22830">
        <v>65</v>
      </c>
      <c r="L22830" t="s">
        <v>8</v>
      </c>
      <c r="M22830" t="s">
        <v>1620</v>
      </c>
      <c r="N22830" t="s">
        <v>94</v>
      </c>
      <c r="O22830" t="s">
        <v>286</v>
      </c>
      <c r="P22830" s="2"/>
      <c r="R22830" s="2" t="s">
        <v>7290</v>
      </c>
      <c r="U22830" s="2" t="s">
        <v>54769</v>
      </c>
    </row>
    <row r="22831" spans="1:21" x14ac:dyDescent="0.35">
      <c r="A22831">
        <v>10747</v>
      </c>
      <c r="B22831">
        <v>1</v>
      </c>
      <c r="C22831" s="2" t="s">
        <v>36748</v>
      </c>
      <c r="D22831" s="2" t="s">
        <v>36750</v>
      </c>
      <c r="E22831" s="2" t="s">
        <v>12448</v>
      </c>
      <c r="F22831" s="2" t="s">
        <v>1438</v>
      </c>
      <c r="I22831">
        <v>1582000</v>
      </c>
      <c r="J22831" s="1">
        <v>43153</v>
      </c>
      <c r="K22831">
        <v>65</v>
      </c>
      <c r="L22831" t="s">
        <v>8</v>
      </c>
      <c r="M22831" t="s">
        <v>1620</v>
      </c>
      <c r="N22831" t="s">
        <v>94</v>
      </c>
      <c r="O22831" t="s">
        <v>320</v>
      </c>
      <c r="P22831" s="2"/>
      <c r="R22831" s="2" t="s">
        <v>7140</v>
      </c>
      <c r="U22831" s="2" t="s">
        <v>54770</v>
      </c>
    </row>
    <row r="22832" spans="1:21" x14ac:dyDescent="0.35">
      <c r="A22832">
        <v>10748</v>
      </c>
      <c r="B22832">
        <v>1</v>
      </c>
      <c r="C22832" s="2" t="s">
        <v>36748</v>
      </c>
      <c r="D22832" s="2" t="s">
        <v>36750</v>
      </c>
      <c r="E22832" s="2" t="s">
        <v>12448</v>
      </c>
      <c r="F22832" s="2" t="s">
        <v>1438</v>
      </c>
      <c r="I22832">
        <v>3800000</v>
      </c>
      <c r="J22832" s="1">
        <v>43319</v>
      </c>
      <c r="K22832">
        <v>840</v>
      </c>
      <c r="L22832" t="s">
        <v>16</v>
      </c>
      <c r="M22832" t="s">
        <v>57</v>
      </c>
      <c r="N22832" t="s">
        <v>313</v>
      </c>
      <c r="P22832" s="2"/>
      <c r="R22832" s="2" t="s">
        <v>5592</v>
      </c>
      <c r="U22832" s="2" t="s">
        <v>54771</v>
      </c>
    </row>
    <row r="22833" spans="1:21" x14ac:dyDescent="0.35">
      <c r="A22833">
        <v>10752</v>
      </c>
      <c r="B22833">
        <v>1</v>
      </c>
      <c r="C22833" s="2" t="s">
        <v>36748</v>
      </c>
      <c r="D22833" s="2" t="s">
        <v>36750</v>
      </c>
      <c r="E22833" s="2" t="s">
        <v>12448</v>
      </c>
      <c r="F22833" s="2" t="s">
        <v>1438</v>
      </c>
      <c r="I22833">
        <v>1950000</v>
      </c>
      <c r="J22833" s="1">
        <v>43160</v>
      </c>
      <c r="K22833">
        <v>956</v>
      </c>
      <c r="L22833" t="s">
        <v>2621</v>
      </c>
      <c r="M22833" t="s">
        <v>57</v>
      </c>
      <c r="N22833" t="s">
        <v>60</v>
      </c>
      <c r="P22833" s="2"/>
      <c r="R22833" s="2" t="s">
        <v>4145</v>
      </c>
      <c r="U22833" s="2" t="s">
        <v>54772</v>
      </c>
    </row>
    <row r="22834" spans="1:21" x14ac:dyDescent="0.35">
      <c r="A22834">
        <v>10753</v>
      </c>
      <c r="B22834">
        <v>1</v>
      </c>
      <c r="C22834" s="2" t="s">
        <v>36748</v>
      </c>
      <c r="D22834" s="2" t="s">
        <v>36750</v>
      </c>
      <c r="E22834" s="2" t="s">
        <v>12448</v>
      </c>
      <c r="F22834" s="2" t="s">
        <v>1438</v>
      </c>
      <c r="I22834">
        <v>3000000</v>
      </c>
      <c r="J22834" s="1">
        <v>43262</v>
      </c>
      <c r="K22834">
        <v>955</v>
      </c>
      <c r="L22834" t="s">
        <v>2621</v>
      </c>
      <c r="M22834" t="s">
        <v>57</v>
      </c>
      <c r="N22834" t="s">
        <v>334</v>
      </c>
      <c r="P22834" s="2"/>
      <c r="R22834" s="2" t="s">
        <v>5556</v>
      </c>
      <c r="U22834" s="2" t="s">
        <v>54773</v>
      </c>
    </row>
    <row r="22835" spans="1:21" x14ac:dyDescent="0.35">
      <c r="A22835">
        <v>10755</v>
      </c>
      <c r="B22835">
        <v>1</v>
      </c>
      <c r="C22835" s="2" t="s">
        <v>36748</v>
      </c>
      <c r="D22835" s="2" t="s">
        <v>36750</v>
      </c>
      <c r="E22835" s="2" t="s">
        <v>12448</v>
      </c>
      <c r="F22835" s="2" t="s">
        <v>1438</v>
      </c>
      <c r="I22835">
        <v>808299</v>
      </c>
      <c r="J22835" s="1">
        <v>43402</v>
      </c>
      <c r="K22835">
        <v>960</v>
      </c>
      <c r="L22835" t="s">
        <v>2621</v>
      </c>
      <c r="M22835" t="s">
        <v>57</v>
      </c>
      <c r="N22835" t="s">
        <v>102</v>
      </c>
      <c r="P22835" s="2"/>
      <c r="R22835" s="2" t="s">
        <v>5779</v>
      </c>
      <c r="U22835" s="2" t="s">
        <v>54774</v>
      </c>
    </row>
    <row r="22836" spans="1:21" x14ac:dyDescent="0.35">
      <c r="A22836">
        <v>10756</v>
      </c>
      <c r="B22836">
        <v>1</v>
      </c>
      <c r="C22836" s="2" t="s">
        <v>36748</v>
      </c>
      <c r="D22836" s="2" t="s">
        <v>36750</v>
      </c>
      <c r="E22836" s="2" t="s">
        <v>12448</v>
      </c>
      <c r="F22836" s="2" t="s">
        <v>1438</v>
      </c>
      <c r="I22836">
        <v>100000</v>
      </c>
      <c r="J22836" s="1">
        <v>43402</v>
      </c>
      <c r="K22836">
        <v>960</v>
      </c>
      <c r="L22836" t="s">
        <v>2621</v>
      </c>
      <c r="M22836" t="s">
        <v>57</v>
      </c>
      <c r="N22836" t="s">
        <v>17669</v>
      </c>
      <c r="P22836" s="2"/>
      <c r="R22836" s="2" t="s">
        <v>17670</v>
      </c>
      <c r="U22836" s="2" t="s">
        <v>54775</v>
      </c>
    </row>
    <row r="22837" spans="1:21" x14ac:dyDescent="0.35">
      <c r="A22837">
        <v>10759</v>
      </c>
      <c r="B22837">
        <v>1</v>
      </c>
      <c r="C22837" s="2" t="s">
        <v>36748</v>
      </c>
      <c r="D22837" s="2" t="s">
        <v>36750</v>
      </c>
      <c r="E22837" s="2" t="s">
        <v>12448</v>
      </c>
      <c r="F22837" s="2" t="s">
        <v>1438</v>
      </c>
      <c r="I22837">
        <v>1600000</v>
      </c>
      <c r="J22837" s="1">
        <v>43119</v>
      </c>
      <c r="K22837">
        <v>3</v>
      </c>
      <c r="L22837" t="s">
        <v>8</v>
      </c>
      <c r="M22837" t="s">
        <v>1622</v>
      </c>
      <c r="N22837" t="s">
        <v>94</v>
      </c>
      <c r="O22837" t="s">
        <v>335</v>
      </c>
      <c r="P22837" s="2"/>
      <c r="R22837" s="2" t="s">
        <v>5226</v>
      </c>
      <c r="U22837" s="2" t="s">
        <v>54776</v>
      </c>
    </row>
    <row r="22838" spans="1:21" x14ac:dyDescent="0.35">
      <c r="A22838">
        <v>10760</v>
      </c>
      <c r="B22838">
        <v>1</v>
      </c>
      <c r="C22838" s="2" t="s">
        <v>36748</v>
      </c>
      <c r="D22838" s="2" t="s">
        <v>36750</v>
      </c>
      <c r="E22838" s="2" t="s">
        <v>12448</v>
      </c>
      <c r="F22838" s="2" t="s">
        <v>1438</v>
      </c>
      <c r="I22838">
        <v>652500</v>
      </c>
      <c r="J22838" s="1">
        <v>43419</v>
      </c>
      <c r="K22838">
        <v>61</v>
      </c>
      <c r="L22838" t="s">
        <v>8</v>
      </c>
      <c r="M22838" t="s">
        <v>1622</v>
      </c>
      <c r="N22838" t="s">
        <v>94</v>
      </c>
      <c r="O22838" t="s">
        <v>291</v>
      </c>
      <c r="P22838" s="2"/>
      <c r="R22838" s="2" t="s">
        <v>7186</v>
      </c>
      <c r="U22838" s="2" t="s">
        <v>54777</v>
      </c>
    </row>
    <row r="22839" spans="1:21" x14ac:dyDescent="0.35">
      <c r="A22839">
        <v>10761</v>
      </c>
      <c r="B22839">
        <v>1</v>
      </c>
      <c r="C22839" s="2" t="s">
        <v>36748</v>
      </c>
      <c r="D22839" s="2" t="s">
        <v>36750</v>
      </c>
      <c r="E22839" s="2" t="s">
        <v>12448</v>
      </c>
      <c r="F22839" s="2" t="s">
        <v>1438</v>
      </c>
      <c r="I22839">
        <v>1358450</v>
      </c>
      <c r="J22839" s="1">
        <v>43123</v>
      </c>
      <c r="K22839">
        <v>71</v>
      </c>
      <c r="L22839" t="s">
        <v>8</v>
      </c>
      <c r="M22839" t="s">
        <v>1622</v>
      </c>
      <c r="N22839" t="s">
        <v>94</v>
      </c>
      <c r="O22839" t="s">
        <v>336</v>
      </c>
      <c r="P22839" s="2"/>
      <c r="R22839" s="2" t="s">
        <v>5227</v>
      </c>
      <c r="U22839" s="2" t="s">
        <v>54778</v>
      </c>
    </row>
    <row r="22840" spans="1:21" x14ac:dyDescent="0.35">
      <c r="A22840">
        <v>10763</v>
      </c>
      <c r="B22840">
        <v>1</v>
      </c>
      <c r="C22840" s="2" t="s">
        <v>36748</v>
      </c>
      <c r="D22840" s="2" t="s">
        <v>36750</v>
      </c>
      <c r="E22840" s="2" t="s">
        <v>12448</v>
      </c>
      <c r="F22840" s="2" t="s">
        <v>1438</v>
      </c>
      <c r="I22840">
        <v>599000</v>
      </c>
      <c r="J22840" s="1">
        <v>43144</v>
      </c>
      <c r="K22840">
        <v>51</v>
      </c>
      <c r="L22840" t="s">
        <v>8</v>
      </c>
      <c r="M22840" t="s">
        <v>1627</v>
      </c>
      <c r="N22840" t="s">
        <v>94</v>
      </c>
      <c r="O22840" t="s">
        <v>287</v>
      </c>
      <c r="P22840" s="2"/>
      <c r="R22840" s="2" t="s">
        <v>17671</v>
      </c>
      <c r="U22840" s="2" t="s">
        <v>54779</v>
      </c>
    </row>
    <row r="22841" spans="1:21" x14ac:dyDescent="0.35">
      <c r="A22841">
        <v>10764</v>
      </c>
      <c r="B22841">
        <v>1</v>
      </c>
      <c r="C22841" s="2" t="s">
        <v>36748</v>
      </c>
      <c r="D22841" s="2" t="s">
        <v>36750</v>
      </c>
      <c r="E22841" s="2" t="s">
        <v>12448</v>
      </c>
      <c r="F22841" s="2" t="s">
        <v>1438</v>
      </c>
      <c r="I22841">
        <v>13500000</v>
      </c>
      <c r="J22841" s="1">
        <v>43293</v>
      </c>
      <c r="K22841">
        <v>888</v>
      </c>
      <c r="L22841" t="s">
        <v>16</v>
      </c>
      <c r="M22841" t="s">
        <v>57</v>
      </c>
      <c r="N22841" t="s">
        <v>601</v>
      </c>
      <c r="P22841" s="2"/>
      <c r="R22841" s="2" t="s">
        <v>4987</v>
      </c>
      <c r="U22841" s="2" t="s">
        <v>54780</v>
      </c>
    </row>
    <row r="22842" spans="1:21" x14ac:dyDescent="0.35">
      <c r="A22842">
        <v>10765</v>
      </c>
      <c r="B22842">
        <v>1</v>
      </c>
      <c r="C22842" s="2" t="s">
        <v>36748</v>
      </c>
      <c r="D22842" s="2" t="s">
        <v>36750</v>
      </c>
      <c r="E22842" s="2" t="s">
        <v>12448</v>
      </c>
      <c r="F22842" s="2" t="s">
        <v>1438</v>
      </c>
      <c r="I22842">
        <v>2700000</v>
      </c>
      <c r="J22842" s="1">
        <v>43332</v>
      </c>
      <c r="K22842">
        <v>66</v>
      </c>
      <c r="L22842" t="s">
        <v>8</v>
      </c>
      <c r="M22842">
        <v>79</v>
      </c>
      <c r="N22842" t="s">
        <v>94</v>
      </c>
      <c r="O22842" t="s">
        <v>2547</v>
      </c>
      <c r="P22842" s="2"/>
      <c r="R22842" s="2" t="s">
        <v>17672</v>
      </c>
      <c r="U22842" s="2" t="s">
        <v>54781</v>
      </c>
    </row>
    <row r="22843" spans="1:21" x14ac:dyDescent="0.35">
      <c r="A22843">
        <v>10766</v>
      </c>
      <c r="B22843">
        <v>1</v>
      </c>
      <c r="C22843" s="2" t="s">
        <v>36748</v>
      </c>
      <c r="D22843" s="2" t="s">
        <v>36750</v>
      </c>
      <c r="E22843" s="2" t="s">
        <v>12448</v>
      </c>
      <c r="F22843" s="2" t="s">
        <v>1438</v>
      </c>
      <c r="I22843">
        <v>1600000</v>
      </c>
      <c r="J22843" s="1">
        <v>43396</v>
      </c>
      <c r="K22843">
        <v>50</v>
      </c>
      <c r="L22843" t="s">
        <v>8</v>
      </c>
      <c r="M22843" t="s">
        <v>1630</v>
      </c>
      <c r="N22843" t="s">
        <v>94</v>
      </c>
      <c r="O22843" t="s">
        <v>794</v>
      </c>
      <c r="P22843" s="2"/>
      <c r="R22843" s="2" t="s">
        <v>5654</v>
      </c>
      <c r="U22843" s="2" t="s">
        <v>54782</v>
      </c>
    </row>
    <row r="22844" spans="1:21" x14ac:dyDescent="0.35">
      <c r="A22844">
        <v>10767</v>
      </c>
      <c r="B22844">
        <v>1</v>
      </c>
      <c r="C22844" s="2" t="s">
        <v>36748</v>
      </c>
      <c r="D22844" s="2" t="s">
        <v>36750</v>
      </c>
      <c r="E22844" s="2" t="s">
        <v>12448</v>
      </c>
      <c r="F22844" s="2" t="s">
        <v>1438</v>
      </c>
      <c r="I22844">
        <v>1437000</v>
      </c>
      <c r="J22844" s="1">
        <v>43273</v>
      </c>
      <c r="K22844">
        <v>50</v>
      </c>
      <c r="L22844" t="s">
        <v>8</v>
      </c>
      <c r="M22844" t="s">
        <v>1630</v>
      </c>
      <c r="N22844" t="s">
        <v>94</v>
      </c>
      <c r="O22844" t="s">
        <v>570</v>
      </c>
      <c r="P22844" s="2"/>
      <c r="R22844" s="2" t="s">
        <v>5399</v>
      </c>
      <c r="U22844" s="2" t="s">
        <v>54783</v>
      </c>
    </row>
    <row r="22845" spans="1:21" x14ac:dyDescent="0.35">
      <c r="A22845">
        <v>10768</v>
      </c>
      <c r="B22845">
        <v>1</v>
      </c>
      <c r="C22845" s="2" t="s">
        <v>36748</v>
      </c>
      <c r="D22845" s="2" t="s">
        <v>36750</v>
      </c>
      <c r="E22845" s="2" t="s">
        <v>12448</v>
      </c>
      <c r="F22845" s="2" t="s">
        <v>1438</v>
      </c>
      <c r="I22845">
        <v>1140000</v>
      </c>
      <c r="J22845" s="1">
        <v>43167</v>
      </c>
      <c r="K22845">
        <v>50</v>
      </c>
      <c r="L22845" t="s">
        <v>8</v>
      </c>
      <c r="M22845" t="s">
        <v>1630</v>
      </c>
      <c r="N22845" t="s">
        <v>94</v>
      </c>
      <c r="O22845" t="s">
        <v>336</v>
      </c>
      <c r="P22845" s="2"/>
      <c r="R22845" s="2" t="s">
        <v>8336</v>
      </c>
      <c r="U22845" s="2" t="s">
        <v>54784</v>
      </c>
    </row>
    <row r="22846" spans="1:21" x14ac:dyDescent="0.35">
      <c r="A22846">
        <v>10769</v>
      </c>
      <c r="B22846">
        <v>1</v>
      </c>
      <c r="C22846" s="2" t="s">
        <v>36748</v>
      </c>
      <c r="D22846" s="2" t="s">
        <v>36750</v>
      </c>
      <c r="E22846" s="2" t="s">
        <v>12448</v>
      </c>
      <c r="F22846" s="2" t="s">
        <v>1438</v>
      </c>
      <c r="I22846">
        <v>935000</v>
      </c>
      <c r="J22846" s="1">
        <v>43123</v>
      </c>
      <c r="K22846">
        <v>118</v>
      </c>
      <c r="L22846" t="s">
        <v>8</v>
      </c>
      <c r="M22846" t="s">
        <v>1712</v>
      </c>
      <c r="N22846" t="s">
        <v>94</v>
      </c>
      <c r="O22846" t="s">
        <v>785</v>
      </c>
      <c r="P22846" s="2"/>
      <c r="R22846" s="2" t="s">
        <v>17673</v>
      </c>
      <c r="U22846" s="2" t="s">
        <v>54785</v>
      </c>
    </row>
    <row r="22847" spans="1:21" x14ac:dyDescent="0.35">
      <c r="A22847">
        <v>10770</v>
      </c>
      <c r="B22847">
        <v>1</v>
      </c>
      <c r="C22847" s="2" t="s">
        <v>36748</v>
      </c>
      <c r="D22847" s="2" t="s">
        <v>36750</v>
      </c>
      <c r="E22847" s="2" t="s">
        <v>12448</v>
      </c>
      <c r="F22847" s="2" t="s">
        <v>1438</v>
      </c>
      <c r="I22847">
        <v>2350000</v>
      </c>
      <c r="J22847" s="1">
        <v>43236</v>
      </c>
      <c r="K22847">
        <v>118</v>
      </c>
      <c r="L22847" t="s">
        <v>8</v>
      </c>
      <c r="M22847" t="s">
        <v>1712</v>
      </c>
      <c r="N22847" t="s">
        <v>94</v>
      </c>
      <c r="O22847" t="s">
        <v>17674</v>
      </c>
      <c r="P22847" s="2"/>
      <c r="R22847" s="2" t="s">
        <v>17675</v>
      </c>
      <c r="U22847" s="2" t="s">
        <v>54786</v>
      </c>
    </row>
    <row r="22848" spans="1:21" x14ac:dyDescent="0.35">
      <c r="A22848">
        <v>10771</v>
      </c>
      <c r="B22848">
        <v>1</v>
      </c>
      <c r="C22848" s="2" t="s">
        <v>36748</v>
      </c>
      <c r="D22848" s="2" t="s">
        <v>36750</v>
      </c>
      <c r="E22848" s="2" t="s">
        <v>12448</v>
      </c>
      <c r="F22848" s="2" t="s">
        <v>1438</v>
      </c>
      <c r="I22848">
        <v>1675000</v>
      </c>
      <c r="J22848" s="1">
        <v>43262</v>
      </c>
      <c r="K22848">
        <v>118</v>
      </c>
      <c r="L22848" t="s">
        <v>8</v>
      </c>
      <c r="M22848" t="s">
        <v>1712</v>
      </c>
      <c r="N22848" t="s">
        <v>94</v>
      </c>
      <c r="O22848" t="s">
        <v>5279</v>
      </c>
      <c r="P22848" s="2"/>
      <c r="R22848" s="2" t="s">
        <v>17676</v>
      </c>
      <c r="U22848" s="2" t="s">
        <v>54787</v>
      </c>
    </row>
    <row r="22849" spans="1:21" x14ac:dyDescent="0.35">
      <c r="A22849">
        <v>10772</v>
      </c>
      <c r="B22849">
        <v>1</v>
      </c>
      <c r="C22849" s="2" t="s">
        <v>36748</v>
      </c>
      <c r="D22849" s="2" t="s">
        <v>36750</v>
      </c>
      <c r="E22849" s="2" t="s">
        <v>12448</v>
      </c>
      <c r="F22849" s="2" t="s">
        <v>1438</v>
      </c>
      <c r="I22849">
        <v>925000</v>
      </c>
      <c r="J22849" s="1">
        <v>43298</v>
      </c>
      <c r="K22849">
        <v>118</v>
      </c>
      <c r="L22849" t="s">
        <v>8</v>
      </c>
      <c r="M22849" t="s">
        <v>1712</v>
      </c>
      <c r="N22849" t="s">
        <v>94</v>
      </c>
      <c r="O22849" t="s">
        <v>1502</v>
      </c>
      <c r="P22849" s="2"/>
      <c r="R22849" s="2" t="s">
        <v>17677</v>
      </c>
      <c r="U22849" s="2" t="s">
        <v>54788</v>
      </c>
    </row>
    <row r="22850" spans="1:21" x14ac:dyDescent="0.35">
      <c r="A22850">
        <v>10773</v>
      </c>
      <c r="B22850">
        <v>1</v>
      </c>
      <c r="C22850" s="2" t="s">
        <v>36748</v>
      </c>
      <c r="D22850" s="2" t="s">
        <v>36750</v>
      </c>
      <c r="E22850" s="2" t="s">
        <v>12448</v>
      </c>
      <c r="F22850" s="2" t="s">
        <v>1438</v>
      </c>
      <c r="I22850">
        <v>1800000</v>
      </c>
      <c r="J22850" s="1">
        <v>43364</v>
      </c>
      <c r="K22850">
        <v>118</v>
      </c>
      <c r="L22850" t="s">
        <v>8</v>
      </c>
      <c r="M22850" t="s">
        <v>1712</v>
      </c>
      <c r="N22850" t="s">
        <v>94</v>
      </c>
      <c r="O22850" t="s">
        <v>1136</v>
      </c>
      <c r="P22850" s="2"/>
      <c r="R22850" s="2" t="s">
        <v>7148</v>
      </c>
      <c r="U22850" s="2" t="s">
        <v>54789</v>
      </c>
    </row>
    <row r="22851" spans="1:21" x14ac:dyDescent="0.35">
      <c r="A22851">
        <v>10774</v>
      </c>
      <c r="B22851">
        <v>1</v>
      </c>
      <c r="C22851" s="2" t="s">
        <v>36748</v>
      </c>
      <c r="D22851" s="2" t="s">
        <v>36750</v>
      </c>
      <c r="E22851" s="2" t="s">
        <v>12448</v>
      </c>
      <c r="F22851" s="2" t="s">
        <v>1438</v>
      </c>
      <c r="I22851">
        <v>1320000</v>
      </c>
      <c r="J22851" s="1">
        <v>43460</v>
      </c>
      <c r="K22851">
        <v>118</v>
      </c>
      <c r="L22851" t="s">
        <v>8</v>
      </c>
      <c r="M22851" t="s">
        <v>1712</v>
      </c>
      <c r="N22851" t="s">
        <v>340</v>
      </c>
      <c r="O22851" t="s">
        <v>305</v>
      </c>
      <c r="P22851" s="2"/>
      <c r="R22851" s="2" t="s">
        <v>17678</v>
      </c>
      <c r="U22851" s="2" t="s">
        <v>54790</v>
      </c>
    </row>
    <row r="22852" spans="1:21" x14ac:dyDescent="0.35">
      <c r="A22852">
        <v>10775</v>
      </c>
      <c r="B22852">
        <v>1</v>
      </c>
      <c r="C22852" s="2" t="s">
        <v>36748</v>
      </c>
      <c r="D22852" s="2" t="s">
        <v>36750</v>
      </c>
      <c r="E22852" s="2" t="s">
        <v>12448</v>
      </c>
      <c r="F22852" s="2" t="s">
        <v>1438</v>
      </c>
      <c r="I22852">
        <v>427000</v>
      </c>
      <c r="J22852" s="1">
        <v>43320</v>
      </c>
      <c r="K22852">
        <v>118</v>
      </c>
      <c r="L22852" t="s">
        <v>8</v>
      </c>
      <c r="M22852" t="s">
        <v>1712</v>
      </c>
      <c r="N22852" t="s">
        <v>94</v>
      </c>
      <c r="O22852" t="s">
        <v>2283</v>
      </c>
      <c r="P22852" s="2"/>
      <c r="R22852" s="2" t="s">
        <v>17679</v>
      </c>
      <c r="U22852" s="2" t="s">
        <v>54791</v>
      </c>
    </row>
    <row r="22853" spans="1:21" x14ac:dyDescent="0.35">
      <c r="A22853">
        <v>10776</v>
      </c>
      <c r="B22853">
        <v>1</v>
      </c>
      <c r="C22853" s="2" t="s">
        <v>36748</v>
      </c>
      <c r="D22853" s="2" t="s">
        <v>36750</v>
      </c>
      <c r="E22853" s="2" t="s">
        <v>12448</v>
      </c>
      <c r="F22853" s="2" t="s">
        <v>1438</v>
      </c>
      <c r="I22853">
        <v>575000</v>
      </c>
      <c r="J22853" s="1">
        <v>43235</v>
      </c>
      <c r="K22853">
        <v>118</v>
      </c>
      <c r="L22853" t="s">
        <v>8</v>
      </c>
      <c r="M22853" t="s">
        <v>1712</v>
      </c>
      <c r="N22853" t="s">
        <v>94</v>
      </c>
      <c r="O22853" t="s">
        <v>111</v>
      </c>
      <c r="P22853" s="2"/>
      <c r="R22853" s="2" t="s">
        <v>5240</v>
      </c>
      <c r="U22853" s="2" t="s">
        <v>54792</v>
      </c>
    </row>
    <row r="22854" spans="1:21" x14ac:dyDescent="0.35">
      <c r="A22854">
        <v>10777</v>
      </c>
      <c r="B22854">
        <v>1</v>
      </c>
      <c r="C22854" s="2" t="s">
        <v>36748</v>
      </c>
      <c r="D22854" s="2" t="s">
        <v>36750</v>
      </c>
      <c r="E22854" s="2" t="s">
        <v>12448</v>
      </c>
      <c r="F22854" s="2" t="s">
        <v>1438</v>
      </c>
      <c r="I22854">
        <v>480000</v>
      </c>
      <c r="J22854" s="1">
        <v>43173</v>
      </c>
      <c r="K22854">
        <v>150</v>
      </c>
      <c r="L22854" t="s">
        <v>8</v>
      </c>
      <c r="M22854" t="s">
        <v>1671</v>
      </c>
      <c r="N22854" t="s">
        <v>94</v>
      </c>
      <c r="O22854" t="s">
        <v>306</v>
      </c>
      <c r="P22854" s="2"/>
      <c r="R22854" s="2" t="s">
        <v>17680</v>
      </c>
      <c r="U22854" s="2" t="s">
        <v>54793</v>
      </c>
    </row>
    <row r="22855" spans="1:21" x14ac:dyDescent="0.35">
      <c r="A22855">
        <v>10778</v>
      </c>
      <c r="B22855">
        <v>1</v>
      </c>
      <c r="C22855" s="2" t="s">
        <v>36748</v>
      </c>
      <c r="D22855" s="2" t="s">
        <v>36750</v>
      </c>
      <c r="E22855" s="2" t="s">
        <v>12448</v>
      </c>
      <c r="F22855" s="2" t="s">
        <v>1438</v>
      </c>
      <c r="I22855">
        <v>1150000</v>
      </c>
      <c r="J22855" s="1">
        <v>43294</v>
      </c>
      <c r="K22855">
        <v>150</v>
      </c>
      <c r="L22855" t="s">
        <v>8</v>
      </c>
      <c r="M22855" t="s">
        <v>1671</v>
      </c>
      <c r="N22855" t="s">
        <v>94</v>
      </c>
      <c r="O22855" t="s">
        <v>805</v>
      </c>
      <c r="P22855" s="2"/>
      <c r="R22855" s="2" t="s">
        <v>17681</v>
      </c>
      <c r="U22855" s="2" t="s">
        <v>54794</v>
      </c>
    </row>
    <row r="22856" spans="1:21" x14ac:dyDescent="0.35">
      <c r="A22856">
        <v>10779</v>
      </c>
      <c r="B22856">
        <v>1</v>
      </c>
      <c r="C22856" s="2" t="s">
        <v>36748</v>
      </c>
      <c r="D22856" s="2" t="s">
        <v>36750</v>
      </c>
      <c r="E22856" s="2" t="s">
        <v>12448</v>
      </c>
      <c r="F22856" s="2" t="s">
        <v>1438</v>
      </c>
      <c r="I22856">
        <v>1202000</v>
      </c>
      <c r="J22856" s="1">
        <v>43348</v>
      </c>
      <c r="K22856">
        <v>150</v>
      </c>
      <c r="L22856" t="s">
        <v>8</v>
      </c>
      <c r="M22856" t="s">
        <v>1671</v>
      </c>
      <c r="N22856" t="s">
        <v>94</v>
      </c>
      <c r="O22856" t="s">
        <v>786</v>
      </c>
      <c r="P22856" s="2"/>
      <c r="R22856" s="2" t="s">
        <v>13021</v>
      </c>
      <c r="U22856" s="2" t="s">
        <v>54795</v>
      </c>
    </row>
    <row r="22857" spans="1:21" x14ac:dyDescent="0.35">
      <c r="A22857">
        <v>10780</v>
      </c>
      <c r="B22857">
        <v>1</v>
      </c>
      <c r="C22857" s="2" t="s">
        <v>36748</v>
      </c>
      <c r="D22857" s="2" t="s">
        <v>36750</v>
      </c>
      <c r="E22857" s="2" t="s">
        <v>12448</v>
      </c>
      <c r="F22857" s="2" t="s">
        <v>1438</v>
      </c>
      <c r="I22857">
        <v>455000</v>
      </c>
      <c r="J22857" s="1">
        <v>43320</v>
      </c>
      <c r="K22857">
        <v>150</v>
      </c>
      <c r="L22857" t="s">
        <v>8</v>
      </c>
      <c r="M22857" t="s">
        <v>1671</v>
      </c>
      <c r="N22857" t="s">
        <v>94</v>
      </c>
      <c r="O22857" t="s">
        <v>62</v>
      </c>
      <c r="P22857" s="2"/>
      <c r="R22857" s="2" t="s">
        <v>17682</v>
      </c>
      <c r="U22857" s="2" t="s">
        <v>54796</v>
      </c>
    </row>
    <row r="22858" spans="1:21" x14ac:dyDescent="0.35">
      <c r="A22858">
        <v>10781</v>
      </c>
      <c r="B22858">
        <v>1</v>
      </c>
      <c r="C22858" s="2" t="s">
        <v>36748</v>
      </c>
      <c r="D22858" s="2" t="s">
        <v>36750</v>
      </c>
      <c r="E22858" s="2" t="s">
        <v>12448</v>
      </c>
      <c r="F22858" s="2" t="s">
        <v>1438</v>
      </c>
      <c r="I22858">
        <v>1035000</v>
      </c>
      <c r="J22858" s="1">
        <v>43187</v>
      </c>
      <c r="K22858">
        <v>150</v>
      </c>
      <c r="L22858" t="s">
        <v>8</v>
      </c>
      <c r="M22858" t="s">
        <v>1671</v>
      </c>
      <c r="N22858" t="s">
        <v>94</v>
      </c>
      <c r="O22858" t="s">
        <v>323</v>
      </c>
      <c r="P22858" s="2"/>
      <c r="R22858" s="2" t="s">
        <v>17683</v>
      </c>
      <c r="U22858" s="2" t="s">
        <v>54797</v>
      </c>
    </row>
    <row r="22859" spans="1:21" x14ac:dyDescent="0.35">
      <c r="A22859">
        <v>10782</v>
      </c>
      <c r="B22859">
        <v>1</v>
      </c>
      <c r="C22859" s="2" t="s">
        <v>36748</v>
      </c>
      <c r="D22859" s="2" t="s">
        <v>36750</v>
      </c>
      <c r="E22859" s="2" t="s">
        <v>12448</v>
      </c>
      <c r="F22859" s="2" t="s">
        <v>1438</v>
      </c>
      <c r="I22859">
        <v>2250000</v>
      </c>
      <c r="J22859" s="1">
        <v>43209</v>
      </c>
      <c r="K22859">
        <v>167</v>
      </c>
      <c r="L22859" t="s">
        <v>8</v>
      </c>
      <c r="M22859" t="s">
        <v>1671</v>
      </c>
      <c r="N22859" t="s">
        <v>94</v>
      </c>
      <c r="O22859" t="s">
        <v>639</v>
      </c>
      <c r="P22859" s="2"/>
      <c r="R22859" s="2" t="s">
        <v>17684</v>
      </c>
      <c r="U22859" s="2" t="s">
        <v>54798</v>
      </c>
    </row>
    <row r="22860" spans="1:21" x14ac:dyDescent="0.35">
      <c r="A22860">
        <v>10783</v>
      </c>
      <c r="B22860">
        <v>1</v>
      </c>
      <c r="C22860" s="2" t="s">
        <v>36748</v>
      </c>
      <c r="D22860" s="2" t="s">
        <v>36750</v>
      </c>
      <c r="E22860" s="2" t="s">
        <v>12448</v>
      </c>
      <c r="F22860" s="2" t="s">
        <v>1438</v>
      </c>
      <c r="I22860">
        <v>2495000</v>
      </c>
      <c r="J22860" s="1">
        <v>43319</v>
      </c>
      <c r="K22860">
        <v>167</v>
      </c>
      <c r="L22860" t="s">
        <v>8</v>
      </c>
      <c r="M22860" t="s">
        <v>5242</v>
      </c>
      <c r="N22860" t="s">
        <v>1307</v>
      </c>
      <c r="P22860" s="2"/>
      <c r="R22860" s="2" t="s">
        <v>17685</v>
      </c>
      <c r="U22860" s="2" t="s">
        <v>54799</v>
      </c>
    </row>
    <row r="22861" spans="1:21" x14ac:dyDescent="0.35">
      <c r="A22861">
        <v>10785</v>
      </c>
      <c r="B22861">
        <v>1</v>
      </c>
      <c r="C22861" s="2" t="s">
        <v>36748</v>
      </c>
      <c r="D22861" s="2" t="s">
        <v>36750</v>
      </c>
      <c r="E22861" s="2" t="s">
        <v>12448</v>
      </c>
      <c r="F22861" s="2" t="s">
        <v>1438</v>
      </c>
      <c r="I22861">
        <v>1575000</v>
      </c>
      <c r="J22861" s="1">
        <v>43130</v>
      </c>
      <c r="K22861">
        <v>167</v>
      </c>
      <c r="L22861" t="s">
        <v>8</v>
      </c>
      <c r="M22861" t="s">
        <v>1671</v>
      </c>
      <c r="N22861" t="s">
        <v>94</v>
      </c>
      <c r="O22861" t="s">
        <v>101</v>
      </c>
      <c r="P22861" s="2"/>
      <c r="R22861" s="2" t="s">
        <v>7150</v>
      </c>
      <c r="U22861" s="2" t="s">
        <v>54800</v>
      </c>
    </row>
    <row r="22862" spans="1:21" x14ac:dyDescent="0.35">
      <c r="A22862">
        <v>10786</v>
      </c>
      <c r="B22862">
        <v>1</v>
      </c>
      <c r="C22862" s="2" t="s">
        <v>36748</v>
      </c>
      <c r="D22862" s="2" t="s">
        <v>36750</v>
      </c>
      <c r="E22862" s="2" t="s">
        <v>12448</v>
      </c>
      <c r="F22862" s="2" t="s">
        <v>1438</v>
      </c>
      <c r="I22862">
        <v>4550000</v>
      </c>
      <c r="J22862" s="1">
        <v>43419</v>
      </c>
      <c r="K22862">
        <v>555</v>
      </c>
      <c r="L22862" t="s">
        <v>16</v>
      </c>
      <c r="M22862" t="s">
        <v>57</v>
      </c>
      <c r="N22862" t="s">
        <v>307</v>
      </c>
      <c r="P22862" s="2"/>
      <c r="R22862" s="2" t="s">
        <v>5637</v>
      </c>
      <c r="U22862" s="2" t="s">
        <v>54801</v>
      </c>
    </row>
    <row r="22863" spans="1:21" x14ac:dyDescent="0.35">
      <c r="A22863">
        <v>10787</v>
      </c>
      <c r="B22863">
        <v>1</v>
      </c>
      <c r="C22863" s="2" t="s">
        <v>36748</v>
      </c>
      <c r="D22863" s="2" t="s">
        <v>36750</v>
      </c>
      <c r="E22863" s="2" t="s">
        <v>12448</v>
      </c>
      <c r="F22863" s="2" t="s">
        <v>1438</v>
      </c>
      <c r="I22863">
        <v>5200000</v>
      </c>
      <c r="J22863" s="1">
        <v>43102</v>
      </c>
      <c r="K22863">
        <v>555</v>
      </c>
      <c r="L22863" t="s">
        <v>16</v>
      </c>
      <c r="M22863" t="s">
        <v>57</v>
      </c>
      <c r="N22863" t="s">
        <v>253</v>
      </c>
      <c r="P22863" s="2"/>
      <c r="R22863" s="2" t="s">
        <v>5178</v>
      </c>
      <c r="U22863" s="2" t="s">
        <v>54802</v>
      </c>
    </row>
    <row r="22864" spans="1:21" x14ac:dyDescent="0.35">
      <c r="A22864">
        <v>10788</v>
      </c>
      <c r="B22864">
        <v>1</v>
      </c>
      <c r="C22864" s="2" t="s">
        <v>36748</v>
      </c>
      <c r="D22864" s="2" t="s">
        <v>36750</v>
      </c>
      <c r="E22864" s="2" t="s">
        <v>12448</v>
      </c>
      <c r="F22864" s="2" t="s">
        <v>1438</v>
      </c>
      <c r="I22864">
        <v>3900000</v>
      </c>
      <c r="J22864" s="1">
        <v>43390</v>
      </c>
      <c r="K22864">
        <v>555</v>
      </c>
      <c r="L22864" t="s">
        <v>16</v>
      </c>
      <c r="M22864" t="s">
        <v>57</v>
      </c>
      <c r="N22864" t="s">
        <v>160</v>
      </c>
      <c r="P22864" s="2"/>
      <c r="R22864" s="2" t="s">
        <v>5245</v>
      </c>
      <c r="U22864" s="2" t="s">
        <v>54803</v>
      </c>
    </row>
    <row r="22865" spans="1:21" x14ac:dyDescent="0.35">
      <c r="A22865">
        <v>10789</v>
      </c>
      <c r="B22865">
        <v>1</v>
      </c>
      <c r="C22865" s="2" t="s">
        <v>36748</v>
      </c>
      <c r="D22865" s="2" t="s">
        <v>36750</v>
      </c>
      <c r="E22865" s="2" t="s">
        <v>12448</v>
      </c>
      <c r="F22865" s="2" t="s">
        <v>1438</v>
      </c>
      <c r="I22865">
        <v>3550000</v>
      </c>
      <c r="J22865" s="1">
        <v>43370</v>
      </c>
      <c r="K22865">
        <v>563</v>
      </c>
      <c r="L22865" t="s">
        <v>16</v>
      </c>
      <c r="M22865" t="s">
        <v>57</v>
      </c>
      <c r="N22865" t="s">
        <v>737</v>
      </c>
      <c r="P22865" s="2"/>
      <c r="R22865" s="2" t="s">
        <v>5037</v>
      </c>
      <c r="U22865" s="2" t="s">
        <v>54804</v>
      </c>
    </row>
    <row r="22866" spans="1:21" x14ac:dyDescent="0.35">
      <c r="A22866">
        <v>10790</v>
      </c>
      <c r="B22866">
        <v>1</v>
      </c>
      <c r="C22866" s="2" t="s">
        <v>36748</v>
      </c>
      <c r="D22866" s="2" t="s">
        <v>36750</v>
      </c>
      <c r="E22866" s="2" t="s">
        <v>12448</v>
      </c>
      <c r="F22866" s="2" t="s">
        <v>1438</v>
      </c>
      <c r="I22866">
        <v>1550000</v>
      </c>
      <c r="J22866" s="1">
        <v>43397</v>
      </c>
      <c r="K22866">
        <v>565</v>
      </c>
      <c r="L22866" t="s">
        <v>16</v>
      </c>
      <c r="M22866" t="s">
        <v>57</v>
      </c>
      <c r="N22866" t="s">
        <v>341</v>
      </c>
      <c r="P22866" s="2"/>
      <c r="R22866" s="2" t="s">
        <v>5044</v>
      </c>
      <c r="U22866" s="2" t="s">
        <v>54805</v>
      </c>
    </row>
    <row r="22867" spans="1:21" x14ac:dyDescent="0.35">
      <c r="A22867">
        <v>10792</v>
      </c>
      <c r="B22867">
        <v>1</v>
      </c>
      <c r="C22867" s="2" t="s">
        <v>36748</v>
      </c>
      <c r="D22867" s="2" t="s">
        <v>36750</v>
      </c>
      <c r="E22867" s="2" t="s">
        <v>12448</v>
      </c>
      <c r="F22867" s="2" t="s">
        <v>1438</v>
      </c>
      <c r="I22867">
        <v>1780000</v>
      </c>
      <c r="J22867" s="1">
        <v>43105</v>
      </c>
      <c r="K22867">
        <v>175</v>
      </c>
      <c r="L22867" t="s">
        <v>8</v>
      </c>
      <c r="M22867" t="s">
        <v>1673</v>
      </c>
      <c r="N22867" t="s">
        <v>94</v>
      </c>
      <c r="O22867" t="s">
        <v>156</v>
      </c>
      <c r="P22867" s="2"/>
      <c r="R22867" s="2" t="s">
        <v>5246</v>
      </c>
      <c r="U22867" s="2" t="s">
        <v>54806</v>
      </c>
    </row>
    <row r="22868" spans="1:21" x14ac:dyDescent="0.35">
      <c r="A22868">
        <v>10793</v>
      </c>
      <c r="B22868">
        <v>1</v>
      </c>
      <c r="C22868" s="2" t="s">
        <v>36748</v>
      </c>
      <c r="D22868" s="2" t="s">
        <v>36750</v>
      </c>
      <c r="E22868" s="2" t="s">
        <v>12448</v>
      </c>
      <c r="F22868" s="2" t="s">
        <v>1438</v>
      </c>
      <c r="I22868">
        <v>1050000</v>
      </c>
      <c r="J22868" s="1">
        <v>43334</v>
      </c>
      <c r="K22868">
        <v>175</v>
      </c>
      <c r="L22868" t="s">
        <v>8</v>
      </c>
      <c r="M22868" t="s">
        <v>1673</v>
      </c>
      <c r="N22868" t="s">
        <v>94</v>
      </c>
      <c r="O22868" t="s">
        <v>588</v>
      </c>
      <c r="P22868" s="2"/>
      <c r="R22868" s="2" t="s">
        <v>17686</v>
      </c>
      <c r="U22868" s="2" t="s">
        <v>54807</v>
      </c>
    </row>
    <row r="22869" spans="1:21" x14ac:dyDescent="0.35">
      <c r="A22869">
        <v>10794</v>
      </c>
      <c r="B22869">
        <v>1</v>
      </c>
      <c r="C22869" s="2" t="s">
        <v>36748</v>
      </c>
      <c r="D22869" s="2" t="s">
        <v>36750</v>
      </c>
      <c r="E22869" s="2" t="s">
        <v>12448</v>
      </c>
      <c r="F22869" s="2" t="s">
        <v>1438</v>
      </c>
      <c r="I22869">
        <v>1700000</v>
      </c>
      <c r="J22869" s="1">
        <v>43354</v>
      </c>
      <c r="K22869">
        <v>175</v>
      </c>
      <c r="L22869" t="s">
        <v>8</v>
      </c>
      <c r="M22869" t="s">
        <v>1673</v>
      </c>
      <c r="N22869" t="s">
        <v>94</v>
      </c>
      <c r="O22869" t="s">
        <v>317</v>
      </c>
      <c r="P22869" s="2"/>
      <c r="R22869" s="2" t="s">
        <v>17687</v>
      </c>
      <c r="U22869" s="2" t="s">
        <v>54808</v>
      </c>
    </row>
    <row r="22870" spans="1:21" x14ac:dyDescent="0.35">
      <c r="A22870">
        <v>10795</v>
      </c>
      <c r="B22870">
        <v>1</v>
      </c>
      <c r="C22870" s="2" t="s">
        <v>36748</v>
      </c>
      <c r="D22870" s="2" t="s">
        <v>36750</v>
      </c>
      <c r="E22870" s="2" t="s">
        <v>12448</v>
      </c>
      <c r="F22870" s="2" t="s">
        <v>1438</v>
      </c>
      <c r="I22870">
        <v>1225000</v>
      </c>
      <c r="J22870" s="1">
        <v>43165</v>
      </c>
      <c r="K22870">
        <v>175</v>
      </c>
      <c r="L22870" t="s">
        <v>8</v>
      </c>
      <c r="M22870" t="s">
        <v>1673</v>
      </c>
      <c r="N22870" t="s">
        <v>94</v>
      </c>
      <c r="O22870" t="s">
        <v>123</v>
      </c>
      <c r="P22870" s="2"/>
      <c r="R22870" s="2" t="s">
        <v>5179</v>
      </c>
      <c r="U22870" s="2" t="s">
        <v>54809</v>
      </c>
    </row>
    <row r="22871" spans="1:21" x14ac:dyDescent="0.35">
      <c r="A22871">
        <v>10796</v>
      </c>
      <c r="B22871">
        <v>1</v>
      </c>
      <c r="C22871" s="2" t="s">
        <v>36748</v>
      </c>
      <c r="D22871" s="2" t="s">
        <v>36750</v>
      </c>
      <c r="E22871" s="2" t="s">
        <v>12448</v>
      </c>
      <c r="F22871" s="2" t="s">
        <v>1438</v>
      </c>
      <c r="I22871">
        <v>3600000</v>
      </c>
      <c r="J22871" s="1">
        <v>43222</v>
      </c>
      <c r="K22871">
        <v>116</v>
      </c>
      <c r="L22871" t="s">
        <v>8</v>
      </c>
      <c r="M22871" t="s">
        <v>1877</v>
      </c>
      <c r="N22871" t="s">
        <v>94</v>
      </c>
      <c r="O22871" t="s">
        <v>421</v>
      </c>
      <c r="P22871" s="2"/>
      <c r="R22871" s="2" t="s">
        <v>5247</v>
      </c>
      <c r="U22871" s="2" t="s">
        <v>54810</v>
      </c>
    </row>
    <row r="22872" spans="1:21" x14ac:dyDescent="0.35">
      <c r="A22872">
        <v>10797</v>
      </c>
      <c r="B22872">
        <v>1</v>
      </c>
      <c r="C22872" s="2" t="s">
        <v>36748</v>
      </c>
      <c r="D22872" s="2" t="s">
        <v>36750</v>
      </c>
      <c r="E22872" s="2" t="s">
        <v>12448</v>
      </c>
      <c r="F22872" s="2" t="s">
        <v>1438</v>
      </c>
      <c r="I22872">
        <v>2150000</v>
      </c>
      <c r="J22872" s="1">
        <v>43195</v>
      </c>
      <c r="K22872">
        <v>116</v>
      </c>
      <c r="L22872" t="s">
        <v>8</v>
      </c>
      <c r="M22872" t="s">
        <v>1877</v>
      </c>
      <c r="N22872" t="s">
        <v>94</v>
      </c>
      <c r="O22872" t="s">
        <v>128</v>
      </c>
      <c r="P22872" s="2"/>
      <c r="R22872" s="2" t="s">
        <v>7214</v>
      </c>
      <c r="U22872" s="2" t="s">
        <v>54811</v>
      </c>
    </row>
    <row r="22873" spans="1:21" x14ac:dyDescent="0.35">
      <c r="A22873">
        <v>10798</v>
      </c>
      <c r="B22873">
        <v>1</v>
      </c>
      <c r="C22873" s="2" t="s">
        <v>36748</v>
      </c>
      <c r="D22873" s="2" t="s">
        <v>36750</v>
      </c>
      <c r="E22873" s="2" t="s">
        <v>12448</v>
      </c>
      <c r="F22873" s="2" t="s">
        <v>1438</v>
      </c>
      <c r="I22873">
        <v>850000</v>
      </c>
      <c r="J22873" s="1">
        <v>43209</v>
      </c>
      <c r="K22873">
        <v>575</v>
      </c>
      <c r="L22873" t="s">
        <v>16</v>
      </c>
      <c r="M22873" t="s">
        <v>57</v>
      </c>
      <c r="N22873">
        <v>1101</v>
      </c>
      <c r="P22873" s="2"/>
      <c r="R22873" s="2" t="s">
        <v>17688</v>
      </c>
      <c r="U22873" s="2" t="s">
        <v>54812</v>
      </c>
    </row>
    <row r="22874" spans="1:21" x14ac:dyDescent="0.35">
      <c r="A22874">
        <v>10799</v>
      </c>
      <c r="B22874">
        <v>1</v>
      </c>
      <c r="C22874" s="2" t="s">
        <v>36748</v>
      </c>
      <c r="D22874" s="2" t="s">
        <v>36750</v>
      </c>
      <c r="E22874" s="2" t="s">
        <v>12448</v>
      </c>
      <c r="F22874" s="2" t="s">
        <v>1438</v>
      </c>
      <c r="I22874">
        <v>1075000</v>
      </c>
      <c r="J22874" s="1">
        <v>43406</v>
      </c>
      <c r="K22874">
        <v>575</v>
      </c>
      <c r="L22874" t="s">
        <v>16</v>
      </c>
      <c r="M22874" t="s">
        <v>57</v>
      </c>
      <c r="N22874">
        <v>807</v>
      </c>
      <c r="P22874" s="2"/>
      <c r="R22874" s="2" t="s">
        <v>8259</v>
      </c>
      <c r="U22874" s="2" t="s">
        <v>54813</v>
      </c>
    </row>
    <row r="22875" spans="1:21" x14ac:dyDescent="0.35">
      <c r="A22875">
        <v>10800</v>
      </c>
      <c r="B22875">
        <v>1</v>
      </c>
      <c r="C22875" s="2" t="s">
        <v>36748</v>
      </c>
      <c r="D22875" s="2" t="s">
        <v>36750</v>
      </c>
      <c r="E22875" s="2" t="s">
        <v>12448</v>
      </c>
      <c r="F22875" s="2" t="s">
        <v>1438</v>
      </c>
      <c r="I22875">
        <v>1300000</v>
      </c>
      <c r="J22875" s="1">
        <v>43441</v>
      </c>
      <c r="K22875">
        <v>575</v>
      </c>
      <c r="L22875" t="s">
        <v>16</v>
      </c>
      <c r="M22875" t="s">
        <v>57</v>
      </c>
      <c r="N22875">
        <v>1601</v>
      </c>
      <c r="P22875" s="2"/>
      <c r="R22875" s="2" t="s">
        <v>17689</v>
      </c>
      <c r="U22875" s="2" t="s">
        <v>54814</v>
      </c>
    </row>
    <row r="22876" spans="1:21" x14ac:dyDescent="0.35">
      <c r="A22876">
        <v>10801</v>
      </c>
      <c r="B22876">
        <v>1</v>
      </c>
      <c r="C22876" s="2" t="s">
        <v>36748</v>
      </c>
      <c r="D22876" s="2" t="s">
        <v>36750</v>
      </c>
      <c r="E22876" s="2" t="s">
        <v>12448</v>
      </c>
      <c r="F22876" s="2" t="s">
        <v>1438</v>
      </c>
      <c r="I22876">
        <v>500000</v>
      </c>
      <c r="J22876" s="1">
        <v>43357</v>
      </c>
      <c r="K22876">
        <v>575</v>
      </c>
      <c r="L22876" t="s">
        <v>16</v>
      </c>
      <c r="M22876" t="s">
        <v>97</v>
      </c>
      <c r="N22876">
        <v>506</v>
      </c>
      <c r="P22876" s="2"/>
      <c r="R22876" s="2" t="s">
        <v>17690</v>
      </c>
      <c r="U22876" s="2" t="s">
        <v>54815</v>
      </c>
    </row>
    <row r="22877" spans="1:21" x14ac:dyDescent="0.35">
      <c r="A22877">
        <v>10802</v>
      </c>
      <c r="B22877">
        <v>1</v>
      </c>
      <c r="C22877" s="2" t="s">
        <v>36748</v>
      </c>
      <c r="D22877" s="2" t="s">
        <v>36750</v>
      </c>
      <c r="E22877" s="2" t="s">
        <v>12448</v>
      </c>
      <c r="F22877" s="2" t="s">
        <v>1438</v>
      </c>
      <c r="I22877">
        <v>440000</v>
      </c>
      <c r="J22877" s="1">
        <v>43159</v>
      </c>
      <c r="K22877">
        <v>575</v>
      </c>
      <c r="L22877" t="s">
        <v>16</v>
      </c>
      <c r="M22877" t="s">
        <v>57</v>
      </c>
      <c r="N22877">
        <v>301</v>
      </c>
      <c r="P22877" s="2"/>
      <c r="R22877" s="2" t="s">
        <v>17691</v>
      </c>
      <c r="U22877" s="2" t="s">
        <v>54816</v>
      </c>
    </row>
    <row r="22878" spans="1:21" x14ac:dyDescent="0.35">
      <c r="A22878">
        <v>10803</v>
      </c>
      <c r="B22878">
        <v>1</v>
      </c>
      <c r="C22878" s="2" t="s">
        <v>36748</v>
      </c>
      <c r="D22878" s="2" t="s">
        <v>36750</v>
      </c>
      <c r="E22878" s="2" t="s">
        <v>12448</v>
      </c>
      <c r="F22878" s="2" t="s">
        <v>1438</v>
      </c>
      <c r="I22878">
        <v>1020000</v>
      </c>
      <c r="J22878" s="1">
        <v>43213</v>
      </c>
      <c r="K22878">
        <v>125</v>
      </c>
      <c r="L22878" t="s">
        <v>8</v>
      </c>
      <c r="M22878" t="s">
        <v>1877</v>
      </c>
      <c r="N22878" t="s">
        <v>94</v>
      </c>
      <c r="O22878" t="s">
        <v>17692</v>
      </c>
      <c r="P22878" s="2"/>
      <c r="R22878" s="2" t="s">
        <v>17693</v>
      </c>
      <c r="U22878" s="2" t="s">
        <v>54817</v>
      </c>
    </row>
    <row r="22879" spans="1:21" x14ac:dyDescent="0.35">
      <c r="A22879">
        <v>10804</v>
      </c>
      <c r="B22879">
        <v>1</v>
      </c>
      <c r="C22879" s="2" t="s">
        <v>36748</v>
      </c>
      <c r="D22879" s="2" t="s">
        <v>36750</v>
      </c>
      <c r="E22879" s="2" t="s">
        <v>12448</v>
      </c>
      <c r="F22879" s="2" t="s">
        <v>1438</v>
      </c>
      <c r="I22879">
        <v>1163250</v>
      </c>
      <c r="J22879" s="1">
        <v>43328</v>
      </c>
      <c r="K22879">
        <v>125</v>
      </c>
      <c r="L22879" t="s">
        <v>8</v>
      </c>
      <c r="M22879" t="s">
        <v>1877</v>
      </c>
      <c r="N22879" t="s">
        <v>94</v>
      </c>
      <c r="O22879" t="s">
        <v>1508</v>
      </c>
      <c r="P22879" s="2"/>
      <c r="R22879" s="2" t="s">
        <v>17694</v>
      </c>
      <c r="U22879" s="2" t="s">
        <v>54818</v>
      </c>
    </row>
    <row r="22880" spans="1:21" x14ac:dyDescent="0.35">
      <c r="A22880">
        <v>10805</v>
      </c>
      <c r="B22880">
        <v>1</v>
      </c>
      <c r="C22880" s="2" t="s">
        <v>36748</v>
      </c>
      <c r="D22880" s="2" t="s">
        <v>36750</v>
      </c>
      <c r="E22880" s="2" t="s">
        <v>12448</v>
      </c>
      <c r="F22880" s="2" t="s">
        <v>1438</v>
      </c>
      <c r="I22880">
        <v>1437500</v>
      </c>
      <c r="J22880" s="1">
        <v>43189</v>
      </c>
      <c r="K22880">
        <v>125</v>
      </c>
      <c r="L22880" t="s">
        <v>8</v>
      </c>
      <c r="M22880" t="s">
        <v>1877</v>
      </c>
      <c r="N22880" t="s">
        <v>94</v>
      </c>
      <c r="O22880" t="s">
        <v>213</v>
      </c>
      <c r="P22880" s="2"/>
      <c r="R22880" s="2" t="s">
        <v>5351</v>
      </c>
      <c r="U22880" s="2" t="s">
        <v>54819</v>
      </c>
    </row>
    <row r="22881" spans="1:21" x14ac:dyDescent="0.35">
      <c r="A22881">
        <v>10806</v>
      </c>
      <c r="B22881">
        <v>1</v>
      </c>
      <c r="C22881" s="2" t="s">
        <v>36748</v>
      </c>
      <c r="D22881" s="2" t="s">
        <v>36750</v>
      </c>
      <c r="E22881" s="2" t="s">
        <v>12448</v>
      </c>
      <c r="F22881" s="2" t="s">
        <v>1438</v>
      </c>
      <c r="I22881">
        <v>125000</v>
      </c>
      <c r="J22881" s="1">
        <v>43213</v>
      </c>
      <c r="K22881">
        <v>125</v>
      </c>
      <c r="L22881" t="s">
        <v>8</v>
      </c>
      <c r="M22881" t="s">
        <v>1877</v>
      </c>
      <c r="N22881" t="s">
        <v>94</v>
      </c>
      <c r="O22881" t="s">
        <v>17695</v>
      </c>
      <c r="P22881" s="2"/>
      <c r="R22881" s="2" t="s">
        <v>17696</v>
      </c>
      <c r="U22881" s="2" t="s">
        <v>54820</v>
      </c>
    </row>
    <row r="22882" spans="1:21" x14ac:dyDescent="0.35">
      <c r="A22882">
        <v>10807</v>
      </c>
      <c r="B22882">
        <v>1</v>
      </c>
      <c r="C22882" s="2" t="s">
        <v>36748</v>
      </c>
      <c r="D22882" s="2" t="s">
        <v>36750</v>
      </c>
      <c r="E22882" s="2" t="s">
        <v>12448</v>
      </c>
      <c r="F22882" s="2" t="s">
        <v>1438</v>
      </c>
      <c r="I22882">
        <v>2200000</v>
      </c>
      <c r="J22882" s="1">
        <v>43383</v>
      </c>
      <c r="K22882">
        <v>125</v>
      </c>
      <c r="L22882" t="s">
        <v>8</v>
      </c>
      <c r="M22882" t="s">
        <v>1877</v>
      </c>
      <c r="N22882" t="s">
        <v>94</v>
      </c>
      <c r="O22882" t="s">
        <v>588</v>
      </c>
      <c r="P22882" s="2"/>
      <c r="R22882" s="2" t="s">
        <v>5248</v>
      </c>
      <c r="U22882" s="2" t="s">
        <v>54821</v>
      </c>
    </row>
    <row r="22883" spans="1:21" x14ac:dyDescent="0.35">
      <c r="A22883">
        <v>10808</v>
      </c>
      <c r="B22883">
        <v>1</v>
      </c>
      <c r="C22883" s="2" t="s">
        <v>36748</v>
      </c>
      <c r="D22883" s="2" t="s">
        <v>36750</v>
      </c>
      <c r="E22883" s="2" t="s">
        <v>12448</v>
      </c>
      <c r="F22883" s="2" t="s">
        <v>1438</v>
      </c>
      <c r="I22883">
        <v>2675000</v>
      </c>
      <c r="J22883" s="1">
        <v>43395</v>
      </c>
      <c r="K22883">
        <v>136</v>
      </c>
      <c r="L22883" t="s">
        <v>8</v>
      </c>
      <c r="M22883" t="s">
        <v>1603</v>
      </c>
      <c r="N22883" t="s">
        <v>94</v>
      </c>
      <c r="O22883" t="s">
        <v>312</v>
      </c>
      <c r="P22883" s="2"/>
      <c r="R22883" s="2" t="s">
        <v>5352</v>
      </c>
      <c r="U22883" s="2" t="s">
        <v>54822</v>
      </c>
    </row>
    <row r="22884" spans="1:21" x14ac:dyDescent="0.35">
      <c r="A22884">
        <v>10809</v>
      </c>
      <c r="B22884">
        <v>1</v>
      </c>
      <c r="C22884" s="2" t="s">
        <v>36748</v>
      </c>
      <c r="D22884" s="2" t="s">
        <v>36750</v>
      </c>
      <c r="E22884" s="2" t="s">
        <v>12448</v>
      </c>
      <c r="F22884" s="2" t="s">
        <v>1438</v>
      </c>
      <c r="I22884">
        <v>2650000</v>
      </c>
      <c r="J22884" s="1">
        <v>43418</v>
      </c>
      <c r="K22884">
        <v>136</v>
      </c>
      <c r="L22884" t="s">
        <v>8</v>
      </c>
      <c r="M22884" t="s">
        <v>1603</v>
      </c>
      <c r="N22884" t="s">
        <v>94</v>
      </c>
      <c r="O22884" t="s">
        <v>202</v>
      </c>
      <c r="P22884" s="2"/>
      <c r="R22884" s="2" t="s">
        <v>5353</v>
      </c>
      <c r="U22884" s="2" t="s">
        <v>54823</v>
      </c>
    </row>
    <row r="22885" spans="1:21" x14ac:dyDescent="0.35">
      <c r="A22885">
        <v>10810</v>
      </c>
      <c r="B22885">
        <v>1</v>
      </c>
      <c r="C22885" s="2" t="s">
        <v>36748</v>
      </c>
      <c r="D22885" s="2" t="s">
        <v>36750</v>
      </c>
      <c r="E22885" s="2" t="s">
        <v>12448</v>
      </c>
      <c r="F22885" s="2" t="s">
        <v>1438</v>
      </c>
      <c r="I22885">
        <v>8000000</v>
      </c>
      <c r="J22885" s="1">
        <v>43314</v>
      </c>
      <c r="K22885">
        <v>133</v>
      </c>
      <c r="L22885" t="s">
        <v>8</v>
      </c>
      <c r="M22885" t="s">
        <v>1603</v>
      </c>
      <c r="N22885" t="s">
        <v>94</v>
      </c>
      <c r="O22885" t="s">
        <v>111</v>
      </c>
      <c r="P22885" s="2"/>
      <c r="R22885" s="2" t="s">
        <v>7216</v>
      </c>
      <c r="U22885" s="2" t="s">
        <v>54824</v>
      </c>
    </row>
    <row r="22886" spans="1:21" x14ac:dyDescent="0.35">
      <c r="A22886">
        <v>10812</v>
      </c>
      <c r="B22886">
        <v>1</v>
      </c>
      <c r="C22886" s="2" t="s">
        <v>36748</v>
      </c>
      <c r="D22886" s="2" t="s">
        <v>36750</v>
      </c>
      <c r="E22886" s="2" t="s">
        <v>12448</v>
      </c>
      <c r="F22886" s="2" t="s">
        <v>1438</v>
      </c>
      <c r="I22886">
        <v>4640000</v>
      </c>
      <c r="J22886" s="1">
        <v>43388</v>
      </c>
      <c r="K22886">
        <v>133</v>
      </c>
      <c r="L22886" t="s">
        <v>8</v>
      </c>
      <c r="M22886" t="s">
        <v>1603</v>
      </c>
      <c r="N22886" t="s">
        <v>94</v>
      </c>
      <c r="O22886" t="s">
        <v>325</v>
      </c>
      <c r="P22886" s="2"/>
      <c r="R22886" s="2" t="s">
        <v>5354</v>
      </c>
      <c r="U22886" s="2" t="s">
        <v>54825</v>
      </c>
    </row>
    <row r="22887" spans="1:21" x14ac:dyDescent="0.35">
      <c r="A22887">
        <v>10813</v>
      </c>
      <c r="B22887">
        <v>1</v>
      </c>
      <c r="C22887" s="2" t="s">
        <v>36748</v>
      </c>
      <c r="D22887" s="2" t="s">
        <v>36750</v>
      </c>
      <c r="E22887" s="2" t="s">
        <v>12448</v>
      </c>
      <c r="F22887" s="2" t="s">
        <v>1438</v>
      </c>
      <c r="I22887">
        <v>1175000</v>
      </c>
      <c r="J22887" s="1">
        <v>43368</v>
      </c>
      <c r="K22887">
        <v>160</v>
      </c>
      <c r="L22887" t="s">
        <v>8</v>
      </c>
      <c r="M22887" t="s">
        <v>1675</v>
      </c>
      <c r="N22887" t="s">
        <v>94</v>
      </c>
      <c r="O22887" t="s">
        <v>5725</v>
      </c>
      <c r="P22887" s="2"/>
      <c r="R22887" s="2" t="s">
        <v>17697</v>
      </c>
      <c r="U22887" s="2" t="s">
        <v>54826</v>
      </c>
    </row>
    <row r="22888" spans="1:21" x14ac:dyDescent="0.35">
      <c r="A22888">
        <v>10814</v>
      </c>
      <c r="B22888">
        <v>1</v>
      </c>
      <c r="C22888" s="2" t="s">
        <v>36748</v>
      </c>
      <c r="D22888" s="2" t="s">
        <v>36750</v>
      </c>
      <c r="E22888" s="2" t="s">
        <v>12448</v>
      </c>
      <c r="F22888" s="2" t="s">
        <v>1438</v>
      </c>
      <c r="I22888">
        <v>620000</v>
      </c>
      <c r="J22888" s="1">
        <v>43220</v>
      </c>
      <c r="K22888">
        <v>160</v>
      </c>
      <c r="L22888" t="s">
        <v>8</v>
      </c>
      <c r="M22888" t="s">
        <v>1675</v>
      </c>
      <c r="N22888" t="s">
        <v>94</v>
      </c>
      <c r="O22888" t="s">
        <v>3406</v>
      </c>
      <c r="P22888" s="2"/>
      <c r="R22888" s="2" t="s">
        <v>17698</v>
      </c>
      <c r="U22888" s="2" t="s">
        <v>54827</v>
      </c>
    </row>
    <row r="22889" spans="1:21" x14ac:dyDescent="0.35">
      <c r="A22889">
        <v>10815</v>
      </c>
      <c r="B22889">
        <v>1</v>
      </c>
      <c r="C22889" s="2" t="s">
        <v>36748</v>
      </c>
      <c r="D22889" s="2" t="s">
        <v>36750</v>
      </c>
      <c r="E22889" s="2" t="s">
        <v>12448</v>
      </c>
      <c r="F22889" s="2" t="s">
        <v>1438</v>
      </c>
      <c r="I22889">
        <v>1970000</v>
      </c>
      <c r="J22889" s="1">
        <v>43126</v>
      </c>
      <c r="K22889">
        <v>160</v>
      </c>
      <c r="L22889" t="s">
        <v>8</v>
      </c>
      <c r="M22889" t="s">
        <v>1675</v>
      </c>
      <c r="N22889" t="s">
        <v>94</v>
      </c>
      <c r="O22889" t="s">
        <v>6829</v>
      </c>
      <c r="P22889" s="2"/>
      <c r="R22889" s="2" t="s">
        <v>17699</v>
      </c>
      <c r="U22889" s="2" t="s">
        <v>54828</v>
      </c>
    </row>
    <row r="22890" spans="1:21" x14ac:dyDescent="0.35">
      <c r="A22890">
        <v>10816</v>
      </c>
      <c r="B22890">
        <v>1</v>
      </c>
      <c r="C22890" s="2" t="s">
        <v>36748</v>
      </c>
      <c r="D22890" s="2" t="s">
        <v>36750</v>
      </c>
      <c r="E22890" s="2" t="s">
        <v>12448</v>
      </c>
      <c r="F22890" s="2" t="s">
        <v>1438</v>
      </c>
      <c r="I22890">
        <v>1200000</v>
      </c>
      <c r="J22890" s="1">
        <v>43103</v>
      </c>
      <c r="K22890">
        <v>160</v>
      </c>
      <c r="L22890" t="s">
        <v>8</v>
      </c>
      <c r="M22890" t="s">
        <v>1675</v>
      </c>
      <c r="N22890" t="s">
        <v>94</v>
      </c>
      <c r="O22890" t="s">
        <v>902</v>
      </c>
      <c r="P22890" s="2"/>
      <c r="R22890" s="2" t="s">
        <v>7156</v>
      </c>
      <c r="U22890" s="2" t="s">
        <v>54829</v>
      </c>
    </row>
    <row r="22891" spans="1:21" x14ac:dyDescent="0.35">
      <c r="A22891">
        <v>10817</v>
      </c>
      <c r="B22891">
        <v>1</v>
      </c>
      <c r="C22891" s="2" t="s">
        <v>36748</v>
      </c>
      <c r="D22891" s="2" t="s">
        <v>36750</v>
      </c>
      <c r="E22891" s="2" t="s">
        <v>12448</v>
      </c>
      <c r="F22891" s="2" t="s">
        <v>1438</v>
      </c>
      <c r="I22891">
        <v>1085000</v>
      </c>
      <c r="J22891" s="1">
        <v>43179</v>
      </c>
      <c r="K22891">
        <v>160</v>
      </c>
      <c r="L22891" t="s">
        <v>8</v>
      </c>
      <c r="M22891" t="s">
        <v>1675</v>
      </c>
      <c r="N22891" t="s">
        <v>94</v>
      </c>
      <c r="O22891" t="s">
        <v>310</v>
      </c>
      <c r="P22891" s="2"/>
      <c r="R22891" s="2" t="s">
        <v>17700</v>
      </c>
      <c r="U22891" s="2" t="s">
        <v>54830</v>
      </c>
    </row>
    <row r="22892" spans="1:21" x14ac:dyDescent="0.35">
      <c r="A22892">
        <v>10818</v>
      </c>
      <c r="B22892">
        <v>1</v>
      </c>
      <c r="C22892" s="2" t="s">
        <v>36748</v>
      </c>
      <c r="D22892" s="2" t="s">
        <v>36750</v>
      </c>
      <c r="E22892" s="2" t="s">
        <v>12448</v>
      </c>
      <c r="F22892" s="2" t="s">
        <v>1438</v>
      </c>
      <c r="I22892">
        <v>965000</v>
      </c>
      <c r="J22892" s="1">
        <v>43328</v>
      </c>
      <c r="K22892">
        <v>160</v>
      </c>
      <c r="L22892" t="s">
        <v>8</v>
      </c>
      <c r="M22892" t="s">
        <v>1675</v>
      </c>
      <c r="N22892" t="s">
        <v>94</v>
      </c>
      <c r="O22892" t="s">
        <v>96</v>
      </c>
      <c r="P22892" s="2"/>
      <c r="R22892" s="2" t="s">
        <v>7217</v>
      </c>
      <c r="U22892" s="2" t="s">
        <v>54831</v>
      </c>
    </row>
    <row r="22893" spans="1:21" x14ac:dyDescent="0.35">
      <c r="A22893">
        <v>10819</v>
      </c>
      <c r="B22893">
        <v>1</v>
      </c>
      <c r="C22893" s="2" t="s">
        <v>36748</v>
      </c>
      <c r="D22893" s="2" t="s">
        <v>36750</v>
      </c>
      <c r="E22893" s="2" t="s">
        <v>12448</v>
      </c>
      <c r="F22893" s="2" t="s">
        <v>1438</v>
      </c>
      <c r="I22893">
        <v>1100000</v>
      </c>
      <c r="J22893" s="1">
        <v>43433</v>
      </c>
      <c r="K22893">
        <v>160</v>
      </c>
      <c r="L22893" t="s">
        <v>8</v>
      </c>
      <c r="M22893" t="s">
        <v>1675</v>
      </c>
      <c r="N22893" t="s">
        <v>94</v>
      </c>
      <c r="O22893" t="s">
        <v>154</v>
      </c>
      <c r="P22893" s="2"/>
      <c r="R22893" s="2" t="s">
        <v>5355</v>
      </c>
      <c r="U22893" s="2" t="s">
        <v>54832</v>
      </c>
    </row>
    <row r="22894" spans="1:21" x14ac:dyDescent="0.35">
      <c r="A22894">
        <v>10820</v>
      </c>
      <c r="B22894">
        <v>1</v>
      </c>
      <c r="C22894" s="2" t="s">
        <v>36748</v>
      </c>
      <c r="D22894" s="2" t="s">
        <v>36750</v>
      </c>
      <c r="E22894" s="2" t="s">
        <v>12448</v>
      </c>
      <c r="F22894" s="2" t="s">
        <v>1438</v>
      </c>
      <c r="I22894">
        <v>2410000</v>
      </c>
      <c r="J22894" s="1">
        <v>43265</v>
      </c>
      <c r="K22894">
        <v>605</v>
      </c>
      <c r="L22894" t="s">
        <v>16</v>
      </c>
      <c r="M22894" t="s">
        <v>57</v>
      </c>
      <c r="N22894" t="s">
        <v>276</v>
      </c>
      <c r="P22894" s="2"/>
      <c r="R22894" s="2" t="s">
        <v>4980</v>
      </c>
      <c r="U22894" s="2" t="s">
        <v>54833</v>
      </c>
    </row>
    <row r="22895" spans="1:21" x14ac:dyDescent="0.35">
      <c r="A22895">
        <v>10821</v>
      </c>
      <c r="B22895">
        <v>1</v>
      </c>
      <c r="C22895" s="2" t="s">
        <v>36748</v>
      </c>
      <c r="D22895" s="2" t="s">
        <v>36750</v>
      </c>
      <c r="E22895" s="2" t="s">
        <v>12448</v>
      </c>
      <c r="F22895" s="2" t="s">
        <v>1438</v>
      </c>
      <c r="I22895">
        <v>2075000</v>
      </c>
      <c r="J22895" s="1">
        <v>43284</v>
      </c>
      <c r="K22895">
        <v>605</v>
      </c>
      <c r="L22895" t="s">
        <v>16</v>
      </c>
      <c r="M22895" t="s">
        <v>57</v>
      </c>
      <c r="N22895" t="s">
        <v>319</v>
      </c>
      <c r="P22895" s="2"/>
      <c r="R22895" s="2" t="s">
        <v>4689</v>
      </c>
      <c r="U22895" s="2" t="s">
        <v>54834</v>
      </c>
    </row>
    <row r="22896" spans="1:21" x14ac:dyDescent="0.35">
      <c r="A22896">
        <v>10822</v>
      </c>
      <c r="B22896">
        <v>1</v>
      </c>
      <c r="C22896" s="2" t="s">
        <v>36748</v>
      </c>
      <c r="D22896" s="2" t="s">
        <v>36750</v>
      </c>
      <c r="E22896" s="2" t="s">
        <v>12448</v>
      </c>
      <c r="F22896" s="2" t="s">
        <v>1438</v>
      </c>
      <c r="I22896">
        <v>2092000</v>
      </c>
      <c r="J22896" s="1">
        <v>43417</v>
      </c>
      <c r="K22896">
        <v>605</v>
      </c>
      <c r="L22896" t="s">
        <v>16</v>
      </c>
      <c r="M22896" t="s">
        <v>57</v>
      </c>
      <c r="N22896" t="s">
        <v>284</v>
      </c>
      <c r="P22896" s="2"/>
      <c r="R22896" s="2" t="s">
        <v>5177</v>
      </c>
      <c r="U22896" s="2" t="s">
        <v>54835</v>
      </c>
    </row>
    <row r="22897" spans="1:26" x14ac:dyDescent="0.35">
      <c r="A22897">
        <v>10823</v>
      </c>
      <c r="B22897">
        <v>1</v>
      </c>
      <c r="C22897" s="2" t="s">
        <v>36748</v>
      </c>
      <c r="D22897" s="2" t="s">
        <v>36750</v>
      </c>
      <c r="E22897" s="2" t="s">
        <v>12448</v>
      </c>
      <c r="F22897" s="2" t="s">
        <v>1438</v>
      </c>
      <c r="I22897">
        <v>3817000</v>
      </c>
      <c r="J22897" s="1">
        <v>43283</v>
      </c>
      <c r="K22897">
        <v>605</v>
      </c>
      <c r="L22897" t="s">
        <v>16</v>
      </c>
      <c r="M22897" t="s">
        <v>57</v>
      </c>
      <c r="N22897" t="s">
        <v>17701</v>
      </c>
      <c r="P22897" s="2"/>
      <c r="R22897" s="2" t="s">
        <v>17702</v>
      </c>
      <c r="U22897" s="2" t="s">
        <v>54836</v>
      </c>
    </row>
    <row r="22898" spans="1:26" x14ac:dyDescent="0.35">
      <c r="A22898">
        <v>10824</v>
      </c>
      <c r="B22898">
        <v>1</v>
      </c>
      <c r="C22898" s="2" t="s">
        <v>36748</v>
      </c>
      <c r="D22898" s="2" t="s">
        <v>36750</v>
      </c>
      <c r="E22898" s="2" t="s">
        <v>12448</v>
      </c>
      <c r="F22898" s="2" t="s">
        <v>1438</v>
      </c>
      <c r="I22898">
        <v>2390000</v>
      </c>
      <c r="J22898" s="1">
        <v>43417</v>
      </c>
      <c r="K22898">
        <v>605</v>
      </c>
      <c r="L22898" t="s">
        <v>16</v>
      </c>
      <c r="M22898" t="s">
        <v>57</v>
      </c>
      <c r="N22898" t="s">
        <v>334</v>
      </c>
      <c r="P22898" s="2"/>
      <c r="R22898" s="2" t="s">
        <v>5563</v>
      </c>
      <c r="U22898" s="2" t="s">
        <v>54837</v>
      </c>
    </row>
    <row r="22899" spans="1:26" x14ac:dyDescent="0.35">
      <c r="A22899">
        <v>10825</v>
      </c>
      <c r="B22899">
        <v>1</v>
      </c>
      <c r="C22899" s="2" t="s">
        <v>36748</v>
      </c>
      <c r="D22899" s="2" t="s">
        <v>36750</v>
      </c>
      <c r="E22899" s="2" t="s">
        <v>12448</v>
      </c>
      <c r="F22899" s="2" t="s">
        <v>1438</v>
      </c>
      <c r="I22899">
        <v>1125000</v>
      </c>
      <c r="J22899" s="1">
        <v>43452</v>
      </c>
      <c r="K22899">
        <v>605</v>
      </c>
      <c r="L22899" t="s">
        <v>16</v>
      </c>
      <c r="M22899" t="s">
        <v>57</v>
      </c>
      <c r="N22899" t="s">
        <v>342</v>
      </c>
      <c r="P22899" s="2"/>
      <c r="R22899" s="2" t="s">
        <v>4997</v>
      </c>
      <c r="U22899" s="2" t="s">
        <v>54838</v>
      </c>
    </row>
    <row r="22900" spans="1:26" x14ac:dyDescent="0.35">
      <c r="A22900">
        <v>10826</v>
      </c>
      <c r="B22900">
        <v>1</v>
      </c>
      <c r="C22900" s="2" t="s">
        <v>36748</v>
      </c>
      <c r="D22900" s="2" t="s">
        <v>36750</v>
      </c>
      <c r="E22900" s="2" t="s">
        <v>12448</v>
      </c>
      <c r="F22900" s="2" t="s">
        <v>1438</v>
      </c>
      <c r="I22900">
        <v>1600000</v>
      </c>
      <c r="J22900" s="1">
        <v>43384</v>
      </c>
      <c r="K22900">
        <v>116</v>
      </c>
      <c r="L22900" t="s">
        <v>8</v>
      </c>
      <c r="M22900" t="s">
        <v>1677</v>
      </c>
      <c r="N22900" t="s">
        <v>94</v>
      </c>
      <c r="O22900" t="s">
        <v>279</v>
      </c>
      <c r="P22900" s="2"/>
      <c r="R22900" s="2" t="s">
        <v>17703</v>
      </c>
      <c r="U22900" s="2" t="s">
        <v>54839</v>
      </c>
    </row>
    <row r="22901" spans="1:26" x14ac:dyDescent="0.35">
      <c r="A22901">
        <v>10827</v>
      </c>
      <c r="B22901">
        <v>1</v>
      </c>
      <c r="C22901" s="2" t="s">
        <v>36748</v>
      </c>
      <c r="D22901" s="2" t="s">
        <v>36750</v>
      </c>
      <c r="E22901" s="2" t="s">
        <v>12448</v>
      </c>
      <c r="F22901" s="2" t="s">
        <v>1438</v>
      </c>
      <c r="I22901">
        <v>11000000</v>
      </c>
      <c r="J22901" s="1">
        <v>43370</v>
      </c>
      <c r="K22901">
        <v>635</v>
      </c>
      <c r="L22901" t="s">
        <v>16</v>
      </c>
      <c r="M22901" t="s">
        <v>57</v>
      </c>
      <c r="N22901">
        <v>4</v>
      </c>
      <c r="P22901" s="2"/>
      <c r="R22901" s="2" t="s">
        <v>9011</v>
      </c>
      <c r="U22901" s="2" t="s">
        <v>54840</v>
      </c>
    </row>
    <row r="22902" spans="1:26" x14ac:dyDescent="0.35">
      <c r="A22902">
        <v>10828</v>
      </c>
      <c r="B22902">
        <v>1</v>
      </c>
      <c r="C22902" s="2" t="s">
        <v>36748</v>
      </c>
      <c r="D22902" s="2" t="s">
        <v>36750</v>
      </c>
      <c r="E22902" s="2" t="s">
        <v>12448</v>
      </c>
      <c r="F22902" s="2" t="s">
        <v>1438</v>
      </c>
      <c r="I22902">
        <v>8300000</v>
      </c>
      <c r="J22902" s="1">
        <v>43418</v>
      </c>
      <c r="K22902">
        <v>635</v>
      </c>
      <c r="L22902" t="s">
        <v>16</v>
      </c>
      <c r="M22902" t="s">
        <v>57</v>
      </c>
      <c r="N22902">
        <v>6</v>
      </c>
      <c r="P22902" s="2"/>
      <c r="R22902" s="2" t="s">
        <v>7170</v>
      </c>
      <c r="U22902" s="2" t="s">
        <v>54841</v>
      </c>
    </row>
    <row r="22903" spans="1:26" x14ac:dyDescent="0.35">
      <c r="A22903">
        <v>10829</v>
      </c>
      <c r="B22903">
        <v>1</v>
      </c>
      <c r="C22903" s="2" t="s">
        <v>36748</v>
      </c>
      <c r="D22903" s="2" t="s">
        <v>36750</v>
      </c>
      <c r="E22903" s="2" t="s">
        <v>12448</v>
      </c>
      <c r="F22903" s="2" t="s">
        <v>1438</v>
      </c>
      <c r="I22903">
        <v>1250000</v>
      </c>
      <c r="J22903" s="1">
        <v>43413</v>
      </c>
      <c r="K22903">
        <v>635</v>
      </c>
      <c r="L22903" t="s">
        <v>16</v>
      </c>
      <c r="M22903" t="s">
        <v>57</v>
      </c>
      <c r="N22903" t="s">
        <v>17704</v>
      </c>
      <c r="P22903" s="2"/>
      <c r="R22903" s="2" t="s">
        <v>17705</v>
      </c>
      <c r="U22903" s="2" t="s">
        <v>54842</v>
      </c>
    </row>
    <row r="22904" spans="1:26" x14ac:dyDescent="0.35">
      <c r="A22904">
        <v>10830</v>
      </c>
      <c r="B22904">
        <v>1</v>
      </c>
      <c r="C22904" s="2" t="s">
        <v>36748</v>
      </c>
      <c r="D22904" s="2" t="s">
        <v>36750</v>
      </c>
      <c r="E22904" s="2" t="s">
        <v>12448</v>
      </c>
      <c r="F22904" s="2" t="s">
        <v>1438</v>
      </c>
      <c r="I22904">
        <v>7956000</v>
      </c>
      <c r="J22904" s="1">
        <v>43234</v>
      </c>
      <c r="K22904">
        <v>635</v>
      </c>
      <c r="L22904" t="s">
        <v>16</v>
      </c>
      <c r="M22904" t="s">
        <v>57</v>
      </c>
      <c r="N22904" t="s">
        <v>1968</v>
      </c>
      <c r="O22904" t="s">
        <v>816</v>
      </c>
      <c r="P22904" s="2"/>
      <c r="R22904" s="2" t="s">
        <v>17706</v>
      </c>
      <c r="U22904" s="2" t="s">
        <v>54843</v>
      </c>
    </row>
    <row r="22905" spans="1:26" x14ac:dyDescent="0.35">
      <c r="A22905">
        <v>10831</v>
      </c>
      <c r="B22905">
        <v>1</v>
      </c>
      <c r="C22905" s="2" t="s">
        <v>36748</v>
      </c>
      <c r="D22905" s="2" t="s">
        <v>36750</v>
      </c>
      <c r="E22905" s="2" t="s">
        <v>12448</v>
      </c>
      <c r="F22905" s="2" t="s">
        <v>1438</v>
      </c>
      <c r="I22905">
        <v>120000</v>
      </c>
      <c r="J22905" s="1">
        <v>43188</v>
      </c>
      <c r="K22905">
        <v>131</v>
      </c>
      <c r="L22905" t="s">
        <v>8</v>
      </c>
      <c r="M22905" t="s">
        <v>1677</v>
      </c>
      <c r="N22905" t="s">
        <v>10</v>
      </c>
      <c r="P22905" s="2"/>
      <c r="R22905" s="2" t="s">
        <v>2573</v>
      </c>
      <c r="U22905" s="2" t="s">
        <v>54844</v>
      </c>
      <c r="V22905" t="s">
        <v>54845</v>
      </c>
      <c r="W22905" t="s">
        <v>44106</v>
      </c>
      <c r="X22905" t="s">
        <v>44106</v>
      </c>
      <c r="Y22905">
        <v>40.766512788845795</v>
      </c>
      <c r="Z22905">
        <v>-73.964747824725904</v>
      </c>
    </row>
    <row r="22906" spans="1:26" x14ac:dyDescent="0.35">
      <c r="A22906">
        <v>10832</v>
      </c>
      <c r="B22906">
        <v>1</v>
      </c>
      <c r="C22906" s="2" t="s">
        <v>36748</v>
      </c>
      <c r="D22906" s="2" t="s">
        <v>36750</v>
      </c>
      <c r="E22906" s="2" t="s">
        <v>12448</v>
      </c>
      <c r="F22906" s="2" t="s">
        <v>1438</v>
      </c>
      <c r="I22906">
        <v>995000</v>
      </c>
      <c r="J22906" s="1">
        <v>43272</v>
      </c>
      <c r="K22906">
        <v>131</v>
      </c>
      <c r="L22906" t="s">
        <v>8</v>
      </c>
      <c r="M22906" t="s">
        <v>1677</v>
      </c>
      <c r="N22906" t="s">
        <v>94</v>
      </c>
      <c r="O22906" t="s">
        <v>291</v>
      </c>
      <c r="P22906" s="2"/>
      <c r="R22906" s="2" t="s">
        <v>17707</v>
      </c>
      <c r="U22906" s="2" t="s">
        <v>54846</v>
      </c>
    </row>
    <row r="22907" spans="1:26" x14ac:dyDescent="0.35">
      <c r="A22907">
        <v>10833</v>
      </c>
      <c r="B22907">
        <v>1</v>
      </c>
      <c r="C22907" s="2" t="s">
        <v>36748</v>
      </c>
      <c r="D22907" s="2" t="s">
        <v>36750</v>
      </c>
      <c r="E22907" s="2" t="s">
        <v>12448</v>
      </c>
      <c r="F22907" s="2" t="s">
        <v>1438</v>
      </c>
      <c r="I22907">
        <v>5250000</v>
      </c>
      <c r="J22907" s="1">
        <v>43146</v>
      </c>
      <c r="K22907">
        <v>131</v>
      </c>
      <c r="L22907" t="s">
        <v>8</v>
      </c>
      <c r="M22907" t="s">
        <v>5360</v>
      </c>
      <c r="N22907" t="s">
        <v>5809</v>
      </c>
      <c r="P22907" s="2"/>
      <c r="R22907" s="2" t="s">
        <v>17708</v>
      </c>
      <c r="U22907" s="2" t="s">
        <v>54847</v>
      </c>
    </row>
    <row r="22908" spans="1:26" x14ac:dyDescent="0.35">
      <c r="A22908">
        <v>10834</v>
      </c>
      <c r="B22908">
        <v>1</v>
      </c>
      <c r="C22908" s="2" t="s">
        <v>36748</v>
      </c>
      <c r="D22908" s="2" t="s">
        <v>36750</v>
      </c>
      <c r="E22908" s="2" t="s">
        <v>12448</v>
      </c>
      <c r="F22908" s="2" t="s">
        <v>1438</v>
      </c>
      <c r="I22908">
        <v>120000</v>
      </c>
      <c r="J22908" s="1">
        <v>43188</v>
      </c>
      <c r="K22908">
        <v>131</v>
      </c>
      <c r="L22908" t="s">
        <v>8</v>
      </c>
      <c r="M22908" t="s">
        <v>1677</v>
      </c>
      <c r="N22908" t="s">
        <v>10</v>
      </c>
      <c r="P22908" s="2"/>
      <c r="R22908" s="2" t="s">
        <v>2573</v>
      </c>
      <c r="U22908" s="2" t="s">
        <v>54844</v>
      </c>
      <c r="V22908" t="s">
        <v>54845</v>
      </c>
      <c r="W22908" t="s">
        <v>44106</v>
      </c>
      <c r="X22908" t="s">
        <v>44106</v>
      </c>
      <c r="Y22908">
        <v>40.766512788845795</v>
      </c>
      <c r="Z22908">
        <v>-73.964747824725904</v>
      </c>
    </row>
    <row r="22909" spans="1:26" x14ac:dyDescent="0.35">
      <c r="A22909">
        <v>10835</v>
      </c>
      <c r="B22909">
        <v>1</v>
      </c>
      <c r="C22909" s="2" t="s">
        <v>36748</v>
      </c>
      <c r="D22909" s="2" t="s">
        <v>36750</v>
      </c>
      <c r="E22909" s="2" t="s">
        <v>12448</v>
      </c>
      <c r="F22909" s="2" t="s">
        <v>1438</v>
      </c>
      <c r="I22909">
        <v>2312000</v>
      </c>
      <c r="J22909" s="1">
        <v>43363</v>
      </c>
      <c r="K22909">
        <v>137</v>
      </c>
      <c r="L22909" t="s">
        <v>8</v>
      </c>
      <c r="M22909" t="s">
        <v>1677</v>
      </c>
      <c r="N22909" t="s">
        <v>94</v>
      </c>
      <c r="O22909" t="s">
        <v>103</v>
      </c>
      <c r="P22909" s="2"/>
      <c r="R22909" s="2" t="s">
        <v>17709</v>
      </c>
      <c r="U22909" s="2" t="s">
        <v>54848</v>
      </c>
    </row>
    <row r="22910" spans="1:26" x14ac:dyDescent="0.35">
      <c r="A22910">
        <v>10836</v>
      </c>
      <c r="B22910">
        <v>1</v>
      </c>
      <c r="C22910" s="2" t="s">
        <v>36748</v>
      </c>
      <c r="D22910" s="2" t="s">
        <v>36750</v>
      </c>
      <c r="E22910" s="2" t="s">
        <v>12448</v>
      </c>
      <c r="F22910" s="2" t="s">
        <v>1438</v>
      </c>
      <c r="I22910">
        <v>999000</v>
      </c>
      <c r="J22910" s="1">
        <v>43108</v>
      </c>
      <c r="K22910">
        <v>137</v>
      </c>
      <c r="L22910" t="s">
        <v>8</v>
      </c>
      <c r="M22910" t="s">
        <v>1677</v>
      </c>
      <c r="N22910" t="s">
        <v>94</v>
      </c>
      <c r="O22910" t="s">
        <v>156</v>
      </c>
      <c r="P22910" s="2"/>
      <c r="R22910" s="2" t="s">
        <v>5311</v>
      </c>
      <c r="U22910" s="2" t="s">
        <v>54849</v>
      </c>
    </row>
    <row r="22911" spans="1:26" x14ac:dyDescent="0.35">
      <c r="A22911">
        <v>10837</v>
      </c>
      <c r="B22911">
        <v>1</v>
      </c>
      <c r="C22911" s="2" t="s">
        <v>36748</v>
      </c>
      <c r="D22911" s="2" t="s">
        <v>36750</v>
      </c>
      <c r="E22911" s="2" t="s">
        <v>12448</v>
      </c>
      <c r="F22911" s="2" t="s">
        <v>1438</v>
      </c>
      <c r="I22911">
        <v>3250000</v>
      </c>
      <c r="J22911" s="1">
        <v>43350</v>
      </c>
      <c r="K22911">
        <v>139</v>
      </c>
      <c r="L22911" t="s">
        <v>8</v>
      </c>
      <c r="M22911" t="s">
        <v>1677</v>
      </c>
      <c r="N22911" t="s">
        <v>94</v>
      </c>
      <c r="O22911" t="s">
        <v>1102</v>
      </c>
      <c r="P22911" s="2"/>
      <c r="R22911" s="2" t="s">
        <v>17710</v>
      </c>
      <c r="U22911" s="2" t="s">
        <v>54850</v>
      </c>
    </row>
    <row r="22912" spans="1:26" x14ac:dyDescent="0.35">
      <c r="A22912">
        <v>10838</v>
      </c>
      <c r="B22912">
        <v>1</v>
      </c>
      <c r="C22912" s="2" t="s">
        <v>36748</v>
      </c>
      <c r="D22912" s="2" t="s">
        <v>36750</v>
      </c>
      <c r="E22912" s="2" t="s">
        <v>12448</v>
      </c>
      <c r="F22912" s="2" t="s">
        <v>1438</v>
      </c>
      <c r="I22912">
        <v>1500000</v>
      </c>
      <c r="J22912" s="1">
        <v>43250</v>
      </c>
      <c r="K22912">
        <v>130</v>
      </c>
      <c r="L22912" t="s">
        <v>8</v>
      </c>
      <c r="M22912" t="s">
        <v>1599</v>
      </c>
      <c r="N22912" t="s">
        <v>94</v>
      </c>
      <c r="O22912" t="s">
        <v>158</v>
      </c>
      <c r="P22912" s="2"/>
      <c r="R22912" s="2" t="s">
        <v>5313</v>
      </c>
      <c r="U22912" s="2" t="s">
        <v>54851</v>
      </c>
    </row>
    <row r="22913" spans="1:26" x14ac:dyDescent="0.35">
      <c r="A22913">
        <v>10839</v>
      </c>
      <c r="B22913">
        <v>1</v>
      </c>
      <c r="C22913" s="2" t="s">
        <v>36748</v>
      </c>
      <c r="D22913" s="2" t="s">
        <v>36750</v>
      </c>
      <c r="E22913" s="2" t="s">
        <v>12448</v>
      </c>
      <c r="F22913" s="2" t="s">
        <v>1438</v>
      </c>
      <c r="I22913">
        <v>6000000</v>
      </c>
      <c r="J22913" s="1">
        <v>43264</v>
      </c>
      <c r="K22913">
        <v>130</v>
      </c>
      <c r="L22913" t="s">
        <v>8</v>
      </c>
      <c r="M22913" t="s">
        <v>1599</v>
      </c>
      <c r="N22913" t="s">
        <v>94</v>
      </c>
      <c r="O22913" t="s">
        <v>17711</v>
      </c>
      <c r="P22913" s="2"/>
      <c r="R22913" s="2" t="s">
        <v>17712</v>
      </c>
      <c r="U22913" s="2" t="s">
        <v>54852</v>
      </c>
    </row>
    <row r="22914" spans="1:26" x14ac:dyDescent="0.35">
      <c r="A22914">
        <v>10840</v>
      </c>
      <c r="B22914">
        <v>1</v>
      </c>
      <c r="C22914" s="2" t="s">
        <v>36748</v>
      </c>
      <c r="D22914" s="2" t="s">
        <v>36750</v>
      </c>
      <c r="E22914" s="2" t="s">
        <v>12448</v>
      </c>
      <c r="F22914" s="2" t="s">
        <v>1438</v>
      </c>
      <c r="I22914">
        <v>1734000</v>
      </c>
      <c r="J22914" s="1">
        <v>43293</v>
      </c>
      <c r="K22914">
        <v>130</v>
      </c>
      <c r="L22914" t="s">
        <v>8</v>
      </c>
      <c r="M22914" t="s">
        <v>5257</v>
      </c>
      <c r="N22914" t="s">
        <v>323</v>
      </c>
      <c r="P22914" s="2"/>
      <c r="R22914" s="2" t="s">
        <v>17713</v>
      </c>
      <c r="U22914" s="2" t="s">
        <v>54853</v>
      </c>
    </row>
    <row r="22915" spans="1:26" x14ac:dyDescent="0.35">
      <c r="A22915">
        <v>10841</v>
      </c>
      <c r="B22915">
        <v>1</v>
      </c>
      <c r="C22915" s="2" t="s">
        <v>36748</v>
      </c>
      <c r="D22915" s="2" t="s">
        <v>36750</v>
      </c>
      <c r="E22915" s="2" t="s">
        <v>12448</v>
      </c>
      <c r="F22915" s="2" t="s">
        <v>1438</v>
      </c>
      <c r="I22915">
        <v>1300000</v>
      </c>
      <c r="J22915" s="1">
        <v>43131</v>
      </c>
      <c r="K22915">
        <v>899</v>
      </c>
      <c r="L22915" t="s">
        <v>1764</v>
      </c>
      <c r="M22915" t="s">
        <v>57</v>
      </c>
      <c r="N22915" t="s">
        <v>107</v>
      </c>
      <c r="P22915" s="2"/>
      <c r="R22915" s="2" t="s">
        <v>5262</v>
      </c>
      <c r="U22915" s="2" t="s">
        <v>54854</v>
      </c>
    </row>
    <row r="22916" spans="1:26" x14ac:dyDescent="0.35">
      <c r="A22916">
        <v>10842</v>
      </c>
      <c r="B22916">
        <v>1</v>
      </c>
      <c r="C22916" s="2" t="s">
        <v>36748</v>
      </c>
      <c r="D22916" s="2" t="s">
        <v>36750</v>
      </c>
      <c r="E22916" s="2" t="s">
        <v>12448</v>
      </c>
      <c r="F22916" s="2" t="s">
        <v>1438</v>
      </c>
      <c r="I22916">
        <v>7000000</v>
      </c>
      <c r="J22916" s="1">
        <v>43256</v>
      </c>
      <c r="K22916">
        <v>130</v>
      </c>
      <c r="L22916" t="s">
        <v>8</v>
      </c>
      <c r="M22916">
        <v>67</v>
      </c>
      <c r="N22916" t="s">
        <v>94</v>
      </c>
      <c r="O22916" t="s">
        <v>6665</v>
      </c>
      <c r="P22916" s="2"/>
      <c r="R22916" s="2" t="s">
        <v>17714</v>
      </c>
      <c r="U22916" s="2" t="s">
        <v>54855</v>
      </c>
    </row>
    <row r="22917" spans="1:26" x14ac:dyDescent="0.35">
      <c r="A22917">
        <v>10844</v>
      </c>
      <c r="B22917">
        <v>1</v>
      </c>
      <c r="C22917" s="2" t="s">
        <v>36748</v>
      </c>
      <c r="D22917" s="2" t="s">
        <v>36750</v>
      </c>
      <c r="E22917" s="2" t="s">
        <v>12448</v>
      </c>
      <c r="F22917" s="2" t="s">
        <v>1438</v>
      </c>
      <c r="I22917">
        <v>3300000</v>
      </c>
      <c r="J22917" s="1">
        <v>43409</v>
      </c>
      <c r="K22917">
        <v>655</v>
      </c>
      <c r="L22917" t="s">
        <v>16</v>
      </c>
      <c r="M22917" t="s">
        <v>57</v>
      </c>
      <c r="N22917" t="s">
        <v>155</v>
      </c>
      <c r="P22917" s="2"/>
      <c r="R22917" s="2" t="s">
        <v>5580</v>
      </c>
      <c r="U22917" s="2" t="s">
        <v>54856</v>
      </c>
    </row>
    <row r="22918" spans="1:26" x14ac:dyDescent="0.35">
      <c r="A22918">
        <v>10845</v>
      </c>
      <c r="B22918">
        <v>1</v>
      </c>
      <c r="C22918" s="2" t="s">
        <v>36748</v>
      </c>
      <c r="D22918" s="2" t="s">
        <v>36750</v>
      </c>
      <c r="E22918" s="2" t="s">
        <v>12448</v>
      </c>
      <c r="F22918" s="2" t="s">
        <v>1438</v>
      </c>
      <c r="I22918">
        <v>606416</v>
      </c>
      <c r="J22918" s="1">
        <v>43249</v>
      </c>
      <c r="K22918">
        <v>655</v>
      </c>
      <c r="L22918" t="s">
        <v>16</v>
      </c>
      <c r="M22918" t="s">
        <v>57</v>
      </c>
      <c r="N22918" t="s">
        <v>17715</v>
      </c>
      <c r="P22918" s="2"/>
      <c r="R22918" s="2" t="s">
        <v>17716</v>
      </c>
      <c r="U22918" s="2" t="s">
        <v>54857</v>
      </c>
    </row>
    <row r="22919" spans="1:26" x14ac:dyDescent="0.35">
      <c r="A22919">
        <v>10847</v>
      </c>
      <c r="B22919">
        <v>1</v>
      </c>
      <c r="C22919" s="2" t="s">
        <v>36748</v>
      </c>
      <c r="D22919" s="2" t="s">
        <v>36750</v>
      </c>
      <c r="E22919" s="2" t="s">
        <v>12448</v>
      </c>
      <c r="F22919" s="2" t="s">
        <v>1438</v>
      </c>
      <c r="I22919">
        <v>3100000</v>
      </c>
      <c r="J22919" s="1">
        <v>43161</v>
      </c>
      <c r="K22919">
        <v>655</v>
      </c>
      <c r="L22919" t="s">
        <v>16</v>
      </c>
      <c r="M22919" t="s">
        <v>57</v>
      </c>
      <c r="N22919" t="s">
        <v>202</v>
      </c>
      <c r="P22919" s="2"/>
      <c r="R22919" s="2" t="s">
        <v>5210</v>
      </c>
      <c r="U22919" s="2" t="s">
        <v>54858</v>
      </c>
    </row>
    <row r="22920" spans="1:26" x14ac:dyDescent="0.35">
      <c r="A22920">
        <v>10848</v>
      </c>
      <c r="B22920">
        <v>1</v>
      </c>
      <c r="C22920" s="2" t="s">
        <v>36748</v>
      </c>
      <c r="D22920" s="2" t="s">
        <v>36750</v>
      </c>
      <c r="E22920" s="2" t="s">
        <v>12448</v>
      </c>
      <c r="F22920" s="2" t="s">
        <v>1438</v>
      </c>
      <c r="I22920">
        <v>3800000</v>
      </c>
      <c r="J22920" s="1">
        <v>43189</v>
      </c>
      <c r="K22920">
        <v>115</v>
      </c>
      <c r="L22920" t="s">
        <v>84</v>
      </c>
      <c r="M22920" t="s">
        <v>1599</v>
      </c>
      <c r="P22920" s="2"/>
      <c r="R22920" s="2" t="s">
        <v>17717</v>
      </c>
      <c r="U22920" s="2" t="s">
        <v>54859</v>
      </c>
      <c r="V22920" t="s">
        <v>54860</v>
      </c>
      <c r="W22920" t="s">
        <v>44106</v>
      </c>
      <c r="X22920" t="s">
        <v>44106</v>
      </c>
      <c r="Y22920">
        <v>40.767536721922085</v>
      </c>
      <c r="Z22920">
        <v>-73.965223817194342</v>
      </c>
    </row>
    <row r="22921" spans="1:26" x14ac:dyDescent="0.35">
      <c r="A22921">
        <v>10849</v>
      </c>
      <c r="B22921">
        <v>1</v>
      </c>
      <c r="C22921" s="2" t="s">
        <v>36748</v>
      </c>
      <c r="D22921" s="2" t="s">
        <v>36750</v>
      </c>
      <c r="E22921" s="2" t="s">
        <v>12448</v>
      </c>
      <c r="F22921" s="2" t="s">
        <v>1438</v>
      </c>
      <c r="I22921">
        <v>1850000</v>
      </c>
      <c r="J22921" s="1">
        <v>43453</v>
      </c>
      <c r="K22921">
        <v>167</v>
      </c>
      <c r="L22921" t="s">
        <v>8</v>
      </c>
      <c r="M22921" t="s">
        <v>1599</v>
      </c>
      <c r="N22921" t="s">
        <v>94</v>
      </c>
      <c r="O22921" t="s">
        <v>275</v>
      </c>
      <c r="P22921" s="2"/>
      <c r="R22921" s="2" t="s">
        <v>17718</v>
      </c>
      <c r="U22921" s="2" t="s">
        <v>54861</v>
      </c>
    </row>
    <row r="22922" spans="1:26" x14ac:dyDescent="0.35">
      <c r="A22922">
        <v>10850</v>
      </c>
      <c r="B22922">
        <v>1</v>
      </c>
      <c r="C22922" s="2" t="s">
        <v>36748</v>
      </c>
      <c r="D22922" s="2" t="s">
        <v>36750</v>
      </c>
      <c r="E22922" s="2" t="s">
        <v>12448</v>
      </c>
      <c r="F22922" s="2" t="s">
        <v>1438</v>
      </c>
      <c r="I22922">
        <v>600000</v>
      </c>
      <c r="J22922" s="1">
        <v>43292</v>
      </c>
      <c r="K22922">
        <v>167</v>
      </c>
      <c r="L22922" t="s">
        <v>8</v>
      </c>
      <c r="M22922" t="s">
        <v>1599</v>
      </c>
      <c r="N22922" t="s">
        <v>94</v>
      </c>
      <c r="O22922" t="s">
        <v>317</v>
      </c>
      <c r="P22922" s="2"/>
      <c r="R22922" s="2" t="s">
        <v>7162</v>
      </c>
      <c r="U22922" s="2" t="s">
        <v>54862</v>
      </c>
    </row>
    <row r="22923" spans="1:26" x14ac:dyDescent="0.35">
      <c r="A22923">
        <v>10851</v>
      </c>
      <c r="B22923">
        <v>1</v>
      </c>
      <c r="C22923" s="2" t="s">
        <v>36748</v>
      </c>
      <c r="D22923" s="2" t="s">
        <v>36750</v>
      </c>
      <c r="E22923" s="2" t="s">
        <v>12448</v>
      </c>
      <c r="F22923" s="2" t="s">
        <v>1438</v>
      </c>
      <c r="I22923">
        <v>515000</v>
      </c>
      <c r="J22923" s="1">
        <v>43158</v>
      </c>
      <c r="K22923">
        <v>167</v>
      </c>
      <c r="L22923" t="s">
        <v>8</v>
      </c>
      <c r="M22923" t="s">
        <v>1599</v>
      </c>
      <c r="N22923" t="s">
        <v>94</v>
      </c>
      <c r="O22923" t="s">
        <v>108</v>
      </c>
      <c r="P22923" s="2"/>
      <c r="R22923" s="2" t="s">
        <v>17719</v>
      </c>
      <c r="U22923" s="2" t="s">
        <v>54863</v>
      </c>
    </row>
    <row r="22924" spans="1:26" x14ac:dyDescent="0.35">
      <c r="A22924">
        <v>10852</v>
      </c>
      <c r="B22924">
        <v>1</v>
      </c>
      <c r="C22924" s="2" t="s">
        <v>36748</v>
      </c>
      <c r="D22924" s="2" t="s">
        <v>36750</v>
      </c>
      <c r="E22924" s="2" t="s">
        <v>12448</v>
      </c>
      <c r="F22924" s="2" t="s">
        <v>1438</v>
      </c>
      <c r="I22924">
        <v>10</v>
      </c>
      <c r="J22924" s="1">
        <v>43154</v>
      </c>
      <c r="K22924">
        <v>150</v>
      </c>
      <c r="L22924" t="s">
        <v>84</v>
      </c>
      <c r="M22924" t="s">
        <v>1833</v>
      </c>
      <c r="P22924" s="2"/>
      <c r="R22924" s="2" t="s">
        <v>5367</v>
      </c>
      <c r="U22924" s="2" t="s">
        <v>54864</v>
      </c>
      <c r="V22924" t="s">
        <v>54865</v>
      </c>
      <c r="W22924" t="s">
        <v>44106</v>
      </c>
      <c r="X22924" t="s">
        <v>44106</v>
      </c>
      <c r="Y22924">
        <v>40.768219471870104</v>
      </c>
      <c r="Z22924">
        <v>-73.963006830723444</v>
      </c>
    </row>
    <row r="22925" spans="1:26" x14ac:dyDescent="0.35">
      <c r="A22925">
        <v>10853</v>
      </c>
      <c r="B22925">
        <v>1</v>
      </c>
      <c r="C22925" s="2" t="s">
        <v>36748</v>
      </c>
      <c r="D22925" s="2" t="s">
        <v>36750</v>
      </c>
      <c r="E22925" s="2" t="s">
        <v>12448</v>
      </c>
      <c r="F22925" s="2" t="s">
        <v>1438</v>
      </c>
      <c r="I22925">
        <v>1070000</v>
      </c>
      <c r="J22925" s="1">
        <v>43186</v>
      </c>
      <c r="K22925">
        <v>150</v>
      </c>
      <c r="L22925" t="s">
        <v>8</v>
      </c>
      <c r="M22925" t="s">
        <v>1833</v>
      </c>
      <c r="N22925" t="s">
        <v>94</v>
      </c>
      <c r="O22925" t="s">
        <v>1512</v>
      </c>
      <c r="P22925" s="2"/>
      <c r="R22925" s="2" t="s">
        <v>17720</v>
      </c>
      <c r="U22925" s="2" t="s">
        <v>54866</v>
      </c>
    </row>
    <row r="22926" spans="1:26" x14ac:dyDescent="0.35">
      <c r="A22926">
        <v>10854</v>
      </c>
      <c r="B22926">
        <v>1</v>
      </c>
      <c r="C22926" s="2" t="s">
        <v>36748</v>
      </c>
      <c r="D22926" s="2" t="s">
        <v>36750</v>
      </c>
      <c r="E22926" s="2" t="s">
        <v>12448</v>
      </c>
      <c r="F22926" s="2" t="s">
        <v>1438</v>
      </c>
      <c r="I22926">
        <v>3200000</v>
      </c>
      <c r="J22926" s="1">
        <v>43202</v>
      </c>
      <c r="K22926">
        <v>150</v>
      </c>
      <c r="L22926" t="s">
        <v>8</v>
      </c>
      <c r="M22926" t="s">
        <v>1833</v>
      </c>
      <c r="N22926" t="s">
        <v>94</v>
      </c>
      <c r="O22926" t="s">
        <v>352</v>
      </c>
      <c r="P22926" s="2"/>
      <c r="R22926" s="2" t="s">
        <v>9054</v>
      </c>
      <c r="U22926" s="2" t="s">
        <v>54867</v>
      </c>
    </row>
    <row r="22927" spans="1:26" x14ac:dyDescent="0.35">
      <c r="A22927">
        <v>10856</v>
      </c>
      <c r="B22927">
        <v>1</v>
      </c>
      <c r="C22927" s="2" t="s">
        <v>36748</v>
      </c>
      <c r="D22927" s="2" t="s">
        <v>36750</v>
      </c>
      <c r="E22927" s="2" t="s">
        <v>12448</v>
      </c>
      <c r="F22927" s="2" t="s">
        <v>1438</v>
      </c>
      <c r="I22927">
        <v>1495000</v>
      </c>
      <c r="J22927" s="1">
        <v>43315</v>
      </c>
      <c r="K22927">
        <v>150</v>
      </c>
      <c r="L22927" t="s">
        <v>8</v>
      </c>
      <c r="M22927" t="s">
        <v>1833</v>
      </c>
      <c r="N22927" t="s">
        <v>94</v>
      </c>
      <c r="O22927" t="s">
        <v>526</v>
      </c>
      <c r="P22927" s="2"/>
      <c r="R22927" s="2" t="s">
        <v>17721</v>
      </c>
      <c r="U22927" s="2" t="s">
        <v>54868</v>
      </c>
    </row>
    <row r="22928" spans="1:26" x14ac:dyDescent="0.35">
      <c r="A22928">
        <v>10857</v>
      </c>
      <c r="B22928">
        <v>1</v>
      </c>
      <c r="C22928" s="2" t="s">
        <v>36748</v>
      </c>
      <c r="D22928" s="2" t="s">
        <v>36750</v>
      </c>
      <c r="E22928" s="2" t="s">
        <v>12448</v>
      </c>
      <c r="F22928" s="2" t="s">
        <v>1438</v>
      </c>
      <c r="I22928">
        <v>2300000</v>
      </c>
      <c r="J22928" s="1">
        <v>43329</v>
      </c>
      <c r="K22928">
        <v>150</v>
      </c>
      <c r="L22928" t="s">
        <v>8</v>
      </c>
      <c r="M22928" t="s">
        <v>1833</v>
      </c>
      <c r="N22928" t="s">
        <v>94</v>
      </c>
      <c r="O22928" t="s">
        <v>8628</v>
      </c>
      <c r="P22928" s="2"/>
      <c r="R22928" s="2" t="s">
        <v>17722</v>
      </c>
      <c r="U22928" s="2" t="s">
        <v>54869</v>
      </c>
    </row>
    <row r="22929" spans="1:21" x14ac:dyDescent="0.35">
      <c r="A22929">
        <v>10859</v>
      </c>
      <c r="B22929">
        <v>1</v>
      </c>
      <c r="C22929" s="2" t="s">
        <v>36748</v>
      </c>
      <c r="D22929" s="2" t="s">
        <v>36750</v>
      </c>
      <c r="E22929" s="2" t="s">
        <v>12448</v>
      </c>
      <c r="F22929" s="2" t="s">
        <v>1438</v>
      </c>
      <c r="I22929">
        <v>3320000</v>
      </c>
      <c r="J22929" s="1">
        <v>43419</v>
      </c>
      <c r="K22929">
        <v>150</v>
      </c>
      <c r="L22929" t="s">
        <v>8</v>
      </c>
      <c r="M22929" t="s">
        <v>1833</v>
      </c>
      <c r="N22929" t="s">
        <v>94</v>
      </c>
      <c r="O22929" t="s">
        <v>618</v>
      </c>
      <c r="P22929" s="2"/>
      <c r="R22929" s="2" t="s">
        <v>17723</v>
      </c>
      <c r="U22929" s="2" t="s">
        <v>54870</v>
      </c>
    </row>
    <row r="22930" spans="1:21" x14ac:dyDescent="0.35">
      <c r="A22930">
        <v>10860</v>
      </c>
      <c r="B22930">
        <v>1</v>
      </c>
      <c r="C22930" s="2" t="s">
        <v>36748</v>
      </c>
      <c r="D22930" s="2" t="s">
        <v>36750</v>
      </c>
      <c r="E22930" s="2" t="s">
        <v>12448</v>
      </c>
      <c r="F22930" s="2" t="s">
        <v>1438</v>
      </c>
      <c r="I22930">
        <v>3564000</v>
      </c>
      <c r="J22930" s="1">
        <v>43447</v>
      </c>
      <c r="K22930">
        <v>150</v>
      </c>
      <c r="L22930" t="s">
        <v>8</v>
      </c>
      <c r="M22930" t="s">
        <v>1833</v>
      </c>
      <c r="N22930" t="s">
        <v>94</v>
      </c>
      <c r="O22930" t="s">
        <v>6021</v>
      </c>
      <c r="P22930" s="2"/>
      <c r="R22930" s="2" t="s">
        <v>17724</v>
      </c>
      <c r="U22930" s="2" t="s">
        <v>54871</v>
      </c>
    </row>
    <row r="22931" spans="1:21" x14ac:dyDescent="0.35">
      <c r="A22931">
        <v>10861</v>
      </c>
      <c r="B22931">
        <v>1</v>
      </c>
      <c r="C22931" s="2" t="s">
        <v>36748</v>
      </c>
      <c r="D22931" s="2" t="s">
        <v>36750</v>
      </c>
      <c r="E22931" s="2" t="s">
        <v>12448</v>
      </c>
      <c r="F22931" s="2" t="s">
        <v>1438</v>
      </c>
      <c r="I22931">
        <v>1150000</v>
      </c>
      <c r="J22931" s="1">
        <v>43455</v>
      </c>
      <c r="K22931">
        <v>150</v>
      </c>
      <c r="L22931" t="s">
        <v>8</v>
      </c>
      <c r="M22931" t="s">
        <v>1833</v>
      </c>
      <c r="N22931" t="s">
        <v>94</v>
      </c>
      <c r="O22931" t="s">
        <v>636</v>
      </c>
      <c r="P22931" s="2"/>
      <c r="R22931" s="2" t="s">
        <v>17725</v>
      </c>
      <c r="U22931" s="2" t="s">
        <v>54872</v>
      </c>
    </row>
    <row r="22932" spans="1:21" x14ac:dyDescent="0.35">
      <c r="A22932">
        <v>10862</v>
      </c>
      <c r="B22932">
        <v>1</v>
      </c>
      <c r="C22932" s="2" t="s">
        <v>36748</v>
      </c>
      <c r="D22932" s="2" t="s">
        <v>36750</v>
      </c>
      <c r="E22932" s="2" t="s">
        <v>12448</v>
      </c>
      <c r="F22932" s="2" t="s">
        <v>1438</v>
      </c>
      <c r="I22932">
        <v>4000000</v>
      </c>
      <c r="J22932" s="1">
        <v>43172</v>
      </c>
      <c r="K22932">
        <v>150</v>
      </c>
      <c r="L22932" t="s">
        <v>8</v>
      </c>
      <c r="M22932" t="s">
        <v>1833</v>
      </c>
      <c r="N22932" t="s">
        <v>94</v>
      </c>
      <c r="O22932" t="s">
        <v>1194</v>
      </c>
      <c r="P22932" s="2"/>
      <c r="R22932" s="2" t="s">
        <v>17726</v>
      </c>
      <c r="U22932" s="2" t="s">
        <v>54873</v>
      </c>
    </row>
    <row r="22933" spans="1:21" x14ac:dyDescent="0.35">
      <c r="A22933">
        <v>10863</v>
      </c>
      <c r="B22933">
        <v>1</v>
      </c>
      <c r="C22933" s="2" t="s">
        <v>36748</v>
      </c>
      <c r="D22933" s="2" t="s">
        <v>36750</v>
      </c>
      <c r="E22933" s="2" t="s">
        <v>12448</v>
      </c>
      <c r="F22933" s="2" t="s">
        <v>1438</v>
      </c>
      <c r="I22933">
        <v>887500</v>
      </c>
      <c r="J22933" s="1">
        <v>43118</v>
      </c>
      <c r="K22933">
        <v>150</v>
      </c>
      <c r="L22933" t="s">
        <v>8</v>
      </c>
      <c r="M22933" t="s">
        <v>1833</v>
      </c>
      <c r="N22933" t="s">
        <v>94</v>
      </c>
      <c r="O22933" t="s">
        <v>1052</v>
      </c>
      <c r="P22933" s="2"/>
      <c r="R22933" s="2" t="s">
        <v>17727</v>
      </c>
      <c r="U22933" s="2" t="s">
        <v>54874</v>
      </c>
    </row>
    <row r="22934" spans="1:21" x14ac:dyDescent="0.35">
      <c r="A22934">
        <v>10864</v>
      </c>
      <c r="B22934">
        <v>1</v>
      </c>
      <c r="C22934" s="2" t="s">
        <v>36748</v>
      </c>
      <c r="D22934" s="2" t="s">
        <v>36750</v>
      </c>
      <c r="E22934" s="2" t="s">
        <v>12448</v>
      </c>
      <c r="F22934" s="2" t="s">
        <v>1438</v>
      </c>
      <c r="I22934">
        <v>2650000</v>
      </c>
      <c r="J22934" s="1">
        <v>43437</v>
      </c>
      <c r="K22934">
        <v>150</v>
      </c>
      <c r="L22934" t="s">
        <v>8</v>
      </c>
      <c r="M22934" t="s">
        <v>1833</v>
      </c>
      <c r="N22934" t="s">
        <v>94</v>
      </c>
      <c r="O22934" t="s">
        <v>601</v>
      </c>
      <c r="P22934" s="2"/>
      <c r="R22934" s="2" t="s">
        <v>5261</v>
      </c>
      <c r="U22934" s="2" t="s">
        <v>54875</v>
      </c>
    </row>
    <row r="22935" spans="1:21" x14ac:dyDescent="0.35">
      <c r="A22935">
        <v>10866</v>
      </c>
      <c r="B22935">
        <v>1</v>
      </c>
      <c r="C22935" s="2" t="s">
        <v>36748</v>
      </c>
      <c r="D22935" s="2" t="s">
        <v>36750</v>
      </c>
      <c r="E22935" s="2" t="s">
        <v>12448</v>
      </c>
      <c r="F22935" s="2" t="s">
        <v>1438</v>
      </c>
      <c r="I22935">
        <v>1700000</v>
      </c>
      <c r="J22935" s="1">
        <v>43321</v>
      </c>
      <c r="K22935">
        <v>150</v>
      </c>
      <c r="L22935" t="s">
        <v>8</v>
      </c>
      <c r="M22935" t="s">
        <v>1833</v>
      </c>
      <c r="N22935" t="s">
        <v>94</v>
      </c>
      <c r="O22935" t="s">
        <v>607</v>
      </c>
      <c r="P22935" s="2"/>
      <c r="R22935" s="2" t="s">
        <v>17728</v>
      </c>
      <c r="U22935" s="2" t="s">
        <v>54876</v>
      </c>
    </row>
    <row r="22936" spans="1:21" x14ac:dyDescent="0.35">
      <c r="A22936">
        <v>10867</v>
      </c>
      <c r="B22936">
        <v>1</v>
      </c>
      <c r="C22936" s="2" t="s">
        <v>36748</v>
      </c>
      <c r="D22936" s="2" t="s">
        <v>36750</v>
      </c>
      <c r="E22936" s="2" t="s">
        <v>12448</v>
      </c>
      <c r="F22936" s="2" t="s">
        <v>1438</v>
      </c>
      <c r="I22936">
        <v>4550000</v>
      </c>
      <c r="J22936" s="1">
        <v>43403</v>
      </c>
      <c r="K22936">
        <v>150</v>
      </c>
      <c r="L22936" t="s">
        <v>8</v>
      </c>
      <c r="M22936" t="s">
        <v>1833</v>
      </c>
      <c r="N22936" t="s">
        <v>94</v>
      </c>
      <c r="O22936" t="s">
        <v>17729</v>
      </c>
      <c r="P22936" s="2"/>
      <c r="R22936" s="2" t="s">
        <v>17730</v>
      </c>
      <c r="U22936" s="2" t="s">
        <v>54877</v>
      </c>
    </row>
    <row r="22937" spans="1:21" x14ac:dyDescent="0.35">
      <c r="A22937">
        <v>10869</v>
      </c>
      <c r="B22937">
        <v>1</v>
      </c>
      <c r="C22937" s="2" t="s">
        <v>36748</v>
      </c>
      <c r="D22937" s="2" t="s">
        <v>36750</v>
      </c>
      <c r="E22937" s="2" t="s">
        <v>12448</v>
      </c>
      <c r="F22937" s="2" t="s">
        <v>1438</v>
      </c>
      <c r="I22937">
        <v>1500000</v>
      </c>
      <c r="J22937" s="1">
        <v>43256</v>
      </c>
      <c r="K22937">
        <v>150</v>
      </c>
      <c r="L22937" t="s">
        <v>8</v>
      </c>
      <c r="M22937" t="s">
        <v>1833</v>
      </c>
      <c r="N22937" t="s">
        <v>94</v>
      </c>
      <c r="O22937" t="s">
        <v>3427</v>
      </c>
      <c r="P22937" s="2"/>
      <c r="R22937" s="2" t="s">
        <v>17731</v>
      </c>
      <c r="U22937" s="2" t="s">
        <v>54878</v>
      </c>
    </row>
    <row r="22938" spans="1:21" x14ac:dyDescent="0.35">
      <c r="A22938">
        <v>10870</v>
      </c>
      <c r="B22938">
        <v>1</v>
      </c>
      <c r="C22938" s="2" t="s">
        <v>36748</v>
      </c>
      <c r="D22938" s="2" t="s">
        <v>36750</v>
      </c>
      <c r="E22938" s="2" t="s">
        <v>12448</v>
      </c>
      <c r="F22938" s="2" t="s">
        <v>1438</v>
      </c>
      <c r="I22938">
        <v>3150000</v>
      </c>
      <c r="J22938" s="1">
        <v>43452</v>
      </c>
      <c r="K22938">
        <v>150</v>
      </c>
      <c r="L22938" t="s">
        <v>8</v>
      </c>
      <c r="M22938" t="s">
        <v>1833</v>
      </c>
      <c r="N22938" t="s">
        <v>94</v>
      </c>
      <c r="O22938" t="s">
        <v>549</v>
      </c>
      <c r="P22938" s="2"/>
      <c r="R22938" s="2" t="s">
        <v>17732</v>
      </c>
      <c r="U22938" s="2" t="s">
        <v>54879</v>
      </c>
    </row>
    <row r="22939" spans="1:21" x14ac:dyDescent="0.35">
      <c r="A22939">
        <v>10871</v>
      </c>
      <c r="B22939">
        <v>1</v>
      </c>
      <c r="C22939" s="2" t="s">
        <v>36748</v>
      </c>
      <c r="D22939" s="2" t="s">
        <v>36750</v>
      </c>
      <c r="E22939" s="2" t="s">
        <v>12448</v>
      </c>
      <c r="F22939" s="2" t="s">
        <v>1438</v>
      </c>
      <c r="I22939">
        <v>2315000</v>
      </c>
      <c r="J22939" s="1">
        <v>43201</v>
      </c>
      <c r="K22939">
        <v>150</v>
      </c>
      <c r="L22939" t="s">
        <v>8</v>
      </c>
      <c r="M22939" t="s">
        <v>1833</v>
      </c>
      <c r="N22939" t="s">
        <v>94</v>
      </c>
      <c r="O22939" t="s">
        <v>2001</v>
      </c>
      <c r="P22939" s="2"/>
      <c r="R22939" s="2" t="s">
        <v>17733</v>
      </c>
      <c r="U22939" s="2" t="s">
        <v>54880</v>
      </c>
    </row>
    <row r="22940" spans="1:21" x14ac:dyDescent="0.35">
      <c r="A22940">
        <v>10872</v>
      </c>
      <c r="B22940">
        <v>1</v>
      </c>
      <c r="C22940" s="2" t="s">
        <v>36748</v>
      </c>
      <c r="D22940" s="2" t="s">
        <v>36750</v>
      </c>
      <c r="E22940" s="2" t="s">
        <v>12448</v>
      </c>
      <c r="F22940" s="2" t="s">
        <v>1438</v>
      </c>
      <c r="I22940">
        <v>4575000</v>
      </c>
      <c r="J22940" s="1">
        <v>43130</v>
      </c>
      <c r="K22940">
        <v>129</v>
      </c>
      <c r="L22940" t="s">
        <v>8</v>
      </c>
      <c r="M22940">
        <v>69</v>
      </c>
      <c r="N22940" t="s">
        <v>94</v>
      </c>
      <c r="O22940" t="s">
        <v>570</v>
      </c>
      <c r="P22940" s="2"/>
      <c r="R22940" s="2" t="s">
        <v>17734</v>
      </c>
      <c r="U22940" s="2" t="s">
        <v>54881</v>
      </c>
    </row>
    <row r="22941" spans="1:21" x14ac:dyDescent="0.35">
      <c r="A22941">
        <v>10873</v>
      </c>
      <c r="B22941">
        <v>1</v>
      </c>
      <c r="C22941" s="2" t="s">
        <v>36748</v>
      </c>
      <c r="D22941" s="2" t="s">
        <v>36750</v>
      </c>
      <c r="E22941" s="2" t="s">
        <v>12448</v>
      </c>
      <c r="F22941" s="2" t="s">
        <v>1438</v>
      </c>
      <c r="I22941">
        <v>755000</v>
      </c>
      <c r="J22941" s="1">
        <v>43257</v>
      </c>
      <c r="K22941">
        <v>169</v>
      </c>
      <c r="L22941" t="s">
        <v>8</v>
      </c>
      <c r="M22941" t="s">
        <v>1833</v>
      </c>
      <c r="N22941" t="s">
        <v>94</v>
      </c>
      <c r="O22941">
        <v>1</v>
      </c>
      <c r="P22941" s="2"/>
      <c r="R22941" s="2" t="s">
        <v>17735</v>
      </c>
      <c r="U22941" s="2" t="s">
        <v>54882</v>
      </c>
    </row>
    <row r="22942" spans="1:21" x14ac:dyDescent="0.35">
      <c r="A22942">
        <v>10874</v>
      </c>
      <c r="B22942">
        <v>1</v>
      </c>
      <c r="C22942" s="2" t="s">
        <v>36748</v>
      </c>
      <c r="D22942" s="2" t="s">
        <v>36750</v>
      </c>
      <c r="E22942" s="2" t="s">
        <v>12448</v>
      </c>
      <c r="F22942" s="2" t="s">
        <v>1438</v>
      </c>
      <c r="I22942">
        <v>3050000</v>
      </c>
      <c r="J22942" s="1">
        <v>43453</v>
      </c>
      <c r="K22942">
        <v>169</v>
      </c>
      <c r="L22942" t="s">
        <v>8</v>
      </c>
      <c r="M22942" t="s">
        <v>1833</v>
      </c>
      <c r="N22942" t="s">
        <v>94</v>
      </c>
      <c r="O22942" t="s">
        <v>108</v>
      </c>
      <c r="P22942" s="2"/>
      <c r="R22942" s="2" t="s">
        <v>17736</v>
      </c>
      <c r="U22942" s="2" t="s">
        <v>54883</v>
      </c>
    </row>
    <row r="22943" spans="1:21" x14ac:dyDescent="0.35">
      <c r="A22943">
        <v>10875</v>
      </c>
      <c r="B22943">
        <v>1</v>
      </c>
      <c r="C22943" s="2" t="s">
        <v>36748</v>
      </c>
      <c r="D22943" s="2" t="s">
        <v>36750</v>
      </c>
      <c r="E22943" s="2" t="s">
        <v>12448</v>
      </c>
      <c r="F22943" s="2" t="s">
        <v>1438</v>
      </c>
      <c r="I22943">
        <v>2400000</v>
      </c>
      <c r="J22943" s="1">
        <v>43138</v>
      </c>
      <c r="K22943">
        <v>169</v>
      </c>
      <c r="L22943" t="s">
        <v>8</v>
      </c>
      <c r="M22943" t="s">
        <v>1833</v>
      </c>
      <c r="N22943" t="s">
        <v>94</v>
      </c>
      <c r="O22943" t="s">
        <v>101</v>
      </c>
      <c r="P22943" s="2"/>
      <c r="R22943" s="2" t="s">
        <v>5260</v>
      </c>
      <c r="U22943" s="2" t="s">
        <v>54884</v>
      </c>
    </row>
    <row r="22944" spans="1:21" x14ac:dyDescent="0.35">
      <c r="A22944">
        <v>10876</v>
      </c>
      <c r="B22944">
        <v>1</v>
      </c>
      <c r="C22944" s="2" t="s">
        <v>36748</v>
      </c>
      <c r="D22944" s="2" t="s">
        <v>36750</v>
      </c>
      <c r="E22944" s="2" t="s">
        <v>12448</v>
      </c>
      <c r="F22944" s="2" t="s">
        <v>1438</v>
      </c>
      <c r="I22944">
        <v>1450000</v>
      </c>
      <c r="J22944" s="1">
        <v>43433</v>
      </c>
      <c r="K22944">
        <v>955</v>
      </c>
      <c r="L22944" t="s">
        <v>1764</v>
      </c>
      <c r="M22944" t="s">
        <v>57</v>
      </c>
      <c r="N22944" t="s">
        <v>319</v>
      </c>
      <c r="P22944" s="2"/>
      <c r="R22944" s="2" t="s">
        <v>5041</v>
      </c>
      <c r="U22944" s="2" t="s">
        <v>54885</v>
      </c>
    </row>
    <row r="22945" spans="1:21" x14ac:dyDescent="0.35">
      <c r="A22945">
        <v>10877</v>
      </c>
      <c r="B22945">
        <v>1</v>
      </c>
      <c r="C22945" s="2" t="s">
        <v>36748</v>
      </c>
      <c r="D22945" s="2" t="s">
        <v>36750</v>
      </c>
      <c r="E22945" s="2" t="s">
        <v>12448</v>
      </c>
      <c r="F22945" s="2" t="s">
        <v>1438</v>
      </c>
      <c r="I22945">
        <v>2475000</v>
      </c>
      <c r="J22945" s="1">
        <v>43321</v>
      </c>
      <c r="K22945">
        <v>955</v>
      </c>
      <c r="L22945" t="s">
        <v>1764</v>
      </c>
      <c r="M22945" t="s">
        <v>57</v>
      </c>
      <c r="N22945" t="s">
        <v>17737</v>
      </c>
      <c r="P22945" s="2"/>
      <c r="R22945" s="2" t="s">
        <v>17738</v>
      </c>
      <c r="U22945" s="2" t="s">
        <v>54886</v>
      </c>
    </row>
    <row r="22946" spans="1:21" x14ac:dyDescent="0.35">
      <c r="A22946">
        <v>10878</v>
      </c>
      <c r="B22946">
        <v>1</v>
      </c>
      <c r="C22946" s="2" t="s">
        <v>36748</v>
      </c>
      <c r="D22946" s="2" t="s">
        <v>36750</v>
      </c>
      <c r="E22946" s="2" t="s">
        <v>12448</v>
      </c>
      <c r="F22946" s="2" t="s">
        <v>1438</v>
      </c>
      <c r="I22946">
        <v>2300000</v>
      </c>
      <c r="J22946" s="1">
        <v>43138</v>
      </c>
      <c r="K22946">
        <v>176</v>
      </c>
      <c r="L22946" t="s">
        <v>8</v>
      </c>
      <c r="M22946" t="s">
        <v>1613</v>
      </c>
      <c r="N22946" t="s">
        <v>94</v>
      </c>
      <c r="O22946" t="s">
        <v>312</v>
      </c>
      <c r="P22946" s="2"/>
      <c r="R22946" s="2" t="s">
        <v>7168</v>
      </c>
      <c r="U22946" s="2" t="s">
        <v>54887</v>
      </c>
    </row>
    <row r="22947" spans="1:21" x14ac:dyDescent="0.35">
      <c r="A22947">
        <v>10879</v>
      </c>
      <c r="B22947">
        <v>1</v>
      </c>
      <c r="C22947" s="2" t="s">
        <v>36748</v>
      </c>
      <c r="D22947" s="2" t="s">
        <v>36750</v>
      </c>
      <c r="E22947" s="2" t="s">
        <v>12448</v>
      </c>
      <c r="F22947" s="2" t="s">
        <v>1438</v>
      </c>
      <c r="I22947">
        <v>345319</v>
      </c>
      <c r="J22947" s="1">
        <v>43259</v>
      </c>
      <c r="K22947">
        <v>176</v>
      </c>
      <c r="L22947" t="s">
        <v>8</v>
      </c>
      <c r="M22947" t="s">
        <v>1613</v>
      </c>
      <c r="N22947" t="s">
        <v>94</v>
      </c>
      <c r="O22947" t="s">
        <v>5215</v>
      </c>
      <c r="P22947" s="2"/>
      <c r="R22947" s="2" t="s">
        <v>17739</v>
      </c>
      <c r="U22947" s="2" t="s">
        <v>54888</v>
      </c>
    </row>
    <row r="22948" spans="1:21" x14ac:dyDescent="0.35">
      <c r="A22948">
        <v>10883</v>
      </c>
      <c r="B22948">
        <v>1</v>
      </c>
      <c r="C22948" s="2" t="s">
        <v>36748</v>
      </c>
      <c r="D22948" s="2" t="s">
        <v>36750</v>
      </c>
      <c r="E22948" s="2" t="s">
        <v>12448</v>
      </c>
      <c r="F22948" s="2" t="s">
        <v>1438</v>
      </c>
      <c r="I22948">
        <v>1675000</v>
      </c>
      <c r="J22948" s="1">
        <v>43448</v>
      </c>
      <c r="K22948">
        <v>176</v>
      </c>
      <c r="L22948" t="s">
        <v>8</v>
      </c>
      <c r="M22948" t="s">
        <v>1613</v>
      </c>
      <c r="N22948" t="s">
        <v>94</v>
      </c>
      <c r="O22948" t="s">
        <v>600</v>
      </c>
      <c r="P22948" s="2"/>
      <c r="R22948" s="2" t="s">
        <v>17740</v>
      </c>
      <c r="U22948" s="2" t="s">
        <v>54889</v>
      </c>
    </row>
    <row r="22949" spans="1:21" x14ac:dyDescent="0.35">
      <c r="A22949">
        <v>10884</v>
      </c>
      <c r="B22949">
        <v>1</v>
      </c>
      <c r="C22949" s="2" t="s">
        <v>36748</v>
      </c>
      <c r="D22949" s="2" t="s">
        <v>36750</v>
      </c>
      <c r="E22949" s="2" t="s">
        <v>12448</v>
      </c>
      <c r="F22949" s="2" t="s">
        <v>1438</v>
      </c>
      <c r="I22949">
        <v>732000</v>
      </c>
      <c r="J22949" s="1">
        <v>43348</v>
      </c>
      <c r="K22949">
        <v>176</v>
      </c>
      <c r="L22949" t="s">
        <v>8</v>
      </c>
      <c r="M22949" t="s">
        <v>1613</v>
      </c>
      <c r="N22949" t="s">
        <v>94</v>
      </c>
      <c r="O22949" t="s">
        <v>785</v>
      </c>
      <c r="P22949" s="2"/>
      <c r="R22949" s="2" t="s">
        <v>13064</v>
      </c>
      <c r="U22949" s="2" t="s">
        <v>54890</v>
      </c>
    </row>
    <row r="22950" spans="1:21" x14ac:dyDescent="0.35">
      <c r="A22950">
        <v>10885</v>
      </c>
      <c r="B22950">
        <v>1</v>
      </c>
      <c r="C22950" s="2" t="s">
        <v>36748</v>
      </c>
      <c r="D22950" s="2" t="s">
        <v>36750</v>
      </c>
      <c r="E22950" s="2" t="s">
        <v>12448</v>
      </c>
      <c r="F22950" s="2" t="s">
        <v>1438</v>
      </c>
      <c r="I22950">
        <v>2545000</v>
      </c>
      <c r="J22950" s="1">
        <v>43279</v>
      </c>
      <c r="K22950">
        <v>142</v>
      </c>
      <c r="L22950" t="s">
        <v>8</v>
      </c>
      <c r="M22950" t="s">
        <v>1613</v>
      </c>
      <c r="N22950" t="s">
        <v>94</v>
      </c>
      <c r="O22950" t="s">
        <v>320</v>
      </c>
      <c r="P22950" s="2"/>
      <c r="R22950" s="2" t="s">
        <v>17741</v>
      </c>
      <c r="U22950" s="2" t="s">
        <v>54891</v>
      </c>
    </row>
    <row r="22951" spans="1:21" x14ac:dyDescent="0.35">
      <c r="A22951">
        <v>10886</v>
      </c>
      <c r="B22951">
        <v>1</v>
      </c>
      <c r="C22951" s="2" t="s">
        <v>36748</v>
      </c>
      <c r="D22951" s="2" t="s">
        <v>36750</v>
      </c>
      <c r="E22951" s="2" t="s">
        <v>12448</v>
      </c>
      <c r="F22951" s="2" t="s">
        <v>1438</v>
      </c>
      <c r="I22951">
        <v>2700000</v>
      </c>
      <c r="J22951" s="1">
        <v>43304</v>
      </c>
      <c r="K22951">
        <v>142</v>
      </c>
      <c r="L22951" t="s">
        <v>8</v>
      </c>
      <c r="M22951" t="s">
        <v>1613</v>
      </c>
      <c r="N22951" t="s">
        <v>94</v>
      </c>
      <c r="O22951" t="s">
        <v>335</v>
      </c>
      <c r="P22951" s="2"/>
      <c r="R22951" s="2" t="s">
        <v>8318</v>
      </c>
      <c r="U22951" s="2" t="s">
        <v>54892</v>
      </c>
    </row>
    <row r="22952" spans="1:21" x14ac:dyDescent="0.35">
      <c r="A22952">
        <v>10887</v>
      </c>
      <c r="B22952">
        <v>1</v>
      </c>
      <c r="C22952" s="2" t="s">
        <v>36748</v>
      </c>
      <c r="D22952" s="2" t="s">
        <v>36750</v>
      </c>
      <c r="E22952" s="2" t="s">
        <v>12448</v>
      </c>
      <c r="F22952" s="2" t="s">
        <v>1438</v>
      </c>
      <c r="I22952">
        <v>2350000</v>
      </c>
      <c r="J22952" s="1">
        <v>43200</v>
      </c>
      <c r="K22952">
        <v>142</v>
      </c>
      <c r="L22952" t="s">
        <v>8</v>
      </c>
      <c r="M22952" t="s">
        <v>1613</v>
      </c>
      <c r="N22952" t="s">
        <v>94</v>
      </c>
      <c r="O22952" t="s">
        <v>792</v>
      </c>
      <c r="P22952" s="2"/>
      <c r="R22952" s="2" t="s">
        <v>8273</v>
      </c>
      <c r="U22952" s="2" t="s">
        <v>54893</v>
      </c>
    </row>
    <row r="22953" spans="1:21" x14ac:dyDescent="0.35">
      <c r="A22953">
        <v>10888</v>
      </c>
      <c r="B22953">
        <v>1</v>
      </c>
      <c r="C22953" s="2" t="s">
        <v>36748</v>
      </c>
      <c r="D22953" s="2" t="s">
        <v>36750</v>
      </c>
      <c r="E22953" s="2" t="s">
        <v>12448</v>
      </c>
      <c r="F22953" s="2" t="s">
        <v>1438</v>
      </c>
      <c r="I22953">
        <v>2380000</v>
      </c>
      <c r="J22953" s="1">
        <v>43278</v>
      </c>
      <c r="K22953">
        <v>142</v>
      </c>
      <c r="L22953" t="s">
        <v>8</v>
      </c>
      <c r="M22953" t="s">
        <v>1613</v>
      </c>
      <c r="N22953" t="s">
        <v>94</v>
      </c>
      <c r="O22953" t="s">
        <v>588</v>
      </c>
      <c r="P22953" s="2"/>
      <c r="R22953" s="2" t="s">
        <v>17742</v>
      </c>
      <c r="U22953" s="2" t="s">
        <v>54894</v>
      </c>
    </row>
    <row r="22954" spans="1:21" x14ac:dyDescent="0.35">
      <c r="A22954">
        <v>10889</v>
      </c>
      <c r="B22954">
        <v>1</v>
      </c>
      <c r="C22954" s="2" t="s">
        <v>36748</v>
      </c>
      <c r="D22954" s="2" t="s">
        <v>36750</v>
      </c>
      <c r="E22954" s="2" t="s">
        <v>12448</v>
      </c>
      <c r="F22954" s="2" t="s">
        <v>1438</v>
      </c>
      <c r="I22954">
        <v>5400000</v>
      </c>
      <c r="J22954" s="1">
        <v>43213</v>
      </c>
      <c r="K22954">
        <v>733</v>
      </c>
      <c r="L22954" t="s">
        <v>16</v>
      </c>
      <c r="M22954" t="s">
        <v>57</v>
      </c>
      <c r="N22954">
        <v>4</v>
      </c>
      <c r="P22954" s="2"/>
      <c r="R22954" s="2" t="s">
        <v>9011</v>
      </c>
      <c r="U22954" s="2" t="s">
        <v>54895</v>
      </c>
    </row>
    <row r="22955" spans="1:21" x14ac:dyDescent="0.35">
      <c r="A22955">
        <v>10890</v>
      </c>
      <c r="B22955">
        <v>1</v>
      </c>
      <c r="C22955" s="2" t="s">
        <v>36748</v>
      </c>
      <c r="D22955" s="2" t="s">
        <v>36750</v>
      </c>
      <c r="E22955" s="2" t="s">
        <v>12448</v>
      </c>
      <c r="F22955" s="2" t="s">
        <v>1438</v>
      </c>
      <c r="I22955">
        <v>7237500</v>
      </c>
      <c r="J22955" s="1">
        <v>43334</v>
      </c>
      <c r="K22955">
        <v>733</v>
      </c>
      <c r="L22955" t="s">
        <v>16</v>
      </c>
      <c r="M22955" t="s">
        <v>57</v>
      </c>
      <c r="N22955" t="s">
        <v>17743</v>
      </c>
      <c r="P22955" s="2"/>
      <c r="R22955" s="2" t="s">
        <v>17744</v>
      </c>
      <c r="U22955" s="2" t="s">
        <v>54896</v>
      </c>
    </row>
    <row r="22956" spans="1:21" x14ac:dyDescent="0.35">
      <c r="A22956">
        <v>10891</v>
      </c>
      <c r="B22956">
        <v>1</v>
      </c>
      <c r="C22956" s="2" t="s">
        <v>36748</v>
      </c>
      <c r="D22956" s="2" t="s">
        <v>36750</v>
      </c>
      <c r="E22956" s="2" t="s">
        <v>12448</v>
      </c>
      <c r="F22956" s="2" t="s">
        <v>1438</v>
      </c>
      <c r="I22956">
        <v>11700000</v>
      </c>
      <c r="J22956" s="1">
        <v>43111</v>
      </c>
      <c r="K22956">
        <v>733</v>
      </c>
      <c r="L22956" t="s">
        <v>16</v>
      </c>
      <c r="M22956" t="s">
        <v>57</v>
      </c>
      <c r="N22956">
        <v>29</v>
      </c>
      <c r="P22956" s="2"/>
      <c r="R22956" s="2" t="s">
        <v>17745</v>
      </c>
      <c r="U22956" s="2" t="s">
        <v>54897</v>
      </c>
    </row>
    <row r="22957" spans="1:21" x14ac:dyDescent="0.35">
      <c r="A22957">
        <v>10892</v>
      </c>
      <c r="B22957">
        <v>1</v>
      </c>
      <c r="C22957" s="2" t="s">
        <v>36748</v>
      </c>
      <c r="D22957" s="2" t="s">
        <v>36750</v>
      </c>
      <c r="E22957" s="2" t="s">
        <v>12448</v>
      </c>
      <c r="F22957" s="2" t="s">
        <v>1438</v>
      </c>
      <c r="I22957">
        <v>720000</v>
      </c>
      <c r="J22957" s="1">
        <v>43271</v>
      </c>
      <c r="K22957">
        <v>135</v>
      </c>
      <c r="L22957" t="s">
        <v>8</v>
      </c>
      <c r="M22957" t="s">
        <v>1613</v>
      </c>
      <c r="N22957" t="s">
        <v>94</v>
      </c>
      <c r="O22957" t="s">
        <v>154</v>
      </c>
      <c r="P22957" s="2"/>
      <c r="R22957" s="2" t="s">
        <v>8290</v>
      </c>
      <c r="U22957" s="2" t="s">
        <v>54898</v>
      </c>
    </row>
    <row r="22958" spans="1:21" x14ac:dyDescent="0.35">
      <c r="A22958">
        <v>10893</v>
      </c>
      <c r="B22958">
        <v>1</v>
      </c>
      <c r="C22958" s="2" t="s">
        <v>36748</v>
      </c>
      <c r="D22958" s="2" t="s">
        <v>36750</v>
      </c>
      <c r="E22958" s="2" t="s">
        <v>12448</v>
      </c>
      <c r="F22958" s="2" t="s">
        <v>1438</v>
      </c>
      <c r="I22958">
        <v>1600000</v>
      </c>
      <c r="J22958" s="1">
        <v>43216</v>
      </c>
      <c r="K22958">
        <v>140</v>
      </c>
      <c r="L22958" t="s">
        <v>8</v>
      </c>
      <c r="M22958" t="s">
        <v>1610</v>
      </c>
      <c r="N22958" t="s">
        <v>94</v>
      </c>
      <c r="O22958" t="s">
        <v>96</v>
      </c>
      <c r="P22958" s="2"/>
      <c r="R22958" s="2" t="s">
        <v>5275</v>
      </c>
      <c r="U22958" s="2" t="s">
        <v>54899</v>
      </c>
    </row>
    <row r="22959" spans="1:21" x14ac:dyDescent="0.35">
      <c r="A22959">
        <v>10894</v>
      </c>
      <c r="B22959">
        <v>1</v>
      </c>
      <c r="C22959" s="2" t="s">
        <v>36748</v>
      </c>
      <c r="D22959" s="2" t="s">
        <v>36750</v>
      </c>
      <c r="E22959" s="2" t="s">
        <v>12448</v>
      </c>
      <c r="F22959" s="2" t="s">
        <v>1438</v>
      </c>
      <c r="I22959">
        <v>700000</v>
      </c>
      <c r="J22959" s="1">
        <v>43180</v>
      </c>
      <c r="K22959">
        <v>190</v>
      </c>
      <c r="L22959" t="s">
        <v>8</v>
      </c>
      <c r="M22959" t="s">
        <v>1610</v>
      </c>
      <c r="N22959" t="s">
        <v>94</v>
      </c>
      <c r="O22959" t="s">
        <v>783</v>
      </c>
      <c r="P22959" s="2"/>
      <c r="R22959" s="2" t="s">
        <v>7195</v>
      </c>
      <c r="U22959" s="2" t="s">
        <v>54900</v>
      </c>
    </row>
    <row r="22960" spans="1:21" x14ac:dyDescent="0.35">
      <c r="A22960">
        <v>10895</v>
      </c>
      <c r="B22960">
        <v>1</v>
      </c>
      <c r="C22960" s="2" t="s">
        <v>36748</v>
      </c>
      <c r="D22960" s="2" t="s">
        <v>36750</v>
      </c>
      <c r="E22960" s="2" t="s">
        <v>12448</v>
      </c>
      <c r="F22960" s="2" t="s">
        <v>1438</v>
      </c>
      <c r="I22960">
        <v>1425000</v>
      </c>
      <c r="J22960" s="1">
        <v>43355</v>
      </c>
      <c r="K22960">
        <v>1230</v>
      </c>
      <c r="L22960">
        <v>3</v>
      </c>
      <c r="M22960" t="s">
        <v>57</v>
      </c>
      <c r="N22960" t="s">
        <v>812</v>
      </c>
      <c r="P22960" s="2"/>
      <c r="R22960" s="2" t="s">
        <v>8761</v>
      </c>
      <c r="U22960" s="2" t="s">
        <v>54901</v>
      </c>
    </row>
    <row r="22961" spans="1:21" x14ac:dyDescent="0.35">
      <c r="A22961">
        <v>10896</v>
      </c>
      <c r="B22961">
        <v>1</v>
      </c>
      <c r="C22961" s="2" t="s">
        <v>36748</v>
      </c>
      <c r="D22961" s="2" t="s">
        <v>36750</v>
      </c>
      <c r="E22961" s="2" t="s">
        <v>12448</v>
      </c>
      <c r="F22961" s="2" t="s">
        <v>1438</v>
      </c>
      <c r="I22961">
        <v>1477500</v>
      </c>
      <c r="J22961" s="1">
        <v>43175</v>
      </c>
      <c r="K22961">
        <v>190</v>
      </c>
      <c r="L22961" t="s">
        <v>8</v>
      </c>
      <c r="M22961" t="s">
        <v>1610</v>
      </c>
      <c r="N22961" t="s">
        <v>94</v>
      </c>
      <c r="O22961" t="s">
        <v>639</v>
      </c>
      <c r="P22961" s="2"/>
      <c r="R22961" s="2" t="s">
        <v>12670</v>
      </c>
      <c r="U22961" s="2" t="s">
        <v>54902</v>
      </c>
    </row>
    <row r="22962" spans="1:21" x14ac:dyDescent="0.35">
      <c r="A22962">
        <v>10897</v>
      </c>
      <c r="B22962">
        <v>1</v>
      </c>
      <c r="C22962" s="2" t="s">
        <v>36748</v>
      </c>
      <c r="D22962" s="2" t="s">
        <v>36750</v>
      </c>
      <c r="E22962" s="2" t="s">
        <v>12448</v>
      </c>
      <c r="F22962" s="2" t="s">
        <v>1438</v>
      </c>
      <c r="I22962">
        <v>3600000</v>
      </c>
      <c r="J22962" s="1">
        <v>43388</v>
      </c>
      <c r="K22962">
        <v>164</v>
      </c>
      <c r="L22962" t="s">
        <v>8</v>
      </c>
      <c r="M22962" t="s">
        <v>1610</v>
      </c>
      <c r="N22962" t="s">
        <v>94</v>
      </c>
      <c r="O22962" t="s">
        <v>887</v>
      </c>
      <c r="P22962" s="2"/>
      <c r="R22962" s="2" t="s">
        <v>17746</v>
      </c>
      <c r="U22962" s="2" t="s">
        <v>54903</v>
      </c>
    </row>
    <row r="22963" spans="1:21" x14ac:dyDescent="0.35">
      <c r="A22963">
        <v>10898</v>
      </c>
      <c r="B22963">
        <v>1</v>
      </c>
      <c r="C22963" s="2" t="s">
        <v>36748</v>
      </c>
      <c r="D22963" s="2" t="s">
        <v>36750</v>
      </c>
      <c r="E22963" s="2" t="s">
        <v>12448</v>
      </c>
      <c r="F22963" s="2" t="s">
        <v>1438</v>
      </c>
      <c r="I22963">
        <v>3100000</v>
      </c>
      <c r="J22963" s="1">
        <v>43413</v>
      </c>
      <c r="K22963">
        <v>164</v>
      </c>
      <c r="L22963" t="s">
        <v>8</v>
      </c>
      <c r="M22963" t="s">
        <v>1610</v>
      </c>
      <c r="N22963" t="s">
        <v>94</v>
      </c>
      <c r="O22963" t="s">
        <v>334</v>
      </c>
      <c r="P22963" s="2"/>
      <c r="R22963" s="2" t="s">
        <v>5208</v>
      </c>
      <c r="U22963" s="2" t="s">
        <v>54904</v>
      </c>
    </row>
    <row r="22964" spans="1:21" x14ac:dyDescent="0.35">
      <c r="A22964">
        <v>10899</v>
      </c>
      <c r="B22964">
        <v>1</v>
      </c>
      <c r="C22964" s="2" t="s">
        <v>36748</v>
      </c>
      <c r="D22964" s="2" t="s">
        <v>36750</v>
      </c>
      <c r="E22964" s="2" t="s">
        <v>12448</v>
      </c>
      <c r="F22964" s="2" t="s">
        <v>1438</v>
      </c>
      <c r="I22964">
        <v>2650000</v>
      </c>
      <c r="J22964" s="1">
        <v>43109</v>
      </c>
      <c r="K22964">
        <v>164</v>
      </c>
      <c r="L22964" t="s">
        <v>8</v>
      </c>
      <c r="M22964" t="s">
        <v>1610</v>
      </c>
      <c r="N22964" t="s">
        <v>94</v>
      </c>
      <c r="O22964" t="s">
        <v>2192</v>
      </c>
      <c r="P22964" s="2"/>
      <c r="R22964" s="2" t="s">
        <v>8275</v>
      </c>
      <c r="U22964" s="2" t="s">
        <v>54905</v>
      </c>
    </row>
    <row r="22965" spans="1:21" x14ac:dyDescent="0.35">
      <c r="A22965">
        <v>10900</v>
      </c>
      <c r="B22965">
        <v>1</v>
      </c>
      <c r="C22965" s="2" t="s">
        <v>36748</v>
      </c>
      <c r="D22965" s="2" t="s">
        <v>36750</v>
      </c>
      <c r="E22965" s="2" t="s">
        <v>12448</v>
      </c>
      <c r="F22965" s="2" t="s">
        <v>1438</v>
      </c>
      <c r="I22965">
        <v>3750000</v>
      </c>
      <c r="J22965" s="1">
        <v>43110</v>
      </c>
      <c r="K22965">
        <v>160</v>
      </c>
      <c r="L22965" t="s">
        <v>8</v>
      </c>
      <c r="M22965" t="s">
        <v>1610</v>
      </c>
      <c r="N22965" t="s">
        <v>94</v>
      </c>
      <c r="O22965" t="s">
        <v>2630</v>
      </c>
      <c r="P22965" s="2"/>
      <c r="R22965" s="2" t="s">
        <v>12664</v>
      </c>
      <c r="U22965" s="2" t="s">
        <v>54906</v>
      </c>
    </row>
    <row r="22966" spans="1:21" x14ac:dyDescent="0.35">
      <c r="A22966">
        <v>10903</v>
      </c>
      <c r="B22966">
        <v>1</v>
      </c>
      <c r="C22966" s="2" t="s">
        <v>36748</v>
      </c>
      <c r="D22966" s="2" t="s">
        <v>36750</v>
      </c>
      <c r="E22966" s="2" t="s">
        <v>12448</v>
      </c>
      <c r="F22966" s="2" t="s">
        <v>1438</v>
      </c>
      <c r="I22966">
        <v>495000</v>
      </c>
      <c r="J22966" s="1">
        <v>43138</v>
      </c>
      <c r="K22966">
        <v>755</v>
      </c>
      <c r="L22966" t="s">
        <v>16</v>
      </c>
      <c r="M22966" t="s">
        <v>57</v>
      </c>
      <c r="N22966" t="s">
        <v>17747</v>
      </c>
      <c r="P22966" s="2"/>
      <c r="R22966" s="2" t="s">
        <v>17748</v>
      </c>
      <c r="U22966" s="2" t="s">
        <v>54907</v>
      </c>
    </row>
    <row r="22967" spans="1:21" x14ac:dyDescent="0.35">
      <c r="A22967">
        <v>10904</v>
      </c>
      <c r="B22967">
        <v>1</v>
      </c>
      <c r="C22967" s="2" t="s">
        <v>36748</v>
      </c>
      <c r="D22967" s="2" t="s">
        <v>36750</v>
      </c>
      <c r="E22967" s="2" t="s">
        <v>12448</v>
      </c>
      <c r="F22967" s="2" t="s">
        <v>1438</v>
      </c>
      <c r="I22967">
        <v>11750000</v>
      </c>
      <c r="J22967" s="1">
        <v>43434</v>
      </c>
      <c r="K22967">
        <v>765</v>
      </c>
      <c r="L22967" t="s">
        <v>16</v>
      </c>
      <c r="M22967" t="s">
        <v>57</v>
      </c>
      <c r="N22967" t="s">
        <v>2901</v>
      </c>
      <c r="P22967" s="2"/>
      <c r="R22967" s="2" t="s">
        <v>5562</v>
      </c>
      <c r="U22967" s="2" t="s">
        <v>54908</v>
      </c>
    </row>
    <row r="22968" spans="1:21" x14ac:dyDescent="0.35">
      <c r="A22968">
        <v>10906</v>
      </c>
      <c r="B22968">
        <v>1</v>
      </c>
      <c r="C22968" s="2" t="s">
        <v>36748</v>
      </c>
      <c r="D22968" s="2" t="s">
        <v>36750</v>
      </c>
      <c r="E22968" s="2" t="s">
        <v>12448</v>
      </c>
      <c r="F22968" s="2" t="s">
        <v>1438</v>
      </c>
      <c r="I22968">
        <v>6300000</v>
      </c>
      <c r="J22968" s="1">
        <v>43221</v>
      </c>
      <c r="K22968">
        <v>775</v>
      </c>
      <c r="L22968" t="s">
        <v>16</v>
      </c>
      <c r="M22968" t="s">
        <v>57</v>
      </c>
      <c r="N22968" t="s">
        <v>102</v>
      </c>
      <c r="P22968" s="2"/>
      <c r="R22968" s="2" t="s">
        <v>5045</v>
      </c>
      <c r="U22968" s="2" t="s">
        <v>54909</v>
      </c>
    </row>
    <row r="22969" spans="1:21" x14ac:dyDescent="0.35">
      <c r="A22969">
        <v>10907</v>
      </c>
      <c r="B22969">
        <v>1</v>
      </c>
      <c r="C22969" s="2" t="s">
        <v>36748</v>
      </c>
      <c r="D22969" s="2" t="s">
        <v>36750</v>
      </c>
      <c r="E22969" s="2" t="s">
        <v>12448</v>
      </c>
      <c r="F22969" s="2" t="s">
        <v>1438</v>
      </c>
      <c r="I22969">
        <v>3400000</v>
      </c>
      <c r="J22969" s="1">
        <v>43230</v>
      </c>
      <c r="K22969">
        <v>117</v>
      </c>
      <c r="L22969" t="s">
        <v>8</v>
      </c>
      <c r="M22969" t="s">
        <v>1610</v>
      </c>
      <c r="N22969" t="s">
        <v>94</v>
      </c>
      <c r="O22969" t="s">
        <v>619</v>
      </c>
      <c r="P22969" s="2"/>
      <c r="R22969" s="2" t="s">
        <v>17749</v>
      </c>
      <c r="U22969" s="2" t="s">
        <v>54910</v>
      </c>
    </row>
    <row r="22970" spans="1:21" x14ac:dyDescent="0.35">
      <c r="A22970">
        <v>10908</v>
      </c>
      <c r="B22970">
        <v>1</v>
      </c>
      <c r="C22970" s="2" t="s">
        <v>36748</v>
      </c>
      <c r="D22970" s="2" t="s">
        <v>36750</v>
      </c>
      <c r="E22970" s="2" t="s">
        <v>12448</v>
      </c>
      <c r="F22970" s="2" t="s">
        <v>1438</v>
      </c>
      <c r="I22970">
        <v>6293000</v>
      </c>
      <c r="J22970" s="1">
        <v>43276</v>
      </c>
      <c r="K22970">
        <v>141</v>
      </c>
      <c r="L22970" t="s">
        <v>8</v>
      </c>
      <c r="M22970" t="s">
        <v>1610</v>
      </c>
      <c r="N22970" t="s">
        <v>94</v>
      </c>
      <c r="O22970">
        <v>12</v>
      </c>
      <c r="P22970" s="2" t="s">
        <v>2643</v>
      </c>
      <c r="R22970" s="2" t="s">
        <v>17750</v>
      </c>
      <c r="U22970" s="2" t="s">
        <v>54911</v>
      </c>
    </row>
    <row r="22971" spans="1:21" x14ac:dyDescent="0.35">
      <c r="A22971">
        <v>10909</v>
      </c>
      <c r="B22971">
        <v>1</v>
      </c>
      <c r="C22971" s="2" t="s">
        <v>36748</v>
      </c>
      <c r="D22971" s="2" t="s">
        <v>36750</v>
      </c>
      <c r="E22971" s="2" t="s">
        <v>12448</v>
      </c>
      <c r="F22971" s="2" t="s">
        <v>1438</v>
      </c>
      <c r="I22971">
        <v>1425000</v>
      </c>
      <c r="J22971" s="1">
        <v>43137</v>
      </c>
      <c r="K22971">
        <v>155</v>
      </c>
      <c r="L22971" t="s">
        <v>8</v>
      </c>
      <c r="M22971" t="s">
        <v>1610</v>
      </c>
      <c r="N22971" t="s">
        <v>94</v>
      </c>
      <c r="O22971" t="s">
        <v>1480</v>
      </c>
      <c r="P22971" s="2"/>
      <c r="R22971" s="2" t="s">
        <v>17751</v>
      </c>
      <c r="U22971" s="2" t="s">
        <v>54912</v>
      </c>
    </row>
    <row r="22972" spans="1:21" x14ac:dyDescent="0.35">
      <c r="A22972">
        <v>10910</v>
      </c>
      <c r="B22972">
        <v>1</v>
      </c>
      <c r="C22972" s="2" t="s">
        <v>36748</v>
      </c>
      <c r="D22972" s="2" t="s">
        <v>36750</v>
      </c>
      <c r="E22972" s="2" t="s">
        <v>12448</v>
      </c>
      <c r="F22972" s="2" t="s">
        <v>1438</v>
      </c>
      <c r="I22972">
        <v>2413125</v>
      </c>
      <c r="J22972" s="1">
        <v>43230</v>
      </c>
      <c r="K22972">
        <v>165</v>
      </c>
      <c r="L22972" t="s">
        <v>8</v>
      </c>
      <c r="M22972" t="s">
        <v>1610</v>
      </c>
      <c r="N22972" t="s">
        <v>94</v>
      </c>
      <c r="O22972" t="s">
        <v>1299</v>
      </c>
      <c r="P22972" s="2"/>
      <c r="R22972" s="2" t="s">
        <v>17752</v>
      </c>
      <c r="U22972" s="2" t="s">
        <v>54913</v>
      </c>
    </row>
    <row r="22973" spans="1:21" x14ac:dyDescent="0.35">
      <c r="A22973">
        <v>10911</v>
      </c>
      <c r="B22973">
        <v>1</v>
      </c>
      <c r="C22973" s="2" t="s">
        <v>36748</v>
      </c>
      <c r="D22973" s="2" t="s">
        <v>36750</v>
      </c>
      <c r="E22973" s="2" t="s">
        <v>12448</v>
      </c>
      <c r="F22973" s="2" t="s">
        <v>1438</v>
      </c>
      <c r="I22973">
        <v>560000</v>
      </c>
      <c r="J22973" s="1">
        <v>43153</v>
      </c>
      <c r="K22973">
        <v>165</v>
      </c>
      <c r="L22973" t="s">
        <v>8</v>
      </c>
      <c r="M22973" t="s">
        <v>1610</v>
      </c>
      <c r="N22973" t="s">
        <v>94</v>
      </c>
      <c r="O22973" t="s">
        <v>1077</v>
      </c>
      <c r="P22973" s="2"/>
      <c r="R22973" s="2" t="s">
        <v>17753</v>
      </c>
      <c r="U22973" s="2" t="s">
        <v>54914</v>
      </c>
    </row>
    <row r="22974" spans="1:21" x14ac:dyDescent="0.35">
      <c r="A22974">
        <v>10912</v>
      </c>
      <c r="B22974">
        <v>1</v>
      </c>
      <c r="C22974" s="2" t="s">
        <v>36748</v>
      </c>
      <c r="D22974" s="2" t="s">
        <v>36750</v>
      </c>
      <c r="E22974" s="2" t="s">
        <v>12448</v>
      </c>
      <c r="F22974" s="2" t="s">
        <v>1438</v>
      </c>
      <c r="I22974">
        <v>1250000</v>
      </c>
      <c r="J22974" s="1">
        <v>43157</v>
      </c>
      <c r="K22974">
        <v>165</v>
      </c>
      <c r="L22974" t="s">
        <v>8</v>
      </c>
      <c r="M22974" t="s">
        <v>1610</v>
      </c>
      <c r="N22974" t="s">
        <v>94</v>
      </c>
      <c r="O22974" t="s">
        <v>2283</v>
      </c>
      <c r="P22974" s="2"/>
      <c r="R22974" s="2" t="s">
        <v>9050</v>
      </c>
      <c r="U22974" s="2" t="s">
        <v>54915</v>
      </c>
    </row>
    <row r="22975" spans="1:21" x14ac:dyDescent="0.35">
      <c r="A22975">
        <v>10914</v>
      </c>
      <c r="B22975">
        <v>1</v>
      </c>
      <c r="C22975" s="2" t="s">
        <v>36748</v>
      </c>
      <c r="D22975" s="2" t="s">
        <v>36750</v>
      </c>
      <c r="E22975" s="2" t="s">
        <v>12448</v>
      </c>
      <c r="F22975" s="2" t="s">
        <v>1438</v>
      </c>
      <c r="I22975">
        <v>1300000</v>
      </c>
      <c r="J22975" s="1">
        <v>43242</v>
      </c>
      <c r="K22975">
        <v>785</v>
      </c>
      <c r="L22975" t="s">
        <v>16</v>
      </c>
      <c r="M22975" t="s">
        <v>57</v>
      </c>
      <c r="N22975" t="s">
        <v>2283</v>
      </c>
      <c r="P22975" s="2"/>
      <c r="R22975" s="2" t="s">
        <v>4995</v>
      </c>
      <c r="U22975" s="2" t="s">
        <v>54916</v>
      </c>
    </row>
    <row r="22976" spans="1:21" x14ac:dyDescent="0.35">
      <c r="A22976">
        <v>10915</v>
      </c>
      <c r="B22976">
        <v>1</v>
      </c>
      <c r="C22976" s="2" t="s">
        <v>36748</v>
      </c>
      <c r="D22976" s="2" t="s">
        <v>36750</v>
      </c>
      <c r="E22976" s="2" t="s">
        <v>12448</v>
      </c>
      <c r="F22976" s="2" t="s">
        <v>1438</v>
      </c>
      <c r="I22976">
        <v>2600000</v>
      </c>
      <c r="J22976" s="1">
        <v>43441</v>
      </c>
      <c r="K22976">
        <v>785</v>
      </c>
      <c r="L22976" t="s">
        <v>16</v>
      </c>
      <c r="M22976" t="s">
        <v>57</v>
      </c>
      <c r="N22976" t="s">
        <v>341</v>
      </c>
      <c r="P22976" s="2"/>
      <c r="R22976" s="2" t="s">
        <v>5044</v>
      </c>
      <c r="U22976" s="2" t="s">
        <v>54917</v>
      </c>
    </row>
    <row r="22977" spans="1:21" x14ac:dyDescent="0.35">
      <c r="A22977">
        <v>10916</v>
      </c>
      <c r="B22977">
        <v>1</v>
      </c>
      <c r="C22977" s="2" t="s">
        <v>36748</v>
      </c>
      <c r="D22977" s="2" t="s">
        <v>36750</v>
      </c>
      <c r="E22977" s="2" t="s">
        <v>12448</v>
      </c>
      <c r="F22977" s="2" t="s">
        <v>1438</v>
      </c>
      <c r="I22977">
        <v>1325000</v>
      </c>
      <c r="J22977" s="1">
        <v>43182</v>
      </c>
      <c r="K22977">
        <v>785</v>
      </c>
      <c r="L22977" t="s">
        <v>16</v>
      </c>
      <c r="M22977" t="s">
        <v>57</v>
      </c>
      <c r="N22977" t="s">
        <v>277</v>
      </c>
      <c r="P22977" s="2"/>
      <c r="R22977" s="2" t="s">
        <v>5628</v>
      </c>
      <c r="U22977" s="2" t="s">
        <v>54918</v>
      </c>
    </row>
    <row r="22978" spans="1:21" x14ac:dyDescent="0.35">
      <c r="A22978">
        <v>10917</v>
      </c>
      <c r="B22978">
        <v>1</v>
      </c>
      <c r="C22978" s="2" t="s">
        <v>36748</v>
      </c>
      <c r="D22978" s="2" t="s">
        <v>36750</v>
      </c>
      <c r="E22978" s="2" t="s">
        <v>12448</v>
      </c>
      <c r="F22978" s="2" t="s">
        <v>1438</v>
      </c>
      <c r="I22978">
        <v>1950000</v>
      </c>
      <c r="J22978" s="1">
        <v>43181</v>
      </c>
      <c r="K22978">
        <v>785</v>
      </c>
      <c r="L22978" t="s">
        <v>16</v>
      </c>
      <c r="M22978" t="s">
        <v>97</v>
      </c>
      <c r="N22978" t="s">
        <v>784</v>
      </c>
      <c r="P22978" s="2"/>
      <c r="R22978" s="2" t="s">
        <v>4988</v>
      </c>
      <c r="U22978" s="2" t="s">
        <v>54919</v>
      </c>
    </row>
    <row r="22979" spans="1:21" x14ac:dyDescent="0.35">
      <c r="A22979">
        <v>10918</v>
      </c>
      <c r="B22979">
        <v>1</v>
      </c>
      <c r="C22979" s="2" t="s">
        <v>36748</v>
      </c>
      <c r="D22979" s="2" t="s">
        <v>36750</v>
      </c>
      <c r="E22979" s="2" t="s">
        <v>12448</v>
      </c>
      <c r="F22979" s="2" t="s">
        <v>1438</v>
      </c>
      <c r="I22979">
        <v>1750000</v>
      </c>
      <c r="J22979" s="1">
        <v>43334</v>
      </c>
      <c r="K22979">
        <v>785</v>
      </c>
      <c r="L22979" t="s">
        <v>16</v>
      </c>
      <c r="M22979" t="s">
        <v>57</v>
      </c>
      <c r="N22979" t="s">
        <v>421</v>
      </c>
      <c r="P22979" s="2"/>
      <c r="R22979" s="2" t="s">
        <v>5591</v>
      </c>
      <c r="U22979" s="2" t="s">
        <v>54920</v>
      </c>
    </row>
    <row r="22980" spans="1:21" x14ac:dyDescent="0.35">
      <c r="A22980">
        <v>10919</v>
      </c>
      <c r="B22980">
        <v>1</v>
      </c>
      <c r="C22980" s="2" t="s">
        <v>36748</v>
      </c>
      <c r="D22980" s="2" t="s">
        <v>36750</v>
      </c>
      <c r="E22980" s="2" t="s">
        <v>12448</v>
      </c>
      <c r="F22980" s="2" t="s">
        <v>1438</v>
      </c>
      <c r="I22980">
        <v>5675000</v>
      </c>
      <c r="J22980" s="1">
        <v>43329</v>
      </c>
      <c r="K22980">
        <v>149</v>
      </c>
      <c r="L22980" t="s">
        <v>8</v>
      </c>
      <c r="M22980" t="s">
        <v>1617</v>
      </c>
      <c r="N22980" t="s">
        <v>94</v>
      </c>
      <c r="O22980" t="s">
        <v>101</v>
      </c>
      <c r="P22980" s="2"/>
      <c r="R22980" s="2" t="s">
        <v>5332</v>
      </c>
      <c r="U22980" s="2" t="s">
        <v>54921</v>
      </c>
    </row>
    <row r="22981" spans="1:21" x14ac:dyDescent="0.35">
      <c r="A22981">
        <v>10921</v>
      </c>
      <c r="B22981">
        <v>1</v>
      </c>
      <c r="C22981" s="2" t="s">
        <v>36748</v>
      </c>
      <c r="D22981" s="2" t="s">
        <v>36750</v>
      </c>
      <c r="E22981" s="2" t="s">
        <v>12448</v>
      </c>
      <c r="F22981" s="2" t="s">
        <v>1438</v>
      </c>
      <c r="I22981">
        <v>604250</v>
      </c>
      <c r="J22981" s="1">
        <v>43264</v>
      </c>
      <c r="K22981">
        <v>155</v>
      </c>
      <c r="L22981" t="s">
        <v>8</v>
      </c>
      <c r="M22981" t="s">
        <v>1617</v>
      </c>
      <c r="N22981" t="s">
        <v>94</v>
      </c>
      <c r="O22981" t="s">
        <v>312</v>
      </c>
      <c r="P22981" s="2"/>
      <c r="R22981" s="2" t="s">
        <v>5329</v>
      </c>
      <c r="U22981" s="2" t="s">
        <v>54922</v>
      </c>
    </row>
    <row r="22982" spans="1:21" x14ac:dyDescent="0.35">
      <c r="A22982">
        <v>10922</v>
      </c>
      <c r="B22982">
        <v>1</v>
      </c>
      <c r="C22982" s="2" t="s">
        <v>36748</v>
      </c>
      <c r="D22982" s="2" t="s">
        <v>36750</v>
      </c>
      <c r="E22982" s="2" t="s">
        <v>12448</v>
      </c>
      <c r="F22982" s="2" t="s">
        <v>1438</v>
      </c>
      <c r="I22982">
        <v>560000</v>
      </c>
      <c r="J22982" s="1">
        <v>43297</v>
      </c>
      <c r="K22982">
        <v>155</v>
      </c>
      <c r="L22982" t="s">
        <v>8</v>
      </c>
      <c r="M22982" t="s">
        <v>1617</v>
      </c>
      <c r="N22982" t="s">
        <v>94</v>
      </c>
      <c r="O22982" t="s">
        <v>212</v>
      </c>
      <c r="P22982" s="2"/>
      <c r="R22982" s="2" t="s">
        <v>5324</v>
      </c>
      <c r="U22982" s="2" t="s">
        <v>54923</v>
      </c>
    </row>
    <row r="22983" spans="1:21" x14ac:dyDescent="0.35">
      <c r="A22983">
        <v>10923</v>
      </c>
      <c r="B22983">
        <v>1</v>
      </c>
      <c r="C22983" s="2" t="s">
        <v>36748</v>
      </c>
      <c r="D22983" s="2" t="s">
        <v>36750</v>
      </c>
      <c r="E22983" s="2" t="s">
        <v>12448</v>
      </c>
      <c r="F22983" s="2" t="s">
        <v>1438</v>
      </c>
      <c r="I22983">
        <v>2000000</v>
      </c>
      <c r="J22983" s="1">
        <v>43174</v>
      </c>
      <c r="K22983">
        <v>181</v>
      </c>
      <c r="L22983" t="s">
        <v>8</v>
      </c>
      <c r="M22983" t="s">
        <v>1617</v>
      </c>
      <c r="N22983" t="s">
        <v>94</v>
      </c>
      <c r="O22983" t="s">
        <v>17754</v>
      </c>
      <c r="P22983" s="2"/>
      <c r="R22983" s="2" t="s">
        <v>17755</v>
      </c>
      <c r="U22983" s="2" t="s">
        <v>54924</v>
      </c>
    </row>
    <row r="22984" spans="1:21" x14ac:dyDescent="0.35">
      <c r="A22984">
        <v>10924</v>
      </c>
      <c r="B22984">
        <v>1</v>
      </c>
      <c r="C22984" s="2" t="s">
        <v>36748</v>
      </c>
      <c r="D22984" s="2" t="s">
        <v>36750</v>
      </c>
      <c r="E22984" s="2" t="s">
        <v>12448</v>
      </c>
      <c r="F22984" s="2" t="s">
        <v>1438</v>
      </c>
      <c r="I22984">
        <v>800000</v>
      </c>
      <c r="J22984" s="1">
        <v>43413</v>
      </c>
      <c r="K22984">
        <v>181</v>
      </c>
      <c r="L22984" t="s">
        <v>8</v>
      </c>
      <c r="M22984" t="s">
        <v>1617</v>
      </c>
      <c r="N22984" t="s">
        <v>94</v>
      </c>
      <c r="O22984" t="s">
        <v>600</v>
      </c>
      <c r="P22984" s="2"/>
      <c r="R22984" s="2" t="s">
        <v>17756</v>
      </c>
      <c r="U22984" s="2" t="s">
        <v>54925</v>
      </c>
    </row>
    <row r="22985" spans="1:21" x14ac:dyDescent="0.35">
      <c r="A22985">
        <v>10925</v>
      </c>
      <c r="B22985">
        <v>1</v>
      </c>
      <c r="C22985" s="2" t="s">
        <v>36748</v>
      </c>
      <c r="D22985" s="2" t="s">
        <v>36750</v>
      </c>
      <c r="E22985" s="2" t="s">
        <v>12448</v>
      </c>
      <c r="F22985" s="2" t="s">
        <v>1438</v>
      </c>
      <c r="I22985">
        <v>1200000</v>
      </c>
      <c r="J22985" s="1">
        <v>43417</v>
      </c>
      <c r="K22985">
        <v>181</v>
      </c>
      <c r="L22985" t="s">
        <v>8</v>
      </c>
      <c r="M22985" t="s">
        <v>1617</v>
      </c>
      <c r="N22985" t="s">
        <v>94</v>
      </c>
      <c r="O22985" t="s">
        <v>288</v>
      </c>
      <c r="P22985" s="2"/>
      <c r="R22985" s="2" t="s">
        <v>5386</v>
      </c>
      <c r="U22985" s="2" t="s">
        <v>54926</v>
      </c>
    </row>
    <row r="22986" spans="1:21" x14ac:dyDescent="0.35">
      <c r="A22986">
        <v>10926</v>
      </c>
      <c r="B22986">
        <v>1</v>
      </c>
      <c r="C22986" s="2" t="s">
        <v>36748</v>
      </c>
      <c r="D22986" s="2" t="s">
        <v>36750</v>
      </c>
      <c r="E22986" s="2" t="s">
        <v>12448</v>
      </c>
      <c r="F22986" s="2" t="s">
        <v>1438</v>
      </c>
      <c r="I22986">
        <v>710000</v>
      </c>
      <c r="J22986" s="1">
        <v>43122</v>
      </c>
      <c r="K22986">
        <v>181</v>
      </c>
      <c r="L22986" t="s">
        <v>8</v>
      </c>
      <c r="M22986" t="s">
        <v>1617</v>
      </c>
      <c r="N22986" t="s">
        <v>94</v>
      </c>
      <c r="O22986" t="s">
        <v>2283</v>
      </c>
      <c r="P22986" s="2"/>
      <c r="R22986" s="2" t="s">
        <v>17757</v>
      </c>
      <c r="U22986" s="2" t="s">
        <v>54927</v>
      </c>
    </row>
    <row r="22987" spans="1:21" x14ac:dyDescent="0.35">
      <c r="A22987">
        <v>10927</v>
      </c>
      <c r="B22987">
        <v>1</v>
      </c>
      <c r="C22987" s="2" t="s">
        <v>36748</v>
      </c>
      <c r="D22987" s="2" t="s">
        <v>36750</v>
      </c>
      <c r="E22987" s="2" t="s">
        <v>12448</v>
      </c>
      <c r="F22987" s="2" t="s">
        <v>1438</v>
      </c>
      <c r="I22987">
        <v>1287500</v>
      </c>
      <c r="J22987" s="1">
        <v>43290</v>
      </c>
      <c r="K22987">
        <v>181</v>
      </c>
      <c r="L22987" t="s">
        <v>8</v>
      </c>
      <c r="M22987" t="s">
        <v>1617</v>
      </c>
      <c r="N22987" t="s">
        <v>94</v>
      </c>
      <c r="O22987" t="s">
        <v>334</v>
      </c>
      <c r="P22987" s="2"/>
      <c r="R22987" s="2" t="s">
        <v>17758</v>
      </c>
      <c r="U22987" s="2" t="s">
        <v>54928</v>
      </c>
    </row>
    <row r="22988" spans="1:21" x14ac:dyDescent="0.35">
      <c r="A22988">
        <v>10928</v>
      </c>
      <c r="B22988">
        <v>1</v>
      </c>
      <c r="C22988" s="2" t="s">
        <v>36748</v>
      </c>
      <c r="D22988" s="2" t="s">
        <v>36750</v>
      </c>
      <c r="E22988" s="2" t="s">
        <v>12448</v>
      </c>
      <c r="F22988" s="2" t="s">
        <v>1438</v>
      </c>
      <c r="I22988">
        <v>1935000</v>
      </c>
      <c r="J22988" s="1">
        <v>43216</v>
      </c>
      <c r="K22988">
        <v>174</v>
      </c>
      <c r="L22988" t="s">
        <v>8</v>
      </c>
      <c r="M22988" t="s">
        <v>1615</v>
      </c>
      <c r="N22988" t="s">
        <v>94</v>
      </c>
      <c r="O22988" t="s">
        <v>17759</v>
      </c>
      <c r="P22988" s="2"/>
      <c r="R22988" s="2" t="s">
        <v>17760</v>
      </c>
      <c r="U22988" s="2" t="s">
        <v>54929</v>
      </c>
    </row>
    <row r="22989" spans="1:21" x14ac:dyDescent="0.35">
      <c r="A22989">
        <v>10929</v>
      </c>
      <c r="B22989">
        <v>1</v>
      </c>
      <c r="C22989" s="2" t="s">
        <v>36748</v>
      </c>
      <c r="D22989" s="2" t="s">
        <v>36750</v>
      </c>
      <c r="E22989" s="2" t="s">
        <v>12448</v>
      </c>
      <c r="F22989" s="2" t="s">
        <v>1438</v>
      </c>
      <c r="I22989">
        <v>1340000</v>
      </c>
      <c r="J22989" s="1">
        <v>43311</v>
      </c>
      <c r="K22989">
        <v>174</v>
      </c>
      <c r="L22989" t="s">
        <v>8</v>
      </c>
      <c r="M22989" t="s">
        <v>1615</v>
      </c>
      <c r="N22989" t="s">
        <v>94</v>
      </c>
      <c r="O22989" t="s">
        <v>901</v>
      </c>
      <c r="P22989" s="2"/>
      <c r="R22989" s="2" t="s">
        <v>17761</v>
      </c>
      <c r="U22989" s="2" t="s">
        <v>54930</v>
      </c>
    </row>
    <row r="22990" spans="1:21" x14ac:dyDescent="0.35">
      <c r="A22990">
        <v>10930</v>
      </c>
      <c r="B22990">
        <v>1</v>
      </c>
      <c r="C22990" s="2" t="s">
        <v>36748</v>
      </c>
      <c r="D22990" s="2" t="s">
        <v>36750</v>
      </c>
      <c r="E22990" s="2" t="s">
        <v>12448</v>
      </c>
      <c r="F22990" s="2" t="s">
        <v>1438</v>
      </c>
      <c r="I22990">
        <v>606000</v>
      </c>
      <c r="J22990" s="1">
        <v>43313</v>
      </c>
      <c r="K22990">
        <v>174</v>
      </c>
      <c r="L22990" t="s">
        <v>8</v>
      </c>
      <c r="M22990" t="s">
        <v>1615</v>
      </c>
      <c r="N22990" t="s">
        <v>94</v>
      </c>
      <c r="O22990" t="s">
        <v>881</v>
      </c>
      <c r="P22990" s="2"/>
      <c r="R22990" s="2" t="s">
        <v>7300</v>
      </c>
      <c r="U22990" s="2" t="s">
        <v>54931</v>
      </c>
    </row>
    <row r="22991" spans="1:21" x14ac:dyDescent="0.35">
      <c r="A22991">
        <v>10931</v>
      </c>
      <c r="B22991">
        <v>1</v>
      </c>
      <c r="C22991" s="2" t="s">
        <v>36748</v>
      </c>
      <c r="D22991" s="2" t="s">
        <v>36750</v>
      </c>
      <c r="E22991" s="2" t="s">
        <v>12448</v>
      </c>
      <c r="F22991" s="2" t="s">
        <v>1438</v>
      </c>
      <c r="I22991">
        <v>1500000</v>
      </c>
      <c r="J22991" s="1">
        <v>43398</v>
      </c>
      <c r="K22991">
        <v>174</v>
      </c>
      <c r="L22991" t="s">
        <v>8</v>
      </c>
      <c r="M22991" t="s">
        <v>1615</v>
      </c>
      <c r="N22991" t="s">
        <v>94</v>
      </c>
      <c r="O22991" t="s">
        <v>276</v>
      </c>
      <c r="P22991" s="2"/>
      <c r="R22991" s="2" t="s">
        <v>17762</v>
      </c>
      <c r="U22991" s="2" t="s">
        <v>54932</v>
      </c>
    </row>
    <row r="22992" spans="1:21" x14ac:dyDescent="0.35">
      <c r="A22992">
        <v>10932</v>
      </c>
      <c r="B22992">
        <v>1</v>
      </c>
      <c r="C22992" s="2" t="s">
        <v>36748</v>
      </c>
      <c r="D22992" s="2" t="s">
        <v>36750</v>
      </c>
      <c r="E22992" s="2" t="s">
        <v>12448</v>
      </c>
      <c r="F22992" s="2" t="s">
        <v>1438</v>
      </c>
      <c r="I22992">
        <v>1315000</v>
      </c>
      <c r="J22992" s="1">
        <v>43349</v>
      </c>
      <c r="K22992">
        <v>174</v>
      </c>
      <c r="L22992" t="s">
        <v>8</v>
      </c>
      <c r="M22992" t="s">
        <v>1615</v>
      </c>
      <c r="N22992" t="s">
        <v>94</v>
      </c>
      <c r="O22992" t="s">
        <v>160</v>
      </c>
      <c r="P22992" s="2"/>
      <c r="R22992" s="2" t="s">
        <v>5211</v>
      </c>
      <c r="U22992" s="2" t="s">
        <v>54933</v>
      </c>
    </row>
    <row r="22993" spans="1:21" x14ac:dyDescent="0.35">
      <c r="A22993">
        <v>10933</v>
      </c>
      <c r="B22993">
        <v>1</v>
      </c>
      <c r="C22993" s="2" t="s">
        <v>36748</v>
      </c>
      <c r="D22993" s="2" t="s">
        <v>36750</v>
      </c>
      <c r="E22993" s="2" t="s">
        <v>12448</v>
      </c>
      <c r="F22993" s="2" t="s">
        <v>1438</v>
      </c>
      <c r="I22993">
        <v>1535000</v>
      </c>
      <c r="J22993" s="1">
        <v>43139</v>
      </c>
      <c r="K22993">
        <v>174</v>
      </c>
      <c r="L22993" t="s">
        <v>8</v>
      </c>
      <c r="M22993" t="s">
        <v>1615</v>
      </c>
      <c r="N22993" t="s">
        <v>94</v>
      </c>
      <c r="O22993" t="s">
        <v>322</v>
      </c>
      <c r="P22993" s="2"/>
      <c r="R22993" s="2" t="s">
        <v>17662</v>
      </c>
      <c r="U22993" s="2" t="s">
        <v>54934</v>
      </c>
    </row>
    <row r="22994" spans="1:21" x14ac:dyDescent="0.35">
      <c r="A22994">
        <v>10934</v>
      </c>
      <c r="B22994">
        <v>1</v>
      </c>
      <c r="C22994" s="2" t="s">
        <v>36748</v>
      </c>
      <c r="D22994" s="2" t="s">
        <v>36750</v>
      </c>
      <c r="E22994" s="2" t="s">
        <v>12448</v>
      </c>
      <c r="F22994" s="2" t="s">
        <v>1438</v>
      </c>
      <c r="I22994">
        <v>1375000</v>
      </c>
      <c r="J22994" s="1">
        <v>43264</v>
      </c>
      <c r="K22994">
        <v>174</v>
      </c>
      <c r="L22994" t="s">
        <v>8</v>
      </c>
      <c r="M22994" t="s">
        <v>1615</v>
      </c>
      <c r="N22994" t="s">
        <v>94</v>
      </c>
      <c r="O22994" t="s">
        <v>2813</v>
      </c>
      <c r="P22994" s="2"/>
      <c r="R22994" s="2" t="s">
        <v>17763</v>
      </c>
      <c r="U22994" s="2" t="s">
        <v>54935</v>
      </c>
    </row>
    <row r="22995" spans="1:21" x14ac:dyDescent="0.35">
      <c r="A22995">
        <v>10936</v>
      </c>
      <c r="B22995">
        <v>1</v>
      </c>
      <c r="C22995" s="2" t="s">
        <v>36748</v>
      </c>
      <c r="D22995" s="2" t="s">
        <v>36750</v>
      </c>
      <c r="E22995" s="2" t="s">
        <v>12448</v>
      </c>
      <c r="F22995" s="2" t="s">
        <v>1438</v>
      </c>
      <c r="I22995">
        <v>3350000</v>
      </c>
      <c r="J22995" s="1">
        <v>43327</v>
      </c>
      <c r="K22995">
        <v>168</v>
      </c>
      <c r="L22995" t="s">
        <v>8</v>
      </c>
      <c r="M22995">
        <v>74</v>
      </c>
      <c r="N22995" t="s">
        <v>94</v>
      </c>
      <c r="O22995" t="s">
        <v>96</v>
      </c>
      <c r="P22995" s="2"/>
      <c r="R22995" s="2" t="s">
        <v>17764</v>
      </c>
      <c r="U22995" s="2" t="s">
        <v>54936</v>
      </c>
    </row>
    <row r="22996" spans="1:21" x14ac:dyDescent="0.35">
      <c r="A22996">
        <v>10938</v>
      </c>
      <c r="B22996">
        <v>1</v>
      </c>
      <c r="C22996" s="2" t="s">
        <v>36748</v>
      </c>
      <c r="D22996" s="2" t="s">
        <v>36750</v>
      </c>
      <c r="E22996" s="2" t="s">
        <v>12448</v>
      </c>
      <c r="F22996" s="2" t="s">
        <v>1438</v>
      </c>
      <c r="I22996">
        <v>1250000</v>
      </c>
      <c r="J22996" s="1">
        <v>43341</v>
      </c>
      <c r="K22996">
        <v>791</v>
      </c>
      <c r="L22996" t="s">
        <v>16</v>
      </c>
      <c r="M22996" t="s">
        <v>57</v>
      </c>
      <c r="N22996" t="s">
        <v>107</v>
      </c>
      <c r="P22996" s="2"/>
      <c r="R22996" s="2" t="s">
        <v>5181</v>
      </c>
      <c r="U22996" s="2" t="s">
        <v>54937</v>
      </c>
    </row>
    <row r="22997" spans="1:21" x14ac:dyDescent="0.35">
      <c r="A22997">
        <v>10939</v>
      </c>
      <c r="B22997">
        <v>1</v>
      </c>
      <c r="C22997" s="2" t="s">
        <v>36748</v>
      </c>
      <c r="D22997" s="2" t="s">
        <v>36750</v>
      </c>
      <c r="E22997" s="2" t="s">
        <v>12448</v>
      </c>
      <c r="F22997" s="2" t="s">
        <v>1438</v>
      </c>
      <c r="I22997">
        <v>2250000</v>
      </c>
      <c r="J22997" s="1">
        <v>43398</v>
      </c>
      <c r="K22997">
        <v>799</v>
      </c>
      <c r="L22997" t="s">
        <v>16</v>
      </c>
      <c r="M22997" t="s">
        <v>57</v>
      </c>
      <c r="N22997" t="s">
        <v>2192</v>
      </c>
      <c r="P22997" s="2"/>
      <c r="R22997" s="2" t="s">
        <v>5561</v>
      </c>
      <c r="U22997" s="2" t="s">
        <v>54938</v>
      </c>
    </row>
    <row r="22998" spans="1:21" x14ac:dyDescent="0.35">
      <c r="A22998">
        <v>10940</v>
      </c>
      <c r="B22998">
        <v>1</v>
      </c>
      <c r="C22998" s="2" t="s">
        <v>36748</v>
      </c>
      <c r="D22998" s="2" t="s">
        <v>36750</v>
      </c>
      <c r="E22998" s="2" t="s">
        <v>12448</v>
      </c>
      <c r="F22998" s="2" t="s">
        <v>1438</v>
      </c>
      <c r="I22998">
        <v>2000000</v>
      </c>
      <c r="J22998" s="1">
        <v>43382</v>
      </c>
      <c r="K22998">
        <v>799</v>
      </c>
      <c r="L22998" t="s">
        <v>16</v>
      </c>
      <c r="M22998" t="s">
        <v>57</v>
      </c>
      <c r="N22998" t="s">
        <v>326</v>
      </c>
      <c r="P22998" s="2"/>
      <c r="R22998" s="2" t="s">
        <v>8244</v>
      </c>
      <c r="U22998" s="2" t="s">
        <v>54939</v>
      </c>
    </row>
    <row r="22999" spans="1:21" x14ac:dyDescent="0.35">
      <c r="A22999">
        <v>10941</v>
      </c>
      <c r="B22999">
        <v>1</v>
      </c>
      <c r="C22999" s="2" t="s">
        <v>36748</v>
      </c>
      <c r="D22999" s="2" t="s">
        <v>36750</v>
      </c>
      <c r="E22999" s="2" t="s">
        <v>12448</v>
      </c>
      <c r="F22999" s="2" t="s">
        <v>1438</v>
      </c>
      <c r="I22999">
        <v>500000</v>
      </c>
      <c r="J22999" s="1">
        <v>43241</v>
      </c>
      <c r="K22999">
        <v>173</v>
      </c>
      <c r="L22999" t="s">
        <v>8</v>
      </c>
      <c r="M22999" t="s">
        <v>1615</v>
      </c>
      <c r="N22999" t="s">
        <v>94</v>
      </c>
      <c r="O22999" t="s">
        <v>60</v>
      </c>
      <c r="P22999" s="2"/>
      <c r="R22999" s="2" t="s">
        <v>7136</v>
      </c>
      <c r="U22999" s="2" t="s">
        <v>54940</v>
      </c>
    </row>
    <row r="23000" spans="1:21" x14ac:dyDescent="0.35">
      <c r="A23000">
        <v>10942</v>
      </c>
      <c r="B23000">
        <v>1</v>
      </c>
      <c r="C23000" s="2" t="s">
        <v>36748</v>
      </c>
      <c r="D23000" s="2" t="s">
        <v>36750</v>
      </c>
      <c r="E23000" s="2" t="s">
        <v>12448</v>
      </c>
      <c r="F23000" s="2" t="s">
        <v>1438</v>
      </c>
      <c r="I23000">
        <v>640000</v>
      </c>
      <c r="J23000" s="1">
        <v>43396</v>
      </c>
      <c r="K23000">
        <v>175</v>
      </c>
      <c r="L23000" t="s">
        <v>8</v>
      </c>
      <c r="M23000" t="s">
        <v>1615</v>
      </c>
      <c r="N23000" t="s">
        <v>340</v>
      </c>
      <c r="O23000" t="s">
        <v>160</v>
      </c>
      <c r="P23000" s="2"/>
      <c r="R23000" s="2" t="s">
        <v>17765</v>
      </c>
      <c r="U23000" s="2" t="s">
        <v>54941</v>
      </c>
    </row>
    <row r="23001" spans="1:21" x14ac:dyDescent="0.35">
      <c r="A23001">
        <v>10943</v>
      </c>
      <c r="B23001">
        <v>1</v>
      </c>
      <c r="C23001" s="2" t="s">
        <v>36748</v>
      </c>
      <c r="D23001" s="2" t="s">
        <v>36750</v>
      </c>
      <c r="E23001" s="2" t="s">
        <v>12448</v>
      </c>
      <c r="F23001" s="2" t="s">
        <v>1438</v>
      </c>
      <c r="I23001">
        <v>1475000</v>
      </c>
      <c r="J23001" s="1">
        <v>43116</v>
      </c>
      <c r="K23001">
        <v>175</v>
      </c>
      <c r="L23001" t="s">
        <v>8</v>
      </c>
      <c r="M23001" t="s">
        <v>1615</v>
      </c>
      <c r="N23001" t="s">
        <v>94</v>
      </c>
      <c r="O23001" t="s">
        <v>5699</v>
      </c>
      <c r="P23001" s="2"/>
      <c r="R23001" s="2" t="s">
        <v>17766</v>
      </c>
      <c r="U23001" s="2" t="s">
        <v>54942</v>
      </c>
    </row>
    <row r="23002" spans="1:21" x14ac:dyDescent="0.35">
      <c r="A23002">
        <v>10944</v>
      </c>
      <c r="B23002">
        <v>1</v>
      </c>
      <c r="C23002" s="2" t="s">
        <v>36748</v>
      </c>
      <c r="D23002" s="2" t="s">
        <v>36750</v>
      </c>
      <c r="E23002" s="2" t="s">
        <v>12448</v>
      </c>
      <c r="F23002" s="2" t="s">
        <v>1438</v>
      </c>
      <c r="I23002">
        <v>850000</v>
      </c>
      <c r="J23002" s="1">
        <v>43214</v>
      </c>
      <c r="K23002">
        <v>196</v>
      </c>
      <c r="L23002" t="s">
        <v>8</v>
      </c>
      <c r="M23002" t="s">
        <v>3373</v>
      </c>
      <c r="N23002" t="s">
        <v>94</v>
      </c>
      <c r="O23002" t="s">
        <v>60</v>
      </c>
      <c r="P23002" s="2"/>
      <c r="R23002" s="2" t="s">
        <v>5389</v>
      </c>
      <c r="U23002" s="2" t="s">
        <v>54943</v>
      </c>
    </row>
    <row r="23003" spans="1:21" x14ac:dyDescent="0.35">
      <c r="A23003">
        <v>10945</v>
      </c>
      <c r="B23003">
        <v>1</v>
      </c>
      <c r="C23003" s="2" t="s">
        <v>36748</v>
      </c>
      <c r="D23003" s="2" t="s">
        <v>36750</v>
      </c>
      <c r="E23003" s="2" t="s">
        <v>12448</v>
      </c>
      <c r="F23003" s="2" t="s">
        <v>1438</v>
      </c>
      <c r="I23003">
        <v>750000</v>
      </c>
      <c r="J23003" s="1">
        <v>43374</v>
      </c>
      <c r="K23003">
        <v>196</v>
      </c>
      <c r="L23003" t="s">
        <v>8</v>
      </c>
      <c r="M23003" t="s">
        <v>3373</v>
      </c>
      <c r="N23003" t="s">
        <v>94</v>
      </c>
      <c r="O23003" t="s">
        <v>306</v>
      </c>
      <c r="P23003" s="2"/>
      <c r="R23003" s="2" t="s">
        <v>7177</v>
      </c>
      <c r="U23003" s="2" t="s">
        <v>54944</v>
      </c>
    </row>
    <row r="23004" spans="1:21" x14ac:dyDescent="0.35">
      <c r="A23004">
        <v>10946</v>
      </c>
      <c r="B23004">
        <v>1</v>
      </c>
      <c r="C23004" s="2" t="s">
        <v>36748</v>
      </c>
      <c r="D23004" s="2" t="s">
        <v>36750</v>
      </c>
      <c r="E23004" s="2" t="s">
        <v>12448</v>
      </c>
      <c r="F23004" s="2" t="s">
        <v>1438</v>
      </c>
      <c r="I23004">
        <v>5979004</v>
      </c>
      <c r="J23004" s="1">
        <v>43431</v>
      </c>
      <c r="K23004">
        <v>196</v>
      </c>
      <c r="L23004" t="s">
        <v>8</v>
      </c>
      <c r="M23004" t="s">
        <v>3373</v>
      </c>
      <c r="N23004" t="s">
        <v>94</v>
      </c>
      <c r="O23004" t="s">
        <v>203</v>
      </c>
      <c r="P23004" s="2"/>
      <c r="R23004" s="2" t="s">
        <v>5292</v>
      </c>
      <c r="U23004" s="2" t="s">
        <v>54945</v>
      </c>
    </row>
    <row r="23005" spans="1:21" x14ac:dyDescent="0.35">
      <c r="A23005">
        <v>10947</v>
      </c>
      <c r="B23005">
        <v>1</v>
      </c>
      <c r="C23005" s="2" t="s">
        <v>36748</v>
      </c>
      <c r="D23005" s="2" t="s">
        <v>36750</v>
      </c>
      <c r="E23005" s="2" t="s">
        <v>12448</v>
      </c>
      <c r="F23005" s="2" t="s">
        <v>1438</v>
      </c>
      <c r="I23005">
        <v>980000</v>
      </c>
      <c r="J23005" s="1">
        <v>43412</v>
      </c>
      <c r="K23005">
        <v>196</v>
      </c>
      <c r="L23005" t="s">
        <v>8</v>
      </c>
      <c r="M23005" t="s">
        <v>3373</v>
      </c>
      <c r="N23005" t="s">
        <v>94</v>
      </c>
      <c r="O23005" t="s">
        <v>312</v>
      </c>
      <c r="P23005" s="2"/>
      <c r="R23005" s="2" t="s">
        <v>17767</v>
      </c>
      <c r="U23005" s="2" t="s">
        <v>54946</v>
      </c>
    </row>
    <row r="23006" spans="1:21" x14ac:dyDescent="0.35">
      <c r="A23006">
        <v>10948</v>
      </c>
      <c r="B23006">
        <v>1</v>
      </c>
      <c r="C23006" s="2" t="s">
        <v>36748</v>
      </c>
      <c r="D23006" s="2" t="s">
        <v>36750</v>
      </c>
      <c r="E23006" s="2" t="s">
        <v>12448</v>
      </c>
      <c r="F23006" s="2" t="s">
        <v>1438</v>
      </c>
      <c r="I23006">
        <v>1450000</v>
      </c>
      <c r="J23006" s="1">
        <v>43199</v>
      </c>
      <c r="K23006">
        <v>196</v>
      </c>
      <c r="L23006" t="s">
        <v>8</v>
      </c>
      <c r="M23006" t="s">
        <v>3373</v>
      </c>
      <c r="N23006" t="s">
        <v>94</v>
      </c>
      <c r="O23006" t="s">
        <v>155</v>
      </c>
      <c r="P23006" s="2"/>
      <c r="R23006" s="2" t="s">
        <v>17768</v>
      </c>
      <c r="U23006" s="2" t="s">
        <v>54947</v>
      </c>
    </row>
    <row r="23007" spans="1:21" x14ac:dyDescent="0.35">
      <c r="A23007">
        <v>10949</v>
      </c>
      <c r="B23007">
        <v>1</v>
      </c>
      <c r="C23007" s="2" t="s">
        <v>36748</v>
      </c>
      <c r="D23007" s="2" t="s">
        <v>36750</v>
      </c>
      <c r="E23007" s="2" t="s">
        <v>12448</v>
      </c>
      <c r="F23007" s="2" t="s">
        <v>1438</v>
      </c>
      <c r="I23007">
        <v>3000000</v>
      </c>
      <c r="J23007" s="1">
        <v>43339</v>
      </c>
      <c r="K23007">
        <v>196</v>
      </c>
      <c r="L23007" t="s">
        <v>8</v>
      </c>
      <c r="M23007" t="s">
        <v>3373</v>
      </c>
      <c r="N23007" t="s">
        <v>94</v>
      </c>
      <c r="O23007" t="s">
        <v>1083</v>
      </c>
      <c r="P23007" s="2"/>
      <c r="R23007" s="2" t="s">
        <v>17769</v>
      </c>
      <c r="U23007" s="2" t="s">
        <v>54948</v>
      </c>
    </row>
    <row r="23008" spans="1:21" x14ac:dyDescent="0.35">
      <c r="A23008">
        <v>10950</v>
      </c>
      <c r="B23008">
        <v>1</v>
      </c>
      <c r="C23008" s="2" t="s">
        <v>36748</v>
      </c>
      <c r="D23008" s="2" t="s">
        <v>36750</v>
      </c>
      <c r="E23008" s="2" t="s">
        <v>12448</v>
      </c>
      <c r="F23008" s="2" t="s">
        <v>1438</v>
      </c>
      <c r="I23008">
        <v>425000</v>
      </c>
      <c r="J23008" s="1">
        <v>43311</v>
      </c>
      <c r="K23008">
        <v>188</v>
      </c>
      <c r="L23008" t="s">
        <v>8</v>
      </c>
      <c r="M23008" t="s">
        <v>3373</v>
      </c>
      <c r="N23008" t="s">
        <v>340</v>
      </c>
      <c r="O23008" t="s">
        <v>338</v>
      </c>
      <c r="P23008" s="2"/>
      <c r="R23008" s="2" t="s">
        <v>17770</v>
      </c>
      <c r="U23008" s="2" t="s">
        <v>54949</v>
      </c>
    </row>
    <row r="23009" spans="1:21" x14ac:dyDescent="0.35">
      <c r="A23009">
        <v>10951</v>
      </c>
      <c r="B23009">
        <v>1</v>
      </c>
      <c r="C23009" s="2" t="s">
        <v>36748</v>
      </c>
      <c r="D23009" s="2" t="s">
        <v>36750</v>
      </c>
      <c r="E23009" s="2" t="s">
        <v>12448</v>
      </c>
      <c r="F23009" s="2" t="s">
        <v>1438</v>
      </c>
      <c r="I23009">
        <v>1620000</v>
      </c>
      <c r="J23009" s="1">
        <v>43395</v>
      </c>
      <c r="K23009">
        <v>120</v>
      </c>
      <c r="L23009" t="s">
        <v>8</v>
      </c>
      <c r="M23009" t="s">
        <v>3373</v>
      </c>
      <c r="N23009" t="s">
        <v>94</v>
      </c>
      <c r="O23009" t="s">
        <v>784</v>
      </c>
      <c r="P23009" s="2"/>
      <c r="R23009" s="2" t="s">
        <v>17771</v>
      </c>
      <c r="U23009" s="2" t="s">
        <v>54950</v>
      </c>
    </row>
    <row r="23010" spans="1:21" x14ac:dyDescent="0.35">
      <c r="A23010">
        <v>10952</v>
      </c>
      <c r="B23010">
        <v>1</v>
      </c>
      <c r="C23010" s="2" t="s">
        <v>36748</v>
      </c>
      <c r="D23010" s="2" t="s">
        <v>36750</v>
      </c>
      <c r="E23010" s="2" t="s">
        <v>12448</v>
      </c>
      <c r="F23010" s="2" t="s">
        <v>1438</v>
      </c>
      <c r="I23010">
        <v>2970000</v>
      </c>
      <c r="J23010" s="1">
        <v>43173</v>
      </c>
      <c r="K23010">
        <v>815</v>
      </c>
      <c r="L23010" t="s">
        <v>16</v>
      </c>
      <c r="M23010" t="s">
        <v>57</v>
      </c>
      <c r="N23010" t="s">
        <v>336</v>
      </c>
      <c r="P23010" s="2"/>
      <c r="R23010" s="2" t="s">
        <v>5627</v>
      </c>
      <c r="U23010" s="2" t="s">
        <v>54951</v>
      </c>
    </row>
    <row r="23011" spans="1:21" x14ac:dyDescent="0.35">
      <c r="A23011">
        <v>10953</v>
      </c>
      <c r="B23011">
        <v>1</v>
      </c>
      <c r="C23011" s="2" t="s">
        <v>36748</v>
      </c>
      <c r="D23011" s="2" t="s">
        <v>36750</v>
      </c>
      <c r="E23011" s="2" t="s">
        <v>12448</v>
      </c>
      <c r="F23011" s="2" t="s">
        <v>1438</v>
      </c>
      <c r="I23011">
        <v>4700000</v>
      </c>
      <c r="J23011" s="1">
        <v>43227</v>
      </c>
      <c r="K23011">
        <v>815</v>
      </c>
      <c r="L23011" t="s">
        <v>16</v>
      </c>
      <c r="M23011" t="s">
        <v>57</v>
      </c>
      <c r="N23011" t="s">
        <v>588</v>
      </c>
      <c r="P23011" s="2"/>
      <c r="R23011" s="2" t="s">
        <v>5550</v>
      </c>
      <c r="U23011" s="2" t="s">
        <v>54952</v>
      </c>
    </row>
    <row r="23012" spans="1:21" x14ac:dyDescent="0.35">
      <c r="A23012">
        <v>10954</v>
      </c>
      <c r="B23012">
        <v>1</v>
      </c>
      <c r="C23012" s="2" t="s">
        <v>36748</v>
      </c>
      <c r="D23012" s="2" t="s">
        <v>36750</v>
      </c>
      <c r="E23012" s="2" t="s">
        <v>12448</v>
      </c>
      <c r="F23012" s="2" t="s">
        <v>1438</v>
      </c>
      <c r="I23012">
        <v>3250000</v>
      </c>
      <c r="J23012" s="1">
        <v>43321</v>
      </c>
      <c r="K23012">
        <v>815</v>
      </c>
      <c r="L23012" t="s">
        <v>16</v>
      </c>
      <c r="M23012" t="s">
        <v>57</v>
      </c>
      <c r="N23012" t="s">
        <v>101</v>
      </c>
      <c r="P23012" s="2"/>
      <c r="R23012" s="2" t="s">
        <v>5018</v>
      </c>
      <c r="U23012" s="2" t="s">
        <v>54953</v>
      </c>
    </row>
    <row r="23013" spans="1:21" x14ac:dyDescent="0.35">
      <c r="A23013">
        <v>10955</v>
      </c>
      <c r="B23013">
        <v>1</v>
      </c>
      <c r="C23013" s="2" t="s">
        <v>36748</v>
      </c>
      <c r="D23013" s="2" t="s">
        <v>36750</v>
      </c>
      <c r="E23013" s="2" t="s">
        <v>12448</v>
      </c>
      <c r="F23013" s="2" t="s">
        <v>1438</v>
      </c>
      <c r="I23013">
        <v>1325000</v>
      </c>
      <c r="J23013" s="1">
        <v>43129</v>
      </c>
      <c r="K23013">
        <v>815</v>
      </c>
      <c r="L23013" t="s">
        <v>16</v>
      </c>
      <c r="M23013" t="s">
        <v>57</v>
      </c>
      <c r="N23013" t="s">
        <v>203</v>
      </c>
      <c r="P23013" s="2"/>
      <c r="R23013" s="2" t="s">
        <v>4658</v>
      </c>
      <c r="U23013" s="2" t="s">
        <v>54954</v>
      </c>
    </row>
    <row r="23014" spans="1:21" x14ac:dyDescent="0.35">
      <c r="A23014">
        <v>10956</v>
      </c>
      <c r="B23014">
        <v>1</v>
      </c>
      <c r="C23014" s="2" t="s">
        <v>36748</v>
      </c>
      <c r="D23014" s="2" t="s">
        <v>36750</v>
      </c>
      <c r="E23014" s="2" t="s">
        <v>12448</v>
      </c>
      <c r="F23014" s="2" t="s">
        <v>1438</v>
      </c>
      <c r="I23014">
        <v>2425000</v>
      </c>
      <c r="J23014" s="1">
        <v>43269</v>
      </c>
      <c r="K23014">
        <v>103</v>
      </c>
      <c r="L23014" t="s">
        <v>8</v>
      </c>
      <c r="M23014" t="s">
        <v>3373</v>
      </c>
      <c r="N23014" t="s">
        <v>94</v>
      </c>
      <c r="O23014" t="s">
        <v>614</v>
      </c>
      <c r="P23014" s="2"/>
      <c r="R23014" s="2" t="s">
        <v>17772</v>
      </c>
      <c r="U23014" s="2" t="s">
        <v>54955</v>
      </c>
    </row>
    <row r="23015" spans="1:21" x14ac:dyDescent="0.35">
      <c r="A23015">
        <v>10957</v>
      </c>
      <c r="B23015">
        <v>1</v>
      </c>
      <c r="C23015" s="2" t="s">
        <v>36748</v>
      </c>
      <c r="D23015" s="2" t="s">
        <v>36750</v>
      </c>
      <c r="E23015" s="2" t="s">
        <v>12448</v>
      </c>
      <c r="F23015" s="2" t="s">
        <v>1438</v>
      </c>
      <c r="I23015">
        <v>2211735</v>
      </c>
      <c r="J23015" s="1">
        <v>43326</v>
      </c>
      <c r="K23015">
        <v>103</v>
      </c>
      <c r="L23015" t="s">
        <v>8</v>
      </c>
      <c r="M23015" t="s">
        <v>3373</v>
      </c>
      <c r="N23015" t="s">
        <v>94</v>
      </c>
      <c r="O23015" t="s">
        <v>8511</v>
      </c>
      <c r="P23015" s="2"/>
      <c r="R23015" s="2" t="s">
        <v>17773</v>
      </c>
      <c r="U23015" s="2" t="s">
        <v>54956</v>
      </c>
    </row>
    <row r="23016" spans="1:21" x14ac:dyDescent="0.35">
      <c r="A23016">
        <v>10958</v>
      </c>
      <c r="B23016">
        <v>1</v>
      </c>
      <c r="C23016" s="2" t="s">
        <v>36748</v>
      </c>
      <c r="D23016" s="2" t="s">
        <v>36750</v>
      </c>
      <c r="E23016" s="2" t="s">
        <v>12448</v>
      </c>
      <c r="F23016" s="2" t="s">
        <v>1438</v>
      </c>
      <c r="I23016">
        <v>680000</v>
      </c>
      <c r="J23016" s="1">
        <v>43103</v>
      </c>
      <c r="K23016">
        <v>111</v>
      </c>
      <c r="L23016" t="s">
        <v>8</v>
      </c>
      <c r="M23016" t="s">
        <v>3373</v>
      </c>
      <c r="N23016" t="s">
        <v>94</v>
      </c>
      <c r="O23016" t="s">
        <v>338</v>
      </c>
      <c r="P23016" s="2"/>
      <c r="R23016" s="2" t="s">
        <v>8367</v>
      </c>
      <c r="U23016" s="2" t="s">
        <v>44573</v>
      </c>
    </row>
    <row r="23017" spans="1:21" x14ac:dyDescent="0.35">
      <c r="A23017">
        <v>10959</v>
      </c>
      <c r="B23017">
        <v>1</v>
      </c>
      <c r="C23017" s="2" t="s">
        <v>36748</v>
      </c>
      <c r="D23017" s="2" t="s">
        <v>36750</v>
      </c>
      <c r="E23017" s="2" t="s">
        <v>12448</v>
      </c>
      <c r="F23017" s="2" t="s">
        <v>1438</v>
      </c>
      <c r="I23017">
        <v>1225000</v>
      </c>
      <c r="J23017" s="1">
        <v>43313</v>
      </c>
      <c r="K23017">
        <v>111</v>
      </c>
      <c r="L23017" t="s">
        <v>8</v>
      </c>
      <c r="M23017" t="s">
        <v>3373</v>
      </c>
      <c r="N23017" t="s">
        <v>94</v>
      </c>
      <c r="O23017" t="s">
        <v>96</v>
      </c>
      <c r="P23017" s="2"/>
      <c r="R23017" s="2" t="s">
        <v>8282</v>
      </c>
      <c r="U23017" s="2" t="s">
        <v>54957</v>
      </c>
    </row>
    <row r="23018" spans="1:21" x14ac:dyDescent="0.35">
      <c r="A23018">
        <v>10960</v>
      </c>
      <c r="B23018">
        <v>1</v>
      </c>
      <c r="C23018" s="2" t="s">
        <v>36748</v>
      </c>
      <c r="D23018" s="2" t="s">
        <v>36750</v>
      </c>
      <c r="E23018" s="2" t="s">
        <v>12448</v>
      </c>
      <c r="F23018" s="2" t="s">
        <v>1438</v>
      </c>
      <c r="I23018">
        <v>450000</v>
      </c>
      <c r="J23018" s="1">
        <v>43325</v>
      </c>
      <c r="K23018">
        <v>111</v>
      </c>
      <c r="L23018" t="s">
        <v>8</v>
      </c>
      <c r="M23018" t="s">
        <v>3373</v>
      </c>
      <c r="N23018" t="s">
        <v>94</v>
      </c>
      <c r="O23018" t="s">
        <v>127</v>
      </c>
      <c r="P23018" s="2"/>
      <c r="R23018" s="2" t="s">
        <v>9027</v>
      </c>
      <c r="U23018" s="2" t="s">
        <v>54958</v>
      </c>
    </row>
    <row r="23019" spans="1:21" x14ac:dyDescent="0.35">
      <c r="A23019">
        <v>10961</v>
      </c>
      <c r="B23019">
        <v>1</v>
      </c>
      <c r="C23019" s="2" t="s">
        <v>36748</v>
      </c>
      <c r="D23019" s="2" t="s">
        <v>36750</v>
      </c>
      <c r="E23019" s="2" t="s">
        <v>12448</v>
      </c>
      <c r="F23019" s="2" t="s">
        <v>1438</v>
      </c>
      <c r="I23019">
        <v>1450000</v>
      </c>
      <c r="J23019" s="1">
        <v>43109</v>
      </c>
      <c r="K23019">
        <v>111</v>
      </c>
      <c r="L23019" t="s">
        <v>8</v>
      </c>
      <c r="M23019" t="s">
        <v>3373</v>
      </c>
      <c r="N23019" t="s">
        <v>94</v>
      </c>
      <c r="O23019" t="s">
        <v>2901</v>
      </c>
      <c r="P23019" s="2"/>
      <c r="R23019" s="2" t="s">
        <v>13074</v>
      </c>
      <c r="U23019" s="2" t="s">
        <v>54959</v>
      </c>
    </row>
    <row r="23020" spans="1:21" x14ac:dyDescent="0.35">
      <c r="A23020">
        <v>10962</v>
      </c>
      <c r="B23020">
        <v>1</v>
      </c>
      <c r="C23020" s="2" t="s">
        <v>36748</v>
      </c>
      <c r="D23020" s="2" t="s">
        <v>36750</v>
      </c>
      <c r="E23020" s="2" t="s">
        <v>12448</v>
      </c>
      <c r="F23020" s="2" t="s">
        <v>1438</v>
      </c>
      <c r="I23020">
        <v>507500</v>
      </c>
      <c r="J23020" s="1">
        <v>43108</v>
      </c>
      <c r="K23020">
        <v>123</v>
      </c>
      <c r="L23020" t="s">
        <v>8</v>
      </c>
      <c r="M23020" t="s">
        <v>3373</v>
      </c>
      <c r="N23020" t="s">
        <v>94</v>
      </c>
      <c r="O23020" t="s">
        <v>286</v>
      </c>
      <c r="P23020" s="2"/>
      <c r="R23020" s="2" t="s">
        <v>5460</v>
      </c>
      <c r="U23020" s="2" t="s">
        <v>54960</v>
      </c>
    </row>
    <row r="23021" spans="1:21" x14ac:dyDescent="0.35">
      <c r="A23021">
        <v>10963</v>
      </c>
      <c r="B23021">
        <v>1</v>
      </c>
      <c r="C23021" s="2" t="s">
        <v>36748</v>
      </c>
      <c r="D23021" s="2" t="s">
        <v>36750</v>
      </c>
      <c r="E23021" s="2" t="s">
        <v>12448</v>
      </c>
      <c r="F23021" s="2" t="s">
        <v>1438</v>
      </c>
      <c r="I23021">
        <v>1572500</v>
      </c>
      <c r="J23021" s="1">
        <v>43441</v>
      </c>
      <c r="K23021">
        <v>123</v>
      </c>
      <c r="L23021" t="s">
        <v>8</v>
      </c>
      <c r="M23021" t="s">
        <v>3373</v>
      </c>
      <c r="N23021" t="s">
        <v>94</v>
      </c>
      <c r="O23021" t="s">
        <v>900</v>
      </c>
      <c r="P23021" s="2"/>
      <c r="R23021" s="2" t="s">
        <v>17774</v>
      </c>
      <c r="U23021" s="2" t="s">
        <v>54961</v>
      </c>
    </row>
    <row r="23022" spans="1:21" x14ac:dyDescent="0.35">
      <c r="A23022">
        <v>10965</v>
      </c>
      <c r="B23022">
        <v>1</v>
      </c>
      <c r="C23022" s="2" t="s">
        <v>36748</v>
      </c>
      <c r="D23022" s="2" t="s">
        <v>36750</v>
      </c>
      <c r="E23022" s="2" t="s">
        <v>12448</v>
      </c>
      <c r="F23022" s="2" t="s">
        <v>1438</v>
      </c>
      <c r="I23022">
        <v>3525000</v>
      </c>
      <c r="J23022" s="1">
        <v>43164</v>
      </c>
      <c r="K23022">
        <v>123</v>
      </c>
      <c r="L23022" t="s">
        <v>8</v>
      </c>
      <c r="M23022" t="s">
        <v>3373</v>
      </c>
      <c r="N23022" t="s">
        <v>94</v>
      </c>
      <c r="O23022" t="s">
        <v>5293</v>
      </c>
      <c r="P23022" s="2"/>
      <c r="R23022" s="2" t="s">
        <v>5294</v>
      </c>
      <c r="U23022" s="2" t="s">
        <v>54962</v>
      </c>
    </row>
    <row r="23023" spans="1:21" x14ac:dyDescent="0.35">
      <c r="A23023">
        <v>10966</v>
      </c>
      <c r="B23023">
        <v>1</v>
      </c>
      <c r="C23023" s="2" t="s">
        <v>36748</v>
      </c>
      <c r="D23023" s="2" t="s">
        <v>36750</v>
      </c>
      <c r="E23023" s="2" t="s">
        <v>12448</v>
      </c>
      <c r="F23023" s="2" t="s">
        <v>1438</v>
      </c>
      <c r="I23023">
        <v>3100000</v>
      </c>
      <c r="J23023" s="1">
        <v>43216</v>
      </c>
      <c r="K23023">
        <v>829</v>
      </c>
      <c r="L23023" t="s">
        <v>16</v>
      </c>
      <c r="M23023" t="s">
        <v>57</v>
      </c>
      <c r="N23023" t="s">
        <v>60</v>
      </c>
      <c r="P23023" s="2"/>
      <c r="R23023" s="2" t="s">
        <v>5579</v>
      </c>
      <c r="U23023" s="2" t="s">
        <v>54963</v>
      </c>
    </row>
    <row r="23024" spans="1:21" x14ac:dyDescent="0.35">
      <c r="A23024">
        <v>10967</v>
      </c>
      <c r="B23024">
        <v>1</v>
      </c>
      <c r="C23024" s="2" t="s">
        <v>36748</v>
      </c>
      <c r="D23024" s="2" t="s">
        <v>36750</v>
      </c>
      <c r="E23024" s="2" t="s">
        <v>12448</v>
      </c>
      <c r="F23024" s="2" t="s">
        <v>1438</v>
      </c>
      <c r="I23024">
        <v>1600000</v>
      </c>
      <c r="J23024" s="1">
        <v>43110</v>
      </c>
      <c r="K23024">
        <v>829</v>
      </c>
      <c r="L23024" t="s">
        <v>16</v>
      </c>
      <c r="M23024" t="s">
        <v>57</v>
      </c>
      <c r="N23024" t="s">
        <v>227</v>
      </c>
      <c r="P23024" s="2"/>
      <c r="R23024" s="2" t="s">
        <v>4663</v>
      </c>
      <c r="U23024" s="2" t="s">
        <v>54964</v>
      </c>
    </row>
    <row r="23025" spans="1:21" x14ac:dyDescent="0.35">
      <c r="A23025">
        <v>10968</v>
      </c>
      <c r="B23025">
        <v>1</v>
      </c>
      <c r="C23025" s="2" t="s">
        <v>36748</v>
      </c>
      <c r="D23025" s="2" t="s">
        <v>36750</v>
      </c>
      <c r="E23025" s="2" t="s">
        <v>12448</v>
      </c>
      <c r="F23025" s="2" t="s">
        <v>1438</v>
      </c>
      <c r="I23025">
        <v>475000</v>
      </c>
      <c r="J23025" s="1">
        <v>43203</v>
      </c>
      <c r="K23025">
        <v>176</v>
      </c>
      <c r="L23025" t="s">
        <v>8</v>
      </c>
      <c r="M23025">
        <v>77</v>
      </c>
      <c r="N23025" t="s">
        <v>94</v>
      </c>
      <c r="O23025" t="s">
        <v>383</v>
      </c>
      <c r="P23025" s="2"/>
      <c r="R23025" s="2" t="s">
        <v>17775</v>
      </c>
      <c r="U23025" s="2" t="s">
        <v>54965</v>
      </c>
    </row>
    <row r="23026" spans="1:21" x14ac:dyDescent="0.35">
      <c r="A23026">
        <v>10969</v>
      </c>
      <c r="B23026">
        <v>1</v>
      </c>
      <c r="C23026" s="2" t="s">
        <v>36748</v>
      </c>
      <c r="D23026" s="2" t="s">
        <v>36750</v>
      </c>
      <c r="E23026" s="2" t="s">
        <v>12448</v>
      </c>
      <c r="F23026" s="2" t="s">
        <v>1438</v>
      </c>
      <c r="I23026">
        <v>2875000</v>
      </c>
      <c r="J23026" s="1">
        <v>43279</v>
      </c>
      <c r="K23026">
        <v>176</v>
      </c>
      <c r="L23026" t="s">
        <v>8</v>
      </c>
      <c r="M23026" t="s">
        <v>1622</v>
      </c>
      <c r="N23026" t="s">
        <v>94</v>
      </c>
      <c r="O23026" t="s">
        <v>888</v>
      </c>
      <c r="P23026" s="2"/>
      <c r="R23026" s="2" t="s">
        <v>12697</v>
      </c>
      <c r="U23026" s="2" t="s">
        <v>44584</v>
      </c>
    </row>
    <row r="23027" spans="1:21" x14ac:dyDescent="0.35">
      <c r="A23027">
        <v>10970</v>
      </c>
      <c r="B23027">
        <v>1</v>
      </c>
      <c r="C23027" s="2" t="s">
        <v>36748</v>
      </c>
      <c r="D23027" s="2" t="s">
        <v>36750</v>
      </c>
      <c r="E23027" s="2" t="s">
        <v>12448</v>
      </c>
      <c r="F23027" s="2" t="s">
        <v>1438</v>
      </c>
      <c r="I23027">
        <v>1000000</v>
      </c>
      <c r="J23027" s="1">
        <v>43327</v>
      </c>
      <c r="K23027">
        <v>176</v>
      </c>
      <c r="L23027" t="s">
        <v>8</v>
      </c>
      <c r="M23027" t="s">
        <v>1622</v>
      </c>
      <c r="N23027" t="s">
        <v>94</v>
      </c>
      <c r="O23027" t="s">
        <v>319</v>
      </c>
      <c r="P23027" s="2"/>
      <c r="R23027" s="2" t="s">
        <v>5416</v>
      </c>
      <c r="U23027" s="2" t="s">
        <v>54966</v>
      </c>
    </row>
    <row r="23028" spans="1:21" x14ac:dyDescent="0.35">
      <c r="A23028">
        <v>10971</v>
      </c>
      <c r="B23028">
        <v>1</v>
      </c>
      <c r="C23028" s="2" t="s">
        <v>36748</v>
      </c>
      <c r="D23028" s="2" t="s">
        <v>36750</v>
      </c>
      <c r="E23028" s="2" t="s">
        <v>12448</v>
      </c>
      <c r="F23028" s="2" t="s">
        <v>1438</v>
      </c>
      <c r="I23028">
        <v>1450000</v>
      </c>
      <c r="J23028" s="1">
        <v>43349</v>
      </c>
      <c r="K23028">
        <v>176</v>
      </c>
      <c r="L23028" t="s">
        <v>8</v>
      </c>
      <c r="M23028" t="s">
        <v>1622</v>
      </c>
      <c r="N23028" t="s">
        <v>94</v>
      </c>
      <c r="O23028" t="s">
        <v>124</v>
      </c>
      <c r="P23028" s="2"/>
      <c r="R23028" s="2" t="s">
        <v>5165</v>
      </c>
      <c r="U23028" s="2" t="s">
        <v>54967</v>
      </c>
    </row>
    <row r="23029" spans="1:21" x14ac:dyDescent="0.35">
      <c r="A23029">
        <v>10972</v>
      </c>
      <c r="B23029">
        <v>1</v>
      </c>
      <c r="C23029" s="2" t="s">
        <v>36748</v>
      </c>
      <c r="D23029" s="2" t="s">
        <v>36750</v>
      </c>
      <c r="E23029" s="2" t="s">
        <v>12448</v>
      </c>
      <c r="F23029" s="2" t="s">
        <v>1438</v>
      </c>
      <c r="I23029">
        <v>785000</v>
      </c>
      <c r="J23029" s="1">
        <v>43341</v>
      </c>
      <c r="K23029">
        <v>176</v>
      </c>
      <c r="L23029" t="s">
        <v>8</v>
      </c>
      <c r="M23029" t="s">
        <v>1622</v>
      </c>
      <c r="N23029" t="s">
        <v>94</v>
      </c>
      <c r="O23029" t="s">
        <v>632</v>
      </c>
      <c r="P23029" s="2"/>
      <c r="R23029" s="2" t="s">
        <v>17776</v>
      </c>
      <c r="U23029" s="2" t="s">
        <v>54968</v>
      </c>
    </row>
    <row r="23030" spans="1:21" x14ac:dyDescent="0.35">
      <c r="A23030">
        <v>10973</v>
      </c>
      <c r="B23030">
        <v>1</v>
      </c>
      <c r="C23030" s="2" t="s">
        <v>36748</v>
      </c>
      <c r="D23030" s="2" t="s">
        <v>36750</v>
      </c>
      <c r="E23030" s="2" t="s">
        <v>12448</v>
      </c>
      <c r="F23030" s="2" t="s">
        <v>1438</v>
      </c>
      <c r="I23030">
        <v>1900000</v>
      </c>
      <c r="J23030" s="1">
        <v>43320</v>
      </c>
      <c r="K23030">
        <v>176</v>
      </c>
      <c r="L23030" t="s">
        <v>8</v>
      </c>
      <c r="M23030" t="s">
        <v>1622</v>
      </c>
      <c r="N23030" t="s">
        <v>94</v>
      </c>
      <c r="O23030" t="s">
        <v>345</v>
      </c>
      <c r="P23030" s="2"/>
      <c r="R23030" s="2" t="s">
        <v>7183</v>
      </c>
      <c r="U23030" s="2" t="s">
        <v>54969</v>
      </c>
    </row>
    <row r="23031" spans="1:21" x14ac:dyDescent="0.35">
      <c r="A23031">
        <v>10974</v>
      </c>
      <c r="B23031">
        <v>1</v>
      </c>
      <c r="C23031" s="2" t="s">
        <v>36748</v>
      </c>
      <c r="D23031" s="2" t="s">
        <v>36750</v>
      </c>
      <c r="E23031" s="2" t="s">
        <v>12448</v>
      </c>
      <c r="F23031" s="2" t="s">
        <v>1438</v>
      </c>
      <c r="I23031">
        <v>1750000</v>
      </c>
      <c r="J23031" s="1">
        <v>43222</v>
      </c>
      <c r="K23031">
        <v>176</v>
      </c>
      <c r="L23031" t="s">
        <v>8</v>
      </c>
      <c r="M23031" t="s">
        <v>1622</v>
      </c>
      <c r="N23031" t="s">
        <v>94</v>
      </c>
      <c r="O23031" t="s">
        <v>334</v>
      </c>
      <c r="P23031" s="2"/>
      <c r="R23031" s="2" t="s">
        <v>5296</v>
      </c>
      <c r="U23031" s="2" t="s">
        <v>54970</v>
      </c>
    </row>
    <row r="23032" spans="1:21" x14ac:dyDescent="0.35">
      <c r="A23032">
        <v>10975</v>
      </c>
      <c r="B23032">
        <v>1</v>
      </c>
      <c r="C23032" s="2" t="s">
        <v>36748</v>
      </c>
      <c r="D23032" s="2" t="s">
        <v>36750</v>
      </c>
      <c r="E23032" s="2" t="s">
        <v>12448</v>
      </c>
      <c r="F23032" s="2" t="s">
        <v>1438</v>
      </c>
      <c r="I23032">
        <v>3980000</v>
      </c>
      <c r="J23032" s="1">
        <v>43256</v>
      </c>
      <c r="K23032">
        <v>150</v>
      </c>
      <c r="L23032" t="s">
        <v>8</v>
      </c>
      <c r="M23032" t="s">
        <v>1622</v>
      </c>
      <c r="N23032" t="s">
        <v>94</v>
      </c>
      <c r="O23032">
        <v>8</v>
      </c>
      <c r="P23032" s="2" t="s">
        <v>17777</v>
      </c>
      <c r="R23032" s="2" t="s">
        <v>12454</v>
      </c>
      <c r="U23032" s="2" t="s">
        <v>54971</v>
      </c>
    </row>
    <row r="23033" spans="1:21" x14ac:dyDescent="0.35">
      <c r="A23033">
        <v>10976</v>
      </c>
      <c r="B23033">
        <v>1</v>
      </c>
      <c r="C23033" s="2" t="s">
        <v>36748</v>
      </c>
      <c r="D23033" s="2" t="s">
        <v>36750</v>
      </c>
      <c r="E23033" s="2" t="s">
        <v>12448</v>
      </c>
      <c r="F23033" s="2" t="s">
        <v>1438</v>
      </c>
      <c r="I23033">
        <v>2140000</v>
      </c>
      <c r="J23033" s="1">
        <v>43354</v>
      </c>
      <c r="K23033">
        <v>150</v>
      </c>
      <c r="L23033" t="s">
        <v>8</v>
      </c>
      <c r="M23033" t="s">
        <v>5172</v>
      </c>
      <c r="N23033" t="s">
        <v>334</v>
      </c>
      <c r="P23033" s="2"/>
      <c r="R23033" s="2" t="s">
        <v>17778</v>
      </c>
      <c r="U23033" s="2" t="s">
        <v>54972</v>
      </c>
    </row>
    <row r="23034" spans="1:21" x14ac:dyDescent="0.35">
      <c r="A23034">
        <v>10977</v>
      </c>
      <c r="B23034">
        <v>1</v>
      </c>
      <c r="C23034" s="2" t="s">
        <v>36748</v>
      </c>
      <c r="D23034" s="2" t="s">
        <v>36750</v>
      </c>
      <c r="E23034" s="2" t="s">
        <v>12448</v>
      </c>
      <c r="F23034" s="2" t="s">
        <v>1438</v>
      </c>
      <c r="I23034">
        <v>1750000</v>
      </c>
      <c r="J23034" s="1">
        <v>43117</v>
      </c>
      <c r="K23034">
        <v>150</v>
      </c>
      <c r="L23034" t="s">
        <v>8</v>
      </c>
      <c r="M23034" t="s">
        <v>1622</v>
      </c>
      <c r="N23034" t="s">
        <v>94</v>
      </c>
      <c r="O23034" t="s">
        <v>127</v>
      </c>
      <c r="P23034" s="2"/>
      <c r="R23034" s="2" t="s">
        <v>8334</v>
      </c>
      <c r="U23034" s="2" t="s">
        <v>54973</v>
      </c>
    </row>
    <row r="23035" spans="1:21" x14ac:dyDescent="0.35">
      <c r="A23035">
        <v>10978</v>
      </c>
      <c r="B23035">
        <v>1</v>
      </c>
      <c r="C23035" s="2" t="s">
        <v>36748</v>
      </c>
      <c r="D23035" s="2" t="s">
        <v>36750</v>
      </c>
      <c r="E23035" s="2" t="s">
        <v>12448</v>
      </c>
      <c r="F23035" s="2" t="s">
        <v>1438</v>
      </c>
      <c r="I23035">
        <v>1735000</v>
      </c>
      <c r="J23035" s="1">
        <v>43229</v>
      </c>
      <c r="K23035">
        <v>150</v>
      </c>
      <c r="L23035" t="s">
        <v>8</v>
      </c>
      <c r="M23035" t="s">
        <v>1622</v>
      </c>
      <c r="N23035" t="s">
        <v>94</v>
      </c>
      <c r="O23035" t="s">
        <v>277</v>
      </c>
      <c r="P23035" s="2"/>
      <c r="R23035" s="2" t="s">
        <v>5342</v>
      </c>
      <c r="U23035" s="2" t="s">
        <v>54974</v>
      </c>
    </row>
    <row r="23036" spans="1:21" x14ac:dyDescent="0.35">
      <c r="A23036">
        <v>10979</v>
      </c>
      <c r="B23036">
        <v>1</v>
      </c>
      <c r="C23036" s="2" t="s">
        <v>36748</v>
      </c>
      <c r="D23036" s="2" t="s">
        <v>36750</v>
      </c>
      <c r="E23036" s="2" t="s">
        <v>12448</v>
      </c>
      <c r="F23036" s="2" t="s">
        <v>1438</v>
      </c>
      <c r="I23036">
        <v>2550000</v>
      </c>
      <c r="J23036" s="1">
        <v>43159</v>
      </c>
      <c r="K23036">
        <v>863</v>
      </c>
      <c r="L23036" t="s">
        <v>16</v>
      </c>
      <c r="M23036" t="s">
        <v>57</v>
      </c>
      <c r="N23036" t="s">
        <v>1161</v>
      </c>
      <c r="P23036" s="2"/>
      <c r="R23036" s="2" t="s">
        <v>17779</v>
      </c>
      <c r="U23036" s="2" t="s">
        <v>54975</v>
      </c>
    </row>
    <row r="23037" spans="1:21" x14ac:dyDescent="0.35">
      <c r="A23037">
        <v>10981</v>
      </c>
      <c r="B23037">
        <v>1</v>
      </c>
      <c r="C23037" s="2" t="s">
        <v>36748</v>
      </c>
      <c r="D23037" s="2" t="s">
        <v>36750</v>
      </c>
      <c r="E23037" s="2" t="s">
        <v>12448</v>
      </c>
      <c r="F23037" s="2" t="s">
        <v>1438</v>
      </c>
      <c r="I23037">
        <v>525000</v>
      </c>
      <c r="J23037" s="1">
        <v>43371</v>
      </c>
      <c r="K23037">
        <v>875</v>
      </c>
      <c r="L23037" t="s">
        <v>16</v>
      </c>
      <c r="M23037" t="s">
        <v>57</v>
      </c>
      <c r="N23037" t="s">
        <v>253</v>
      </c>
      <c r="P23037" s="2"/>
      <c r="R23037" s="2" t="s">
        <v>5178</v>
      </c>
      <c r="U23037" s="2" t="s">
        <v>54976</v>
      </c>
    </row>
    <row r="23038" spans="1:21" x14ac:dyDescent="0.35">
      <c r="A23038">
        <v>10982</v>
      </c>
      <c r="B23038">
        <v>1</v>
      </c>
      <c r="C23038" s="2" t="s">
        <v>36748</v>
      </c>
      <c r="D23038" s="2" t="s">
        <v>36750</v>
      </c>
      <c r="E23038" s="2" t="s">
        <v>12448</v>
      </c>
      <c r="F23038" s="2" t="s">
        <v>1438</v>
      </c>
      <c r="I23038">
        <v>3250000</v>
      </c>
      <c r="J23038" s="1">
        <v>43402</v>
      </c>
      <c r="K23038">
        <v>180</v>
      </c>
      <c r="L23038" t="s">
        <v>8</v>
      </c>
      <c r="M23038" t="s">
        <v>1630</v>
      </c>
      <c r="N23038" t="s">
        <v>94</v>
      </c>
      <c r="O23038" t="s">
        <v>156</v>
      </c>
      <c r="P23038" s="2"/>
      <c r="R23038" s="2" t="s">
        <v>17780</v>
      </c>
      <c r="U23038" s="2" t="s">
        <v>54977</v>
      </c>
    </row>
    <row r="23039" spans="1:21" x14ac:dyDescent="0.35">
      <c r="A23039">
        <v>10983</v>
      </c>
      <c r="B23039">
        <v>1</v>
      </c>
      <c r="C23039" s="2" t="s">
        <v>36748</v>
      </c>
      <c r="D23039" s="2" t="s">
        <v>36750</v>
      </c>
      <c r="E23039" s="2" t="s">
        <v>12448</v>
      </c>
      <c r="F23039" s="2" t="s">
        <v>1438</v>
      </c>
      <c r="I23039">
        <v>2150000</v>
      </c>
      <c r="J23039" s="1">
        <v>43201</v>
      </c>
      <c r="K23039">
        <v>180</v>
      </c>
      <c r="L23039" t="s">
        <v>8</v>
      </c>
      <c r="M23039" t="s">
        <v>1630</v>
      </c>
      <c r="N23039" t="s">
        <v>94</v>
      </c>
      <c r="O23039" t="s">
        <v>334</v>
      </c>
      <c r="P23039" s="2"/>
      <c r="R23039" s="2" t="s">
        <v>5650</v>
      </c>
      <c r="U23039" s="2" t="s">
        <v>54978</v>
      </c>
    </row>
    <row r="23040" spans="1:21" x14ac:dyDescent="0.35">
      <c r="A23040">
        <v>10984</v>
      </c>
      <c r="B23040">
        <v>1</v>
      </c>
      <c r="C23040" s="2" t="s">
        <v>36748</v>
      </c>
      <c r="D23040" s="2" t="s">
        <v>36750</v>
      </c>
      <c r="E23040" s="2" t="s">
        <v>12448</v>
      </c>
      <c r="F23040" s="2" t="s">
        <v>1438</v>
      </c>
      <c r="I23040">
        <v>685000</v>
      </c>
      <c r="J23040" s="1">
        <v>43410</v>
      </c>
      <c r="K23040">
        <v>156</v>
      </c>
      <c r="L23040" t="s">
        <v>8</v>
      </c>
      <c r="M23040" t="s">
        <v>1630</v>
      </c>
      <c r="N23040" t="s">
        <v>94</v>
      </c>
      <c r="O23040" t="s">
        <v>881</v>
      </c>
      <c r="P23040" s="2"/>
      <c r="R23040" s="2" t="s">
        <v>7190</v>
      </c>
      <c r="U23040" s="2" t="s">
        <v>54979</v>
      </c>
    </row>
    <row r="23041" spans="1:21" x14ac:dyDescent="0.35">
      <c r="A23041">
        <v>10985</v>
      </c>
      <c r="B23041">
        <v>1</v>
      </c>
      <c r="C23041" s="2" t="s">
        <v>36748</v>
      </c>
      <c r="D23041" s="2" t="s">
        <v>36750</v>
      </c>
      <c r="E23041" s="2" t="s">
        <v>12448</v>
      </c>
      <c r="F23041" s="2" t="s">
        <v>1438</v>
      </c>
      <c r="I23041">
        <v>715000</v>
      </c>
      <c r="J23041" s="1">
        <v>43278</v>
      </c>
      <c r="K23041">
        <v>120</v>
      </c>
      <c r="L23041" t="s">
        <v>8</v>
      </c>
      <c r="M23041" t="s">
        <v>1630</v>
      </c>
      <c r="N23041" t="s">
        <v>94</v>
      </c>
      <c r="O23041" t="s">
        <v>380</v>
      </c>
      <c r="P23041" s="2"/>
      <c r="R23041" s="2" t="s">
        <v>5347</v>
      </c>
      <c r="U23041" s="2" t="s">
        <v>54980</v>
      </c>
    </row>
    <row r="23042" spans="1:21" x14ac:dyDescent="0.35">
      <c r="A23042">
        <v>10986</v>
      </c>
      <c r="B23042">
        <v>1</v>
      </c>
      <c r="C23042" s="2" t="s">
        <v>36748</v>
      </c>
      <c r="D23042" s="2" t="s">
        <v>36750</v>
      </c>
      <c r="E23042" s="2" t="s">
        <v>12448</v>
      </c>
      <c r="F23042" s="2" t="s">
        <v>1438</v>
      </c>
      <c r="I23042">
        <v>1370000</v>
      </c>
      <c r="J23042" s="1">
        <v>43110</v>
      </c>
      <c r="K23042">
        <v>120</v>
      </c>
      <c r="L23042" t="s">
        <v>8</v>
      </c>
      <c r="M23042" t="s">
        <v>1630</v>
      </c>
      <c r="N23042" t="s">
        <v>94</v>
      </c>
      <c r="O23042" t="s">
        <v>157</v>
      </c>
      <c r="P23042" s="2"/>
      <c r="R23042" s="2" t="s">
        <v>5574</v>
      </c>
      <c r="U23042" s="2" t="s">
        <v>54981</v>
      </c>
    </row>
    <row r="23043" spans="1:21" x14ac:dyDescent="0.35">
      <c r="A23043">
        <v>10987</v>
      </c>
      <c r="B23043">
        <v>1</v>
      </c>
      <c r="C23043" s="2" t="s">
        <v>36748</v>
      </c>
      <c r="D23043" s="2" t="s">
        <v>36750</v>
      </c>
      <c r="E23043" s="2" t="s">
        <v>12448</v>
      </c>
      <c r="F23043" s="2" t="s">
        <v>1438</v>
      </c>
      <c r="I23043">
        <v>1544000</v>
      </c>
      <c r="J23043" s="1">
        <v>43229</v>
      </c>
      <c r="K23043">
        <v>201</v>
      </c>
      <c r="L23043" t="s">
        <v>8</v>
      </c>
      <c r="M23043" t="s">
        <v>1673</v>
      </c>
      <c r="N23043" t="s">
        <v>94</v>
      </c>
      <c r="O23043" t="s">
        <v>60</v>
      </c>
      <c r="P23043" s="2"/>
      <c r="R23043" s="2" t="s">
        <v>8308</v>
      </c>
      <c r="U23043" s="2" t="s">
        <v>54982</v>
      </c>
    </row>
    <row r="23044" spans="1:21" x14ac:dyDescent="0.35">
      <c r="A23044">
        <v>10988</v>
      </c>
      <c r="B23044">
        <v>1</v>
      </c>
      <c r="C23044" s="2" t="s">
        <v>36748</v>
      </c>
      <c r="D23044" s="2" t="s">
        <v>36750</v>
      </c>
      <c r="E23044" s="2" t="s">
        <v>12448</v>
      </c>
      <c r="F23044" s="2" t="s">
        <v>1438</v>
      </c>
      <c r="I23044">
        <v>1700000</v>
      </c>
      <c r="J23044" s="1">
        <v>43220</v>
      </c>
      <c r="K23044">
        <v>201</v>
      </c>
      <c r="L23044" t="s">
        <v>8</v>
      </c>
      <c r="M23044" t="s">
        <v>1673</v>
      </c>
      <c r="N23044" t="s">
        <v>94</v>
      </c>
      <c r="O23044" t="s">
        <v>1190</v>
      </c>
      <c r="P23044" s="2"/>
      <c r="R23044" s="2" t="s">
        <v>17781</v>
      </c>
      <c r="U23044" s="2" t="s">
        <v>54983</v>
      </c>
    </row>
    <row r="23045" spans="1:21" x14ac:dyDescent="0.35">
      <c r="A23045">
        <v>10989</v>
      </c>
      <c r="B23045">
        <v>1</v>
      </c>
      <c r="C23045" s="2" t="s">
        <v>36748</v>
      </c>
      <c r="D23045" s="2" t="s">
        <v>36750</v>
      </c>
      <c r="E23045" s="2" t="s">
        <v>12448</v>
      </c>
      <c r="F23045" s="2" t="s">
        <v>1438</v>
      </c>
      <c r="I23045">
        <v>445000</v>
      </c>
      <c r="J23045" s="1">
        <v>43409</v>
      </c>
      <c r="K23045">
        <v>210</v>
      </c>
      <c r="L23045" t="s">
        <v>8</v>
      </c>
      <c r="M23045" t="s">
        <v>1877</v>
      </c>
      <c r="N23045" t="s">
        <v>94</v>
      </c>
      <c r="O23045" t="s">
        <v>108</v>
      </c>
      <c r="P23045" s="2"/>
      <c r="R23045" s="2" t="s">
        <v>5310</v>
      </c>
      <c r="U23045" s="2" t="s">
        <v>54984</v>
      </c>
    </row>
    <row r="23046" spans="1:21" x14ac:dyDescent="0.35">
      <c r="A23046">
        <v>10990</v>
      </c>
      <c r="B23046">
        <v>1</v>
      </c>
      <c r="C23046" s="2" t="s">
        <v>36748</v>
      </c>
      <c r="D23046" s="2" t="s">
        <v>36750</v>
      </c>
      <c r="E23046" s="2" t="s">
        <v>12448</v>
      </c>
      <c r="F23046" s="2" t="s">
        <v>1438</v>
      </c>
      <c r="I23046">
        <v>380000</v>
      </c>
      <c r="J23046" s="1">
        <v>43208</v>
      </c>
      <c r="K23046">
        <v>210</v>
      </c>
      <c r="L23046" t="s">
        <v>8</v>
      </c>
      <c r="M23046" t="s">
        <v>1877</v>
      </c>
      <c r="N23046" t="s">
        <v>94</v>
      </c>
      <c r="O23046" t="s">
        <v>570</v>
      </c>
      <c r="P23046" s="2"/>
      <c r="R23046" s="2" t="s">
        <v>7278</v>
      </c>
      <c r="U23046" s="2" t="s">
        <v>54985</v>
      </c>
    </row>
    <row r="23047" spans="1:21" x14ac:dyDescent="0.35">
      <c r="A23047">
        <v>10991</v>
      </c>
      <c r="B23047">
        <v>1</v>
      </c>
      <c r="C23047" s="2" t="s">
        <v>36748</v>
      </c>
      <c r="D23047" s="2" t="s">
        <v>36750</v>
      </c>
      <c r="E23047" s="2" t="s">
        <v>12448</v>
      </c>
      <c r="F23047" s="2" t="s">
        <v>1438</v>
      </c>
      <c r="I23047">
        <v>950000</v>
      </c>
      <c r="J23047" s="1">
        <v>43138</v>
      </c>
      <c r="K23047">
        <v>1071</v>
      </c>
      <c r="L23047" t="s">
        <v>424</v>
      </c>
      <c r="M23047" t="s">
        <v>57</v>
      </c>
      <c r="N23047" t="s">
        <v>317</v>
      </c>
      <c r="P23047" s="2"/>
      <c r="R23047" s="2" t="s">
        <v>17782</v>
      </c>
      <c r="U23047" s="2" t="s">
        <v>54986</v>
      </c>
    </row>
    <row r="23048" spans="1:21" x14ac:dyDescent="0.35">
      <c r="A23048">
        <v>10992</v>
      </c>
      <c r="B23048">
        <v>1</v>
      </c>
      <c r="C23048" s="2" t="s">
        <v>36748</v>
      </c>
      <c r="D23048" s="2" t="s">
        <v>36750</v>
      </c>
      <c r="E23048" s="2" t="s">
        <v>12448</v>
      </c>
      <c r="F23048" s="2" t="s">
        <v>1438</v>
      </c>
      <c r="I23048">
        <v>1230000</v>
      </c>
      <c r="J23048" s="1">
        <v>43292</v>
      </c>
      <c r="K23048">
        <v>205</v>
      </c>
      <c r="L23048" t="s">
        <v>8</v>
      </c>
      <c r="M23048" t="s">
        <v>1877</v>
      </c>
      <c r="N23048" t="s">
        <v>94</v>
      </c>
      <c r="O23048" t="s">
        <v>124</v>
      </c>
      <c r="P23048" s="2"/>
      <c r="R23048" s="2" t="s">
        <v>8051</v>
      </c>
      <c r="U23048" s="2" t="s">
        <v>54987</v>
      </c>
    </row>
    <row r="23049" spans="1:21" x14ac:dyDescent="0.35">
      <c r="A23049">
        <v>10993</v>
      </c>
      <c r="B23049">
        <v>1</v>
      </c>
      <c r="C23049" s="2" t="s">
        <v>36748</v>
      </c>
      <c r="D23049" s="2" t="s">
        <v>36750</v>
      </c>
      <c r="E23049" s="2" t="s">
        <v>12448</v>
      </c>
      <c r="F23049" s="2" t="s">
        <v>1438</v>
      </c>
      <c r="I23049">
        <v>460000</v>
      </c>
      <c r="J23049" s="1">
        <v>43333</v>
      </c>
      <c r="K23049">
        <v>205</v>
      </c>
      <c r="L23049" t="s">
        <v>8</v>
      </c>
      <c r="M23049" t="s">
        <v>1877</v>
      </c>
      <c r="N23049" t="s">
        <v>94</v>
      </c>
      <c r="O23049" t="s">
        <v>900</v>
      </c>
      <c r="P23049" s="2"/>
      <c r="R23049" s="2" t="s">
        <v>17783</v>
      </c>
      <c r="U23049" s="2" t="s">
        <v>54988</v>
      </c>
    </row>
    <row r="23050" spans="1:21" x14ac:dyDescent="0.35">
      <c r="A23050">
        <v>10994</v>
      </c>
      <c r="B23050">
        <v>1</v>
      </c>
      <c r="C23050" s="2" t="s">
        <v>36748</v>
      </c>
      <c r="D23050" s="2" t="s">
        <v>36750</v>
      </c>
      <c r="E23050" s="2" t="s">
        <v>12448</v>
      </c>
      <c r="F23050" s="2" t="s">
        <v>1438</v>
      </c>
      <c r="I23050">
        <v>610000</v>
      </c>
      <c r="J23050" s="1">
        <v>43347</v>
      </c>
      <c r="K23050">
        <v>205</v>
      </c>
      <c r="L23050" t="s">
        <v>8</v>
      </c>
      <c r="M23050" t="s">
        <v>1877</v>
      </c>
      <c r="N23050" t="s">
        <v>94</v>
      </c>
      <c r="O23050" t="s">
        <v>319</v>
      </c>
      <c r="P23050" s="2"/>
      <c r="R23050" s="2" t="s">
        <v>7279</v>
      </c>
      <c r="U23050" s="2" t="s">
        <v>54989</v>
      </c>
    </row>
    <row r="23051" spans="1:21" x14ac:dyDescent="0.35">
      <c r="A23051">
        <v>10995</v>
      </c>
      <c r="B23051">
        <v>1</v>
      </c>
      <c r="C23051" s="2" t="s">
        <v>36748</v>
      </c>
      <c r="D23051" s="2" t="s">
        <v>36750</v>
      </c>
      <c r="E23051" s="2" t="s">
        <v>12448</v>
      </c>
      <c r="F23051" s="2" t="s">
        <v>1438</v>
      </c>
      <c r="I23051">
        <v>475000</v>
      </c>
      <c r="J23051" s="1">
        <v>43405</v>
      </c>
      <c r="K23051">
        <v>205</v>
      </c>
      <c r="L23051" t="s">
        <v>8</v>
      </c>
      <c r="M23051" t="s">
        <v>17784</v>
      </c>
      <c r="N23051" t="s">
        <v>797</v>
      </c>
      <c r="P23051" s="2"/>
      <c r="R23051" s="2" t="s">
        <v>17785</v>
      </c>
      <c r="U23051" s="2" t="s">
        <v>54990</v>
      </c>
    </row>
    <row r="23052" spans="1:21" x14ac:dyDescent="0.35">
      <c r="A23052">
        <v>10996</v>
      </c>
      <c r="B23052">
        <v>1</v>
      </c>
      <c r="C23052" s="2" t="s">
        <v>36748</v>
      </c>
      <c r="D23052" s="2" t="s">
        <v>36750</v>
      </c>
      <c r="E23052" s="2" t="s">
        <v>12448</v>
      </c>
      <c r="F23052" s="2" t="s">
        <v>1438</v>
      </c>
      <c r="I23052">
        <v>995000</v>
      </c>
      <c r="J23052" s="1">
        <v>43334</v>
      </c>
      <c r="K23052">
        <v>205</v>
      </c>
      <c r="L23052" t="s">
        <v>8</v>
      </c>
      <c r="M23052" t="s">
        <v>1877</v>
      </c>
      <c r="N23052" t="s">
        <v>1509</v>
      </c>
      <c r="O23052" t="s">
        <v>102</v>
      </c>
      <c r="P23052" s="2"/>
      <c r="R23052" s="2" t="s">
        <v>17786</v>
      </c>
      <c r="U23052" s="2" t="s">
        <v>54991</v>
      </c>
    </row>
    <row r="23053" spans="1:21" x14ac:dyDescent="0.35">
      <c r="A23053">
        <v>10997</v>
      </c>
      <c r="B23053">
        <v>1</v>
      </c>
      <c r="C23053" s="2" t="s">
        <v>36748</v>
      </c>
      <c r="D23053" s="2" t="s">
        <v>36750</v>
      </c>
      <c r="E23053" s="2" t="s">
        <v>12448</v>
      </c>
      <c r="F23053" s="2" t="s">
        <v>1438</v>
      </c>
      <c r="I23053">
        <v>525000</v>
      </c>
      <c r="J23053" s="1">
        <v>43300</v>
      </c>
      <c r="K23053">
        <v>205</v>
      </c>
      <c r="L23053" t="s">
        <v>8</v>
      </c>
      <c r="M23053" t="s">
        <v>1877</v>
      </c>
      <c r="N23053" t="s">
        <v>94</v>
      </c>
      <c r="O23053" t="s">
        <v>281</v>
      </c>
      <c r="P23053" s="2"/>
      <c r="R23053" s="2" t="s">
        <v>17787</v>
      </c>
      <c r="U23053" s="2" t="s">
        <v>54992</v>
      </c>
    </row>
    <row r="23054" spans="1:21" x14ac:dyDescent="0.35">
      <c r="A23054">
        <v>10998</v>
      </c>
      <c r="B23054">
        <v>1</v>
      </c>
      <c r="C23054" s="2" t="s">
        <v>36748</v>
      </c>
      <c r="D23054" s="2" t="s">
        <v>36750</v>
      </c>
      <c r="E23054" s="2" t="s">
        <v>12448</v>
      </c>
      <c r="F23054" s="2" t="s">
        <v>1438</v>
      </c>
      <c r="I23054">
        <v>490000</v>
      </c>
      <c r="J23054" s="1">
        <v>43213</v>
      </c>
      <c r="K23054">
        <v>201</v>
      </c>
      <c r="L23054" t="s">
        <v>8</v>
      </c>
      <c r="M23054" t="s">
        <v>1677</v>
      </c>
      <c r="N23054" t="s">
        <v>94</v>
      </c>
      <c r="O23054" t="s">
        <v>1226</v>
      </c>
      <c r="P23054" s="2"/>
      <c r="R23054" s="2" t="s">
        <v>17788</v>
      </c>
      <c r="U23054" s="2" t="s">
        <v>54993</v>
      </c>
    </row>
    <row r="23055" spans="1:21" x14ac:dyDescent="0.35">
      <c r="A23055">
        <v>10999</v>
      </c>
      <c r="B23055">
        <v>1</v>
      </c>
      <c r="C23055" s="2" t="s">
        <v>36748</v>
      </c>
      <c r="D23055" s="2" t="s">
        <v>36750</v>
      </c>
      <c r="E23055" s="2" t="s">
        <v>12448</v>
      </c>
      <c r="F23055" s="2" t="s">
        <v>1438</v>
      </c>
      <c r="I23055">
        <v>2475000</v>
      </c>
      <c r="J23055" s="1">
        <v>43341</v>
      </c>
      <c r="K23055">
        <v>201</v>
      </c>
      <c r="L23055" t="s">
        <v>84</v>
      </c>
      <c r="M23055" t="s">
        <v>1677</v>
      </c>
      <c r="N23055" t="s">
        <v>340</v>
      </c>
      <c r="O23055" t="s">
        <v>1488</v>
      </c>
      <c r="P23055" s="2"/>
      <c r="R23055" s="2" t="s">
        <v>17789</v>
      </c>
      <c r="U23055" s="2" t="s">
        <v>54994</v>
      </c>
    </row>
    <row r="23056" spans="1:21" x14ac:dyDescent="0.35">
      <c r="A23056">
        <v>11000</v>
      </c>
      <c r="B23056">
        <v>1</v>
      </c>
      <c r="C23056" s="2" t="s">
        <v>36748</v>
      </c>
      <c r="D23056" s="2" t="s">
        <v>36750</v>
      </c>
      <c r="E23056" s="2" t="s">
        <v>12448</v>
      </c>
      <c r="F23056" s="2" t="s">
        <v>1438</v>
      </c>
      <c r="I23056">
        <v>695000</v>
      </c>
      <c r="J23056" s="1">
        <v>43139</v>
      </c>
      <c r="K23056">
        <v>201</v>
      </c>
      <c r="L23056" t="s">
        <v>8</v>
      </c>
      <c r="M23056" t="s">
        <v>1677</v>
      </c>
      <c r="N23056" t="s">
        <v>94</v>
      </c>
      <c r="O23056" t="s">
        <v>615</v>
      </c>
      <c r="P23056" s="2"/>
      <c r="R23056" s="2" t="s">
        <v>17790</v>
      </c>
      <c r="U23056" s="2" t="s">
        <v>54995</v>
      </c>
    </row>
    <row r="23057" spans="1:21" x14ac:dyDescent="0.35">
      <c r="A23057">
        <v>11001</v>
      </c>
      <c r="B23057">
        <v>1</v>
      </c>
      <c r="C23057" s="2" t="s">
        <v>36748</v>
      </c>
      <c r="D23057" s="2" t="s">
        <v>36750</v>
      </c>
      <c r="E23057" s="2" t="s">
        <v>12448</v>
      </c>
      <c r="F23057" s="2" t="s">
        <v>1438</v>
      </c>
      <c r="I23057">
        <v>840000</v>
      </c>
      <c r="J23057" s="1">
        <v>43182</v>
      </c>
      <c r="K23057">
        <v>201</v>
      </c>
      <c r="L23057" t="s">
        <v>8</v>
      </c>
      <c r="M23057" t="s">
        <v>1677</v>
      </c>
      <c r="N23057" t="s">
        <v>94</v>
      </c>
      <c r="O23057" t="s">
        <v>1532</v>
      </c>
      <c r="P23057" s="2"/>
      <c r="R23057" s="2" t="s">
        <v>17791</v>
      </c>
      <c r="U23057" s="2" t="s">
        <v>54996</v>
      </c>
    </row>
    <row r="23058" spans="1:21" x14ac:dyDescent="0.35">
      <c r="A23058">
        <v>11002</v>
      </c>
      <c r="B23058">
        <v>1</v>
      </c>
      <c r="C23058" s="2" t="s">
        <v>36748</v>
      </c>
      <c r="D23058" s="2" t="s">
        <v>36750</v>
      </c>
      <c r="E23058" s="2" t="s">
        <v>12448</v>
      </c>
      <c r="F23058" s="2" t="s">
        <v>1438</v>
      </c>
      <c r="I23058">
        <v>1600000</v>
      </c>
      <c r="J23058" s="1">
        <v>43320</v>
      </c>
      <c r="K23058">
        <v>201</v>
      </c>
      <c r="L23058" t="s">
        <v>8</v>
      </c>
      <c r="M23058" t="s">
        <v>1677</v>
      </c>
      <c r="N23058" t="s">
        <v>94</v>
      </c>
      <c r="O23058" t="s">
        <v>1045</v>
      </c>
      <c r="P23058" s="2"/>
      <c r="R23058" s="2" t="s">
        <v>17792</v>
      </c>
      <c r="U23058" s="2" t="s">
        <v>54997</v>
      </c>
    </row>
    <row r="23059" spans="1:21" x14ac:dyDescent="0.35">
      <c r="A23059">
        <v>11003</v>
      </c>
      <c r="B23059">
        <v>1</v>
      </c>
      <c r="C23059" s="2" t="s">
        <v>36748</v>
      </c>
      <c r="D23059" s="2" t="s">
        <v>36750</v>
      </c>
      <c r="E23059" s="2" t="s">
        <v>12448</v>
      </c>
      <c r="F23059" s="2" t="s">
        <v>1438</v>
      </c>
      <c r="I23059">
        <v>985000</v>
      </c>
      <c r="J23059" s="1">
        <v>43361</v>
      </c>
      <c r="K23059">
        <v>201</v>
      </c>
      <c r="L23059" t="s">
        <v>8</v>
      </c>
      <c r="M23059" t="s">
        <v>1677</v>
      </c>
      <c r="N23059" t="s">
        <v>94</v>
      </c>
      <c r="O23059">
        <v>438</v>
      </c>
      <c r="P23059" s="2"/>
      <c r="R23059" s="2" t="s">
        <v>17793</v>
      </c>
      <c r="U23059" s="2" t="s">
        <v>54998</v>
      </c>
    </row>
    <row r="23060" spans="1:21" x14ac:dyDescent="0.35">
      <c r="A23060">
        <v>11004</v>
      </c>
      <c r="B23060">
        <v>1</v>
      </c>
      <c r="C23060" s="2" t="s">
        <v>36748</v>
      </c>
      <c r="D23060" s="2" t="s">
        <v>36750</v>
      </c>
      <c r="E23060" s="2" t="s">
        <v>12448</v>
      </c>
      <c r="F23060" s="2" t="s">
        <v>1438</v>
      </c>
      <c r="I23060">
        <v>515500</v>
      </c>
      <c r="J23060" s="1">
        <v>43203</v>
      </c>
      <c r="K23060">
        <v>220</v>
      </c>
      <c r="L23060" t="s">
        <v>8</v>
      </c>
      <c r="M23060" t="s">
        <v>1599</v>
      </c>
      <c r="N23060" t="s">
        <v>94</v>
      </c>
      <c r="O23060" t="s">
        <v>225</v>
      </c>
      <c r="P23060" s="2"/>
      <c r="R23060" s="2" t="s">
        <v>17794</v>
      </c>
      <c r="U23060" s="2" t="s">
        <v>54999</v>
      </c>
    </row>
    <row r="23061" spans="1:21" x14ac:dyDescent="0.35">
      <c r="A23061">
        <v>11005</v>
      </c>
      <c r="B23061">
        <v>1</v>
      </c>
      <c r="C23061" s="2" t="s">
        <v>36748</v>
      </c>
      <c r="D23061" s="2" t="s">
        <v>36750</v>
      </c>
      <c r="E23061" s="2" t="s">
        <v>12448</v>
      </c>
      <c r="F23061" s="2" t="s">
        <v>1438</v>
      </c>
      <c r="I23061">
        <v>490000</v>
      </c>
      <c r="J23061" s="1">
        <v>43276</v>
      </c>
      <c r="K23061">
        <v>220</v>
      </c>
      <c r="L23061" t="s">
        <v>8</v>
      </c>
      <c r="M23061" t="s">
        <v>1599</v>
      </c>
      <c r="N23061" t="s">
        <v>94</v>
      </c>
      <c r="O23061" t="s">
        <v>320</v>
      </c>
      <c r="P23061" s="2"/>
      <c r="R23061" s="2" t="s">
        <v>17795</v>
      </c>
      <c r="U23061" s="2" t="s">
        <v>55000</v>
      </c>
    </row>
    <row r="23062" spans="1:21" x14ac:dyDescent="0.35">
      <c r="A23062">
        <v>11006</v>
      </c>
      <c r="B23062">
        <v>1</v>
      </c>
      <c r="C23062" s="2" t="s">
        <v>36748</v>
      </c>
      <c r="D23062" s="2" t="s">
        <v>36750</v>
      </c>
      <c r="E23062" s="2" t="s">
        <v>12448</v>
      </c>
      <c r="F23062" s="2" t="s">
        <v>1438</v>
      </c>
      <c r="I23062">
        <v>600000</v>
      </c>
      <c r="J23062" s="1">
        <v>43174</v>
      </c>
      <c r="K23062">
        <v>220</v>
      </c>
      <c r="L23062" t="s">
        <v>8</v>
      </c>
      <c r="M23062" t="s">
        <v>1599</v>
      </c>
      <c r="N23062" t="s">
        <v>94</v>
      </c>
      <c r="O23062" t="s">
        <v>1415</v>
      </c>
      <c r="P23062" s="2"/>
      <c r="R23062" s="2" t="s">
        <v>17796</v>
      </c>
      <c r="U23062" s="2" t="s">
        <v>55001</v>
      </c>
    </row>
    <row r="23063" spans="1:21" x14ac:dyDescent="0.35">
      <c r="A23063">
        <v>11007</v>
      </c>
      <c r="B23063">
        <v>1</v>
      </c>
      <c r="C23063" s="2" t="s">
        <v>36748</v>
      </c>
      <c r="D23063" s="2" t="s">
        <v>36750</v>
      </c>
      <c r="E23063" s="2" t="s">
        <v>12448</v>
      </c>
      <c r="F23063" s="2" t="s">
        <v>1438</v>
      </c>
      <c r="I23063">
        <v>2100000</v>
      </c>
      <c r="J23063" s="1">
        <v>43455</v>
      </c>
      <c r="K23063">
        <v>205</v>
      </c>
      <c r="L23063" t="s">
        <v>8</v>
      </c>
      <c r="M23063" t="s">
        <v>1833</v>
      </c>
      <c r="N23063" t="s">
        <v>94</v>
      </c>
      <c r="O23063" t="s">
        <v>103</v>
      </c>
      <c r="P23063" s="2"/>
      <c r="R23063" s="2" t="s">
        <v>5196</v>
      </c>
      <c r="U23063" s="2" t="s">
        <v>55002</v>
      </c>
    </row>
    <row r="23064" spans="1:21" x14ac:dyDescent="0.35">
      <c r="A23064">
        <v>11008</v>
      </c>
      <c r="B23064">
        <v>1</v>
      </c>
      <c r="C23064" s="2" t="s">
        <v>36748</v>
      </c>
      <c r="D23064" s="2" t="s">
        <v>36750</v>
      </c>
      <c r="E23064" s="2" t="s">
        <v>12448</v>
      </c>
      <c r="F23064" s="2" t="s">
        <v>1438</v>
      </c>
      <c r="I23064">
        <v>400000</v>
      </c>
      <c r="J23064" s="1">
        <v>43250</v>
      </c>
      <c r="K23064">
        <v>205</v>
      </c>
      <c r="L23064" t="s">
        <v>8</v>
      </c>
      <c r="M23064" t="s">
        <v>1833</v>
      </c>
      <c r="N23064" t="s">
        <v>94</v>
      </c>
      <c r="O23064" t="s">
        <v>881</v>
      </c>
      <c r="P23064" s="2"/>
      <c r="R23064" s="2" t="s">
        <v>17797</v>
      </c>
      <c r="U23064" s="2" t="s">
        <v>55003</v>
      </c>
    </row>
    <row r="23065" spans="1:21" x14ac:dyDescent="0.35">
      <c r="A23065">
        <v>11009</v>
      </c>
      <c r="B23065">
        <v>1</v>
      </c>
      <c r="C23065" s="2" t="s">
        <v>36748</v>
      </c>
      <c r="D23065" s="2" t="s">
        <v>36750</v>
      </c>
      <c r="E23065" s="2" t="s">
        <v>12448</v>
      </c>
      <c r="F23065" s="2" t="s">
        <v>1438</v>
      </c>
      <c r="I23065">
        <v>582500</v>
      </c>
      <c r="J23065" s="1">
        <v>43257</v>
      </c>
      <c r="K23065">
        <v>230</v>
      </c>
      <c r="L23065" t="s">
        <v>8</v>
      </c>
      <c r="M23065" t="s">
        <v>1613</v>
      </c>
      <c r="N23065" t="s">
        <v>340</v>
      </c>
      <c r="O23065" t="s">
        <v>322</v>
      </c>
      <c r="P23065" s="2"/>
      <c r="R23065" s="2" t="s">
        <v>17798</v>
      </c>
      <c r="U23065" s="2" t="s">
        <v>55004</v>
      </c>
    </row>
    <row r="23066" spans="1:21" x14ac:dyDescent="0.35">
      <c r="A23066">
        <v>11010</v>
      </c>
      <c r="B23066">
        <v>1</v>
      </c>
      <c r="C23066" s="2" t="s">
        <v>36748</v>
      </c>
      <c r="D23066" s="2" t="s">
        <v>36750</v>
      </c>
      <c r="E23066" s="2" t="s">
        <v>12448</v>
      </c>
      <c r="F23066" s="2" t="s">
        <v>1438</v>
      </c>
      <c r="I23066">
        <v>575000</v>
      </c>
      <c r="J23066" s="1">
        <v>43362</v>
      </c>
      <c r="K23066">
        <v>230</v>
      </c>
      <c r="L23066" t="s">
        <v>8</v>
      </c>
      <c r="M23066" t="s">
        <v>1613</v>
      </c>
      <c r="N23066" t="s">
        <v>94</v>
      </c>
      <c r="O23066" t="s">
        <v>107</v>
      </c>
      <c r="P23066" s="2"/>
      <c r="R23066" s="2" t="s">
        <v>5317</v>
      </c>
      <c r="U23066" s="2" t="s">
        <v>55005</v>
      </c>
    </row>
    <row r="23067" spans="1:21" x14ac:dyDescent="0.35">
      <c r="A23067">
        <v>11012</v>
      </c>
      <c r="B23067">
        <v>1</v>
      </c>
      <c r="C23067" s="2" t="s">
        <v>36748</v>
      </c>
      <c r="D23067" s="2" t="s">
        <v>36750</v>
      </c>
      <c r="E23067" s="2" t="s">
        <v>12448</v>
      </c>
      <c r="F23067" s="2" t="s">
        <v>1438</v>
      </c>
      <c r="I23067">
        <v>550000</v>
      </c>
      <c r="J23067" s="1">
        <v>43250</v>
      </c>
      <c r="K23067">
        <v>230</v>
      </c>
      <c r="L23067" t="s">
        <v>8</v>
      </c>
      <c r="M23067" t="s">
        <v>1613</v>
      </c>
      <c r="N23067" t="s">
        <v>94</v>
      </c>
      <c r="O23067" t="s">
        <v>111</v>
      </c>
      <c r="P23067" s="2"/>
      <c r="R23067" s="2" t="s">
        <v>17799</v>
      </c>
      <c r="U23067" s="2" t="s">
        <v>55006</v>
      </c>
    </row>
    <row r="23068" spans="1:21" x14ac:dyDescent="0.35">
      <c r="A23068">
        <v>11013</v>
      </c>
      <c r="B23068">
        <v>1</v>
      </c>
      <c r="C23068" s="2" t="s">
        <v>36748</v>
      </c>
      <c r="D23068" s="2" t="s">
        <v>36750</v>
      </c>
      <c r="E23068" s="2" t="s">
        <v>12448</v>
      </c>
      <c r="F23068" s="2" t="s">
        <v>1438</v>
      </c>
      <c r="I23068">
        <v>575000</v>
      </c>
      <c r="J23068" s="1">
        <v>43319</v>
      </c>
      <c r="K23068">
        <v>230</v>
      </c>
      <c r="L23068" t="s">
        <v>8</v>
      </c>
      <c r="M23068" t="s">
        <v>1613</v>
      </c>
      <c r="N23068" t="s">
        <v>94</v>
      </c>
      <c r="O23068" t="s">
        <v>161</v>
      </c>
      <c r="P23068" s="2"/>
      <c r="R23068" s="2" t="s">
        <v>5316</v>
      </c>
      <c r="U23068" s="2" t="s">
        <v>55007</v>
      </c>
    </row>
    <row r="23069" spans="1:21" x14ac:dyDescent="0.35">
      <c r="A23069">
        <v>11014</v>
      </c>
      <c r="B23069">
        <v>1</v>
      </c>
      <c r="C23069" s="2" t="s">
        <v>36748</v>
      </c>
      <c r="D23069" s="2" t="s">
        <v>36750</v>
      </c>
      <c r="E23069" s="2" t="s">
        <v>12448</v>
      </c>
      <c r="F23069" s="2" t="s">
        <v>1438</v>
      </c>
      <c r="I23069">
        <v>1550000</v>
      </c>
      <c r="J23069" s="1">
        <v>43300</v>
      </c>
      <c r="K23069">
        <v>203</v>
      </c>
      <c r="L23069" t="s">
        <v>8</v>
      </c>
      <c r="M23069" t="s">
        <v>1610</v>
      </c>
      <c r="N23069" t="s">
        <v>94</v>
      </c>
      <c r="O23069" t="s">
        <v>1403</v>
      </c>
      <c r="P23069" s="2"/>
      <c r="R23069" s="2" t="s">
        <v>17800</v>
      </c>
      <c r="U23069" s="2" t="s">
        <v>55008</v>
      </c>
    </row>
    <row r="23070" spans="1:21" x14ac:dyDescent="0.35">
      <c r="A23070">
        <v>11015</v>
      </c>
      <c r="B23070">
        <v>1</v>
      </c>
      <c r="C23070" s="2" t="s">
        <v>36748</v>
      </c>
      <c r="D23070" s="2" t="s">
        <v>36750</v>
      </c>
      <c r="E23070" s="2" t="s">
        <v>12448</v>
      </c>
      <c r="F23070" s="2" t="s">
        <v>1438</v>
      </c>
      <c r="I23070">
        <v>2287500</v>
      </c>
      <c r="J23070" s="1">
        <v>43354</v>
      </c>
      <c r="K23070">
        <v>203</v>
      </c>
      <c r="L23070" t="s">
        <v>8</v>
      </c>
      <c r="M23070" t="s">
        <v>1610</v>
      </c>
      <c r="N23070" t="s">
        <v>94</v>
      </c>
      <c r="O23070" t="s">
        <v>2633</v>
      </c>
      <c r="P23070" s="2"/>
      <c r="R23070" s="2" t="s">
        <v>5382</v>
      </c>
      <c r="U23070" s="2" t="s">
        <v>55009</v>
      </c>
    </row>
    <row r="23071" spans="1:21" x14ac:dyDescent="0.35">
      <c r="A23071">
        <v>11016</v>
      </c>
      <c r="B23071">
        <v>1</v>
      </c>
      <c r="C23071" s="2" t="s">
        <v>36748</v>
      </c>
      <c r="D23071" s="2" t="s">
        <v>36750</v>
      </c>
      <c r="E23071" s="2" t="s">
        <v>12448</v>
      </c>
      <c r="F23071" s="2" t="s">
        <v>1438</v>
      </c>
      <c r="I23071">
        <v>525000</v>
      </c>
      <c r="J23071" s="1">
        <v>43279</v>
      </c>
      <c r="K23071">
        <v>203</v>
      </c>
      <c r="L23071" t="s">
        <v>8</v>
      </c>
      <c r="M23071" t="s">
        <v>1610</v>
      </c>
      <c r="N23071" t="s">
        <v>94</v>
      </c>
      <c r="O23071" t="s">
        <v>456</v>
      </c>
      <c r="P23071" s="2"/>
      <c r="R23071" s="2" t="s">
        <v>17801</v>
      </c>
      <c r="U23071" s="2" t="s">
        <v>55010</v>
      </c>
    </row>
    <row r="23072" spans="1:21" x14ac:dyDescent="0.35">
      <c r="A23072">
        <v>11017</v>
      </c>
      <c r="B23072">
        <v>1</v>
      </c>
      <c r="C23072" s="2" t="s">
        <v>36748</v>
      </c>
      <c r="D23072" s="2" t="s">
        <v>36750</v>
      </c>
      <c r="E23072" s="2" t="s">
        <v>12448</v>
      </c>
      <c r="F23072" s="2" t="s">
        <v>1438</v>
      </c>
      <c r="I23072">
        <v>2575000</v>
      </c>
      <c r="J23072" s="1">
        <v>43264</v>
      </c>
      <c r="K23072">
        <v>203</v>
      </c>
      <c r="L23072" t="s">
        <v>8</v>
      </c>
      <c r="M23072" t="s">
        <v>1610</v>
      </c>
      <c r="N23072" t="s">
        <v>94</v>
      </c>
      <c r="O23072" t="s">
        <v>284</v>
      </c>
      <c r="P23072" s="2"/>
      <c r="R23072" s="2" t="s">
        <v>8291</v>
      </c>
      <c r="U23072" s="2" t="s">
        <v>55011</v>
      </c>
    </row>
    <row r="23073" spans="1:26" x14ac:dyDescent="0.35">
      <c r="A23073">
        <v>11018</v>
      </c>
      <c r="B23073">
        <v>1</v>
      </c>
      <c r="C23073" s="2" t="s">
        <v>36748</v>
      </c>
      <c r="D23073" s="2" t="s">
        <v>36750</v>
      </c>
      <c r="E23073" s="2" t="s">
        <v>12448</v>
      </c>
      <c r="F23073" s="2" t="s">
        <v>1438</v>
      </c>
      <c r="I23073">
        <v>750000</v>
      </c>
      <c r="J23073" s="1">
        <v>43410</v>
      </c>
      <c r="K23073">
        <v>203</v>
      </c>
      <c r="L23073" t="s">
        <v>8</v>
      </c>
      <c r="M23073" t="s">
        <v>1610</v>
      </c>
      <c r="N23073" t="s">
        <v>94</v>
      </c>
      <c r="O23073" t="s">
        <v>343</v>
      </c>
      <c r="P23073" s="2"/>
      <c r="R23073" s="2" t="s">
        <v>5269</v>
      </c>
      <c r="U23073" s="2" t="s">
        <v>55012</v>
      </c>
    </row>
    <row r="23074" spans="1:26" x14ac:dyDescent="0.35">
      <c r="A23074">
        <v>11019</v>
      </c>
      <c r="B23074">
        <v>1</v>
      </c>
      <c r="C23074" s="2" t="s">
        <v>36748</v>
      </c>
      <c r="D23074" s="2" t="s">
        <v>36750</v>
      </c>
      <c r="E23074" s="2" t="s">
        <v>12448</v>
      </c>
      <c r="F23074" s="2" t="s">
        <v>1438</v>
      </c>
      <c r="I23074">
        <v>1950000</v>
      </c>
      <c r="J23074" s="1">
        <v>43321</v>
      </c>
      <c r="K23074">
        <v>203</v>
      </c>
      <c r="L23074" t="s">
        <v>8</v>
      </c>
      <c r="M23074" t="s">
        <v>1610</v>
      </c>
      <c r="N23074" t="s">
        <v>94</v>
      </c>
      <c r="O23074" t="s">
        <v>1090</v>
      </c>
      <c r="P23074" s="2"/>
      <c r="R23074" s="2" t="s">
        <v>17802</v>
      </c>
      <c r="U23074" s="2" t="s">
        <v>55013</v>
      </c>
    </row>
    <row r="23075" spans="1:26" x14ac:dyDescent="0.35">
      <c r="A23075">
        <v>11020</v>
      </c>
      <c r="B23075">
        <v>1</v>
      </c>
      <c r="C23075" s="2" t="s">
        <v>36748</v>
      </c>
      <c r="D23075" s="2" t="s">
        <v>36750</v>
      </c>
      <c r="E23075" s="2" t="s">
        <v>12448</v>
      </c>
      <c r="F23075" s="2" t="s">
        <v>1438</v>
      </c>
      <c r="I23075">
        <v>2375000</v>
      </c>
      <c r="J23075" s="1">
        <v>43146</v>
      </c>
      <c r="K23075">
        <v>245</v>
      </c>
      <c r="L23075" t="s">
        <v>8</v>
      </c>
      <c r="M23075" t="s">
        <v>1610</v>
      </c>
      <c r="N23075" t="s">
        <v>94</v>
      </c>
      <c r="O23075" t="s">
        <v>17803</v>
      </c>
      <c r="P23075" s="2"/>
      <c r="R23075" s="2" t="s">
        <v>17804</v>
      </c>
      <c r="U23075" s="2" t="s">
        <v>55014</v>
      </c>
    </row>
    <row r="23076" spans="1:26" x14ac:dyDescent="0.35">
      <c r="A23076">
        <v>11021</v>
      </c>
      <c r="B23076">
        <v>1</v>
      </c>
      <c r="C23076" s="2" t="s">
        <v>36748</v>
      </c>
      <c r="D23076" s="2" t="s">
        <v>36750</v>
      </c>
      <c r="E23076" s="2" t="s">
        <v>12448</v>
      </c>
      <c r="F23076" s="2" t="s">
        <v>1438</v>
      </c>
      <c r="I23076">
        <v>1725000</v>
      </c>
      <c r="J23076" s="1">
        <v>43312</v>
      </c>
      <c r="K23076">
        <v>245</v>
      </c>
      <c r="L23076" t="s">
        <v>8</v>
      </c>
      <c r="M23076" t="s">
        <v>1610</v>
      </c>
      <c r="N23076" t="s">
        <v>94</v>
      </c>
      <c r="O23076" t="s">
        <v>8292</v>
      </c>
      <c r="P23076" s="2"/>
      <c r="R23076" s="2" t="s">
        <v>17805</v>
      </c>
      <c r="U23076" s="2" t="s">
        <v>55015</v>
      </c>
    </row>
    <row r="23077" spans="1:26" x14ac:dyDescent="0.35">
      <c r="A23077">
        <v>11022</v>
      </c>
      <c r="B23077">
        <v>1</v>
      </c>
      <c r="C23077" s="2" t="s">
        <v>36748</v>
      </c>
      <c r="D23077" s="2" t="s">
        <v>36750</v>
      </c>
      <c r="E23077" s="2" t="s">
        <v>12448</v>
      </c>
      <c r="F23077" s="2" t="s">
        <v>1438</v>
      </c>
      <c r="I23077">
        <v>395000</v>
      </c>
      <c r="J23077" s="1">
        <v>43391</v>
      </c>
      <c r="K23077">
        <v>245</v>
      </c>
      <c r="L23077" t="s">
        <v>8</v>
      </c>
      <c r="M23077" t="s">
        <v>1610</v>
      </c>
      <c r="N23077" t="s">
        <v>94</v>
      </c>
      <c r="O23077" t="s">
        <v>107</v>
      </c>
      <c r="P23077" s="2"/>
      <c r="R23077" s="2" t="s">
        <v>7100</v>
      </c>
      <c r="U23077" s="2" t="s">
        <v>55016</v>
      </c>
    </row>
    <row r="23078" spans="1:26" x14ac:dyDescent="0.35">
      <c r="A23078">
        <v>11023</v>
      </c>
      <c r="B23078">
        <v>1</v>
      </c>
      <c r="C23078" s="2" t="s">
        <v>36748</v>
      </c>
      <c r="D23078" s="2" t="s">
        <v>36750</v>
      </c>
      <c r="E23078" s="2" t="s">
        <v>12448</v>
      </c>
      <c r="F23078" s="2" t="s">
        <v>1438</v>
      </c>
      <c r="I23078">
        <v>675000</v>
      </c>
      <c r="J23078" s="1">
        <v>43273</v>
      </c>
      <c r="K23078">
        <v>245</v>
      </c>
      <c r="L23078" t="s">
        <v>8</v>
      </c>
      <c r="M23078" t="s">
        <v>1610</v>
      </c>
      <c r="N23078" t="s">
        <v>94</v>
      </c>
      <c r="O23078" t="s">
        <v>293</v>
      </c>
      <c r="P23078" s="2"/>
      <c r="R23078" s="2" t="s">
        <v>5423</v>
      </c>
      <c r="U23078" s="2" t="s">
        <v>55017</v>
      </c>
    </row>
    <row r="23079" spans="1:26" x14ac:dyDescent="0.35">
      <c r="A23079">
        <v>11024</v>
      </c>
      <c r="B23079">
        <v>1</v>
      </c>
      <c r="C23079" s="2" t="s">
        <v>36748</v>
      </c>
      <c r="D23079" s="2" t="s">
        <v>36750</v>
      </c>
      <c r="E23079" s="2" t="s">
        <v>12448</v>
      </c>
      <c r="F23079" s="2" t="s">
        <v>1438</v>
      </c>
      <c r="I23079">
        <v>430000</v>
      </c>
      <c r="J23079" s="1">
        <v>43146</v>
      </c>
      <c r="K23079">
        <v>245</v>
      </c>
      <c r="L23079" t="s">
        <v>8</v>
      </c>
      <c r="M23079" t="s">
        <v>1610</v>
      </c>
      <c r="N23079" t="s">
        <v>94</v>
      </c>
      <c r="O23079" t="s">
        <v>345</v>
      </c>
      <c r="P23079" s="2"/>
      <c r="R23079" s="2" t="s">
        <v>17806</v>
      </c>
      <c r="U23079" s="2" t="s">
        <v>55018</v>
      </c>
    </row>
    <row r="23080" spans="1:26" x14ac:dyDescent="0.35">
      <c r="A23080">
        <v>11025</v>
      </c>
      <c r="B23080">
        <v>1</v>
      </c>
      <c r="C23080" s="2" t="s">
        <v>36748</v>
      </c>
      <c r="D23080" s="2" t="s">
        <v>36750</v>
      </c>
      <c r="E23080" s="2" t="s">
        <v>12448</v>
      </c>
      <c r="F23080" s="2" t="s">
        <v>1438</v>
      </c>
      <c r="I23080">
        <v>2700000</v>
      </c>
      <c r="J23080" s="1">
        <v>43143</v>
      </c>
      <c r="K23080">
        <v>245</v>
      </c>
      <c r="L23080" t="s">
        <v>8</v>
      </c>
      <c r="M23080" t="s">
        <v>1610</v>
      </c>
      <c r="N23080" t="s">
        <v>94</v>
      </c>
      <c r="O23080" t="s">
        <v>7228</v>
      </c>
      <c r="P23080" s="2"/>
      <c r="R23080" s="2" t="s">
        <v>17807</v>
      </c>
      <c r="U23080" s="2" t="s">
        <v>55019</v>
      </c>
    </row>
    <row r="23081" spans="1:26" x14ac:dyDescent="0.35">
      <c r="A23081">
        <v>11026</v>
      </c>
      <c r="B23081">
        <v>1</v>
      </c>
      <c r="C23081" s="2" t="s">
        <v>36748</v>
      </c>
      <c r="D23081" s="2" t="s">
        <v>36750</v>
      </c>
      <c r="E23081" s="2" t="s">
        <v>12448</v>
      </c>
      <c r="F23081" s="2" t="s">
        <v>1438</v>
      </c>
      <c r="I23081">
        <v>21772</v>
      </c>
      <c r="J23081" s="1">
        <v>43398</v>
      </c>
      <c r="K23081">
        <v>230</v>
      </c>
      <c r="L23081" t="s">
        <v>8</v>
      </c>
      <c r="M23081" t="s">
        <v>1617</v>
      </c>
      <c r="N23081" t="s">
        <v>10</v>
      </c>
      <c r="P23081" s="2"/>
      <c r="R23081" s="2" t="s">
        <v>1838</v>
      </c>
      <c r="U23081" s="2" t="s">
        <v>55020</v>
      </c>
      <c r="V23081" t="s">
        <v>55021</v>
      </c>
      <c r="W23081" t="s">
        <v>44142</v>
      </c>
      <c r="X23081" t="s">
        <v>44142</v>
      </c>
      <c r="Y23081">
        <v>40.770079155296024</v>
      </c>
      <c r="Z23081">
        <v>-73.959298073658076</v>
      </c>
    </row>
    <row r="23082" spans="1:26" x14ac:dyDescent="0.35">
      <c r="A23082">
        <v>11027</v>
      </c>
      <c r="B23082">
        <v>1</v>
      </c>
      <c r="C23082" s="2" t="s">
        <v>36748</v>
      </c>
      <c r="D23082" s="2" t="s">
        <v>36750</v>
      </c>
      <c r="E23082" s="2" t="s">
        <v>12448</v>
      </c>
      <c r="F23082" s="2" t="s">
        <v>1438</v>
      </c>
      <c r="I23082">
        <v>457000</v>
      </c>
      <c r="J23082" s="1">
        <v>43398</v>
      </c>
      <c r="K23082">
        <v>230</v>
      </c>
      <c r="L23082" t="s">
        <v>8</v>
      </c>
      <c r="M23082" t="s">
        <v>1617</v>
      </c>
      <c r="N23082" t="s">
        <v>94</v>
      </c>
      <c r="O23082" t="s">
        <v>156</v>
      </c>
      <c r="P23082" s="2"/>
      <c r="R23082" s="2" t="s">
        <v>7239</v>
      </c>
      <c r="U23082" s="2" t="s">
        <v>55022</v>
      </c>
    </row>
    <row r="23083" spans="1:26" x14ac:dyDescent="0.35">
      <c r="A23083">
        <v>11028</v>
      </c>
      <c r="B23083">
        <v>1</v>
      </c>
      <c r="C23083" s="2" t="s">
        <v>36748</v>
      </c>
      <c r="D23083" s="2" t="s">
        <v>36750</v>
      </c>
      <c r="E23083" s="2" t="s">
        <v>12448</v>
      </c>
      <c r="F23083" s="2" t="s">
        <v>1438</v>
      </c>
      <c r="I23083">
        <v>2400000</v>
      </c>
      <c r="J23083" s="1">
        <v>43137</v>
      </c>
      <c r="K23083">
        <v>230</v>
      </c>
      <c r="L23083" t="s">
        <v>8</v>
      </c>
      <c r="M23083" t="s">
        <v>1617</v>
      </c>
      <c r="N23083" t="s">
        <v>94</v>
      </c>
      <c r="O23083" t="s">
        <v>335</v>
      </c>
      <c r="P23083" s="2"/>
      <c r="R23083" s="2" t="s">
        <v>17808</v>
      </c>
      <c r="U23083" s="2" t="s">
        <v>55023</v>
      </c>
    </row>
    <row r="23084" spans="1:26" x14ac:dyDescent="0.35">
      <c r="A23084">
        <v>11029</v>
      </c>
      <c r="B23084">
        <v>1</v>
      </c>
      <c r="C23084" s="2" t="s">
        <v>36748</v>
      </c>
      <c r="D23084" s="2" t="s">
        <v>36750</v>
      </c>
      <c r="E23084" s="2" t="s">
        <v>12448</v>
      </c>
      <c r="F23084" s="2" t="s">
        <v>1438</v>
      </c>
      <c r="I23084">
        <v>1330000</v>
      </c>
      <c r="J23084" s="1">
        <v>43238</v>
      </c>
      <c r="K23084">
        <v>220</v>
      </c>
      <c r="L23084" t="s">
        <v>8</v>
      </c>
      <c r="M23084">
        <v>73</v>
      </c>
      <c r="N23084" t="s">
        <v>94</v>
      </c>
      <c r="O23084" t="s">
        <v>325</v>
      </c>
      <c r="P23084" s="2"/>
      <c r="R23084" s="2" t="s">
        <v>17809</v>
      </c>
      <c r="U23084" s="2" t="s">
        <v>55024</v>
      </c>
    </row>
    <row r="23085" spans="1:26" x14ac:dyDescent="0.35">
      <c r="A23085">
        <v>11030</v>
      </c>
      <c r="B23085">
        <v>1</v>
      </c>
      <c r="C23085" s="2" t="s">
        <v>36748</v>
      </c>
      <c r="D23085" s="2" t="s">
        <v>36750</v>
      </c>
      <c r="E23085" s="2" t="s">
        <v>12448</v>
      </c>
      <c r="F23085" s="2" t="s">
        <v>1438</v>
      </c>
      <c r="I23085">
        <v>359000</v>
      </c>
      <c r="J23085" s="1">
        <v>43147</v>
      </c>
      <c r="K23085">
        <v>210</v>
      </c>
      <c r="L23085" t="s">
        <v>8</v>
      </c>
      <c r="M23085" t="s">
        <v>1617</v>
      </c>
      <c r="N23085" t="s">
        <v>94</v>
      </c>
      <c r="O23085" t="s">
        <v>548</v>
      </c>
      <c r="P23085" s="2"/>
      <c r="R23085" s="2" t="s">
        <v>12869</v>
      </c>
      <c r="U23085" s="2" t="s">
        <v>55025</v>
      </c>
    </row>
    <row r="23086" spans="1:26" x14ac:dyDescent="0.35">
      <c r="A23086">
        <v>11031</v>
      </c>
      <c r="B23086">
        <v>1</v>
      </c>
      <c r="C23086" s="2" t="s">
        <v>36748</v>
      </c>
      <c r="D23086" s="2" t="s">
        <v>36750</v>
      </c>
      <c r="E23086" s="2" t="s">
        <v>12448</v>
      </c>
      <c r="F23086" s="2" t="s">
        <v>1438</v>
      </c>
      <c r="I23086">
        <v>835000</v>
      </c>
      <c r="J23086" s="1">
        <v>43262</v>
      </c>
      <c r="K23086">
        <v>210</v>
      </c>
      <c r="L23086" t="s">
        <v>8</v>
      </c>
      <c r="M23086" t="s">
        <v>1617</v>
      </c>
      <c r="N23086" t="s">
        <v>340</v>
      </c>
      <c r="O23086" t="s">
        <v>104</v>
      </c>
      <c r="P23086" s="2"/>
      <c r="R23086" s="2" t="s">
        <v>17810</v>
      </c>
      <c r="U23086" s="2" t="s">
        <v>55026</v>
      </c>
    </row>
    <row r="23087" spans="1:26" x14ac:dyDescent="0.35">
      <c r="A23087">
        <v>11032</v>
      </c>
      <c r="B23087">
        <v>1</v>
      </c>
      <c r="C23087" s="2" t="s">
        <v>36748</v>
      </c>
      <c r="D23087" s="2" t="s">
        <v>36750</v>
      </c>
      <c r="E23087" s="2" t="s">
        <v>12448</v>
      </c>
      <c r="F23087" s="2" t="s">
        <v>1438</v>
      </c>
      <c r="I23087">
        <v>2150000</v>
      </c>
      <c r="J23087" s="1">
        <v>43140</v>
      </c>
      <c r="K23087">
        <v>210</v>
      </c>
      <c r="L23087" t="s">
        <v>8</v>
      </c>
      <c r="M23087" t="s">
        <v>1617</v>
      </c>
      <c r="N23087" t="s">
        <v>94</v>
      </c>
      <c r="O23087" t="s">
        <v>17811</v>
      </c>
      <c r="P23087" s="2"/>
      <c r="R23087" s="2" t="s">
        <v>17812</v>
      </c>
      <c r="U23087" s="2" t="s">
        <v>55027</v>
      </c>
    </row>
    <row r="23088" spans="1:26" x14ac:dyDescent="0.35">
      <c r="A23088">
        <v>11033</v>
      </c>
      <c r="B23088">
        <v>1</v>
      </c>
      <c r="C23088" s="2" t="s">
        <v>36748</v>
      </c>
      <c r="D23088" s="2" t="s">
        <v>36750</v>
      </c>
      <c r="E23088" s="2" t="s">
        <v>12448</v>
      </c>
      <c r="F23088" s="2" t="s">
        <v>1438</v>
      </c>
      <c r="I23088">
        <v>1400000</v>
      </c>
      <c r="J23088" s="1">
        <v>43144</v>
      </c>
      <c r="K23088">
        <v>210</v>
      </c>
      <c r="L23088" t="s">
        <v>8</v>
      </c>
      <c r="M23088" t="s">
        <v>1617</v>
      </c>
      <c r="N23088" t="s">
        <v>94</v>
      </c>
      <c r="O23088" t="s">
        <v>319</v>
      </c>
      <c r="P23088" s="2"/>
      <c r="R23088" s="2" t="s">
        <v>5331</v>
      </c>
      <c r="U23088" s="2" t="s">
        <v>55028</v>
      </c>
    </row>
    <row r="23089" spans="1:26" x14ac:dyDescent="0.35">
      <c r="A23089">
        <v>11034</v>
      </c>
      <c r="B23089">
        <v>1</v>
      </c>
      <c r="C23089" s="2" t="s">
        <v>36748</v>
      </c>
      <c r="D23089" s="2" t="s">
        <v>36750</v>
      </c>
      <c r="E23089" s="2" t="s">
        <v>12448</v>
      </c>
      <c r="F23089" s="2" t="s">
        <v>1438</v>
      </c>
      <c r="I23089">
        <v>860000</v>
      </c>
      <c r="J23089" s="1">
        <v>43138</v>
      </c>
      <c r="K23089">
        <v>215</v>
      </c>
      <c r="L23089" t="s">
        <v>8</v>
      </c>
      <c r="M23089" t="s">
        <v>1617</v>
      </c>
      <c r="N23089" t="s">
        <v>94</v>
      </c>
      <c r="O23089" t="s">
        <v>881</v>
      </c>
      <c r="P23089" s="2"/>
      <c r="R23089" s="2" t="s">
        <v>5282</v>
      </c>
      <c r="U23089" s="2" t="s">
        <v>55029</v>
      </c>
    </row>
    <row r="23090" spans="1:26" x14ac:dyDescent="0.35">
      <c r="A23090">
        <v>11035</v>
      </c>
      <c r="B23090">
        <v>1</v>
      </c>
      <c r="C23090" s="2" t="s">
        <v>36748</v>
      </c>
      <c r="D23090" s="2" t="s">
        <v>36750</v>
      </c>
      <c r="E23090" s="2" t="s">
        <v>12448</v>
      </c>
      <c r="F23090" s="2" t="s">
        <v>1438</v>
      </c>
      <c r="I23090">
        <v>900000</v>
      </c>
      <c r="J23090" s="1">
        <v>43342</v>
      </c>
      <c r="K23090">
        <v>215</v>
      </c>
      <c r="L23090" t="s">
        <v>8</v>
      </c>
      <c r="M23090">
        <v>73</v>
      </c>
      <c r="N23090" t="s">
        <v>94</v>
      </c>
      <c r="O23090" t="s">
        <v>287</v>
      </c>
      <c r="P23090" s="2"/>
      <c r="R23090" s="2" t="s">
        <v>17813</v>
      </c>
      <c r="U23090" s="2" t="s">
        <v>55030</v>
      </c>
    </row>
    <row r="23091" spans="1:26" x14ac:dyDescent="0.35">
      <c r="A23091">
        <v>11036</v>
      </c>
      <c r="B23091">
        <v>1</v>
      </c>
      <c r="C23091" s="2" t="s">
        <v>36748</v>
      </c>
      <c r="D23091" s="2" t="s">
        <v>36750</v>
      </c>
      <c r="E23091" s="2" t="s">
        <v>12448</v>
      </c>
      <c r="F23091" s="2" t="s">
        <v>1438</v>
      </c>
      <c r="I23091">
        <v>916425</v>
      </c>
      <c r="J23091" s="1">
        <v>43133</v>
      </c>
      <c r="K23091">
        <v>215</v>
      </c>
      <c r="L23091" t="s">
        <v>8</v>
      </c>
      <c r="M23091" t="s">
        <v>1617</v>
      </c>
      <c r="O23091" t="s">
        <v>94</v>
      </c>
      <c r="P23091" s="2" t="s">
        <v>287</v>
      </c>
      <c r="R23091" s="2" t="s">
        <v>12753</v>
      </c>
      <c r="U23091" s="2" t="s">
        <v>55031</v>
      </c>
      <c r="V23091" t="s">
        <v>55032</v>
      </c>
      <c r="W23091" t="s">
        <v>44142</v>
      </c>
      <c r="X23091" t="s">
        <v>44142</v>
      </c>
      <c r="Y23091">
        <v>40.770202755025345</v>
      </c>
      <c r="Z23091">
        <v>-73.959543495396943</v>
      </c>
    </row>
    <row r="23092" spans="1:26" x14ac:dyDescent="0.35">
      <c r="A23092">
        <v>11037</v>
      </c>
      <c r="B23092">
        <v>1</v>
      </c>
      <c r="C23092" s="2" t="s">
        <v>36748</v>
      </c>
      <c r="D23092" s="2" t="s">
        <v>36750</v>
      </c>
      <c r="E23092" s="2" t="s">
        <v>12448</v>
      </c>
      <c r="F23092" s="2" t="s">
        <v>1438</v>
      </c>
      <c r="I23092">
        <v>900000</v>
      </c>
      <c r="J23092" s="1">
        <v>43342</v>
      </c>
      <c r="K23092">
        <v>225</v>
      </c>
      <c r="L23092" t="s">
        <v>8</v>
      </c>
      <c r="M23092">
        <v>73</v>
      </c>
      <c r="N23092" t="s">
        <v>94</v>
      </c>
      <c r="O23092" t="s">
        <v>60</v>
      </c>
      <c r="P23092" s="2"/>
      <c r="R23092" s="2" t="s">
        <v>17814</v>
      </c>
      <c r="U23092" s="2" t="s">
        <v>55033</v>
      </c>
    </row>
    <row r="23093" spans="1:26" x14ac:dyDescent="0.35">
      <c r="A23093">
        <v>11038</v>
      </c>
      <c r="B23093">
        <v>1</v>
      </c>
      <c r="C23093" s="2" t="s">
        <v>36748</v>
      </c>
      <c r="D23093" s="2" t="s">
        <v>36750</v>
      </c>
      <c r="E23093" s="2" t="s">
        <v>12448</v>
      </c>
      <c r="F23093" s="2" t="s">
        <v>1438</v>
      </c>
      <c r="I23093">
        <v>895000</v>
      </c>
      <c r="J23093" s="1">
        <v>43454</v>
      </c>
      <c r="K23093">
        <v>225</v>
      </c>
      <c r="L23093" t="s">
        <v>8</v>
      </c>
      <c r="M23093" t="s">
        <v>1617</v>
      </c>
      <c r="N23093" t="s">
        <v>94</v>
      </c>
      <c r="O23093" t="s">
        <v>156</v>
      </c>
      <c r="P23093" s="2"/>
      <c r="R23093" s="2" t="s">
        <v>7239</v>
      </c>
      <c r="U23093" s="2" t="s">
        <v>55034</v>
      </c>
    </row>
    <row r="23094" spans="1:26" x14ac:dyDescent="0.35">
      <c r="A23094">
        <v>11039</v>
      </c>
      <c r="B23094">
        <v>1</v>
      </c>
      <c r="C23094" s="2" t="s">
        <v>36748</v>
      </c>
      <c r="D23094" s="2" t="s">
        <v>36750</v>
      </c>
      <c r="E23094" s="2" t="s">
        <v>12448</v>
      </c>
      <c r="F23094" s="2" t="s">
        <v>1438</v>
      </c>
      <c r="I23094">
        <v>1010000</v>
      </c>
      <c r="J23094" s="1">
        <v>43293</v>
      </c>
      <c r="K23094">
        <v>225</v>
      </c>
      <c r="L23094" t="s">
        <v>8</v>
      </c>
      <c r="M23094" t="s">
        <v>1617</v>
      </c>
      <c r="N23094" t="s">
        <v>94</v>
      </c>
      <c r="O23094" t="s">
        <v>6230</v>
      </c>
      <c r="P23094" s="2"/>
      <c r="R23094" s="2" t="s">
        <v>17815</v>
      </c>
      <c r="U23094" s="2" t="s">
        <v>55035</v>
      </c>
    </row>
    <row r="23095" spans="1:26" x14ac:dyDescent="0.35">
      <c r="A23095">
        <v>11040</v>
      </c>
      <c r="B23095">
        <v>1</v>
      </c>
      <c r="C23095" s="2" t="s">
        <v>36748</v>
      </c>
      <c r="D23095" s="2" t="s">
        <v>36750</v>
      </c>
      <c r="E23095" s="2" t="s">
        <v>12448</v>
      </c>
      <c r="F23095" s="2" t="s">
        <v>1438</v>
      </c>
      <c r="I23095">
        <v>3700000</v>
      </c>
      <c r="J23095" s="1">
        <v>43431</v>
      </c>
      <c r="K23095">
        <v>225</v>
      </c>
      <c r="L23095" t="s">
        <v>8</v>
      </c>
      <c r="M23095" t="s">
        <v>1617</v>
      </c>
      <c r="N23095" t="s">
        <v>94</v>
      </c>
      <c r="O23095" t="s">
        <v>4802</v>
      </c>
      <c r="P23095" s="2"/>
      <c r="R23095" s="2" t="s">
        <v>5330</v>
      </c>
      <c r="U23095" s="2" t="s">
        <v>55036</v>
      </c>
    </row>
    <row r="23096" spans="1:26" x14ac:dyDescent="0.35">
      <c r="A23096">
        <v>11041</v>
      </c>
      <c r="B23096">
        <v>1</v>
      </c>
      <c r="C23096" s="2" t="s">
        <v>36748</v>
      </c>
      <c r="D23096" s="2" t="s">
        <v>36750</v>
      </c>
      <c r="E23096" s="2" t="s">
        <v>12448</v>
      </c>
      <c r="F23096" s="2" t="s">
        <v>1438</v>
      </c>
      <c r="I23096">
        <v>865000</v>
      </c>
      <c r="J23096" s="1">
        <v>43271</v>
      </c>
      <c r="K23096">
        <v>235</v>
      </c>
      <c r="L23096" t="s">
        <v>8</v>
      </c>
      <c r="M23096" t="s">
        <v>1617</v>
      </c>
      <c r="N23096" t="s">
        <v>94</v>
      </c>
      <c r="O23096" t="s">
        <v>99</v>
      </c>
      <c r="P23096" s="2"/>
      <c r="R23096" s="2" t="s">
        <v>7197</v>
      </c>
      <c r="U23096" s="2" t="s">
        <v>55037</v>
      </c>
    </row>
    <row r="23097" spans="1:26" x14ac:dyDescent="0.35">
      <c r="A23097">
        <v>11042</v>
      </c>
      <c r="B23097">
        <v>1</v>
      </c>
      <c r="C23097" s="2" t="s">
        <v>36748</v>
      </c>
      <c r="D23097" s="2" t="s">
        <v>36750</v>
      </c>
      <c r="E23097" s="2" t="s">
        <v>12448</v>
      </c>
      <c r="F23097" s="2" t="s">
        <v>1438</v>
      </c>
      <c r="I23097">
        <v>429000</v>
      </c>
      <c r="J23097" s="1">
        <v>43432</v>
      </c>
      <c r="K23097">
        <v>235</v>
      </c>
      <c r="L23097" t="s">
        <v>8</v>
      </c>
      <c r="M23097" t="s">
        <v>1617</v>
      </c>
      <c r="N23097" t="s">
        <v>94</v>
      </c>
      <c r="O23097" t="s">
        <v>107</v>
      </c>
      <c r="P23097" s="2"/>
      <c r="R23097" s="2" t="s">
        <v>5161</v>
      </c>
      <c r="U23097" s="2" t="s">
        <v>55038</v>
      </c>
    </row>
    <row r="23098" spans="1:26" x14ac:dyDescent="0.35">
      <c r="A23098">
        <v>11043</v>
      </c>
      <c r="B23098">
        <v>1</v>
      </c>
      <c r="C23098" s="2" t="s">
        <v>36748</v>
      </c>
      <c r="D23098" s="2" t="s">
        <v>36750</v>
      </c>
      <c r="E23098" s="2" t="s">
        <v>12448</v>
      </c>
      <c r="F23098" s="2" t="s">
        <v>1438</v>
      </c>
      <c r="I23098">
        <v>810000</v>
      </c>
      <c r="J23098" s="1">
        <v>43242</v>
      </c>
      <c r="K23098">
        <v>235</v>
      </c>
      <c r="L23098" t="s">
        <v>8</v>
      </c>
      <c r="M23098" t="s">
        <v>1617</v>
      </c>
      <c r="N23098" t="s">
        <v>94</v>
      </c>
      <c r="O23098" t="s">
        <v>126</v>
      </c>
      <c r="P23098" s="2"/>
      <c r="R23098" s="2" t="s">
        <v>17816</v>
      </c>
      <c r="U23098" s="2" t="s">
        <v>55039</v>
      </c>
    </row>
    <row r="23099" spans="1:26" x14ac:dyDescent="0.35">
      <c r="A23099">
        <v>11044</v>
      </c>
      <c r="B23099">
        <v>1</v>
      </c>
      <c r="C23099" s="2" t="s">
        <v>36748</v>
      </c>
      <c r="D23099" s="2" t="s">
        <v>36750</v>
      </c>
      <c r="E23099" s="2" t="s">
        <v>12448</v>
      </c>
      <c r="F23099" s="2" t="s">
        <v>1438</v>
      </c>
      <c r="I23099">
        <v>2300000</v>
      </c>
      <c r="J23099" s="1">
        <v>43305</v>
      </c>
      <c r="K23099">
        <v>235</v>
      </c>
      <c r="L23099" t="s">
        <v>8</v>
      </c>
      <c r="M23099" t="s">
        <v>1617</v>
      </c>
      <c r="N23099" t="s">
        <v>94</v>
      </c>
      <c r="O23099" t="s">
        <v>1151</v>
      </c>
      <c r="P23099" s="2"/>
      <c r="R23099" s="2" t="s">
        <v>17817</v>
      </c>
      <c r="U23099" s="2" t="s">
        <v>55040</v>
      </c>
    </row>
    <row r="23100" spans="1:26" x14ac:dyDescent="0.35">
      <c r="A23100">
        <v>11045</v>
      </c>
      <c r="B23100">
        <v>1</v>
      </c>
      <c r="C23100" s="2" t="s">
        <v>36748</v>
      </c>
      <c r="D23100" s="2" t="s">
        <v>36750</v>
      </c>
      <c r="E23100" s="2" t="s">
        <v>12448</v>
      </c>
      <c r="F23100" s="2" t="s">
        <v>1438</v>
      </c>
      <c r="I23100">
        <v>537500</v>
      </c>
      <c r="J23100" s="1">
        <v>43257</v>
      </c>
      <c r="K23100">
        <v>200</v>
      </c>
      <c r="L23100" t="s">
        <v>8</v>
      </c>
      <c r="M23100" t="s">
        <v>1615</v>
      </c>
      <c r="N23100" t="s">
        <v>94</v>
      </c>
      <c r="O23100" t="s">
        <v>109</v>
      </c>
      <c r="P23100" s="2"/>
      <c r="R23100" s="2" t="s">
        <v>13116</v>
      </c>
      <c r="U23100" s="2" t="s">
        <v>55041</v>
      </c>
    </row>
    <row r="23101" spans="1:26" x14ac:dyDescent="0.35">
      <c r="A23101">
        <v>11046</v>
      </c>
      <c r="B23101">
        <v>1</v>
      </c>
      <c r="C23101" s="2" t="s">
        <v>36748</v>
      </c>
      <c r="D23101" s="2" t="s">
        <v>36750</v>
      </c>
      <c r="E23101" s="2" t="s">
        <v>12448</v>
      </c>
      <c r="F23101" s="2" t="s">
        <v>1438</v>
      </c>
      <c r="I23101">
        <v>570000</v>
      </c>
      <c r="J23101" s="1">
        <v>43325</v>
      </c>
      <c r="K23101">
        <v>200</v>
      </c>
      <c r="L23101" t="s">
        <v>8</v>
      </c>
      <c r="M23101" t="s">
        <v>1615</v>
      </c>
      <c r="N23101" t="s">
        <v>94</v>
      </c>
      <c r="O23101" t="s">
        <v>1299</v>
      </c>
      <c r="P23101" s="2"/>
      <c r="R23101" s="2" t="s">
        <v>17818</v>
      </c>
      <c r="U23101" s="2" t="s">
        <v>55042</v>
      </c>
    </row>
    <row r="23102" spans="1:26" x14ac:dyDescent="0.35">
      <c r="A23102">
        <v>11047</v>
      </c>
      <c r="B23102">
        <v>1</v>
      </c>
      <c r="C23102" s="2" t="s">
        <v>36748</v>
      </c>
      <c r="D23102" s="2" t="s">
        <v>36750</v>
      </c>
      <c r="E23102" s="2" t="s">
        <v>12448</v>
      </c>
      <c r="F23102" s="2" t="s">
        <v>1438</v>
      </c>
      <c r="I23102">
        <v>1880000</v>
      </c>
      <c r="J23102" s="1">
        <v>43250</v>
      </c>
      <c r="K23102">
        <v>200</v>
      </c>
      <c r="L23102" t="s">
        <v>8</v>
      </c>
      <c r="M23102" t="s">
        <v>1615</v>
      </c>
      <c r="N23102" t="s">
        <v>94</v>
      </c>
      <c r="O23102" t="s">
        <v>114</v>
      </c>
      <c r="P23102" s="2"/>
      <c r="R23102" s="2" t="s">
        <v>7298</v>
      </c>
      <c r="U23102" s="2" t="s">
        <v>55043</v>
      </c>
    </row>
    <row r="23103" spans="1:26" x14ac:dyDescent="0.35">
      <c r="A23103">
        <v>11048</v>
      </c>
      <c r="B23103">
        <v>1</v>
      </c>
      <c r="C23103" s="2" t="s">
        <v>36748</v>
      </c>
      <c r="D23103" s="2" t="s">
        <v>36750</v>
      </c>
      <c r="E23103" s="2" t="s">
        <v>12448</v>
      </c>
      <c r="F23103" s="2" t="s">
        <v>1438</v>
      </c>
      <c r="I23103">
        <v>595000</v>
      </c>
      <c r="J23103" s="1">
        <v>43290</v>
      </c>
      <c r="K23103">
        <v>200</v>
      </c>
      <c r="L23103" t="s">
        <v>8</v>
      </c>
      <c r="M23103" t="s">
        <v>1615</v>
      </c>
      <c r="N23103" t="s">
        <v>94</v>
      </c>
      <c r="O23103" t="s">
        <v>2813</v>
      </c>
      <c r="P23103" s="2"/>
      <c r="R23103" s="2" t="s">
        <v>17763</v>
      </c>
      <c r="U23103" s="2" t="s">
        <v>55044</v>
      </c>
    </row>
    <row r="23104" spans="1:26" x14ac:dyDescent="0.35">
      <c r="A23104">
        <v>11050</v>
      </c>
      <c r="B23104">
        <v>1</v>
      </c>
      <c r="C23104" s="2" t="s">
        <v>36748</v>
      </c>
      <c r="D23104" s="2" t="s">
        <v>36750</v>
      </c>
      <c r="E23104" s="2" t="s">
        <v>12448</v>
      </c>
      <c r="F23104" s="2" t="s">
        <v>1438</v>
      </c>
      <c r="I23104">
        <v>915000</v>
      </c>
      <c r="J23104" s="1">
        <v>43396</v>
      </c>
      <c r="K23104">
        <v>207</v>
      </c>
      <c r="L23104" t="s">
        <v>8</v>
      </c>
      <c r="M23104" t="s">
        <v>1615</v>
      </c>
      <c r="N23104" t="s">
        <v>94</v>
      </c>
      <c r="O23104" t="s">
        <v>225</v>
      </c>
      <c r="P23104" s="2"/>
      <c r="R23104" s="2" t="s">
        <v>5283</v>
      </c>
      <c r="U23104" s="2" t="s">
        <v>55045</v>
      </c>
    </row>
    <row r="23105" spans="1:21" x14ac:dyDescent="0.35">
      <c r="A23105">
        <v>11051</v>
      </c>
      <c r="B23105">
        <v>1</v>
      </c>
      <c r="C23105" s="2" t="s">
        <v>36748</v>
      </c>
      <c r="D23105" s="2" t="s">
        <v>36750</v>
      </c>
      <c r="E23105" s="2" t="s">
        <v>12448</v>
      </c>
      <c r="F23105" s="2" t="s">
        <v>1438</v>
      </c>
      <c r="I23105">
        <v>965000</v>
      </c>
      <c r="J23105" s="1">
        <v>43402</v>
      </c>
      <c r="K23105">
        <v>207</v>
      </c>
      <c r="L23105" t="s">
        <v>8</v>
      </c>
      <c r="M23105" t="s">
        <v>1615</v>
      </c>
      <c r="N23105" t="s">
        <v>94</v>
      </c>
      <c r="O23105" t="s">
        <v>876</v>
      </c>
      <c r="P23105" s="2"/>
      <c r="R23105" s="2" t="s">
        <v>17819</v>
      </c>
      <c r="U23105" s="2" t="s">
        <v>55046</v>
      </c>
    </row>
    <row r="23106" spans="1:21" x14ac:dyDescent="0.35">
      <c r="A23106">
        <v>11052</v>
      </c>
      <c r="B23106">
        <v>1</v>
      </c>
      <c r="C23106" s="2" t="s">
        <v>36748</v>
      </c>
      <c r="D23106" s="2" t="s">
        <v>36750</v>
      </c>
      <c r="E23106" s="2" t="s">
        <v>12448</v>
      </c>
      <c r="F23106" s="2" t="s">
        <v>1438</v>
      </c>
      <c r="I23106">
        <v>1140000</v>
      </c>
      <c r="J23106" s="1">
        <v>43339</v>
      </c>
      <c r="K23106">
        <v>207</v>
      </c>
      <c r="L23106" t="s">
        <v>8</v>
      </c>
      <c r="M23106">
        <v>74</v>
      </c>
      <c r="N23106" t="s">
        <v>94</v>
      </c>
      <c r="O23106" t="s">
        <v>5104</v>
      </c>
      <c r="P23106" s="2"/>
      <c r="R23106" s="2" t="s">
        <v>17820</v>
      </c>
      <c r="U23106" s="2" t="s">
        <v>55047</v>
      </c>
    </row>
    <row r="23107" spans="1:21" x14ac:dyDescent="0.35">
      <c r="A23107">
        <v>11053</v>
      </c>
      <c r="B23107">
        <v>1</v>
      </c>
      <c r="C23107" s="2" t="s">
        <v>36748</v>
      </c>
      <c r="D23107" s="2" t="s">
        <v>36750</v>
      </c>
      <c r="E23107" s="2" t="s">
        <v>12448</v>
      </c>
      <c r="F23107" s="2" t="s">
        <v>1438</v>
      </c>
      <c r="I23107">
        <v>679000</v>
      </c>
      <c r="J23107" s="1">
        <v>43290</v>
      </c>
      <c r="K23107">
        <v>207</v>
      </c>
      <c r="L23107" t="s">
        <v>8</v>
      </c>
      <c r="M23107" t="s">
        <v>1615</v>
      </c>
      <c r="N23107" t="s">
        <v>94</v>
      </c>
      <c r="O23107" t="s">
        <v>212</v>
      </c>
      <c r="P23107" s="2"/>
      <c r="R23107" s="2" t="s">
        <v>17821</v>
      </c>
      <c r="U23107" s="2" t="s">
        <v>55048</v>
      </c>
    </row>
    <row r="23108" spans="1:21" x14ac:dyDescent="0.35">
      <c r="A23108">
        <v>11054</v>
      </c>
      <c r="B23108">
        <v>1</v>
      </c>
      <c r="C23108" s="2" t="s">
        <v>36748</v>
      </c>
      <c r="D23108" s="2" t="s">
        <v>36750</v>
      </c>
      <c r="E23108" s="2" t="s">
        <v>12448</v>
      </c>
      <c r="F23108" s="2" t="s">
        <v>1438</v>
      </c>
      <c r="I23108">
        <v>850000</v>
      </c>
      <c r="J23108" s="1">
        <v>43188</v>
      </c>
      <c r="K23108">
        <v>207</v>
      </c>
      <c r="L23108" t="s">
        <v>8</v>
      </c>
      <c r="M23108" t="s">
        <v>1615</v>
      </c>
      <c r="N23108" t="s">
        <v>94</v>
      </c>
      <c r="O23108" t="s">
        <v>116</v>
      </c>
      <c r="P23108" s="2"/>
      <c r="R23108" s="2" t="s">
        <v>5335</v>
      </c>
      <c r="U23108" s="2" t="s">
        <v>55049</v>
      </c>
    </row>
    <row r="23109" spans="1:21" x14ac:dyDescent="0.35">
      <c r="A23109">
        <v>11055</v>
      </c>
      <c r="B23109">
        <v>1</v>
      </c>
      <c r="C23109" s="2" t="s">
        <v>36748</v>
      </c>
      <c r="D23109" s="2" t="s">
        <v>36750</v>
      </c>
      <c r="E23109" s="2" t="s">
        <v>12448</v>
      </c>
      <c r="F23109" s="2" t="s">
        <v>1438</v>
      </c>
      <c r="I23109">
        <v>350000</v>
      </c>
      <c r="J23109" s="1">
        <v>43112</v>
      </c>
      <c r="K23109">
        <v>225</v>
      </c>
      <c r="L23109" t="s">
        <v>35</v>
      </c>
      <c r="M23109" t="s">
        <v>1615</v>
      </c>
      <c r="N23109" t="s">
        <v>94</v>
      </c>
      <c r="O23109" t="s">
        <v>350</v>
      </c>
      <c r="P23109" s="2"/>
      <c r="R23109" s="2" t="s">
        <v>17822</v>
      </c>
      <c r="U23109" s="2" t="s">
        <v>55050</v>
      </c>
    </row>
    <row r="23110" spans="1:21" x14ac:dyDescent="0.35">
      <c r="A23110">
        <v>11056</v>
      </c>
      <c r="B23110">
        <v>1</v>
      </c>
      <c r="C23110" s="2" t="s">
        <v>36748</v>
      </c>
      <c r="D23110" s="2" t="s">
        <v>36750</v>
      </c>
      <c r="E23110" s="2" t="s">
        <v>12448</v>
      </c>
      <c r="F23110" s="2" t="s">
        <v>1438</v>
      </c>
      <c r="I23110">
        <v>752500</v>
      </c>
      <c r="J23110" s="1">
        <v>43231</v>
      </c>
      <c r="K23110">
        <v>225</v>
      </c>
      <c r="L23110" t="s">
        <v>8</v>
      </c>
      <c r="M23110" t="s">
        <v>1615</v>
      </c>
      <c r="N23110" t="s">
        <v>94</v>
      </c>
      <c r="O23110" t="s">
        <v>117</v>
      </c>
      <c r="P23110" s="2"/>
      <c r="R23110" s="2" t="s">
        <v>7202</v>
      </c>
      <c r="U23110" s="2" t="s">
        <v>55051</v>
      </c>
    </row>
    <row r="23111" spans="1:21" x14ac:dyDescent="0.35">
      <c r="A23111">
        <v>11057</v>
      </c>
      <c r="B23111">
        <v>1</v>
      </c>
      <c r="C23111" s="2" t="s">
        <v>36748</v>
      </c>
      <c r="D23111" s="2" t="s">
        <v>36750</v>
      </c>
      <c r="E23111" s="2" t="s">
        <v>12448</v>
      </c>
      <c r="F23111" s="2" t="s">
        <v>1438</v>
      </c>
      <c r="I23111">
        <v>480000</v>
      </c>
      <c r="J23111" s="1">
        <v>43433</v>
      </c>
      <c r="K23111">
        <v>225</v>
      </c>
      <c r="L23111" t="s">
        <v>8</v>
      </c>
      <c r="M23111" t="s">
        <v>1615</v>
      </c>
      <c r="N23111" t="s">
        <v>94</v>
      </c>
      <c r="O23111" t="s">
        <v>119</v>
      </c>
      <c r="P23111" s="2"/>
      <c r="R23111" s="2" t="s">
        <v>8303</v>
      </c>
      <c r="U23111" s="2" t="s">
        <v>55052</v>
      </c>
    </row>
    <row r="23112" spans="1:21" x14ac:dyDescent="0.35">
      <c r="A23112">
        <v>11058</v>
      </c>
      <c r="B23112">
        <v>1</v>
      </c>
      <c r="C23112" s="2" t="s">
        <v>36748</v>
      </c>
      <c r="D23112" s="2" t="s">
        <v>36750</v>
      </c>
      <c r="E23112" s="2" t="s">
        <v>12448</v>
      </c>
      <c r="F23112" s="2" t="s">
        <v>1438</v>
      </c>
      <c r="I23112">
        <v>925000</v>
      </c>
      <c r="J23112" s="1">
        <v>43454</v>
      </c>
      <c r="K23112">
        <v>225</v>
      </c>
      <c r="L23112" t="s">
        <v>8</v>
      </c>
      <c r="M23112" t="s">
        <v>1615</v>
      </c>
      <c r="N23112" t="s">
        <v>94</v>
      </c>
      <c r="O23112" t="s">
        <v>162</v>
      </c>
      <c r="P23112" s="2"/>
      <c r="R23112" s="2" t="s">
        <v>7262</v>
      </c>
      <c r="U23112" s="2" t="s">
        <v>55053</v>
      </c>
    </row>
    <row r="23113" spans="1:21" x14ac:dyDescent="0.35">
      <c r="A23113">
        <v>11059</v>
      </c>
      <c r="B23113">
        <v>1</v>
      </c>
      <c r="C23113" s="2" t="s">
        <v>36748</v>
      </c>
      <c r="D23113" s="2" t="s">
        <v>36750</v>
      </c>
      <c r="E23113" s="2" t="s">
        <v>12448</v>
      </c>
      <c r="F23113" s="2" t="s">
        <v>1438</v>
      </c>
      <c r="I23113">
        <v>724500</v>
      </c>
      <c r="J23113" s="1">
        <v>43216</v>
      </c>
      <c r="K23113">
        <v>225</v>
      </c>
      <c r="L23113" t="s">
        <v>8</v>
      </c>
      <c r="M23113" t="s">
        <v>1615</v>
      </c>
      <c r="N23113" t="s">
        <v>94</v>
      </c>
      <c r="O23113" t="s">
        <v>336</v>
      </c>
      <c r="P23113" s="2"/>
      <c r="R23113" s="2" t="s">
        <v>8299</v>
      </c>
      <c r="U23113" s="2" t="s">
        <v>55054</v>
      </c>
    </row>
    <row r="23114" spans="1:21" x14ac:dyDescent="0.35">
      <c r="A23114">
        <v>11060</v>
      </c>
      <c r="B23114">
        <v>1</v>
      </c>
      <c r="C23114" s="2" t="s">
        <v>36748</v>
      </c>
      <c r="D23114" s="2" t="s">
        <v>36750</v>
      </c>
      <c r="E23114" s="2" t="s">
        <v>12448</v>
      </c>
      <c r="F23114" s="2" t="s">
        <v>1438</v>
      </c>
      <c r="I23114">
        <v>640000</v>
      </c>
      <c r="J23114" s="1">
        <v>43109</v>
      </c>
      <c r="K23114">
        <v>225</v>
      </c>
      <c r="L23114" t="s">
        <v>8</v>
      </c>
      <c r="M23114" t="s">
        <v>1615</v>
      </c>
      <c r="N23114" t="s">
        <v>94</v>
      </c>
      <c r="O23114" t="s">
        <v>454</v>
      </c>
      <c r="P23114" s="2"/>
      <c r="R23114" s="2" t="s">
        <v>17823</v>
      </c>
      <c r="U23114" s="2" t="s">
        <v>55055</v>
      </c>
    </row>
    <row r="23115" spans="1:21" x14ac:dyDescent="0.35">
      <c r="A23115">
        <v>11061</v>
      </c>
      <c r="B23115">
        <v>1</v>
      </c>
      <c r="C23115" s="2" t="s">
        <v>36748</v>
      </c>
      <c r="D23115" s="2" t="s">
        <v>36750</v>
      </c>
      <c r="E23115" s="2" t="s">
        <v>12448</v>
      </c>
      <c r="F23115" s="2" t="s">
        <v>1438</v>
      </c>
      <c r="I23115">
        <v>810000</v>
      </c>
      <c r="J23115" s="1">
        <v>43348</v>
      </c>
      <c r="K23115">
        <v>225</v>
      </c>
      <c r="L23115" t="s">
        <v>8</v>
      </c>
      <c r="M23115" t="s">
        <v>1615</v>
      </c>
      <c r="N23115" t="s">
        <v>94</v>
      </c>
      <c r="O23115" t="s">
        <v>104</v>
      </c>
      <c r="P23115" s="2"/>
      <c r="R23115" s="2" t="s">
        <v>17824</v>
      </c>
      <c r="U23115" s="2" t="s">
        <v>55056</v>
      </c>
    </row>
    <row r="23116" spans="1:21" x14ac:dyDescent="0.35">
      <c r="A23116">
        <v>11064</v>
      </c>
      <c r="B23116">
        <v>1</v>
      </c>
      <c r="C23116" s="2" t="s">
        <v>36748</v>
      </c>
      <c r="D23116" s="2" t="s">
        <v>36750</v>
      </c>
      <c r="E23116" s="2" t="s">
        <v>12448</v>
      </c>
      <c r="F23116" s="2" t="s">
        <v>1438</v>
      </c>
      <c r="I23116">
        <v>737500</v>
      </c>
      <c r="J23116" s="1">
        <v>43304</v>
      </c>
      <c r="K23116">
        <v>225</v>
      </c>
      <c r="L23116" t="s">
        <v>8</v>
      </c>
      <c r="M23116" t="s">
        <v>1620</v>
      </c>
      <c r="N23116" t="s">
        <v>94</v>
      </c>
      <c r="O23116" t="s">
        <v>155</v>
      </c>
      <c r="P23116" s="2"/>
      <c r="R23116" s="2" t="s">
        <v>5337</v>
      </c>
      <c r="U23116" s="2" t="s">
        <v>55057</v>
      </c>
    </row>
    <row r="23117" spans="1:21" x14ac:dyDescent="0.35">
      <c r="A23117">
        <v>11065</v>
      </c>
      <c r="B23117">
        <v>1</v>
      </c>
      <c r="C23117" s="2" t="s">
        <v>36748</v>
      </c>
      <c r="D23117" s="2" t="s">
        <v>36750</v>
      </c>
      <c r="E23117" s="2" t="s">
        <v>12448</v>
      </c>
      <c r="F23117" s="2" t="s">
        <v>1438</v>
      </c>
      <c r="I23117">
        <v>599000</v>
      </c>
      <c r="J23117" s="1">
        <v>43412</v>
      </c>
      <c r="K23117">
        <v>225</v>
      </c>
      <c r="L23117" t="s">
        <v>8</v>
      </c>
      <c r="M23117" t="s">
        <v>1620</v>
      </c>
      <c r="N23117" t="s">
        <v>94</v>
      </c>
      <c r="O23117" t="s">
        <v>287</v>
      </c>
      <c r="P23117" s="2"/>
      <c r="R23117" s="2" t="s">
        <v>17825</v>
      </c>
      <c r="U23117" s="2" t="s">
        <v>55058</v>
      </c>
    </row>
    <row r="23118" spans="1:21" x14ac:dyDescent="0.35">
      <c r="A23118">
        <v>11066</v>
      </c>
      <c r="B23118">
        <v>1</v>
      </c>
      <c r="C23118" s="2" t="s">
        <v>36748</v>
      </c>
      <c r="D23118" s="2" t="s">
        <v>36750</v>
      </c>
      <c r="E23118" s="2" t="s">
        <v>12448</v>
      </c>
      <c r="F23118" s="2" t="s">
        <v>1438</v>
      </c>
      <c r="I23118">
        <v>567500</v>
      </c>
      <c r="J23118" s="1">
        <v>43437</v>
      </c>
      <c r="K23118">
        <v>225</v>
      </c>
      <c r="L23118" t="s">
        <v>8</v>
      </c>
      <c r="M23118" t="s">
        <v>1620</v>
      </c>
      <c r="N23118" t="s">
        <v>94</v>
      </c>
      <c r="O23118" t="s">
        <v>111</v>
      </c>
      <c r="P23118" s="2"/>
      <c r="R23118" s="2" t="s">
        <v>5428</v>
      </c>
      <c r="U23118" s="2" t="s">
        <v>55059</v>
      </c>
    </row>
    <row r="23119" spans="1:21" x14ac:dyDescent="0.35">
      <c r="A23119">
        <v>11067</v>
      </c>
      <c r="B23119">
        <v>1</v>
      </c>
      <c r="C23119" s="2" t="s">
        <v>36748</v>
      </c>
      <c r="D23119" s="2" t="s">
        <v>36750</v>
      </c>
      <c r="E23119" s="2" t="s">
        <v>12448</v>
      </c>
      <c r="F23119" s="2" t="s">
        <v>1438</v>
      </c>
      <c r="I23119">
        <v>725000</v>
      </c>
      <c r="J23119" s="1">
        <v>43231</v>
      </c>
      <c r="K23119">
        <v>225</v>
      </c>
      <c r="L23119" t="s">
        <v>8</v>
      </c>
      <c r="M23119" t="s">
        <v>1620</v>
      </c>
      <c r="N23119" t="s">
        <v>94</v>
      </c>
      <c r="O23119" t="s">
        <v>421</v>
      </c>
      <c r="P23119" s="2"/>
      <c r="R23119" s="2" t="s">
        <v>5218</v>
      </c>
      <c r="U23119" s="2" t="s">
        <v>55060</v>
      </c>
    </row>
    <row r="23120" spans="1:21" x14ac:dyDescent="0.35">
      <c r="A23120">
        <v>11068</v>
      </c>
      <c r="B23120">
        <v>1</v>
      </c>
      <c r="C23120" s="2" t="s">
        <v>36748</v>
      </c>
      <c r="D23120" s="2" t="s">
        <v>36750</v>
      </c>
      <c r="E23120" s="2" t="s">
        <v>12448</v>
      </c>
      <c r="F23120" s="2" t="s">
        <v>1438</v>
      </c>
      <c r="I23120">
        <v>1430000</v>
      </c>
      <c r="J23120" s="1">
        <v>43250</v>
      </c>
      <c r="K23120">
        <v>241</v>
      </c>
      <c r="L23120" t="s">
        <v>8</v>
      </c>
      <c r="M23120" t="s">
        <v>1620</v>
      </c>
      <c r="N23120" t="s">
        <v>94</v>
      </c>
      <c r="O23120" t="s">
        <v>6459</v>
      </c>
      <c r="P23120" s="2"/>
      <c r="R23120" s="2" t="s">
        <v>17826</v>
      </c>
      <c r="U23120" s="2" t="s">
        <v>55061</v>
      </c>
    </row>
    <row r="23121" spans="1:26" x14ac:dyDescent="0.35">
      <c r="A23121">
        <v>11069</v>
      </c>
      <c r="B23121">
        <v>1</v>
      </c>
      <c r="C23121" s="2" t="s">
        <v>36748</v>
      </c>
      <c r="D23121" s="2" t="s">
        <v>36750</v>
      </c>
      <c r="E23121" s="2" t="s">
        <v>12448</v>
      </c>
      <c r="F23121" s="2" t="s">
        <v>1438</v>
      </c>
      <c r="I23121">
        <v>435000</v>
      </c>
      <c r="J23121" s="1">
        <v>43341</v>
      </c>
      <c r="K23121">
        <v>241</v>
      </c>
      <c r="L23121" t="s">
        <v>8</v>
      </c>
      <c r="M23121" t="s">
        <v>1620</v>
      </c>
      <c r="N23121" t="s">
        <v>94</v>
      </c>
      <c r="O23121" t="s">
        <v>104</v>
      </c>
      <c r="P23121" s="2"/>
      <c r="R23121" s="2" t="s">
        <v>9055</v>
      </c>
      <c r="U23121" s="2" t="s">
        <v>55062</v>
      </c>
    </row>
    <row r="23122" spans="1:26" x14ac:dyDescent="0.35">
      <c r="A23122">
        <v>11070</v>
      </c>
      <c r="B23122">
        <v>1</v>
      </c>
      <c r="C23122" s="2" t="s">
        <v>36748</v>
      </c>
      <c r="D23122" s="2" t="s">
        <v>36750</v>
      </c>
      <c r="E23122" s="2" t="s">
        <v>12448</v>
      </c>
      <c r="F23122" s="2" t="s">
        <v>1438</v>
      </c>
      <c r="I23122">
        <v>595000</v>
      </c>
      <c r="J23122" s="1">
        <v>43432</v>
      </c>
      <c r="K23122">
        <v>241</v>
      </c>
      <c r="L23122" t="s">
        <v>8</v>
      </c>
      <c r="M23122">
        <v>76</v>
      </c>
      <c r="N23122" t="s">
        <v>94</v>
      </c>
      <c r="O23122" t="s">
        <v>888</v>
      </c>
      <c r="P23122" s="2"/>
      <c r="R23122" s="2" t="s">
        <v>17827</v>
      </c>
      <c r="U23122" s="2" t="s">
        <v>55063</v>
      </c>
    </row>
    <row r="23123" spans="1:26" x14ac:dyDescent="0.35">
      <c r="A23123">
        <v>11071</v>
      </c>
      <c r="B23123">
        <v>1</v>
      </c>
      <c r="C23123" s="2" t="s">
        <v>36748</v>
      </c>
      <c r="D23123" s="2" t="s">
        <v>36750</v>
      </c>
      <c r="E23123" s="2" t="s">
        <v>12448</v>
      </c>
      <c r="F23123" s="2" t="s">
        <v>1438</v>
      </c>
      <c r="I23123">
        <v>650000</v>
      </c>
      <c r="J23123" s="1">
        <v>43108</v>
      </c>
      <c r="K23123">
        <v>241</v>
      </c>
      <c r="L23123" t="s">
        <v>8</v>
      </c>
      <c r="M23123" t="s">
        <v>1620</v>
      </c>
      <c r="N23123" t="s">
        <v>94</v>
      </c>
      <c r="O23123" t="s">
        <v>281</v>
      </c>
      <c r="P23123" s="2"/>
      <c r="R23123" s="2" t="s">
        <v>17828</v>
      </c>
      <c r="U23123" s="2" t="s">
        <v>55064</v>
      </c>
    </row>
    <row r="23124" spans="1:26" x14ac:dyDescent="0.35">
      <c r="A23124">
        <v>11073</v>
      </c>
      <c r="B23124">
        <v>1</v>
      </c>
      <c r="C23124" s="2" t="s">
        <v>36748</v>
      </c>
      <c r="D23124" s="2" t="s">
        <v>36750</v>
      </c>
      <c r="E23124" s="2" t="s">
        <v>12448</v>
      </c>
      <c r="F23124" s="2" t="s">
        <v>1438</v>
      </c>
      <c r="I23124">
        <v>605000</v>
      </c>
      <c r="J23124" s="1">
        <v>43420</v>
      </c>
      <c r="K23124">
        <v>241</v>
      </c>
      <c r="L23124" t="s">
        <v>8</v>
      </c>
      <c r="M23124" t="s">
        <v>1620</v>
      </c>
      <c r="N23124" t="s">
        <v>94</v>
      </c>
      <c r="O23124">
        <v>61</v>
      </c>
      <c r="P23124" s="2"/>
      <c r="R23124" s="2" t="s">
        <v>17829</v>
      </c>
      <c r="U23124" s="2" t="s">
        <v>55065</v>
      </c>
    </row>
    <row r="23125" spans="1:26" x14ac:dyDescent="0.35">
      <c r="A23125">
        <v>11074</v>
      </c>
      <c r="B23125">
        <v>1</v>
      </c>
      <c r="C23125" s="2" t="s">
        <v>36748</v>
      </c>
      <c r="D23125" s="2" t="s">
        <v>36750</v>
      </c>
      <c r="E23125" s="2" t="s">
        <v>12448</v>
      </c>
      <c r="F23125" s="2" t="s">
        <v>1438</v>
      </c>
      <c r="I23125">
        <v>372500</v>
      </c>
      <c r="J23125" s="1">
        <v>43269</v>
      </c>
      <c r="K23125">
        <v>212</v>
      </c>
      <c r="L23125" t="s">
        <v>8</v>
      </c>
      <c r="M23125" t="s">
        <v>1622</v>
      </c>
      <c r="N23125" t="s">
        <v>94</v>
      </c>
      <c r="O23125" t="s">
        <v>128</v>
      </c>
      <c r="P23125" s="2"/>
      <c r="R23125" s="2" t="s">
        <v>7102</v>
      </c>
      <c r="U23125" s="2" t="s">
        <v>55066</v>
      </c>
    </row>
    <row r="23126" spans="1:26" x14ac:dyDescent="0.35">
      <c r="A23126">
        <v>11075</v>
      </c>
      <c r="B23126">
        <v>1</v>
      </c>
      <c r="C23126" s="2" t="s">
        <v>36748</v>
      </c>
      <c r="D23126" s="2" t="s">
        <v>36750</v>
      </c>
      <c r="E23126" s="2" t="s">
        <v>12448</v>
      </c>
      <c r="F23126" s="2" t="s">
        <v>1438</v>
      </c>
      <c r="I23126">
        <v>595000</v>
      </c>
      <c r="J23126" s="1">
        <v>43164</v>
      </c>
      <c r="K23126">
        <v>201</v>
      </c>
      <c r="L23126" t="s">
        <v>8</v>
      </c>
      <c r="M23126" t="s">
        <v>1622</v>
      </c>
      <c r="P23126" s="2" t="s">
        <v>94</v>
      </c>
      <c r="Q23126" t="s">
        <v>341</v>
      </c>
      <c r="R23126" s="2" t="s">
        <v>2113</v>
      </c>
      <c r="U23126" s="2" t="s">
        <v>44746</v>
      </c>
      <c r="V23126" t="s">
        <v>44747</v>
      </c>
      <c r="W23126" t="s">
        <v>44122</v>
      </c>
      <c r="X23126" t="s">
        <v>44122</v>
      </c>
      <c r="Y23126">
        <v>40.772831631479882</v>
      </c>
      <c r="Z23126">
        <v>-73.957913609450642</v>
      </c>
    </row>
    <row r="23127" spans="1:26" x14ac:dyDescent="0.35">
      <c r="A23127">
        <v>11076</v>
      </c>
      <c r="B23127">
        <v>1</v>
      </c>
      <c r="C23127" s="2" t="s">
        <v>36748</v>
      </c>
      <c r="D23127" s="2" t="s">
        <v>36750</v>
      </c>
      <c r="E23127" s="2" t="s">
        <v>12448</v>
      </c>
      <c r="F23127" s="2" t="s">
        <v>1438</v>
      </c>
      <c r="I23127">
        <v>1525000</v>
      </c>
      <c r="J23127" s="1">
        <v>43174</v>
      </c>
      <c r="K23127">
        <v>201</v>
      </c>
      <c r="L23127" t="s">
        <v>8</v>
      </c>
      <c r="M23127" t="s">
        <v>1622</v>
      </c>
      <c r="N23127" t="s">
        <v>94</v>
      </c>
      <c r="O23127" t="s">
        <v>1403</v>
      </c>
      <c r="P23127" s="2"/>
      <c r="R23127" s="2" t="s">
        <v>17830</v>
      </c>
      <c r="U23127" s="2" t="s">
        <v>55067</v>
      </c>
    </row>
    <row r="23128" spans="1:26" x14ac:dyDescent="0.35">
      <c r="A23128">
        <v>11077</v>
      </c>
      <c r="B23128">
        <v>1</v>
      </c>
      <c r="C23128" s="2" t="s">
        <v>36748</v>
      </c>
      <c r="D23128" s="2" t="s">
        <v>36750</v>
      </c>
      <c r="E23128" s="2" t="s">
        <v>12448</v>
      </c>
      <c r="F23128" s="2" t="s">
        <v>1438</v>
      </c>
      <c r="I23128">
        <v>1428110</v>
      </c>
      <c r="J23128" s="1">
        <v>43327</v>
      </c>
      <c r="K23128">
        <v>201</v>
      </c>
      <c r="L23128" t="s">
        <v>8</v>
      </c>
      <c r="M23128" t="s">
        <v>1622</v>
      </c>
      <c r="N23128" t="s">
        <v>94</v>
      </c>
      <c r="O23128" t="s">
        <v>948</v>
      </c>
      <c r="P23128" s="2"/>
      <c r="R23128" s="2" t="s">
        <v>9049</v>
      </c>
      <c r="U23128" s="2" t="s">
        <v>55068</v>
      </c>
    </row>
    <row r="23129" spans="1:26" x14ac:dyDescent="0.35">
      <c r="A23129">
        <v>11078</v>
      </c>
      <c r="B23129">
        <v>1</v>
      </c>
      <c r="C23129" s="2" t="s">
        <v>36748</v>
      </c>
      <c r="D23129" s="2" t="s">
        <v>36750</v>
      </c>
      <c r="E23129" s="2" t="s">
        <v>12448</v>
      </c>
      <c r="F23129" s="2" t="s">
        <v>1438</v>
      </c>
      <c r="I23129">
        <v>457000</v>
      </c>
      <c r="J23129" s="1">
        <v>43231</v>
      </c>
      <c r="K23129">
        <v>205</v>
      </c>
      <c r="L23129" t="s">
        <v>8</v>
      </c>
      <c r="M23129" t="s">
        <v>1622</v>
      </c>
      <c r="N23129" t="s">
        <v>94</v>
      </c>
      <c r="O23129" t="s">
        <v>157</v>
      </c>
      <c r="P23129" s="2"/>
      <c r="R23129" s="2" t="s">
        <v>5343</v>
      </c>
      <c r="U23129" s="2" t="s">
        <v>55069</v>
      </c>
    </row>
    <row r="23130" spans="1:26" x14ac:dyDescent="0.35">
      <c r="A23130">
        <v>11079</v>
      </c>
      <c r="B23130">
        <v>1</v>
      </c>
      <c r="C23130" s="2" t="s">
        <v>36748</v>
      </c>
      <c r="D23130" s="2" t="s">
        <v>36750</v>
      </c>
      <c r="E23130" s="2" t="s">
        <v>12448</v>
      </c>
      <c r="F23130" s="2" t="s">
        <v>1438</v>
      </c>
      <c r="I23130">
        <v>740000</v>
      </c>
      <c r="J23130" s="1">
        <v>43279</v>
      </c>
      <c r="K23130">
        <v>205</v>
      </c>
      <c r="L23130" t="s">
        <v>8</v>
      </c>
      <c r="M23130" t="s">
        <v>1622</v>
      </c>
      <c r="N23130" t="s">
        <v>94</v>
      </c>
      <c r="O23130" t="s">
        <v>313</v>
      </c>
      <c r="P23130" s="2"/>
      <c r="R23130" s="2" t="s">
        <v>7263</v>
      </c>
      <c r="U23130" s="2" t="s">
        <v>55070</v>
      </c>
    </row>
    <row r="23131" spans="1:26" x14ac:dyDescent="0.35">
      <c r="A23131">
        <v>11080</v>
      </c>
      <c r="B23131">
        <v>1</v>
      </c>
      <c r="C23131" s="2" t="s">
        <v>36748</v>
      </c>
      <c r="D23131" s="2" t="s">
        <v>36750</v>
      </c>
      <c r="E23131" s="2" t="s">
        <v>12448</v>
      </c>
      <c r="F23131" s="2" t="s">
        <v>1438</v>
      </c>
      <c r="I23131">
        <v>827900</v>
      </c>
      <c r="J23131" s="1">
        <v>43181</v>
      </c>
      <c r="K23131">
        <v>243</v>
      </c>
      <c r="L23131" t="s">
        <v>8</v>
      </c>
      <c r="M23131" t="s">
        <v>1622</v>
      </c>
      <c r="N23131" t="s">
        <v>94</v>
      </c>
      <c r="O23131" t="s">
        <v>203</v>
      </c>
      <c r="P23131" s="2"/>
      <c r="R23131" s="2" t="s">
        <v>5339</v>
      </c>
      <c r="U23131" s="2" t="s">
        <v>55071</v>
      </c>
    </row>
    <row r="23132" spans="1:26" x14ac:dyDescent="0.35">
      <c r="A23132">
        <v>11081</v>
      </c>
      <c r="B23132">
        <v>1</v>
      </c>
      <c r="C23132" s="2" t="s">
        <v>36748</v>
      </c>
      <c r="D23132" s="2" t="s">
        <v>36750</v>
      </c>
      <c r="E23132" s="2" t="s">
        <v>12448</v>
      </c>
      <c r="F23132" s="2" t="s">
        <v>1438</v>
      </c>
      <c r="I23132">
        <v>1886011</v>
      </c>
      <c r="J23132" s="1">
        <v>43131</v>
      </c>
      <c r="K23132">
        <v>200</v>
      </c>
      <c r="L23132" t="s">
        <v>8</v>
      </c>
      <c r="M23132" t="s">
        <v>1627</v>
      </c>
      <c r="N23132" t="s">
        <v>94</v>
      </c>
      <c r="O23132" t="s">
        <v>687</v>
      </c>
      <c r="P23132" s="2"/>
      <c r="R23132" s="2" t="s">
        <v>17831</v>
      </c>
      <c r="U23132" s="2" t="s">
        <v>55072</v>
      </c>
    </row>
    <row r="23133" spans="1:26" x14ac:dyDescent="0.35">
      <c r="A23133">
        <v>11082</v>
      </c>
      <c r="B23133">
        <v>1</v>
      </c>
      <c r="C23133" s="2" t="s">
        <v>36748</v>
      </c>
      <c r="D23133" s="2" t="s">
        <v>36750</v>
      </c>
      <c r="E23133" s="2" t="s">
        <v>12448</v>
      </c>
      <c r="F23133" s="2" t="s">
        <v>1438</v>
      </c>
      <c r="I23133">
        <v>1050000</v>
      </c>
      <c r="J23133" s="1">
        <v>43305</v>
      </c>
      <c r="K23133">
        <v>200</v>
      </c>
      <c r="L23133" t="s">
        <v>8</v>
      </c>
      <c r="M23133" t="s">
        <v>1627</v>
      </c>
      <c r="N23133" t="s">
        <v>94</v>
      </c>
      <c r="O23133" t="s">
        <v>1511</v>
      </c>
      <c r="P23133" s="2"/>
      <c r="R23133" s="2" t="s">
        <v>5456</v>
      </c>
      <c r="U23133" s="2" t="s">
        <v>55073</v>
      </c>
    </row>
    <row r="23134" spans="1:26" x14ac:dyDescent="0.35">
      <c r="A23134">
        <v>11083</v>
      </c>
      <c r="B23134">
        <v>1</v>
      </c>
      <c r="C23134" s="2" t="s">
        <v>36748</v>
      </c>
      <c r="D23134" s="2" t="s">
        <v>36750</v>
      </c>
      <c r="E23134" s="2" t="s">
        <v>12448</v>
      </c>
      <c r="F23134" s="2" t="s">
        <v>1438</v>
      </c>
      <c r="I23134">
        <v>825000</v>
      </c>
      <c r="J23134" s="1">
        <v>43439</v>
      </c>
      <c r="K23134">
        <v>200</v>
      </c>
      <c r="L23134" t="s">
        <v>8</v>
      </c>
      <c r="M23134" t="s">
        <v>1627</v>
      </c>
      <c r="N23134" t="s">
        <v>94</v>
      </c>
      <c r="O23134" t="s">
        <v>1231</v>
      </c>
      <c r="P23134" s="2"/>
      <c r="R23134" s="2" t="s">
        <v>17832</v>
      </c>
      <c r="U23134" s="2" t="s">
        <v>55074</v>
      </c>
    </row>
    <row r="23135" spans="1:26" x14ac:dyDescent="0.35">
      <c r="A23135">
        <v>11084</v>
      </c>
      <c r="B23135">
        <v>1</v>
      </c>
      <c r="C23135" s="2" t="s">
        <v>36748</v>
      </c>
      <c r="D23135" s="2" t="s">
        <v>36750</v>
      </c>
      <c r="E23135" s="2" t="s">
        <v>12448</v>
      </c>
      <c r="F23135" s="2" t="s">
        <v>1438</v>
      </c>
      <c r="I23135">
        <v>439000</v>
      </c>
      <c r="J23135" s="1">
        <v>43255</v>
      </c>
      <c r="K23135">
        <v>200</v>
      </c>
      <c r="L23135" t="s">
        <v>8</v>
      </c>
      <c r="M23135" t="s">
        <v>1627</v>
      </c>
      <c r="N23135" t="s">
        <v>94</v>
      </c>
      <c r="O23135" t="s">
        <v>596</v>
      </c>
      <c r="P23135" s="2"/>
      <c r="R23135" s="2" t="s">
        <v>17833</v>
      </c>
      <c r="U23135" s="2" t="s">
        <v>55075</v>
      </c>
    </row>
    <row r="23136" spans="1:26" x14ac:dyDescent="0.35">
      <c r="A23136">
        <v>11085</v>
      </c>
      <c r="B23136">
        <v>1</v>
      </c>
      <c r="C23136" s="2" t="s">
        <v>36748</v>
      </c>
      <c r="D23136" s="2" t="s">
        <v>36750</v>
      </c>
      <c r="E23136" s="2" t="s">
        <v>12448</v>
      </c>
      <c r="F23136" s="2" t="s">
        <v>1438</v>
      </c>
      <c r="I23136">
        <v>810000</v>
      </c>
      <c r="J23136" s="1">
        <v>43109</v>
      </c>
      <c r="K23136">
        <v>200</v>
      </c>
      <c r="L23136" t="s">
        <v>8</v>
      </c>
      <c r="M23136" t="s">
        <v>1627</v>
      </c>
      <c r="N23136" t="s">
        <v>94</v>
      </c>
      <c r="O23136" t="s">
        <v>114</v>
      </c>
      <c r="P23136" s="2"/>
      <c r="R23136" s="2" t="s">
        <v>17834</v>
      </c>
      <c r="U23136" s="2" t="s">
        <v>55076</v>
      </c>
    </row>
    <row r="23137" spans="1:21" x14ac:dyDescent="0.35">
      <c r="A23137">
        <v>11086</v>
      </c>
      <c r="B23137">
        <v>1</v>
      </c>
      <c r="C23137" s="2" t="s">
        <v>36748</v>
      </c>
      <c r="D23137" s="2" t="s">
        <v>36750</v>
      </c>
      <c r="E23137" s="2" t="s">
        <v>12448</v>
      </c>
      <c r="F23137" s="2" t="s">
        <v>1438</v>
      </c>
      <c r="I23137">
        <v>1195000</v>
      </c>
      <c r="J23137" s="1">
        <v>43130</v>
      </c>
      <c r="K23137">
        <v>221</v>
      </c>
      <c r="L23137" t="s">
        <v>8</v>
      </c>
      <c r="M23137" t="s">
        <v>1627</v>
      </c>
      <c r="N23137" t="s">
        <v>94</v>
      </c>
      <c r="O23137" t="s">
        <v>155</v>
      </c>
      <c r="P23137" s="2"/>
      <c r="R23137" s="2" t="s">
        <v>7107</v>
      </c>
      <c r="U23137" s="2" t="s">
        <v>55077</v>
      </c>
    </row>
    <row r="23138" spans="1:21" x14ac:dyDescent="0.35">
      <c r="A23138">
        <v>11087</v>
      </c>
      <c r="B23138">
        <v>1</v>
      </c>
      <c r="C23138" s="2" t="s">
        <v>36748</v>
      </c>
      <c r="D23138" s="2" t="s">
        <v>36750</v>
      </c>
      <c r="E23138" s="2" t="s">
        <v>12448</v>
      </c>
      <c r="F23138" s="2" t="s">
        <v>1438</v>
      </c>
      <c r="I23138">
        <v>1200000</v>
      </c>
      <c r="J23138" s="1">
        <v>43291</v>
      </c>
      <c r="K23138">
        <v>240</v>
      </c>
      <c r="L23138" t="s">
        <v>8</v>
      </c>
      <c r="M23138" t="s">
        <v>1630</v>
      </c>
      <c r="N23138" t="s">
        <v>94</v>
      </c>
      <c r="O23138" t="s">
        <v>107</v>
      </c>
      <c r="P23138" s="2"/>
      <c r="R23138" s="2" t="s">
        <v>5575</v>
      </c>
      <c r="U23138" s="2" t="s">
        <v>55078</v>
      </c>
    </row>
    <row r="23139" spans="1:21" x14ac:dyDescent="0.35">
      <c r="A23139">
        <v>11088</v>
      </c>
      <c r="B23139">
        <v>1</v>
      </c>
      <c r="C23139" s="2" t="s">
        <v>36748</v>
      </c>
      <c r="D23139" s="2" t="s">
        <v>36750</v>
      </c>
      <c r="E23139" s="2" t="s">
        <v>12448</v>
      </c>
      <c r="F23139" s="2" t="s">
        <v>1438</v>
      </c>
      <c r="I23139">
        <v>1165000</v>
      </c>
      <c r="J23139" s="1">
        <v>43363</v>
      </c>
      <c r="K23139">
        <v>240</v>
      </c>
      <c r="L23139" t="s">
        <v>8</v>
      </c>
      <c r="M23139" t="s">
        <v>1630</v>
      </c>
      <c r="N23139" t="s">
        <v>94</v>
      </c>
      <c r="O23139" t="s">
        <v>114</v>
      </c>
      <c r="P23139" s="2"/>
      <c r="R23139" s="2" t="s">
        <v>5304</v>
      </c>
      <c r="U23139" s="2" t="s">
        <v>55079</v>
      </c>
    </row>
    <row r="23140" spans="1:21" x14ac:dyDescent="0.35">
      <c r="A23140">
        <v>11089</v>
      </c>
      <c r="B23140">
        <v>1</v>
      </c>
      <c r="C23140" s="2" t="s">
        <v>36748</v>
      </c>
      <c r="D23140" s="2" t="s">
        <v>36750</v>
      </c>
      <c r="E23140" s="2" t="s">
        <v>12448</v>
      </c>
      <c r="F23140" s="2" t="s">
        <v>1438</v>
      </c>
      <c r="I23140">
        <v>1225000</v>
      </c>
      <c r="J23140" s="1">
        <v>43105</v>
      </c>
      <c r="K23140">
        <v>240</v>
      </c>
      <c r="L23140" t="s">
        <v>8</v>
      </c>
      <c r="M23140" t="s">
        <v>1630</v>
      </c>
      <c r="N23140" t="s">
        <v>94</v>
      </c>
      <c r="O23140" t="s">
        <v>101</v>
      </c>
      <c r="P23140" s="2"/>
      <c r="R23140" s="2" t="s">
        <v>7349</v>
      </c>
      <c r="U23140" s="2" t="s">
        <v>55080</v>
      </c>
    </row>
    <row r="23141" spans="1:21" x14ac:dyDescent="0.35">
      <c r="A23141">
        <v>11090</v>
      </c>
      <c r="B23141">
        <v>1</v>
      </c>
      <c r="C23141" s="2" t="s">
        <v>36748</v>
      </c>
      <c r="D23141" s="2" t="s">
        <v>36750</v>
      </c>
      <c r="E23141" s="2" t="s">
        <v>12448</v>
      </c>
      <c r="F23141" s="2" t="s">
        <v>1438</v>
      </c>
      <c r="I23141">
        <v>770000</v>
      </c>
      <c r="J23141" s="1">
        <v>43147</v>
      </c>
      <c r="K23141">
        <v>301</v>
      </c>
      <c r="L23141" t="s">
        <v>8</v>
      </c>
      <c r="M23141">
        <v>62</v>
      </c>
      <c r="N23141" t="s">
        <v>94</v>
      </c>
      <c r="O23141" t="s">
        <v>347</v>
      </c>
      <c r="P23141" s="2"/>
      <c r="R23141" s="2" t="s">
        <v>17835</v>
      </c>
      <c r="U23141" s="2" t="s">
        <v>55081</v>
      </c>
    </row>
    <row r="23142" spans="1:21" x14ac:dyDescent="0.35">
      <c r="A23142">
        <v>11091</v>
      </c>
      <c r="B23142">
        <v>1</v>
      </c>
      <c r="C23142" s="2" t="s">
        <v>36748</v>
      </c>
      <c r="D23142" s="2" t="s">
        <v>36750</v>
      </c>
      <c r="E23142" s="2" t="s">
        <v>12448</v>
      </c>
      <c r="F23142" s="2" t="s">
        <v>1438</v>
      </c>
      <c r="I23142">
        <v>1460000</v>
      </c>
      <c r="J23142" s="1">
        <v>43350</v>
      </c>
      <c r="K23142">
        <v>301</v>
      </c>
      <c r="L23142" t="s">
        <v>8</v>
      </c>
      <c r="M23142" t="s">
        <v>1673</v>
      </c>
      <c r="N23142" t="s">
        <v>94</v>
      </c>
      <c r="O23142" t="s">
        <v>112</v>
      </c>
      <c r="P23142" s="2"/>
      <c r="R23142" s="2" t="s">
        <v>8340</v>
      </c>
      <c r="U23142" s="2" t="s">
        <v>55082</v>
      </c>
    </row>
    <row r="23143" spans="1:21" x14ac:dyDescent="0.35">
      <c r="A23143">
        <v>11092</v>
      </c>
      <c r="B23143">
        <v>1</v>
      </c>
      <c r="C23143" s="2" t="s">
        <v>36748</v>
      </c>
      <c r="D23143" s="2" t="s">
        <v>36750</v>
      </c>
      <c r="E23143" s="2" t="s">
        <v>12448</v>
      </c>
      <c r="F23143" s="2" t="s">
        <v>1438</v>
      </c>
      <c r="I23143">
        <v>725000</v>
      </c>
      <c r="J23143" s="1">
        <v>43262</v>
      </c>
      <c r="K23143">
        <v>301</v>
      </c>
      <c r="L23143" t="s">
        <v>8</v>
      </c>
      <c r="M23143" t="s">
        <v>1673</v>
      </c>
      <c r="N23143" t="s">
        <v>94</v>
      </c>
      <c r="O23143" t="s">
        <v>320</v>
      </c>
      <c r="P23143" s="2"/>
      <c r="R23143" s="2" t="s">
        <v>5309</v>
      </c>
      <c r="U23143" s="2" t="s">
        <v>55083</v>
      </c>
    </row>
    <row r="23144" spans="1:21" x14ac:dyDescent="0.35">
      <c r="A23144">
        <v>11093</v>
      </c>
      <c r="B23144">
        <v>1</v>
      </c>
      <c r="C23144" s="2" t="s">
        <v>36748</v>
      </c>
      <c r="D23144" s="2" t="s">
        <v>36750</v>
      </c>
      <c r="E23144" s="2" t="s">
        <v>12448</v>
      </c>
      <c r="F23144" s="2" t="s">
        <v>1438</v>
      </c>
      <c r="I23144">
        <v>215000</v>
      </c>
      <c r="J23144" s="1">
        <v>43103</v>
      </c>
      <c r="K23144">
        <v>301</v>
      </c>
      <c r="L23144" t="s">
        <v>84</v>
      </c>
      <c r="M23144" t="s">
        <v>1877</v>
      </c>
      <c r="N23144" t="s">
        <v>340</v>
      </c>
      <c r="O23144" t="s">
        <v>455</v>
      </c>
      <c r="P23144" s="2"/>
      <c r="R23144" s="2" t="s">
        <v>17836</v>
      </c>
      <c r="U23144" s="2" t="s">
        <v>55084</v>
      </c>
    </row>
    <row r="23145" spans="1:21" x14ac:dyDescent="0.35">
      <c r="A23145">
        <v>11094</v>
      </c>
      <c r="B23145">
        <v>1</v>
      </c>
      <c r="C23145" s="2" t="s">
        <v>36748</v>
      </c>
      <c r="D23145" s="2" t="s">
        <v>36750</v>
      </c>
      <c r="E23145" s="2" t="s">
        <v>12448</v>
      </c>
      <c r="F23145" s="2" t="s">
        <v>1438</v>
      </c>
      <c r="I23145">
        <v>490000</v>
      </c>
      <c r="J23145" s="1">
        <v>43110</v>
      </c>
      <c r="K23145">
        <v>301</v>
      </c>
      <c r="L23145" t="s">
        <v>8</v>
      </c>
      <c r="M23145" t="s">
        <v>1877</v>
      </c>
      <c r="N23145" t="s">
        <v>94</v>
      </c>
      <c r="O23145" t="s">
        <v>1059</v>
      </c>
      <c r="P23145" s="2"/>
      <c r="R23145" s="2" t="s">
        <v>17837</v>
      </c>
      <c r="U23145" s="2" t="s">
        <v>55085</v>
      </c>
    </row>
    <row r="23146" spans="1:21" x14ac:dyDescent="0.35">
      <c r="A23146">
        <v>11095</v>
      </c>
      <c r="B23146">
        <v>1</v>
      </c>
      <c r="C23146" s="2" t="s">
        <v>36748</v>
      </c>
      <c r="D23146" s="2" t="s">
        <v>36750</v>
      </c>
      <c r="E23146" s="2" t="s">
        <v>12448</v>
      </c>
      <c r="F23146" s="2" t="s">
        <v>1438</v>
      </c>
      <c r="I23146">
        <v>255000</v>
      </c>
      <c r="J23146" s="1">
        <v>43326</v>
      </c>
      <c r="K23146">
        <v>301</v>
      </c>
      <c r="L23146" t="s">
        <v>8</v>
      </c>
      <c r="M23146" t="s">
        <v>1877</v>
      </c>
      <c r="N23146" t="s">
        <v>94</v>
      </c>
      <c r="O23146" t="s">
        <v>282</v>
      </c>
      <c r="P23146" s="2"/>
      <c r="R23146" s="2" t="s">
        <v>9032</v>
      </c>
      <c r="U23146" s="2" t="s">
        <v>55086</v>
      </c>
    </row>
    <row r="23147" spans="1:21" x14ac:dyDescent="0.35">
      <c r="A23147">
        <v>11096</v>
      </c>
      <c r="B23147">
        <v>1</v>
      </c>
      <c r="C23147" s="2" t="s">
        <v>36748</v>
      </c>
      <c r="D23147" s="2" t="s">
        <v>36750</v>
      </c>
      <c r="E23147" s="2" t="s">
        <v>12448</v>
      </c>
      <c r="F23147" s="2" t="s">
        <v>1438</v>
      </c>
      <c r="I23147">
        <v>285000</v>
      </c>
      <c r="J23147" s="1">
        <v>43105</v>
      </c>
      <c r="K23147">
        <v>301</v>
      </c>
      <c r="L23147" t="s">
        <v>8</v>
      </c>
      <c r="M23147" t="s">
        <v>1877</v>
      </c>
      <c r="N23147" t="s">
        <v>94</v>
      </c>
      <c r="O23147" t="s">
        <v>533</v>
      </c>
      <c r="P23147" s="2"/>
      <c r="R23147" s="2" t="s">
        <v>17838</v>
      </c>
      <c r="U23147" s="2" t="s">
        <v>55087</v>
      </c>
    </row>
    <row r="23148" spans="1:21" x14ac:dyDescent="0.35">
      <c r="A23148">
        <v>11097</v>
      </c>
      <c r="B23148">
        <v>1</v>
      </c>
      <c r="C23148" s="2" t="s">
        <v>36748</v>
      </c>
      <c r="D23148" s="2" t="s">
        <v>36750</v>
      </c>
      <c r="E23148" s="2" t="s">
        <v>12448</v>
      </c>
      <c r="F23148" s="2" t="s">
        <v>1438</v>
      </c>
      <c r="I23148">
        <v>225000</v>
      </c>
      <c r="J23148" s="1">
        <v>43377</v>
      </c>
      <c r="K23148">
        <v>301</v>
      </c>
      <c r="L23148" t="s">
        <v>8</v>
      </c>
      <c r="M23148" t="s">
        <v>1877</v>
      </c>
      <c r="N23148" t="s">
        <v>94</v>
      </c>
      <c r="O23148" t="s">
        <v>348</v>
      </c>
      <c r="P23148" s="2"/>
      <c r="R23148" s="2" t="s">
        <v>8341</v>
      </c>
      <c r="U23148" s="2" t="s">
        <v>55088</v>
      </c>
    </row>
    <row r="23149" spans="1:21" x14ac:dyDescent="0.35">
      <c r="A23149">
        <v>11098</v>
      </c>
      <c r="B23149">
        <v>1</v>
      </c>
      <c r="C23149" s="2" t="s">
        <v>36748</v>
      </c>
      <c r="D23149" s="2" t="s">
        <v>36750</v>
      </c>
      <c r="E23149" s="2" t="s">
        <v>12448</v>
      </c>
      <c r="F23149" s="2" t="s">
        <v>1438</v>
      </c>
      <c r="I23149">
        <v>275000</v>
      </c>
      <c r="J23149" s="1">
        <v>43293</v>
      </c>
      <c r="K23149">
        <v>301</v>
      </c>
      <c r="L23149" t="s">
        <v>8</v>
      </c>
      <c r="M23149" t="s">
        <v>1877</v>
      </c>
      <c r="N23149" t="s">
        <v>94</v>
      </c>
      <c r="O23149" t="s">
        <v>320</v>
      </c>
      <c r="P23149" s="2"/>
      <c r="R23149" s="2" t="s">
        <v>7256</v>
      </c>
      <c r="U23149" s="2" t="s">
        <v>55089</v>
      </c>
    </row>
    <row r="23150" spans="1:21" x14ac:dyDescent="0.35">
      <c r="A23150">
        <v>11099</v>
      </c>
      <c r="B23150">
        <v>1</v>
      </c>
      <c r="C23150" s="2" t="s">
        <v>36748</v>
      </c>
      <c r="D23150" s="2" t="s">
        <v>36750</v>
      </c>
      <c r="E23150" s="2" t="s">
        <v>12448</v>
      </c>
      <c r="F23150" s="2" t="s">
        <v>1438</v>
      </c>
      <c r="I23150">
        <v>352000</v>
      </c>
      <c r="J23150" s="1">
        <v>43250</v>
      </c>
      <c r="K23150">
        <v>301</v>
      </c>
      <c r="L23150" t="s">
        <v>8</v>
      </c>
      <c r="M23150" t="s">
        <v>1877</v>
      </c>
      <c r="N23150" t="s">
        <v>94</v>
      </c>
      <c r="O23150" t="s">
        <v>3656</v>
      </c>
      <c r="P23150" s="2"/>
      <c r="R23150" s="2" t="s">
        <v>17839</v>
      </c>
      <c r="U23150" s="2" t="s">
        <v>55090</v>
      </c>
    </row>
    <row r="23151" spans="1:21" x14ac:dyDescent="0.35">
      <c r="A23151">
        <v>11100</v>
      </c>
      <c r="B23151">
        <v>1</v>
      </c>
      <c r="C23151" s="2" t="s">
        <v>36748</v>
      </c>
      <c r="D23151" s="2" t="s">
        <v>36750</v>
      </c>
      <c r="E23151" s="2" t="s">
        <v>12448</v>
      </c>
      <c r="F23151" s="2" t="s">
        <v>1438</v>
      </c>
      <c r="I23151">
        <v>230000</v>
      </c>
      <c r="J23151" s="1">
        <v>43138</v>
      </c>
      <c r="K23151">
        <v>301</v>
      </c>
      <c r="L23151" t="s">
        <v>8</v>
      </c>
      <c r="M23151" t="s">
        <v>1877</v>
      </c>
      <c r="N23151" t="s">
        <v>94</v>
      </c>
      <c r="O23151" t="s">
        <v>883</v>
      </c>
      <c r="P23151" s="2"/>
      <c r="R23151" s="2" t="s">
        <v>17840</v>
      </c>
      <c r="U23151" s="2" t="s">
        <v>55091</v>
      </c>
    </row>
    <row r="23152" spans="1:21" x14ac:dyDescent="0.35">
      <c r="A23152">
        <v>11101</v>
      </c>
      <c r="B23152">
        <v>1</v>
      </c>
      <c r="C23152" s="2" t="s">
        <v>36748</v>
      </c>
      <c r="D23152" s="2" t="s">
        <v>36750</v>
      </c>
      <c r="E23152" s="2" t="s">
        <v>12448</v>
      </c>
      <c r="F23152" s="2" t="s">
        <v>1438</v>
      </c>
      <c r="I23152">
        <v>380000</v>
      </c>
      <c r="J23152" s="1">
        <v>43453</v>
      </c>
      <c r="K23152">
        <v>301</v>
      </c>
      <c r="L23152" t="s">
        <v>8</v>
      </c>
      <c r="M23152" t="s">
        <v>1877</v>
      </c>
      <c r="N23152" t="s">
        <v>94</v>
      </c>
      <c r="O23152" t="s">
        <v>627</v>
      </c>
      <c r="P23152" s="2"/>
      <c r="R23152" s="2" t="s">
        <v>17841</v>
      </c>
      <c r="U23152" s="2" t="s">
        <v>55092</v>
      </c>
    </row>
    <row r="23153" spans="1:21" x14ac:dyDescent="0.35">
      <c r="A23153">
        <v>11102</v>
      </c>
      <c r="B23153">
        <v>1</v>
      </c>
      <c r="C23153" s="2" t="s">
        <v>36748</v>
      </c>
      <c r="D23153" s="2" t="s">
        <v>36750</v>
      </c>
      <c r="E23153" s="2" t="s">
        <v>12448</v>
      </c>
      <c r="F23153" s="2" t="s">
        <v>1438</v>
      </c>
      <c r="I23153">
        <v>370000</v>
      </c>
      <c r="J23153" s="1">
        <v>43143</v>
      </c>
      <c r="K23153">
        <v>301</v>
      </c>
      <c r="L23153" t="s">
        <v>8</v>
      </c>
      <c r="M23153" t="s">
        <v>1877</v>
      </c>
      <c r="N23153" t="s">
        <v>94</v>
      </c>
      <c r="O23153" t="s">
        <v>161</v>
      </c>
      <c r="P23153" s="2"/>
      <c r="R23153" s="2" t="s">
        <v>7257</v>
      </c>
      <c r="U23153" s="2" t="s">
        <v>55093</v>
      </c>
    </row>
    <row r="23154" spans="1:21" x14ac:dyDescent="0.35">
      <c r="A23154">
        <v>11103</v>
      </c>
      <c r="B23154">
        <v>1</v>
      </c>
      <c r="C23154" s="2" t="s">
        <v>36748</v>
      </c>
      <c r="D23154" s="2" t="s">
        <v>36750</v>
      </c>
      <c r="E23154" s="2" t="s">
        <v>12448</v>
      </c>
      <c r="F23154" s="2" t="s">
        <v>1438</v>
      </c>
      <c r="I23154">
        <v>850000</v>
      </c>
      <c r="J23154" s="1">
        <v>43200</v>
      </c>
      <c r="K23154">
        <v>301</v>
      </c>
      <c r="L23154" t="s">
        <v>8</v>
      </c>
      <c r="M23154" t="s">
        <v>1877</v>
      </c>
      <c r="N23154" t="s">
        <v>94</v>
      </c>
      <c r="O23154" t="s">
        <v>1387</v>
      </c>
      <c r="P23154" s="2"/>
      <c r="R23154" s="2" t="s">
        <v>17842</v>
      </c>
      <c r="U23154" s="2" t="s">
        <v>55094</v>
      </c>
    </row>
    <row r="23155" spans="1:21" x14ac:dyDescent="0.35">
      <c r="A23155">
        <v>11104</v>
      </c>
      <c r="B23155">
        <v>1</v>
      </c>
      <c r="C23155" s="2" t="s">
        <v>36748</v>
      </c>
      <c r="D23155" s="2" t="s">
        <v>36750</v>
      </c>
      <c r="E23155" s="2" t="s">
        <v>12448</v>
      </c>
      <c r="F23155" s="2" t="s">
        <v>1438</v>
      </c>
      <c r="I23155">
        <v>283000</v>
      </c>
      <c r="J23155" s="1">
        <v>43336</v>
      </c>
      <c r="K23155">
        <v>301</v>
      </c>
      <c r="L23155" t="s">
        <v>8</v>
      </c>
      <c r="M23155" t="s">
        <v>1877</v>
      </c>
      <c r="N23155" t="s">
        <v>94</v>
      </c>
      <c r="O23155" t="s">
        <v>601</v>
      </c>
      <c r="P23155" s="2"/>
      <c r="R23155" s="2" t="s">
        <v>17843</v>
      </c>
      <c r="U23155" s="2" t="s">
        <v>55095</v>
      </c>
    </row>
    <row r="23156" spans="1:21" x14ac:dyDescent="0.35">
      <c r="A23156">
        <v>11105</v>
      </c>
      <c r="B23156">
        <v>1</v>
      </c>
      <c r="C23156" s="2" t="s">
        <v>36748</v>
      </c>
      <c r="D23156" s="2" t="s">
        <v>36750</v>
      </c>
      <c r="E23156" s="2" t="s">
        <v>12448</v>
      </c>
      <c r="F23156" s="2" t="s">
        <v>1438</v>
      </c>
      <c r="I23156">
        <v>430000</v>
      </c>
      <c r="J23156" s="1">
        <v>43396</v>
      </c>
      <c r="K23156">
        <v>301</v>
      </c>
      <c r="L23156" t="s">
        <v>8</v>
      </c>
      <c r="M23156" t="s">
        <v>1877</v>
      </c>
      <c r="N23156" t="s">
        <v>94</v>
      </c>
      <c r="O23156" t="s">
        <v>162</v>
      </c>
      <c r="P23156" s="2"/>
      <c r="R23156" s="2" t="s">
        <v>12717</v>
      </c>
      <c r="U23156" s="2" t="s">
        <v>55096</v>
      </c>
    </row>
    <row r="23157" spans="1:21" x14ac:dyDescent="0.35">
      <c r="A23157">
        <v>11106</v>
      </c>
      <c r="B23157">
        <v>1</v>
      </c>
      <c r="C23157" s="2" t="s">
        <v>36748</v>
      </c>
      <c r="D23157" s="2" t="s">
        <v>36750</v>
      </c>
      <c r="E23157" s="2" t="s">
        <v>12448</v>
      </c>
      <c r="F23157" s="2" t="s">
        <v>1438</v>
      </c>
      <c r="I23157">
        <v>380000</v>
      </c>
      <c r="J23157" s="1">
        <v>43221</v>
      </c>
      <c r="K23157">
        <v>301</v>
      </c>
      <c r="L23157" t="s">
        <v>8</v>
      </c>
      <c r="M23157" t="s">
        <v>1877</v>
      </c>
      <c r="N23157" t="s">
        <v>340</v>
      </c>
      <c r="O23157" t="s">
        <v>290</v>
      </c>
      <c r="P23157" s="2"/>
      <c r="R23157" s="2" t="s">
        <v>17844</v>
      </c>
      <c r="U23157" s="2" t="s">
        <v>55097</v>
      </c>
    </row>
    <row r="23158" spans="1:21" x14ac:dyDescent="0.35">
      <c r="A23158">
        <v>11107</v>
      </c>
      <c r="B23158">
        <v>1</v>
      </c>
      <c r="C23158" s="2" t="s">
        <v>36748</v>
      </c>
      <c r="D23158" s="2" t="s">
        <v>36750</v>
      </c>
      <c r="E23158" s="2" t="s">
        <v>12448</v>
      </c>
      <c r="F23158" s="2" t="s">
        <v>1438</v>
      </c>
      <c r="I23158">
        <v>390000</v>
      </c>
      <c r="J23158" s="1">
        <v>43341</v>
      </c>
      <c r="K23158">
        <v>301</v>
      </c>
      <c r="L23158" t="s">
        <v>8</v>
      </c>
      <c r="M23158" t="s">
        <v>1877</v>
      </c>
      <c r="N23158" t="s">
        <v>94</v>
      </c>
      <c r="O23158" t="s">
        <v>305</v>
      </c>
      <c r="P23158" s="2"/>
      <c r="R23158" s="2" t="s">
        <v>12715</v>
      </c>
      <c r="U23158" s="2" t="s">
        <v>55098</v>
      </c>
    </row>
    <row r="23159" spans="1:21" x14ac:dyDescent="0.35">
      <c r="A23159">
        <v>11108</v>
      </c>
      <c r="B23159">
        <v>1</v>
      </c>
      <c r="C23159" s="2" t="s">
        <v>36748</v>
      </c>
      <c r="D23159" s="2" t="s">
        <v>36750</v>
      </c>
      <c r="E23159" s="2" t="s">
        <v>12448</v>
      </c>
      <c r="F23159" s="2" t="s">
        <v>1438</v>
      </c>
      <c r="I23159">
        <v>800000</v>
      </c>
      <c r="J23159" s="1">
        <v>43109</v>
      </c>
      <c r="K23159">
        <v>301</v>
      </c>
      <c r="L23159" t="s">
        <v>8</v>
      </c>
      <c r="M23159" t="s">
        <v>1603</v>
      </c>
      <c r="N23159" t="s">
        <v>94</v>
      </c>
      <c r="O23159" t="s">
        <v>1190</v>
      </c>
      <c r="P23159" s="2"/>
      <c r="R23159" s="2" t="s">
        <v>17845</v>
      </c>
      <c r="U23159" s="2" t="s">
        <v>55099</v>
      </c>
    </row>
    <row r="23160" spans="1:21" x14ac:dyDescent="0.35">
      <c r="A23160">
        <v>11109</v>
      </c>
      <c r="B23160">
        <v>1</v>
      </c>
      <c r="C23160" s="2" t="s">
        <v>36748</v>
      </c>
      <c r="D23160" s="2" t="s">
        <v>36750</v>
      </c>
      <c r="E23160" s="2" t="s">
        <v>12448</v>
      </c>
      <c r="F23160" s="2" t="s">
        <v>1438</v>
      </c>
      <c r="I23160">
        <v>765000</v>
      </c>
      <c r="J23160" s="1">
        <v>43125</v>
      </c>
      <c r="K23160">
        <v>301</v>
      </c>
      <c r="L23160" t="s">
        <v>8</v>
      </c>
      <c r="M23160" t="s">
        <v>1603</v>
      </c>
      <c r="N23160" t="s">
        <v>94</v>
      </c>
      <c r="O23160" t="s">
        <v>309</v>
      </c>
      <c r="P23160" s="2"/>
      <c r="R23160" s="2" t="s">
        <v>17846</v>
      </c>
      <c r="U23160" s="2" t="s">
        <v>55100</v>
      </c>
    </row>
    <row r="23161" spans="1:21" x14ac:dyDescent="0.35">
      <c r="A23161">
        <v>11111</v>
      </c>
      <c r="B23161">
        <v>1</v>
      </c>
      <c r="C23161" s="2" t="s">
        <v>36748</v>
      </c>
      <c r="D23161" s="2" t="s">
        <v>36750</v>
      </c>
      <c r="E23161" s="2" t="s">
        <v>12448</v>
      </c>
      <c r="F23161" s="2" t="s">
        <v>1438</v>
      </c>
      <c r="I23161">
        <v>1750000</v>
      </c>
      <c r="J23161" s="1">
        <v>43297</v>
      </c>
      <c r="K23161">
        <v>301</v>
      </c>
      <c r="L23161" t="s">
        <v>8</v>
      </c>
      <c r="M23161" t="s">
        <v>1603</v>
      </c>
      <c r="N23161" t="s">
        <v>94</v>
      </c>
      <c r="O23161" t="s">
        <v>593</v>
      </c>
      <c r="P23161" s="2"/>
      <c r="R23161" s="2" t="s">
        <v>17847</v>
      </c>
      <c r="U23161" s="2" t="s">
        <v>55101</v>
      </c>
    </row>
    <row r="23162" spans="1:21" x14ac:dyDescent="0.35">
      <c r="A23162">
        <v>11112</v>
      </c>
      <c r="B23162">
        <v>1</v>
      </c>
      <c r="C23162" s="2" t="s">
        <v>36748</v>
      </c>
      <c r="D23162" s="2" t="s">
        <v>36750</v>
      </c>
      <c r="E23162" s="2" t="s">
        <v>12448</v>
      </c>
      <c r="F23162" s="2" t="s">
        <v>1438</v>
      </c>
      <c r="I23162">
        <v>1440000</v>
      </c>
      <c r="J23162" s="1">
        <v>43313</v>
      </c>
      <c r="K23162">
        <v>301</v>
      </c>
      <c r="L23162" t="s">
        <v>8</v>
      </c>
      <c r="M23162" t="s">
        <v>1603</v>
      </c>
      <c r="N23162" t="s">
        <v>94</v>
      </c>
      <c r="O23162" t="s">
        <v>283</v>
      </c>
      <c r="P23162" s="2"/>
      <c r="R23162" s="2" t="s">
        <v>17848</v>
      </c>
      <c r="U23162" s="2" t="s">
        <v>55102</v>
      </c>
    </row>
    <row r="23163" spans="1:21" x14ac:dyDescent="0.35">
      <c r="A23163">
        <v>11113</v>
      </c>
      <c r="B23163">
        <v>1</v>
      </c>
      <c r="C23163" s="2" t="s">
        <v>36748</v>
      </c>
      <c r="D23163" s="2" t="s">
        <v>36750</v>
      </c>
      <c r="E23163" s="2" t="s">
        <v>12448</v>
      </c>
      <c r="F23163" s="2" t="s">
        <v>1438</v>
      </c>
      <c r="I23163">
        <v>670000</v>
      </c>
      <c r="J23163" s="1">
        <v>43329</v>
      </c>
      <c r="K23163">
        <v>301</v>
      </c>
      <c r="L23163" t="s">
        <v>8</v>
      </c>
      <c r="M23163" t="s">
        <v>1603</v>
      </c>
      <c r="N23163" t="s">
        <v>94</v>
      </c>
      <c r="O23163" t="s">
        <v>127</v>
      </c>
      <c r="P23163" s="2"/>
      <c r="R23163" s="2" t="s">
        <v>7155</v>
      </c>
      <c r="U23163" s="2" t="s">
        <v>55103</v>
      </c>
    </row>
    <row r="23164" spans="1:21" x14ac:dyDescent="0.35">
      <c r="A23164">
        <v>11114</v>
      </c>
      <c r="B23164">
        <v>1</v>
      </c>
      <c r="C23164" s="2" t="s">
        <v>36748</v>
      </c>
      <c r="D23164" s="2" t="s">
        <v>36750</v>
      </c>
      <c r="E23164" s="2" t="s">
        <v>12448</v>
      </c>
      <c r="F23164" s="2" t="s">
        <v>1438</v>
      </c>
      <c r="I23164">
        <v>949000</v>
      </c>
      <c r="J23164" s="1">
        <v>43376</v>
      </c>
      <c r="K23164">
        <v>301</v>
      </c>
      <c r="L23164" t="s">
        <v>8</v>
      </c>
      <c r="M23164" t="s">
        <v>1603</v>
      </c>
      <c r="N23164" t="s">
        <v>94</v>
      </c>
      <c r="O23164" t="s">
        <v>291</v>
      </c>
      <c r="P23164" s="2"/>
      <c r="R23164" s="2" t="s">
        <v>17849</v>
      </c>
      <c r="U23164" s="2" t="s">
        <v>55104</v>
      </c>
    </row>
    <row r="23165" spans="1:21" x14ac:dyDescent="0.35">
      <c r="A23165">
        <v>11115</v>
      </c>
      <c r="B23165">
        <v>1</v>
      </c>
      <c r="C23165" s="2" t="s">
        <v>36748</v>
      </c>
      <c r="D23165" s="2" t="s">
        <v>36750</v>
      </c>
      <c r="E23165" s="2" t="s">
        <v>12448</v>
      </c>
      <c r="F23165" s="2" t="s">
        <v>1438</v>
      </c>
      <c r="I23165">
        <v>685000</v>
      </c>
      <c r="J23165" s="1">
        <v>43397</v>
      </c>
      <c r="K23165">
        <v>301</v>
      </c>
      <c r="L23165" t="s">
        <v>8</v>
      </c>
      <c r="M23165" t="s">
        <v>1603</v>
      </c>
      <c r="N23165" t="s">
        <v>94</v>
      </c>
      <c r="O23165" t="s">
        <v>792</v>
      </c>
      <c r="P23165" s="2"/>
      <c r="R23165" s="2" t="s">
        <v>17850</v>
      </c>
      <c r="U23165" s="2" t="s">
        <v>55105</v>
      </c>
    </row>
    <row r="23166" spans="1:21" x14ac:dyDescent="0.35">
      <c r="A23166">
        <v>11116</v>
      </c>
      <c r="B23166">
        <v>1</v>
      </c>
      <c r="C23166" s="2" t="s">
        <v>36748</v>
      </c>
      <c r="D23166" s="2" t="s">
        <v>36750</v>
      </c>
      <c r="E23166" s="2" t="s">
        <v>12448</v>
      </c>
      <c r="F23166" s="2" t="s">
        <v>1438</v>
      </c>
      <c r="I23166">
        <v>1450000</v>
      </c>
      <c r="J23166" s="1">
        <v>43433</v>
      </c>
      <c r="K23166">
        <v>301</v>
      </c>
      <c r="L23166" t="s">
        <v>8</v>
      </c>
      <c r="M23166" t="s">
        <v>1603</v>
      </c>
      <c r="N23166" t="s">
        <v>94</v>
      </c>
      <c r="O23166" t="s">
        <v>313</v>
      </c>
      <c r="P23166" s="2"/>
      <c r="R23166" s="2" t="s">
        <v>17851</v>
      </c>
      <c r="U23166" s="2" t="s">
        <v>55106</v>
      </c>
    </row>
    <row r="23167" spans="1:21" x14ac:dyDescent="0.35">
      <c r="A23167">
        <v>11117</v>
      </c>
      <c r="B23167">
        <v>1</v>
      </c>
      <c r="C23167" s="2" t="s">
        <v>36748</v>
      </c>
      <c r="D23167" s="2" t="s">
        <v>36750</v>
      </c>
      <c r="E23167" s="2" t="s">
        <v>12448</v>
      </c>
      <c r="F23167" s="2" t="s">
        <v>1438</v>
      </c>
      <c r="I23167">
        <v>1425000</v>
      </c>
      <c r="J23167" s="1">
        <v>43305</v>
      </c>
      <c r="K23167">
        <v>315</v>
      </c>
      <c r="L23167" t="s">
        <v>8</v>
      </c>
      <c r="M23167" t="s">
        <v>1675</v>
      </c>
      <c r="N23167" t="s">
        <v>94</v>
      </c>
      <c r="O23167" t="s">
        <v>990</v>
      </c>
      <c r="P23167" s="2"/>
      <c r="R23167" s="2" t="s">
        <v>9045</v>
      </c>
      <c r="U23167" s="2" t="s">
        <v>55107</v>
      </c>
    </row>
    <row r="23168" spans="1:21" x14ac:dyDescent="0.35">
      <c r="A23168">
        <v>11118</v>
      </c>
      <c r="B23168">
        <v>1</v>
      </c>
      <c r="C23168" s="2" t="s">
        <v>36748</v>
      </c>
      <c r="D23168" s="2" t="s">
        <v>36750</v>
      </c>
      <c r="E23168" s="2" t="s">
        <v>12448</v>
      </c>
      <c r="F23168" s="2" t="s">
        <v>1438</v>
      </c>
      <c r="I23168">
        <v>975000</v>
      </c>
      <c r="J23168" s="1">
        <v>43340</v>
      </c>
      <c r="K23168">
        <v>315</v>
      </c>
      <c r="L23168" t="s">
        <v>35</v>
      </c>
      <c r="M23168" t="s">
        <v>1675</v>
      </c>
      <c r="N23168" t="s">
        <v>94</v>
      </c>
      <c r="O23168" t="s">
        <v>101</v>
      </c>
      <c r="P23168" s="2"/>
      <c r="R23168" s="2" t="s">
        <v>17852</v>
      </c>
      <c r="U23168" s="2" t="s">
        <v>55108</v>
      </c>
    </row>
    <row r="23169" spans="1:26" x14ac:dyDescent="0.35">
      <c r="A23169">
        <v>11119</v>
      </c>
      <c r="B23169">
        <v>1</v>
      </c>
      <c r="C23169" s="2" t="s">
        <v>36748</v>
      </c>
      <c r="D23169" s="2" t="s">
        <v>36750</v>
      </c>
      <c r="E23169" s="2" t="s">
        <v>12448</v>
      </c>
      <c r="F23169" s="2" t="s">
        <v>1438</v>
      </c>
      <c r="I23169">
        <v>219470</v>
      </c>
      <c r="J23169" s="1">
        <v>43132</v>
      </c>
      <c r="K23169">
        <v>315</v>
      </c>
      <c r="L23169" t="s">
        <v>8</v>
      </c>
      <c r="M23169" t="s">
        <v>1675</v>
      </c>
      <c r="N23169" t="s">
        <v>94</v>
      </c>
      <c r="O23169" t="s">
        <v>891</v>
      </c>
      <c r="P23169" s="2"/>
      <c r="R23169" s="2" t="s">
        <v>17853</v>
      </c>
      <c r="U23169" s="2" t="s">
        <v>55109</v>
      </c>
    </row>
    <row r="23170" spans="1:26" x14ac:dyDescent="0.35">
      <c r="A23170">
        <v>11120</v>
      </c>
      <c r="B23170">
        <v>1</v>
      </c>
      <c r="C23170" s="2" t="s">
        <v>36748</v>
      </c>
      <c r="D23170" s="2" t="s">
        <v>36750</v>
      </c>
      <c r="E23170" s="2" t="s">
        <v>12448</v>
      </c>
      <c r="F23170" s="2" t="s">
        <v>1438</v>
      </c>
      <c r="I23170">
        <v>474000</v>
      </c>
      <c r="J23170" s="1">
        <v>43445</v>
      </c>
      <c r="K23170">
        <v>333</v>
      </c>
      <c r="L23170" t="s">
        <v>8</v>
      </c>
      <c r="M23170" t="s">
        <v>1677</v>
      </c>
      <c r="N23170" t="s">
        <v>94</v>
      </c>
      <c r="O23170" t="s">
        <v>111</v>
      </c>
      <c r="P23170" s="2"/>
      <c r="R23170" s="2" t="s">
        <v>5357</v>
      </c>
      <c r="U23170" s="2" t="s">
        <v>55110</v>
      </c>
    </row>
    <row r="23171" spans="1:26" x14ac:dyDescent="0.35">
      <c r="A23171">
        <v>11121</v>
      </c>
      <c r="B23171">
        <v>1</v>
      </c>
      <c r="C23171" s="2" t="s">
        <v>36748</v>
      </c>
      <c r="D23171" s="2" t="s">
        <v>36750</v>
      </c>
      <c r="E23171" s="2" t="s">
        <v>12448</v>
      </c>
      <c r="F23171" s="2" t="s">
        <v>1438</v>
      </c>
      <c r="I23171">
        <v>499000</v>
      </c>
      <c r="J23171" s="1">
        <v>43188</v>
      </c>
      <c r="K23171">
        <v>333</v>
      </c>
      <c r="L23171" t="s">
        <v>8</v>
      </c>
      <c r="M23171" t="s">
        <v>1677</v>
      </c>
      <c r="N23171" t="s">
        <v>94</v>
      </c>
      <c r="O23171" t="s">
        <v>291</v>
      </c>
      <c r="P23171" s="2"/>
      <c r="R23171" s="2" t="s">
        <v>17707</v>
      </c>
      <c r="U23171" s="2" t="s">
        <v>55111</v>
      </c>
    </row>
    <row r="23172" spans="1:26" x14ac:dyDescent="0.35">
      <c r="A23172">
        <v>11122</v>
      </c>
      <c r="B23172">
        <v>1</v>
      </c>
      <c r="C23172" s="2" t="s">
        <v>36748</v>
      </c>
      <c r="D23172" s="2" t="s">
        <v>36750</v>
      </c>
      <c r="E23172" s="2" t="s">
        <v>12448</v>
      </c>
      <c r="F23172" s="2" t="s">
        <v>1438</v>
      </c>
      <c r="I23172">
        <v>475000</v>
      </c>
      <c r="J23172" s="1">
        <v>43140</v>
      </c>
      <c r="K23172">
        <v>333</v>
      </c>
      <c r="L23172" t="s">
        <v>8</v>
      </c>
      <c r="M23172" t="s">
        <v>1677</v>
      </c>
      <c r="P23172" s="2" t="s">
        <v>94</v>
      </c>
      <c r="Q23172" t="s">
        <v>1223</v>
      </c>
      <c r="R23172" s="2" t="s">
        <v>1836</v>
      </c>
      <c r="U23172" s="2" t="s">
        <v>44803</v>
      </c>
      <c r="V23172" t="s">
        <v>44804</v>
      </c>
      <c r="W23172" t="s">
        <v>44118</v>
      </c>
      <c r="X23172" t="s">
        <v>44118</v>
      </c>
      <c r="Y23172">
        <v>40.764617452083471</v>
      </c>
      <c r="Z23172">
        <v>-73.960247218651105</v>
      </c>
    </row>
    <row r="23173" spans="1:26" x14ac:dyDescent="0.35">
      <c r="A23173">
        <v>11123</v>
      </c>
      <c r="B23173">
        <v>1</v>
      </c>
      <c r="C23173" s="2" t="s">
        <v>36748</v>
      </c>
      <c r="D23173" s="2" t="s">
        <v>36750</v>
      </c>
      <c r="E23173" s="2" t="s">
        <v>12448</v>
      </c>
      <c r="F23173" s="2" t="s">
        <v>1438</v>
      </c>
      <c r="I23173">
        <v>825000</v>
      </c>
      <c r="J23173" s="1">
        <v>43192</v>
      </c>
      <c r="K23173">
        <v>333</v>
      </c>
      <c r="L23173" t="s">
        <v>8</v>
      </c>
      <c r="M23173" t="s">
        <v>1677</v>
      </c>
      <c r="N23173" t="s">
        <v>94</v>
      </c>
      <c r="O23173" t="s">
        <v>116</v>
      </c>
      <c r="P23173" s="2"/>
      <c r="R23173" s="2" t="s">
        <v>17854</v>
      </c>
      <c r="U23173" s="2" t="s">
        <v>55112</v>
      </c>
    </row>
    <row r="23174" spans="1:26" x14ac:dyDescent="0.35">
      <c r="A23174">
        <v>11124</v>
      </c>
      <c r="B23174">
        <v>1</v>
      </c>
      <c r="C23174" s="2" t="s">
        <v>36748</v>
      </c>
      <c r="D23174" s="2" t="s">
        <v>36750</v>
      </c>
      <c r="E23174" s="2" t="s">
        <v>12448</v>
      </c>
      <c r="F23174" s="2" t="s">
        <v>1438</v>
      </c>
      <c r="I23174">
        <v>1415000</v>
      </c>
      <c r="J23174" s="1">
        <v>43355</v>
      </c>
      <c r="K23174">
        <v>333</v>
      </c>
      <c r="L23174" t="s">
        <v>8</v>
      </c>
      <c r="M23174" t="s">
        <v>1677</v>
      </c>
      <c r="N23174" t="s">
        <v>94</v>
      </c>
      <c r="O23174" t="s">
        <v>6915</v>
      </c>
      <c r="P23174" s="2"/>
      <c r="R23174" s="2" t="s">
        <v>17855</v>
      </c>
      <c r="U23174" s="2" t="s">
        <v>55113</v>
      </c>
    </row>
    <row r="23175" spans="1:26" x14ac:dyDescent="0.35">
      <c r="A23175">
        <v>11125</v>
      </c>
      <c r="B23175">
        <v>1</v>
      </c>
      <c r="C23175" s="2" t="s">
        <v>36748</v>
      </c>
      <c r="D23175" s="2" t="s">
        <v>36750</v>
      </c>
      <c r="E23175" s="2" t="s">
        <v>12448</v>
      </c>
      <c r="F23175" s="2" t="s">
        <v>1438</v>
      </c>
      <c r="I23175">
        <v>465000</v>
      </c>
      <c r="J23175" s="1">
        <v>43110</v>
      </c>
      <c r="K23175">
        <v>333</v>
      </c>
      <c r="L23175" t="s">
        <v>8</v>
      </c>
      <c r="M23175" t="s">
        <v>1677</v>
      </c>
      <c r="N23175" t="s">
        <v>94</v>
      </c>
      <c r="O23175" t="s">
        <v>325</v>
      </c>
      <c r="P23175" s="2"/>
      <c r="R23175" s="2" t="s">
        <v>17856</v>
      </c>
      <c r="U23175" s="2" t="s">
        <v>55114</v>
      </c>
    </row>
    <row r="23176" spans="1:26" x14ac:dyDescent="0.35">
      <c r="A23176">
        <v>11126</v>
      </c>
      <c r="B23176">
        <v>1</v>
      </c>
      <c r="C23176" s="2" t="s">
        <v>36748</v>
      </c>
      <c r="D23176" s="2" t="s">
        <v>36750</v>
      </c>
      <c r="E23176" s="2" t="s">
        <v>12448</v>
      </c>
      <c r="F23176" s="2" t="s">
        <v>1438</v>
      </c>
      <c r="I23176">
        <v>567000</v>
      </c>
      <c r="J23176" s="1">
        <v>43213</v>
      </c>
      <c r="K23176">
        <v>333</v>
      </c>
      <c r="L23176" t="s">
        <v>8</v>
      </c>
      <c r="M23176" t="s">
        <v>1677</v>
      </c>
      <c r="N23176" t="s">
        <v>94</v>
      </c>
      <c r="O23176" t="s">
        <v>119</v>
      </c>
      <c r="P23176" s="2"/>
      <c r="R23176" s="2" t="s">
        <v>5359</v>
      </c>
      <c r="U23176" s="2" t="s">
        <v>55115</v>
      </c>
    </row>
    <row r="23177" spans="1:26" x14ac:dyDescent="0.35">
      <c r="A23177">
        <v>11127</v>
      </c>
      <c r="B23177">
        <v>1</v>
      </c>
      <c r="C23177" s="2" t="s">
        <v>36748</v>
      </c>
      <c r="D23177" s="2" t="s">
        <v>36750</v>
      </c>
      <c r="E23177" s="2" t="s">
        <v>12448</v>
      </c>
      <c r="F23177" s="2" t="s">
        <v>1438</v>
      </c>
      <c r="I23177">
        <v>525000</v>
      </c>
      <c r="J23177" s="1">
        <v>43283</v>
      </c>
      <c r="K23177">
        <v>333</v>
      </c>
      <c r="L23177" t="s">
        <v>8</v>
      </c>
      <c r="M23177" t="s">
        <v>1677</v>
      </c>
      <c r="N23177" t="s">
        <v>94</v>
      </c>
      <c r="O23177" t="s">
        <v>335</v>
      </c>
      <c r="P23177" s="2"/>
      <c r="R23177" s="2" t="s">
        <v>8266</v>
      </c>
      <c r="U23177" s="2" t="s">
        <v>55116</v>
      </c>
    </row>
    <row r="23178" spans="1:26" x14ac:dyDescent="0.35">
      <c r="A23178">
        <v>11128</v>
      </c>
      <c r="B23178">
        <v>1</v>
      </c>
      <c r="C23178" s="2" t="s">
        <v>36748</v>
      </c>
      <c r="D23178" s="2" t="s">
        <v>36750</v>
      </c>
      <c r="E23178" s="2" t="s">
        <v>12448</v>
      </c>
      <c r="F23178" s="2" t="s">
        <v>1438</v>
      </c>
      <c r="I23178">
        <v>519000</v>
      </c>
      <c r="J23178" s="1">
        <v>43299</v>
      </c>
      <c r="K23178">
        <v>333</v>
      </c>
      <c r="L23178" t="s">
        <v>8</v>
      </c>
      <c r="M23178" t="s">
        <v>1677</v>
      </c>
      <c r="N23178" t="s">
        <v>94</v>
      </c>
      <c r="O23178" t="s">
        <v>883</v>
      </c>
      <c r="P23178" s="2"/>
      <c r="R23178" s="2" t="s">
        <v>9038</v>
      </c>
      <c r="U23178" s="2" t="s">
        <v>55117</v>
      </c>
    </row>
    <row r="23179" spans="1:26" x14ac:dyDescent="0.35">
      <c r="A23179">
        <v>11129</v>
      </c>
      <c r="B23179">
        <v>1</v>
      </c>
      <c r="C23179" s="2" t="s">
        <v>36748</v>
      </c>
      <c r="D23179" s="2" t="s">
        <v>36750</v>
      </c>
      <c r="E23179" s="2" t="s">
        <v>12448</v>
      </c>
      <c r="F23179" s="2" t="s">
        <v>1438</v>
      </c>
      <c r="I23179">
        <v>482000</v>
      </c>
      <c r="J23179" s="1">
        <v>43364</v>
      </c>
      <c r="K23179">
        <v>333</v>
      </c>
      <c r="L23179" t="s">
        <v>8</v>
      </c>
      <c r="M23179" t="s">
        <v>1677</v>
      </c>
      <c r="N23179" t="s">
        <v>94</v>
      </c>
      <c r="O23179" t="s">
        <v>319</v>
      </c>
      <c r="P23179" s="2"/>
      <c r="R23179" s="2" t="s">
        <v>5358</v>
      </c>
      <c r="U23179" s="2" t="s">
        <v>55118</v>
      </c>
    </row>
    <row r="23180" spans="1:26" x14ac:dyDescent="0.35">
      <c r="A23180">
        <v>11130</v>
      </c>
      <c r="B23180">
        <v>1</v>
      </c>
      <c r="C23180" s="2" t="s">
        <v>36748</v>
      </c>
      <c r="D23180" s="2" t="s">
        <v>36750</v>
      </c>
      <c r="E23180" s="2" t="s">
        <v>12448</v>
      </c>
      <c r="F23180" s="2" t="s">
        <v>1438</v>
      </c>
      <c r="I23180">
        <v>875000</v>
      </c>
      <c r="J23180" s="1">
        <v>43108</v>
      </c>
      <c r="K23180">
        <v>315</v>
      </c>
      <c r="L23180" t="s">
        <v>8</v>
      </c>
      <c r="M23180" t="s">
        <v>1601</v>
      </c>
      <c r="N23180" t="s">
        <v>94</v>
      </c>
      <c r="O23180">
        <v>12</v>
      </c>
      <c r="P23180" s="2" t="s">
        <v>1300</v>
      </c>
      <c r="R23180" s="2" t="s">
        <v>17857</v>
      </c>
      <c r="U23180" s="2" t="s">
        <v>55119</v>
      </c>
    </row>
    <row r="23181" spans="1:26" x14ac:dyDescent="0.35">
      <c r="A23181">
        <v>11131</v>
      </c>
      <c r="B23181">
        <v>1</v>
      </c>
      <c r="C23181" s="2" t="s">
        <v>36748</v>
      </c>
      <c r="D23181" s="2" t="s">
        <v>36750</v>
      </c>
      <c r="E23181" s="2" t="s">
        <v>12448</v>
      </c>
      <c r="F23181" s="2" t="s">
        <v>1438</v>
      </c>
      <c r="I23181">
        <v>1300000</v>
      </c>
      <c r="J23181" s="1">
        <v>43171</v>
      </c>
      <c r="K23181">
        <v>315</v>
      </c>
      <c r="L23181" t="s">
        <v>8</v>
      </c>
      <c r="M23181" t="s">
        <v>1601</v>
      </c>
      <c r="N23181" t="s">
        <v>94</v>
      </c>
      <c r="O23181" t="s">
        <v>347</v>
      </c>
      <c r="P23181" s="2"/>
      <c r="R23181" s="2" t="s">
        <v>17858</v>
      </c>
      <c r="U23181" s="2" t="s">
        <v>55120</v>
      </c>
    </row>
    <row r="23182" spans="1:26" x14ac:dyDescent="0.35">
      <c r="A23182">
        <v>11132</v>
      </c>
      <c r="B23182">
        <v>1</v>
      </c>
      <c r="C23182" s="2" t="s">
        <v>36748</v>
      </c>
      <c r="D23182" s="2" t="s">
        <v>36750</v>
      </c>
      <c r="E23182" s="2" t="s">
        <v>12448</v>
      </c>
      <c r="F23182" s="2" t="s">
        <v>1438</v>
      </c>
      <c r="I23182">
        <v>675000</v>
      </c>
      <c r="J23182" s="1">
        <v>43220</v>
      </c>
      <c r="K23182">
        <v>315</v>
      </c>
      <c r="L23182" t="s">
        <v>8</v>
      </c>
      <c r="M23182" t="s">
        <v>1601</v>
      </c>
      <c r="N23182" t="s">
        <v>94</v>
      </c>
      <c r="O23182" t="s">
        <v>864</v>
      </c>
      <c r="P23182" s="2"/>
      <c r="R23182" s="2" t="s">
        <v>7222</v>
      </c>
      <c r="U23182" s="2" t="s">
        <v>55121</v>
      </c>
    </row>
    <row r="23183" spans="1:26" x14ac:dyDescent="0.35">
      <c r="A23183">
        <v>11134</v>
      </c>
      <c r="B23183">
        <v>1</v>
      </c>
      <c r="C23183" s="2" t="s">
        <v>36748</v>
      </c>
      <c r="D23183" s="2" t="s">
        <v>36750</v>
      </c>
      <c r="E23183" s="2" t="s">
        <v>12448</v>
      </c>
      <c r="F23183" s="2" t="s">
        <v>1438</v>
      </c>
      <c r="I23183">
        <v>1995000</v>
      </c>
      <c r="J23183" s="1">
        <v>43277</v>
      </c>
      <c r="K23183">
        <v>315</v>
      </c>
      <c r="L23183" t="s">
        <v>8</v>
      </c>
      <c r="M23183" t="s">
        <v>1601</v>
      </c>
      <c r="N23183" t="s">
        <v>94</v>
      </c>
      <c r="O23183" t="s">
        <v>290</v>
      </c>
      <c r="P23183" s="2"/>
      <c r="R23183" s="2" t="s">
        <v>8314</v>
      </c>
      <c r="U23183" s="2" t="s">
        <v>55122</v>
      </c>
    </row>
    <row r="23184" spans="1:26" x14ac:dyDescent="0.35">
      <c r="A23184">
        <v>11135</v>
      </c>
      <c r="B23184">
        <v>1</v>
      </c>
      <c r="C23184" s="2" t="s">
        <v>36748</v>
      </c>
      <c r="D23184" s="2" t="s">
        <v>36750</v>
      </c>
      <c r="E23184" s="2" t="s">
        <v>12448</v>
      </c>
      <c r="F23184" s="2" t="s">
        <v>1438</v>
      </c>
      <c r="I23184">
        <v>720000</v>
      </c>
      <c r="J23184" s="1">
        <v>43306</v>
      </c>
      <c r="K23184">
        <v>315</v>
      </c>
      <c r="L23184" t="s">
        <v>8</v>
      </c>
      <c r="M23184" t="s">
        <v>1601</v>
      </c>
      <c r="N23184" t="s">
        <v>94</v>
      </c>
      <c r="O23184" t="s">
        <v>4116</v>
      </c>
      <c r="P23184" s="2"/>
      <c r="R23184" s="2" t="s">
        <v>17859</v>
      </c>
      <c r="U23184" s="2" t="s">
        <v>55123</v>
      </c>
    </row>
    <row r="23185" spans="1:21" x14ac:dyDescent="0.35">
      <c r="A23185">
        <v>11136</v>
      </c>
      <c r="B23185">
        <v>1</v>
      </c>
      <c r="C23185" s="2" t="s">
        <v>36748</v>
      </c>
      <c r="D23185" s="2" t="s">
        <v>36750</v>
      </c>
      <c r="E23185" s="2" t="s">
        <v>12448</v>
      </c>
      <c r="F23185" s="2" t="s">
        <v>1438</v>
      </c>
      <c r="I23185">
        <v>802000</v>
      </c>
      <c r="J23185" s="1">
        <v>43348</v>
      </c>
      <c r="K23185">
        <v>315</v>
      </c>
      <c r="L23185" t="s">
        <v>8</v>
      </c>
      <c r="M23185" t="s">
        <v>1601</v>
      </c>
      <c r="N23185" t="s">
        <v>94</v>
      </c>
      <c r="O23185" t="s">
        <v>671</v>
      </c>
      <c r="P23185" s="2"/>
      <c r="R23185" s="2" t="s">
        <v>7218</v>
      </c>
      <c r="U23185" s="2" t="s">
        <v>55124</v>
      </c>
    </row>
    <row r="23186" spans="1:21" x14ac:dyDescent="0.35">
      <c r="A23186">
        <v>11137</v>
      </c>
      <c r="B23186">
        <v>1</v>
      </c>
      <c r="C23186" s="2" t="s">
        <v>36748</v>
      </c>
      <c r="D23186" s="2" t="s">
        <v>36750</v>
      </c>
      <c r="E23186" s="2" t="s">
        <v>12448</v>
      </c>
      <c r="F23186" s="2" t="s">
        <v>1438</v>
      </c>
      <c r="I23186">
        <v>1200000</v>
      </c>
      <c r="J23186" s="1">
        <v>43382</v>
      </c>
      <c r="K23186">
        <v>315</v>
      </c>
      <c r="L23186" t="s">
        <v>8</v>
      </c>
      <c r="M23186" t="s">
        <v>1601</v>
      </c>
      <c r="N23186" t="s">
        <v>94</v>
      </c>
      <c r="O23186" t="s">
        <v>117</v>
      </c>
      <c r="P23186" s="2"/>
      <c r="R23186" s="2" t="s">
        <v>17860</v>
      </c>
      <c r="U23186" s="2" t="s">
        <v>55125</v>
      </c>
    </row>
    <row r="23187" spans="1:21" x14ac:dyDescent="0.35">
      <c r="A23187">
        <v>11139</v>
      </c>
      <c r="B23187">
        <v>1</v>
      </c>
      <c r="C23187" s="2" t="s">
        <v>36748</v>
      </c>
      <c r="D23187" s="2" t="s">
        <v>36750</v>
      </c>
      <c r="E23187" s="2" t="s">
        <v>12448</v>
      </c>
      <c r="F23187" s="2" t="s">
        <v>1438</v>
      </c>
      <c r="I23187">
        <v>1650000</v>
      </c>
      <c r="J23187" s="1">
        <v>43116</v>
      </c>
      <c r="K23187">
        <v>333</v>
      </c>
      <c r="L23187" t="s">
        <v>8</v>
      </c>
      <c r="M23187" t="s">
        <v>1601</v>
      </c>
      <c r="N23187" t="s">
        <v>94</v>
      </c>
      <c r="O23187" t="s">
        <v>322</v>
      </c>
      <c r="P23187" s="2"/>
      <c r="R23187" s="2" t="s">
        <v>7219</v>
      </c>
      <c r="U23187" s="2" t="s">
        <v>55126</v>
      </c>
    </row>
    <row r="23188" spans="1:21" x14ac:dyDescent="0.35">
      <c r="A23188">
        <v>11141</v>
      </c>
      <c r="B23188">
        <v>1</v>
      </c>
      <c r="C23188" s="2" t="s">
        <v>36748</v>
      </c>
      <c r="D23188" s="2" t="s">
        <v>36750</v>
      </c>
      <c r="E23188" s="2" t="s">
        <v>12448</v>
      </c>
      <c r="F23188" s="2" t="s">
        <v>1438</v>
      </c>
      <c r="I23188">
        <v>540000</v>
      </c>
      <c r="J23188" s="1">
        <v>43152</v>
      </c>
      <c r="K23188">
        <v>315</v>
      </c>
      <c r="L23188" t="s">
        <v>8</v>
      </c>
      <c r="M23188" t="s">
        <v>1833</v>
      </c>
      <c r="N23188" t="s">
        <v>94</v>
      </c>
      <c r="O23188" t="s">
        <v>227</v>
      </c>
      <c r="P23188" s="2"/>
      <c r="R23188" s="2" t="s">
        <v>8270</v>
      </c>
      <c r="U23188" s="2" t="s">
        <v>55127</v>
      </c>
    </row>
    <row r="23189" spans="1:21" x14ac:dyDescent="0.35">
      <c r="A23189">
        <v>11142</v>
      </c>
      <c r="B23189">
        <v>1</v>
      </c>
      <c r="C23189" s="2" t="s">
        <v>36748</v>
      </c>
      <c r="D23189" s="2" t="s">
        <v>36750</v>
      </c>
      <c r="E23189" s="2" t="s">
        <v>12448</v>
      </c>
      <c r="F23189" s="2" t="s">
        <v>1438</v>
      </c>
      <c r="I23189">
        <v>550000</v>
      </c>
      <c r="J23189" s="1">
        <v>43292</v>
      </c>
      <c r="K23189">
        <v>315</v>
      </c>
      <c r="L23189" t="s">
        <v>8</v>
      </c>
      <c r="M23189" t="s">
        <v>1833</v>
      </c>
      <c r="N23189" t="s">
        <v>94</v>
      </c>
      <c r="O23189" t="s">
        <v>95</v>
      </c>
      <c r="P23189" s="2"/>
      <c r="R23189" s="2" t="s">
        <v>17861</v>
      </c>
      <c r="U23189" s="2" t="s">
        <v>55128</v>
      </c>
    </row>
    <row r="23190" spans="1:21" x14ac:dyDescent="0.35">
      <c r="A23190">
        <v>11143</v>
      </c>
      <c r="B23190">
        <v>1</v>
      </c>
      <c r="C23190" s="2" t="s">
        <v>36748</v>
      </c>
      <c r="D23190" s="2" t="s">
        <v>36750</v>
      </c>
      <c r="E23190" s="2" t="s">
        <v>12448</v>
      </c>
      <c r="F23190" s="2" t="s">
        <v>1438</v>
      </c>
      <c r="I23190">
        <v>2450000</v>
      </c>
      <c r="J23190" s="1">
        <v>43307</v>
      </c>
      <c r="K23190">
        <v>315</v>
      </c>
      <c r="L23190" t="s">
        <v>8</v>
      </c>
      <c r="M23190" t="s">
        <v>1833</v>
      </c>
      <c r="N23190" t="s">
        <v>94</v>
      </c>
      <c r="O23190" t="s">
        <v>17862</v>
      </c>
      <c r="P23190" s="2"/>
      <c r="R23190" s="2" t="s">
        <v>17863</v>
      </c>
      <c r="U23190" s="2" t="s">
        <v>55129</v>
      </c>
    </row>
    <row r="23191" spans="1:21" x14ac:dyDescent="0.35">
      <c r="A23191">
        <v>11144</v>
      </c>
      <c r="B23191">
        <v>1</v>
      </c>
      <c r="C23191" s="2" t="s">
        <v>36748</v>
      </c>
      <c r="D23191" s="2" t="s">
        <v>36750</v>
      </c>
      <c r="E23191" s="2" t="s">
        <v>12448</v>
      </c>
      <c r="F23191" s="2" t="s">
        <v>1438</v>
      </c>
      <c r="I23191">
        <v>392000</v>
      </c>
      <c r="J23191" s="1">
        <v>43375</v>
      </c>
      <c r="K23191">
        <v>315</v>
      </c>
      <c r="L23191" t="s">
        <v>8</v>
      </c>
      <c r="M23191" t="s">
        <v>1833</v>
      </c>
      <c r="N23191" t="s">
        <v>94</v>
      </c>
      <c r="O23191" t="s">
        <v>380</v>
      </c>
      <c r="P23191" s="2"/>
      <c r="R23191" s="2" t="s">
        <v>17864</v>
      </c>
      <c r="U23191" s="2" t="s">
        <v>55130</v>
      </c>
    </row>
    <row r="23192" spans="1:21" x14ac:dyDescent="0.35">
      <c r="A23192">
        <v>11145</v>
      </c>
      <c r="B23192">
        <v>1</v>
      </c>
      <c r="C23192" s="2" t="s">
        <v>36748</v>
      </c>
      <c r="D23192" s="2" t="s">
        <v>36750</v>
      </c>
      <c r="E23192" s="2" t="s">
        <v>12448</v>
      </c>
      <c r="F23192" s="2" t="s">
        <v>1438</v>
      </c>
      <c r="I23192">
        <v>500000</v>
      </c>
      <c r="J23192" s="1">
        <v>43384</v>
      </c>
      <c r="K23192">
        <v>315</v>
      </c>
      <c r="L23192" t="s">
        <v>8</v>
      </c>
      <c r="M23192" t="s">
        <v>1833</v>
      </c>
      <c r="N23192" t="s">
        <v>94</v>
      </c>
      <c r="O23192" t="s">
        <v>993</v>
      </c>
      <c r="P23192" s="2"/>
      <c r="R23192" s="2" t="s">
        <v>17865</v>
      </c>
      <c r="U23192" s="2" t="s">
        <v>55131</v>
      </c>
    </row>
    <row r="23193" spans="1:21" x14ac:dyDescent="0.35">
      <c r="A23193">
        <v>11146</v>
      </c>
      <c r="B23193">
        <v>1</v>
      </c>
      <c r="C23193" s="2" t="s">
        <v>36748</v>
      </c>
      <c r="D23193" s="2" t="s">
        <v>36750</v>
      </c>
      <c r="E23193" s="2" t="s">
        <v>12448</v>
      </c>
      <c r="F23193" s="2" t="s">
        <v>1438</v>
      </c>
      <c r="I23193">
        <v>1725000</v>
      </c>
      <c r="J23193" s="1">
        <v>43424</v>
      </c>
      <c r="K23193">
        <v>315</v>
      </c>
      <c r="L23193" t="s">
        <v>8</v>
      </c>
      <c r="M23193" t="s">
        <v>1833</v>
      </c>
      <c r="N23193" t="s">
        <v>94</v>
      </c>
      <c r="O23193" t="s">
        <v>1057</v>
      </c>
      <c r="P23193" s="2"/>
      <c r="R23193" s="2" t="s">
        <v>17866</v>
      </c>
      <c r="U23193" s="2" t="s">
        <v>55132</v>
      </c>
    </row>
    <row r="23194" spans="1:21" x14ac:dyDescent="0.35">
      <c r="A23194">
        <v>11147</v>
      </c>
      <c r="B23194">
        <v>1</v>
      </c>
      <c r="C23194" s="2" t="s">
        <v>36748</v>
      </c>
      <c r="D23194" s="2" t="s">
        <v>36750</v>
      </c>
      <c r="E23194" s="2" t="s">
        <v>12448</v>
      </c>
      <c r="F23194" s="2" t="s">
        <v>1438</v>
      </c>
      <c r="I23194">
        <v>855000</v>
      </c>
      <c r="J23194" s="1">
        <v>43167</v>
      </c>
      <c r="K23194">
        <v>333</v>
      </c>
      <c r="L23194" t="s">
        <v>8</v>
      </c>
      <c r="M23194" t="s">
        <v>1833</v>
      </c>
      <c r="N23194" t="s">
        <v>94</v>
      </c>
      <c r="O23194" t="s">
        <v>111</v>
      </c>
      <c r="P23194" s="2"/>
      <c r="R23194" s="2" t="s">
        <v>17867</v>
      </c>
      <c r="U23194" s="2" t="s">
        <v>55133</v>
      </c>
    </row>
    <row r="23195" spans="1:21" x14ac:dyDescent="0.35">
      <c r="A23195">
        <v>11148</v>
      </c>
      <c r="B23195">
        <v>1</v>
      </c>
      <c r="C23195" s="2" t="s">
        <v>36748</v>
      </c>
      <c r="D23195" s="2" t="s">
        <v>36750</v>
      </c>
      <c r="E23195" s="2" t="s">
        <v>12448</v>
      </c>
      <c r="F23195" s="2" t="s">
        <v>1438</v>
      </c>
      <c r="I23195">
        <v>2300000</v>
      </c>
      <c r="J23195" s="1">
        <v>43235</v>
      </c>
      <c r="K23195">
        <v>333</v>
      </c>
      <c r="L23195" t="s">
        <v>8</v>
      </c>
      <c r="M23195" t="s">
        <v>1833</v>
      </c>
      <c r="N23195" t="s">
        <v>94</v>
      </c>
      <c r="O23195" t="s">
        <v>3284</v>
      </c>
      <c r="P23195" s="2"/>
      <c r="R23195" s="2" t="s">
        <v>7224</v>
      </c>
      <c r="U23195" s="2" t="s">
        <v>55134</v>
      </c>
    </row>
    <row r="23196" spans="1:21" x14ac:dyDescent="0.35">
      <c r="A23196">
        <v>11149</v>
      </c>
      <c r="B23196">
        <v>1</v>
      </c>
      <c r="C23196" s="2" t="s">
        <v>36748</v>
      </c>
      <c r="D23196" s="2" t="s">
        <v>36750</v>
      </c>
      <c r="E23196" s="2" t="s">
        <v>12448</v>
      </c>
      <c r="F23196" s="2" t="s">
        <v>1438</v>
      </c>
      <c r="I23196">
        <v>1450000</v>
      </c>
      <c r="J23196" s="1">
        <v>43270</v>
      </c>
      <c r="K23196">
        <v>333</v>
      </c>
      <c r="L23196" t="s">
        <v>8</v>
      </c>
      <c r="M23196" t="s">
        <v>1833</v>
      </c>
      <c r="N23196" t="s">
        <v>94</v>
      </c>
      <c r="O23196" t="s">
        <v>5199</v>
      </c>
      <c r="P23196" s="2"/>
      <c r="R23196" s="2" t="s">
        <v>17868</v>
      </c>
      <c r="U23196" s="2" t="s">
        <v>55135</v>
      </c>
    </row>
    <row r="23197" spans="1:21" x14ac:dyDescent="0.35">
      <c r="A23197">
        <v>11150</v>
      </c>
      <c r="B23197">
        <v>1</v>
      </c>
      <c r="C23197" s="2" t="s">
        <v>36748</v>
      </c>
      <c r="D23197" s="2" t="s">
        <v>36750</v>
      </c>
      <c r="E23197" s="2" t="s">
        <v>12448</v>
      </c>
      <c r="F23197" s="2" t="s">
        <v>1438</v>
      </c>
      <c r="I23197">
        <v>1665000</v>
      </c>
      <c r="J23197" s="1">
        <v>43271</v>
      </c>
      <c r="K23197">
        <v>333</v>
      </c>
      <c r="L23197" t="s">
        <v>8</v>
      </c>
      <c r="M23197" t="s">
        <v>1833</v>
      </c>
      <c r="N23197" t="s">
        <v>94</v>
      </c>
      <c r="O23197" t="s">
        <v>421</v>
      </c>
      <c r="P23197" s="2"/>
      <c r="R23197" s="2" t="s">
        <v>5446</v>
      </c>
      <c r="U23197" s="2" t="s">
        <v>55136</v>
      </c>
    </row>
    <row r="23198" spans="1:21" x14ac:dyDescent="0.35">
      <c r="A23198">
        <v>11151</v>
      </c>
      <c r="B23198">
        <v>1</v>
      </c>
      <c r="C23198" s="2" t="s">
        <v>36748</v>
      </c>
      <c r="D23198" s="2" t="s">
        <v>36750</v>
      </c>
      <c r="E23198" s="2" t="s">
        <v>12448</v>
      </c>
      <c r="F23198" s="2" t="s">
        <v>1438</v>
      </c>
      <c r="I23198">
        <v>769000</v>
      </c>
      <c r="J23198" s="1">
        <v>43325</v>
      </c>
      <c r="K23198">
        <v>333</v>
      </c>
      <c r="L23198" t="s">
        <v>8</v>
      </c>
      <c r="M23198" t="s">
        <v>1833</v>
      </c>
      <c r="N23198" t="s">
        <v>94</v>
      </c>
      <c r="O23198" t="s">
        <v>335</v>
      </c>
      <c r="P23198" s="2"/>
      <c r="R23198" s="2" t="s">
        <v>17869</v>
      </c>
      <c r="U23198" s="2" t="s">
        <v>55137</v>
      </c>
    </row>
    <row r="23199" spans="1:21" x14ac:dyDescent="0.35">
      <c r="A23199">
        <v>11152</v>
      </c>
      <c r="B23199">
        <v>1</v>
      </c>
      <c r="C23199" s="2" t="s">
        <v>36748</v>
      </c>
      <c r="D23199" s="2" t="s">
        <v>36750</v>
      </c>
      <c r="E23199" s="2" t="s">
        <v>12448</v>
      </c>
      <c r="F23199" s="2" t="s">
        <v>1438</v>
      </c>
      <c r="I23199">
        <v>1413750</v>
      </c>
      <c r="J23199" s="1">
        <v>43326</v>
      </c>
      <c r="K23199">
        <v>333</v>
      </c>
      <c r="L23199" t="s">
        <v>8</v>
      </c>
      <c r="M23199" t="s">
        <v>1833</v>
      </c>
      <c r="N23199" t="s">
        <v>94</v>
      </c>
      <c r="O23199" t="s">
        <v>882</v>
      </c>
      <c r="P23199" s="2"/>
      <c r="R23199" s="2" t="s">
        <v>17870</v>
      </c>
      <c r="U23199" s="2" t="s">
        <v>55138</v>
      </c>
    </row>
    <row r="23200" spans="1:21" x14ac:dyDescent="0.35">
      <c r="A23200">
        <v>11153</v>
      </c>
      <c r="B23200">
        <v>1</v>
      </c>
      <c r="C23200" s="2" t="s">
        <v>36748</v>
      </c>
      <c r="D23200" s="2" t="s">
        <v>36750</v>
      </c>
      <c r="E23200" s="2" t="s">
        <v>12448</v>
      </c>
      <c r="F23200" s="2" t="s">
        <v>1438</v>
      </c>
      <c r="I23200">
        <v>780000</v>
      </c>
      <c r="J23200" s="1">
        <v>43332</v>
      </c>
      <c r="K23200">
        <v>333</v>
      </c>
      <c r="L23200" t="s">
        <v>8</v>
      </c>
      <c r="M23200" t="s">
        <v>1833</v>
      </c>
      <c r="N23200" t="s">
        <v>94</v>
      </c>
      <c r="O23200" t="s">
        <v>577</v>
      </c>
      <c r="P23200" s="2"/>
      <c r="R23200" s="2" t="s">
        <v>8316</v>
      </c>
      <c r="U23200" s="2" t="s">
        <v>55139</v>
      </c>
    </row>
    <row r="23201" spans="1:21" x14ac:dyDescent="0.35">
      <c r="A23201">
        <v>11154</v>
      </c>
      <c r="B23201">
        <v>1</v>
      </c>
      <c r="C23201" s="2" t="s">
        <v>36748</v>
      </c>
      <c r="D23201" s="2" t="s">
        <v>36750</v>
      </c>
      <c r="E23201" s="2" t="s">
        <v>12448</v>
      </c>
      <c r="F23201" s="2" t="s">
        <v>1438</v>
      </c>
      <c r="I23201">
        <v>1900000</v>
      </c>
      <c r="J23201" s="1">
        <v>43350</v>
      </c>
      <c r="K23201">
        <v>333</v>
      </c>
      <c r="L23201" t="s">
        <v>8</v>
      </c>
      <c r="M23201" t="s">
        <v>1833</v>
      </c>
      <c r="N23201" t="s">
        <v>94</v>
      </c>
      <c r="O23201" t="s">
        <v>904</v>
      </c>
      <c r="P23201" s="2"/>
      <c r="R23201" s="2" t="s">
        <v>5365</v>
      </c>
      <c r="U23201" s="2" t="s">
        <v>55140</v>
      </c>
    </row>
    <row r="23202" spans="1:21" x14ac:dyDescent="0.35">
      <c r="A23202">
        <v>11155</v>
      </c>
      <c r="B23202">
        <v>1</v>
      </c>
      <c r="C23202" s="2" t="s">
        <v>36748</v>
      </c>
      <c r="D23202" s="2" t="s">
        <v>36750</v>
      </c>
      <c r="E23202" s="2" t="s">
        <v>12448</v>
      </c>
      <c r="F23202" s="2" t="s">
        <v>1438</v>
      </c>
      <c r="I23202">
        <v>1507500</v>
      </c>
      <c r="J23202" s="1">
        <v>43364</v>
      </c>
      <c r="K23202">
        <v>333</v>
      </c>
      <c r="L23202" t="s">
        <v>8</v>
      </c>
      <c r="M23202" t="s">
        <v>1833</v>
      </c>
      <c r="N23202" t="s">
        <v>94</v>
      </c>
      <c r="O23202" t="s">
        <v>17871</v>
      </c>
      <c r="P23202" s="2"/>
      <c r="R23202" s="2" t="s">
        <v>17872</v>
      </c>
      <c r="U23202" s="2" t="s">
        <v>55141</v>
      </c>
    </row>
    <row r="23203" spans="1:21" x14ac:dyDescent="0.35">
      <c r="A23203">
        <v>11157</v>
      </c>
      <c r="B23203">
        <v>1</v>
      </c>
      <c r="C23203" s="2" t="s">
        <v>36748</v>
      </c>
      <c r="D23203" s="2" t="s">
        <v>36750</v>
      </c>
      <c r="E23203" s="2" t="s">
        <v>12448</v>
      </c>
      <c r="F23203" s="2" t="s">
        <v>1438</v>
      </c>
      <c r="I23203">
        <v>575000</v>
      </c>
      <c r="J23203" s="1">
        <v>43445</v>
      </c>
      <c r="K23203">
        <v>345</v>
      </c>
      <c r="L23203" t="s">
        <v>8</v>
      </c>
      <c r="M23203" t="s">
        <v>1833</v>
      </c>
      <c r="N23203" t="s">
        <v>94</v>
      </c>
      <c r="O23203" t="s">
        <v>900</v>
      </c>
      <c r="P23203" s="2"/>
      <c r="R23203" s="2" t="s">
        <v>17873</v>
      </c>
      <c r="U23203" s="2" t="s">
        <v>55142</v>
      </c>
    </row>
    <row r="23204" spans="1:21" x14ac:dyDescent="0.35">
      <c r="A23204">
        <v>11158</v>
      </c>
      <c r="B23204">
        <v>1</v>
      </c>
      <c r="C23204" s="2" t="s">
        <v>36748</v>
      </c>
      <c r="D23204" s="2" t="s">
        <v>36750</v>
      </c>
      <c r="E23204" s="2" t="s">
        <v>12448</v>
      </c>
      <c r="F23204" s="2" t="s">
        <v>1438</v>
      </c>
      <c r="I23204">
        <v>425000</v>
      </c>
      <c r="J23204" s="1">
        <v>43360</v>
      </c>
      <c r="K23204">
        <v>345</v>
      </c>
      <c r="L23204" t="s">
        <v>8</v>
      </c>
      <c r="M23204" t="s">
        <v>12640</v>
      </c>
      <c r="N23204" t="s">
        <v>203</v>
      </c>
      <c r="P23204" s="2"/>
      <c r="R23204" s="2" t="s">
        <v>17874</v>
      </c>
      <c r="U23204" s="2" t="s">
        <v>55143</v>
      </c>
    </row>
    <row r="23205" spans="1:21" x14ac:dyDescent="0.35">
      <c r="A23205">
        <v>11159</v>
      </c>
      <c r="B23205">
        <v>1</v>
      </c>
      <c r="C23205" s="2" t="s">
        <v>36748</v>
      </c>
      <c r="D23205" s="2" t="s">
        <v>36750</v>
      </c>
      <c r="E23205" s="2" t="s">
        <v>12448</v>
      </c>
      <c r="F23205" s="2" t="s">
        <v>1438</v>
      </c>
      <c r="I23205">
        <v>850000</v>
      </c>
      <c r="J23205" s="1">
        <v>43368</v>
      </c>
      <c r="K23205">
        <v>345</v>
      </c>
      <c r="L23205" t="s">
        <v>8</v>
      </c>
      <c r="M23205" t="s">
        <v>1833</v>
      </c>
      <c r="N23205" t="s">
        <v>94</v>
      </c>
      <c r="O23205" t="s">
        <v>155</v>
      </c>
      <c r="P23205" s="2"/>
      <c r="R23205" s="2" t="s">
        <v>7225</v>
      </c>
      <c r="U23205" s="2" t="s">
        <v>55144</v>
      </c>
    </row>
    <row r="23206" spans="1:21" x14ac:dyDescent="0.35">
      <c r="A23206">
        <v>11160</v>
      </c>
      <c r="B23206">
        <v>1</v>
      </c>
      <c r="C23206" s="2" t="s">
        <v>36748</v>
      </c>
      <c r="D23206" s="2" t="s">
        <v>36750</v>
      </c>
      <c r="E23206" s="2" t="s">
        <v>12448</v>
      </c>
      <c r="F23206" s="2" t="s">
        <v>1438</v>
      </c>
      <c r="I23206">
        <v>1200000</v>
      </c>
      <c r="J23206" s="1">
        <v>43440</v>
      </c>
      <c r="K23206">
        <v>345</v>
      </c>
      <c r="L23206" t="s">
        <v>8</v>
      </c>
      <c r="M23206" t="s">
        <v>1833</v>
      </c>
      <c r="N23206" t="s">
        <v>94</v>
      </c>
      <c r="O23206" t="s">
        <v>735</v>
      </c>
      <c r="P23206" s="2"/>
      <c r="R23206" s="2" t="s">
        <v>17875</v>
      </c>
      <c r="U23206" s="2" t="s">
        <v>55145</v>
      </c>
    </row>
    <row r="23207" spans="1:21" x14ac:dyDescent="0.35">
      <c r="A23207">
        <v>11162</v>
      </c>
      <c r="B23207">
        <v>1</v>
      </c>
      <c r="C23207" s="2" t="s">
        <v>36748</v>
      </c>
      <c r="D23207" s="2" t="s">
        <v>36750</v>
      </c>
      <c r="E23207" s="2" t="s">
        <v>12448</v>
      </c>
      <c r="F23207" s="2" t="s">
        <v>1438</v>
      </c>
      <c r="I23207">
        <v>305000</v>
      </c>
      <c r="J23207" s="1">
        <v>43175</v>
      </c>
      <c r="K23207">
        <v>330</v>
      </c>
      <c r="L23207" t="s">
        <v>8</v>
      </c>
      <c r="M23207" t="s">
        <v>1607</v>
      </c>
      <c r="N23207" t="s">
        <v>94</v>
      </c>
      <c r="O23207" t="s">
        <v>326</v>
      </c>
      <c r="P23207" s="2"/>
      <c r="R23207" s="2" t="s">
        <v>17876</v>
      </c>
      <c r="U23207" s="2" t="s">
        <v>55146</v>
      </c>
    </row>
    <row r="23208" spans="1:21" x14ac:dyDescent="0.35">
      <c r="A23208">
        <v>11163</v>
      </c>
      <c r="B23208">
        <v>1</v>
      </c>
      <c r="C23208" s="2" t="s">
        <v>36748</v>
      </c>
      <c r="D23208" s="2" t="s">
        <v>36750</v>
      </c>
      <c r="E23208" s="2" t="s">
        <v>12448</v>
      </c>
      <c r="F23208" s="2" t="s">
        <v>1438</v>
      </c>
      <c r="I23208">
        <v>360000</v>
      </c>
      <c r="J23208" s="1">
        <v>43413</v>
      </c>
      <c r="K23208">
        <v>330</v>
      </c>
      <c r="L23208" t="s">
        <v>8</v>
      </c>
      <c r="M23208" t="s">
        <v>1607</v>
      </c>
      <c r="N23208" t="s">
        <v>94</v>
      </c>
      <c r="O23208" t="s">
        <v>324</v>
      </c>
      <c r="P23208" s="2"/>
      <c r="R23208" s="2" t="s">
        <v>12828</v>
      </c>
      <c r="U23208" s="2" t="s">
        <v>55147</v>
      </c>
    </row>
    <row r="23209" spans="1:21" x14ac:dyDescent="0.35">
      <c r="A23209">
        <v>11164</v>
      </c>
      <c r="B23209">
        <v>1</v>
      </c>
      <c r="C23209" s="2" t="s">
        <v>36748</v>
      </c>
      <c r="D23209" s="2" t="s">
        <v>36750</v>
      </c>
      <c r="E23209" s="2" t="s">
        <v>12448</v>
      </c>
      <c r="F23209" s="2" t="s">
        <v>1438</v>
      </c>
      <c r="I23209">
        <v>725000</v>
      </c>
      <c r="J23209" s="1">
        <v>43350</v>
      </c>
      <c r="K23209">
        <v>330</v>
      </c>
      <c r="L23209" t="s">
        <v>8</v>
      </c>
      <c r="M23209" t="s">
        <v>1607</v>
      </c>
      <c r="N23209" t="s">
        <v>94</v>
      </c>
      <c r="O23209" t="s">
        <v>336</v>
      </c>
      <c r="P23209" s="2"/>
      <c r="R23209" s="2" t="s">
        <v>12831</v>
      </c>
      <c r="U23209" s="2" t="s">
        <v>55148</v>
      </c>
    </row>
    <row r="23210" spans="1:21" x14ac:dyDescent="0.35">
      <c r="A23210">
        <v>11165</v>
      </c>
      <c r="B23210">
        <v>1</v>
      </c>
      <c r="C23210" s="2" t="s">
        <v>36748</v>
      </c>
      <c r="D23210" s="2" t="s">
        <v>36750</v>
      </c>
      <c r="E23210" s="2" t="s">
        <v>12448</v>
      </c>
      <c r="F23210" s="2" t="s">
        <v>1438</v>
      </c>
      <c r="I23210">
        <v>690000</v>
      </c>
      <c r="J23210" s="1">
        <v>43179</v>
      </c>
      <c r="K23210">
        <v>310</v>
      </c>
      <c r="L23210" t="s">
        <v>8</v>
      </c>
      <c r="M23210" t="s">
        <v>1607</v>
      </c>
      <c r="N23210" t="s">
        <v>94</v>
      </c>
      <c r="O23210" t="s">
        <v>2193</v>
      </c>
      <c r="P23210" s="2"/>
      <c r="R23210" s="2" t="s">
        <v>13044</v>
      </c>
      <c r="U23210" s="2" t="s">
        <v>55149</v>
      </c>
    </row>
    <row r="23211" spans="1:21" x14ac:dyDescent="0.35">
      <c r="A23211">
        <v>11166</v>
      </c>
      <c r="B23211">
        <v>1</v>
      </c>
      <c r="C23211" s="2" t="s">
        <v>36748</v>
      </c>
      <c r="D23211" s="2" t="s">
        <v>36750</v>
      </c>
      <c r="E23211" s="2" t="s">
        <v>12448</v>
      </c>
      <c r="F23211" s="2" t="s">
        <v>1438</v>
      </c>
      <c r="I23211">
        <v>450000</v>
      </c>
      <c r="J23211" s="1">
        <v>43195</v>
      </c>
      <c r="K23211">
        <v>310</v>
      </c>
      <c r="L23211" t="s">
        <v>8</v>
      </c>
      <c r="M23211" t="s">
        <v>1607</v>
      </c>
      <c r="N23211" t="s">
        <v>94</v>
      </c>
      <c r="O23211" t="s">
        <v>281</v>
      </c>
      <c r="P23211" s="2"/>
      <c r="R23211" s="2" t="s">
        <v>8317</v>
      </c>
      <c r="U23211" s="2" t="s">
        <v>55150</v>
      </c>
    </row>
    <row r="23212" spans="1:21" x14ac:dyDescent="0.35">
      <c r="A23212">
        <v>11167</v>
      </c>
      <c r="B23212">
        <v>1</v>
      </c>
      <c r="C23212" s="2" t="s">
        <v>36748</v>
      </c>
      <c r="D23212" s="2" t="s">
        <v>36750</v>
      </c>
      <c r="E23212" s="2" t="s">
        <v>12448</v>
      </c>
      <c r="F23212" s="2" t="s">
        <v>1438</v>
      </c>
      <c r="I23212">
        <v>717500</v>
      </c>
      <c r="J23212" s="1">
        <v>43251</v>
      </c>
      <c r="K23212">
        <v>310</v>
      </c>
      <c r="L23212" t="s">
        <v>8</v>
      </c>
      <c r="M23212" t="s">
        <v>1607</v>
      </c>
      <c r="N23212" t="s">
        <v>94</v>
      </c>
      <c r="O23212" t="s">
        <v>227</v>
      </c>
      <c r="P23212" s="2"/>
      <c r="R23212" s="2" t="s">
        <v>17650</v>
      </c>
      <c r="U23212" s="2" t="s">
        <v>55151</v>
      </c>
    </row>
    <row r="23213" spans="1:21" x14ac:dyDescent="0.35">
      <c r="A23213">
        <v>11168</v>
      </c>
      <c r="B23213">
        <v>1</v>
      </c>
      <c r="C23213" s="2" t="s">
        <v>36748</v>
      </c>
      <c r="D23213" s="2" t="s">
        <v>36750</v>
      </c>
      <c r="E23213" s="2" t="s">
        <v>12448</v>
      </c>
      <c r="F23213" s="2" t="s">
        <v>1438</v>
      </c>
      <c r="I23213">
        <v>415000</v>
      </c>
      <c r="J23213" s="1">
        <v>43304</v>
      </c>
      <c r="K23213">
        <v>310</v>
      </c>
      <c r="L23213" t="s">
        <v>8</v>
      </c>
      <c r="M23213" t="s">
        <v>1607</v>
      </c>
      <c r="N23213" t="s">
        <v>94</v>
      </c>
      <c r="O23213" t="s">
        <v>312</v>
      </c>
      <c r="P23213" s="2"/>
      <c r="R23213" s="2" t="s">
        <v>5372</v>
      </c>
      <c r="U23213" s="2" t="s">
        <v>55152</v>
      </c>
    </row>
    <row r="23214" spans="1:21" x14ac:dyDescent="0.35">
      <c r="A23214">
        <v>11169</v>
      </c>
      <c r="B23214">
        <v>1</v>
      </c>
      <c r="C23214" s="2" t="s">
        <v>36748</v>
      </c>
      <c r="D23214" s="2" t="s">
        <v>36750</v>
      </c>
      <c r="E23214" s="2" t="s">
        <v>12448</v>
      </c>
      <c r="F23214" s="2" t="s">
        <v>1438</v>
      </c>
      <c r="I23214">
        <v>426500</v>
      </c>
      <c r="J23214" s="1">
        <v>43332</v>
      </c>
      <c r="K23214">
        <v>310</v>
      </c>
      <c r="L23214" t="s">
        <v>8</v>
      </c>
      <c r="M23214" t="s">
        <v>1607</v>
      </c>
      <c r="N23214" t="s">
        <v>94</v>
      </c>
      <c r="O23214" t="s">
        <v>61</v>
      </c>
      <c r="P23214" s="2"/>
      <c r="R23214" s="2" t="s">
        <v>17877</v>
      </c>
      <c r="U23214" s="2" t="s">
        <v>55153</v>
      </c>
    </row>
    <row r="23215" spans="1:21" x14ac:dyDescent="0.35">
      <c r="A23215">
        <v>11170</v>
      </c>
      <c r="B23215">
        <v>1</v>
      </c>
      <c r="C23215" s="2" t="s">
        <v>36748</v>
      </c>
      <c r="D23215" s="2" t="s">
        <v>36750</v>
      </c>
      <c r="E23215" s="2" t="s">
        <v>12448</v>
      </c>
      <c r="F23215" s="2" t="s">
        <v>1438</v>
      </c>
      <c r="I23215">
        <v>1795000</v>
      </c>
      <c r="J23215" s="1">
        <v>43403</v>
      </c>
      <c r="K23215">
        <v>310</v>
      </c>
      <c r="L23215" t="s">
        <v>8</v>
      </c>
      <c r="M23215" t="s">
        <v>1607</v>
      </c>
      <c r="N23215" t="s">
        <v>94</v>
      </c>
      <c r="O23215" t="s">
        <v>1101</v>
      </c>
      <c r="P23215" s="2"/>
      <c r="R23215" s="2" t="s">
        <v>17878</v>
      </c>
      <c r="U23215" s="2" t="s">
        <v>55154</v>
      </c>
    </row>
    <row r="23216" spans="1:21" x14ac:dyDescent="0.35">
      <c r="A23216">
        <v>11171</v>
      </c>
      <c r="B23216">
        <v>1</v>
      </c>
      <c r="C23216" s="2" t="s">
        <v>36748</v>
      </c>
      <c r="D23216" s="2" t="s">
        <v>36750</v>
      </c>
      <c r="E23216" s="2" t="s">
        <v>12448</v>
      </c>
      <c r="F23216" s="2" t="s">
        <v>1438</v>
      </c>
      <c r="I23216">
        <v>465000</v>
      </c>
      <c r="J23216" s="1">
        <v>43434</v>
      </c>
      <c r="K23216">
        <v>310</v>
      </c>
      <c r="L23216" t="s">
        <v>8</v>
      </c>
      <c r="M23216" t="s">
        <v>1607</v>
      </c>
      <c r="N23216" t="s">
        <v>94</v>
      </c>
      <c r="O23216" t="s">
        <v>285</v>
      </c>
      <c r="P23216" s="2"/>
      <c r="R23216" s="2" t="s">
        <v>17879</v>
      </c>
      <c r="U23216" s="2" t="s">
        <v>55155</v>
      </c>
    </row>
    <row r="23217" spans="1:21" x14ac:dyDescent="0.35">
      <c r="A23217">
        <v>11173</v>
      </c>
      <c r="B23217">
        <v>1</v>
      </c>
      <c r="C23217" s="2" t="s">
        <v>36748</v>
      </c>
      <c r="D23217" s="2" t="s">
        <v>36750</v>
      </c>
      <c r="E23217" s="2" t="s">
        <v>12448</v>
      </c>
      <c r="F23217" s="2" t="s">
        <v>1438</v>
      </c>
      <c r="I23217">
        <v>1256150</v>
      </c>
      <c r="J23217" s="1">
        <v>43269</v>
      </c>
      <c r="K23217">
        <v>315</v>
      </c>
      <c r="L23217" t="s">
        <v>8</v>
      </c>
      <c r="M23217" t="s">
        <v>1607</v>
      </c>
      <c r="N23217" t="s">
        <v>94</v>
      </c>
      <c r="O23217" t="s">
        <v>805</v>
      </c>
      <c r="P23217" s="2"/>
      <c r="R23217" s="2" t="s">
        <v>5374</v>
      </c>
      <c r="U23217" s="2" t="s">
        <v>55156</v>
      </c>
    </row>
    <row r="23218" spans="1:21" x14ac:dyDescent="0.35">
      <c r="A23218">
        <v>11174</v>
      </c>
      <c r="B23218">
        <v>1</v>
      </c>
      <c r="C23218" s="2" t="s">
        <v>36748</v>
      </c>
      <c r="D23218" s="2" t="s">
        <v>36750</v>
      </c>
      <c r="E23218" s="2" t="s">
        <v>12448</v>
      </c>
      <c r="F23218" s="2" t="s">
        <v>1438</v>
      </c>
      <c r="I23218">
        <v>410000</v>
      </c>
      <c r="J23218" s="1">
        <v>43405</v>
      </c>
      <c r="K23218">
        <v>315</v>
      </c>
      <c r="L23218" t="s">
        <v>8</v>
      </c>
      <c r="M23218" t="s">
        <v>1607</v>
      </c>
      <c r="N23218" t="s">
        <v>94</v>
      </c>
      <c r="O23218" t="s">
        <v>421</v>
      </c>
      <c r="P23218" s="2"/>
      <c r="R23218" s="2" t="s">
        <v>17880</v>
      </c>
      <c r="U23218" s="2" t="s">
        <v>55157</v>
      </c>
    </row>
    <row r="23219" spans="1:21" x14ac:dyDescent="0.35">
      <c r="A23219">
        <v>11175</v>
      </c>
      <c r="B23219">
        <v>1</v>
      </c>
      <c r="C23219" s="2" t="s">
        <v>36748</v>
      </c>
      <c r="D23219" s="2" t="s">
        <v>36750</v>
      </c>
      <c r="E23219" s="2" t="s">
        <v>12448</v>
      </c>
      <c r="F23219" s="2" t="s">
        <v>1438</v>
      </c>
      <c r="I23219">
        <v>690000</v>
      </c>
      <c r="J23219" s="1">
        <v>43405</v>
      </c>
      <c r="K23219">
        <v>315</v>
      </c>
      <c r="L23219" t="s">
        <v>8</v>
      </c>
      <c r="M23219" t="s">
        <v>1607</v>
      </c>
      <c r="N23219" t="s">
        <v>94</v>
      </c>
      <c r="O23219" t="s">
        <v>102</v>
      </c>
      <c r="P23219" s="2"/>
      <c r="R23219" s="2" t="s">
        <v>17881</v>
      </c>
      <c r="U23219" s="2" t="s">
        <v>55158</v>
      </c>
    </row>
    <row r="23220" spans="1:21" x14ac:dyDescent="0.35">
      <c r="A23220">
        <v>11176</v>
      </c>
      <c r="B23220">
        <v>1</v>
      </c>
      <c r="C23220" s="2" t="s">
        <v>36748</v>
      </c>
      <c r="D23220" s="2" t="s">
        <v>36750</v>
      </c>
      <c r="E23220" s="2" t="s">
        <v>12448</v>
      </c>
      <c r="F23220" s="2" t="s">
        <v>1438</v>
      </c>
      <c r="I23220">
        <v>1100000</v>
      </c>
      <c r="J23220" s="1">
        <v>43418</v>
      </c>
      <c r="K23220">
        <v>315</v>
      </c>
      <c r="L23220" t="s">
        <v>8</v>
      </c>
      <c r="M23220" t="s">
        <v>1607</v>
      </c>
      <c r="N23220" t="s">
        <v>94</v>
      </c>
      <c r="O23220" t="s">
        <v>104</v>
      </c>
      <c r="P23220" s="2"/>
      <c r="R23220" s="2" t="s">
        <v>7226</v>
      </c>
      <c r="U23220" s="2" t="s">
        <v>55159</v>
      </c>
    </row>
    <row r="23221" spans="1:21" x14ac:dyDescent="0.35">
      <c r="A23221">
        <v>11177</v>
      </c>
      <c r="B23221">
        <v>1</v>
      </c>
      <c r="C23221" s="2" t="s">
        <v>36748</v>
      </c>
      <c r="D23221" s="2" t="s">
        <v>36750</v>
      </c>
      <c r="E23221" s="2" t="s">
        <v>12448</v>
      </c>
      <c r="F23221" s="2" t="s">
        <v>1438</v>
      </c>
      <c r="I23221">
        <v>635000</v>
      </c>
      <c r="J23221" s="1">
        <v>43110</v>
      </c>
      <c r="K23221">
        <v>311</v>
      </c>
      <c r="L23221" t="s">
        <v>8</v>
      </c>
      <c r="M23221" t="s">
        <v>1613</v>
      </c>
      <c r="N23221" t="s">
        <v>94</v>
      </c>
      <c r="O23221" t="s">
        <v>154</v>
      </c>
      <c r="P23221" s="2"/>
      <c r="R23221" s="2" t="s">
        <v>8290</v>
      </c>
      <c r="U23221" s="2" t="s">
        <v>55160</v>
      </c>
    </row>
    <row r="23222" spans="1:21" x14ac:dyDescent="0.35">
      <c r="A23222">
        <v>11178</v>
      </c>
      <c r="B23222">
        <v>1</v>
      </c>
      <c r="C23222" s="2" t="s">
        <v>36748</v>
      </c>
      <c r="D23222" s="2" t="s">
        <v>36750</v>
      </c>
      <c r="E23222" s="2" t="s">
        <v>12448</v>
      </c>
      <c r="F23222" s="2" t="s">
        <v>1438</v>
      </c>
      <c r="I23222">
        <v>625000</v>
      </c>
      <c r="J23222" s="1">
        <v>43110</v>
      </c>
      <c r="K23222">
        <v>311</v>
      </c>
      <c r="L23222" t="s">
        <v>8</v>
      </c>
      <c r="M23222">
        <v>71</v>
      </c>
      <c r="N23222" t="s">
        <v>94</v>
      </c>
      <c r="O23222" t="s">
        <v>203</v>
      </c>
      <c r="P23222" s="2"/>
      <c r="R23222" s="2" t="s">
        <v>17882</v>
      </c>
      <c r="U23222" s="2" t="s">
        <v>55161</v>
      </c>
    </row>
    <row r="23223" spans="1:21" x14ac:dyDescent="0.35">
      <c r="A23223">
        <v>11180</v>
      </c>
      <c r="B23223">
        <v>1</v>
      </c>
      <c r="C23223" s="2" t="s">
        <v>36748</v>
      </c>
      <c r="D23223" s="2" t="s">
        <v>36750</v>
      </c>
      <c r="E23223" s="2" t="s">
        <v>12448</v>
      </c>
      <c r="F23223" s="2" t="s">
        <v>1438</v>
      </c>
      <c r="I23223">
        <v>930000</v>
      </c>
      <c r="J23223" s="1">
        <v>43355</v>
      </c>
      <c r="K23223">
        <v>311</v>
      </c>
      <c r="L23223" t="s">
        <v>8</v>
      </c>
      <c r="M23223" t="s">
        <v>1613</v>
      </c>
      <c r="N23223" t="s">
        <v>94</v>
      </c>
      <c r="O23223" t="s">
        <v>548</v>
      </c>
      <c r="P23223" s="2"/>
      <c r="R23223" s="2" t="s">
        <v>5376</v>
      </c>
      <c r="U23223" s="2" t="s">
        <v>55162</v>
      </c>
    </row>
    <row r="23224" spans="1:21" x14ac:dyDescent="0.35">
      <c r="A23224">
        <v>11181</v>
      </c>
      <c r="B23224">
        <v>1</v>
      </c>
      <c r="C23224" s="2" t="s">
        <v>36748</v>
      </c>
      <c r="D23224" s="2" t="s">
        <v>36750</v>
      </c>
      <c r="E23224" s="2" t="s">
        <v>12448</v>
      </c>
      <c r="F23224" s="2" t="s">
        <v>1438</v>
      </c>
      <c r="I23224">
        <v>1410000</v>
      </c>
      <c r="J23224" s="1">
        <v>43423</v>
      </c>
      <c r="K23224">
        <v>311</v>
      </c>
      <c r="L23224" t="s">
        <v>8</v>
      </c>
      <c r="M23224" t="s">
        <v>1613</v>
      </c>
      <c r="N23224" t="s">
        <v>94</v>
      </c>
      <c r="O23224" t="s">
        <v>993</v>
      </c>
      <c r="P23224" s="2"/>
      <c r="R23224" s="2" t="s">
        <v>17883</v>
      </c>
      <c r="U23224" s="2" t="s">
        <v>55163</v>
      </c>
    </row>
    <row r="23225" spans="1:21" x14ac:dyDescent="0.35">
      <c r="A23225">
        <v>11182</v>
      </c>
      <c r="B23225">
        <v>1</v>
      </c>
      <c r="C23225" s="2" t="s">
        <v>36748</v>
      </c>
      <c r="D23225" s="2" t="s">
        <v>36750</v>
      </c>
      <c r="E23225" s="2" t="s">
        <v>12448</v>
      </c>
      <c r="F23225" s="2" t="s">
        <v>1438</v>
      </c>
      <c r="I23225">
        <v>960000</v>
      </c>
      <c r="J23225" s="1">
        <v>43423</v>
      </c>
      <c r="K23225">
        <v>311</v>
      </c>
      <c r="L23225" t="s">
        <v>8</v>
      </c>
      <c r="M23225" t="s">
        <v>1613</v>
      </c>
      <c r="N23225" t="s">
        <v>94</v>
      </c>
      <c r="O23225" t="s">
        <v>341</v>
      </c>
      <c r="P23225" s="2"/>
      <c r="R23225" s="2" t="s">
        <v>7169</v>
      </c>
      <c r="U23225" s="2" t="s">
        <v>55164</v>
      </c>
    </row>
    <row r="23226" spans="1:21" x14ac:dyDescent="0.35">
      <c r="A23226">
        <v>11183</v>
      </c>
      <c r="B23226">
        <v>1</v>
      </c>
      <c r="C23226" s="2" t="s">
        <v>36748</v>
      </c>
      <c r="D23226" s="2" t="s">
        <v>36750</v>
      </c>
      <c r="E23226" s="2" t="s">
        <v>12448</v>
      </c>
      <c r="F23226" s="2" t="s">
        <v>1438</v>
      </c>
      <c r="I23226">
        <v>2175000</v>
      </c>
      <c r="J23226" s="1">
        <v>43110</v>
      </c>
      <c r="K23226">
        <v>360</v>
      </c>
      <c r="L23226" t="s">
        <v>8</v>
      </c>
      <c r="M23226" t="s">
        <v>1610</v>
      </c>
      <c r="N23226" t="s">
        <v>94</v>
      </c>
      <c r="O23226" t="s">
        <v>8022</v>
      </c>
      <c r="P23226" s="2"/>
      <c r="R23226" s="2" t="s">
        <v>8319</v>
      </c>
      <c r="U23226" s="2" t="s">
        <v>55165</v>
      </c>
    </row>
    <row r="23227" spans="1:21" x14ac:dyDescent="0.35">
      <c r="A23227">
        <v>11185</v>
      </c>
      <c r="B23227">
        <v>1</v>
      </c>
      <c r="C23227" s="2" t="s">
        <v>36748</v>
      </c>
      <c r="D23227" s="2" t="s">
        <v>36750</v>
      </c>
      <c r="E23227" s="2" t="s">
        <v>12448</v>
      </c>
      <c r="F23227" s="2" t="s">
        <v>1438</v>
      </c>
      <c r="I23227">
        <v>758000</v>
      </c>
      <c r="J23227" s="1">
        <v>43139</v>
      </c>
      <c r="K23227">
        <v>360</v>
      </c>
      <c r="L23227" t="s">
        <v>8</v>
      </c>
      <c r="M23227" t="s">
        <v>1610</v>
      </c>
      <c r="N23227" t="s">
        <v>94</v>
      </c>
      <c r="O23227" t="s">
        <v>4587</v>
      </c>
      <c r="P23227" s="2"/>
      <c r="R23227" s="2" t="s">
        <v>17884</v>
      </c>
      <c r="U23227" s="2" t="s">
        <v>55166</v>
      </c>
    </row>
    <row r="23228" spans="1:21" x14ac:dyDescent="0.35">
      <c r="A23228">
        <v>11189</v>
      </c>
      <c r="B23228">
        <v>1</v>
      </c>
      <c r="C23228" s="2" t="s">
        <v>36748</v>
      </c>
      <c r="D23228" s="2" t="s">
        <v>36750</v>
      </c>
      <c r="E23228" s="2" t="s">
        <v>12448</v>
      </c>
      <c r="F23228" s="2" t="s">
        <v>1438</v>
      </c>
      <c r="I23228">
        <v>1640000</v>
      </c>
      <c r="J23228" s="1">
        <v>43185</v>
      </c>
      <c r="K23228">
        <v>360</v>
      </c>
      <c r="L23228" t="s">
        <v>8</v>
      </c>
      <c r="M23228" t="s">
        <v>1610</v>
      </c>
      <c r="N23228" t="s">
        <v>94</v>
      </c>
      <c r="O23228" t="s">
        <v>1075</v>
      </c>
      <c r="P23228" s="2"/>
      <c r="R23228" s="2" t="s">
        <v>17885</v>
      </c>
      <c r="U23228" s="2" t="s">
        <v>55167</v>
      </c>
    </row>
    <row r="23229" spans="1:21" x14ac:dyDescent="0.35">
      <c r="A23229">
        <v>11190</v>
      </c>
      <c r="B23229">
        <v>1</v>
      </c>
      <c r="C23229" s="2" t="s">
        <v>36748</v>
      </c>
      <c r="D23229" s="2" t="s">
        <v>36750</v>
      </c>
      <c r="E23229" s="2" t="s">
        <v>12448</v>
      </c>
      <c r="F23229" s="2" t="s">
        <v>1438</v>
      </c>
      <c r="I23229">
        <v>1795000</v>
      </c>
      <c r="J23229" s="1">
        <v>43251</v>
      </c>
      <c r="K23229">
        <v>360</v>
      </c>
      <c r="L23229" t="s">
        <v>8</v>
      </c>
      <c r="M23229" t="s">
        <v>1610</v>
      </c>
      <c r="N23229" t="s">
        <v>94</v>
      </c>
      <c r="O23229" t="s">
        <v>17886</v>
      </c>
      <c r="P23229" s="2"/>
      <c r="R23229" s="2" t="s">
        <v>17887</v>
      </c>
      <c r="U23229" s="2" t="s">
        <v>55168</v>
      </c>
    </row>
    <row r="23230" spans="1:21" x14ac:dyDescent="0.35">
      <c r="A23230">
        <v>11191</v>
      </c>
      <c r="B23230">
        <v>1</v>
      </c>
      <c r="C23230" s="2" t="s">
        <v>36748</v>
      </c>
      <c r="D23230" s="2" t="s">
        <v>36750</v>
      </c>
      <c r="E23230" s="2" t="s">
        <v>12448</v>
      </c>
      <c r="F23230" s="2" t="s">
        <v>1438</v>
      </c>
      <c r="I23230">
        <v>1765000</v>
      </c>
      <c r="J23230" s="1">
        <v>43256</v>
      </c>
      <c r="K23230">
        <v>360</v>
      </c>
      <c r="L23230" t="s">
        <v>8</v>
      </c>
      <c r="M23230" t="s">
        <v>1610</v>
      </c>
      <c r="N23230" t="s">
        <v>94</v>
      </c>
      <c r="O23230" t="s">
        <v>17888</v>
      </c>
      <c r="P23230" s="2"/>
      <c r="R23230" s="2" t="s">
        <v>17889</v>
      </c>
      <c r="U23230" s="2" t="s">
        <v>55169</v>
      </c>
    </row>
    <row r="23231" spans="1:21" x14ac:dyDescent="0.35">
      <c r="A23231">
        <v>11194</v>
      </c>
      <c r="B23231">
        <v>1</v>
      </c>
      <c r="C23231" s="2" t="s">
        <v>36748</v>
      </c>
      <c r="D23231" s="2" t="s">
        <v>36750</v>
      </c>
      <c r="E23231" s="2" t="s">
        <v>12448</v>
      </c>
      <c r="F23231" s="2" t="s">
        <v>1438</v>
      </c>
      <c r="I23231">
        <v>2300000</v>
      </c>
      <c r="J23231" s="1">
        <v>43264</v>
      </c>
      <c r="K23231">
        <v>360</v>
      </c>
      <c r="L23231" t="s">
        <v>8</v>
      </c>
      <c r="M23231" t="s">
        <v>1610</v>
      </c>
      <c r="N23231" t="s">
        <v>94</v>
      </c>
      <c r="O23231" t="s">
        <v>17890</v>
      </c>
      <c r="P23231" s="2"/>
      <c r="R23231" s="2" t="s">
        <v>17891</v>
      </c>
      <c r="U23231" s="2" t="s">
        <v>55170</v>
      </c>
    </row>
    <row r="23232" spans="1:21" x14ac:dyDescent="0.35">
      <c r="A23232">
        <v>11195</v>
      </c>
      <c r="B23232">
        <v>1</v>
      </c>
      <c r="C23232" s="2" t="s">
        <v>36748</v>
      </c>
      <c r="D23232" s="2" t="s">
        <v>36750</v>
      </c>
      <c r="E23232" s="2" t="s">
        <v>12448</v>
      </c>
      <c r="F23232" s="2" t="s">
        <v>1438</v>
      </c>
      <c r="I23232">
        <v>1836000</v>
      </c>
      <c r="J23232" s="1">
        <v>43277</v>
      </c>
      <c r="K23232">
        <v>360</v>
      </c>
      <c r="L23232" t="s">
        <v>8</v>
      </c>
      <c r="M23232" t="s">
        <v>1610</v>
      </c>
      <c r="N23232" t="s">
        <v>94</v>
      </c>
      <c r="O23232" t="s">
        <v>17892</v>
      </c>
      <c r="P23232" s="2"/>
      <c r="R23232" s="2" t="s">
        <v>17893</v>
      </c>
      <c r="U23232" s="2" t="s">
        <v>55171</v>
      </c>
    </row>
    <row r="23233" spans="1:21" x14ac:dyDescent="0.35">
      <c r="A23233">
        <v>11196</v>
      </c>
      <c r="B23233">
        <v>1</v>
      </c>
      <c r="C23233" s="2" t="s">
        <v>36748</v>
      </c>
      <c r="D23233" s="2" t="s">
        <v>36750</v>
      </c>
      <c r="E23233" s="2" t="s">
        <v>12448</v>
      </c>
      <c r="F23233" s="2" t="s">
        <v>1438</v>
      </c>
      <c r="I23233">
        <v>638210</v>
      </c>
      <c r="J23233" s="1">
        <v>43284</v>
      </c>
      <c r="K23233">
        <v>360</v>
      </c>
      <c r="L23233" t="s">
        <v>8</v>
      </c>
      <c r="M23233" t="s">
        <v>1610</v>
      </c>
      <c r="N23233" t="s">
        <v>94</v>
      </c>
      <c r="O23233" t="s">
        <v>17894</v>
      </c>
      <c r="P23233" s="2"/>
      <c r="R23233" s="2" t="s">
        <v>17895</v>
      </c>
      <c r="U23233" s="2" t="s">
        <v>55172</v>
      </c>
    </row>
    <row r="23234" spans="1:21" x14ac:dyDescent="0.35">
      <c r="A23234">
        <v>11197</v>
      </c>
      <c r="B23234">
        <v>1</v>
      </c>
      <c r="C23234" s="2" t="s">
        <v>36748</v>
      </c>
      <c r="D23234" s="2" t="s">
        <v>36750</v>
      </c>
      <c r="E23234" s="2" t="s">
        <v>12448</v>
      </c>
      <c r="F23234" s="2" t="s">
        <v>1438</v>
      </c>
      <c r="I23234">
        <v>1682500</v>
      </c>
      <c r="J23234" s="1">
        <v>43298</v>
      </c>
      <c r="K23234">
        <v>360</v>
      </c>
      <c r="L23234" t="s">
        <v>8</v>
      </c>
      <c r="M23234" t="s">
        <v>1610</v>
      </c>
      <c r="N23234" t="s">
        <v>94</v>
      </c>
      <c r="O23234" t="s">
        <v>17896</v>
      </c>
      <c r="P23234" s="2"/>
      <c r="R23234" s="2" t="s">
        <v>17897</v>
      </c>
      <c r="U23234" s="2" t="s">
        <v>55173</v>
      </c>
    </row>
    <row r="23235" spans="1:21" x14ac:dyDescent="0.35">
      <c r="A23235">
        <v>11198</v>
      </c>
      <c r="B23235">
        <v>1</v>
      </c>
      <c r="C23235" s="2" t="s">
        <v>36748</v>
      </c>
      <c r="D23235" s="2" t="s">
        <v>36750</v>
      </c>
      <c r="E23235" s="2" t="s">
        <v>12448</v>
      </c>
      <c r="F23235" s="2" t="s">
        <v>1438</v>
      </c>
      <c r="I23235">
        <v>2200000</v>
      </c>
      <c r="J23235" s="1">
        <v>43308</v>
      </c>
      <c r="K23235">
        <v>360</v>
      </c>
      <c r="L23235" t="s">
        <v>8</v>
      </c>
      <c r="M23235" t="s">
        <v>1610</v>
      </c>
      <c r="N23235" t="s">
        <v>94</v>
      </c>
      <c r="O23235" t="s">
        <v>7233</v>
      </c>
      <c r="P23235" s="2"/>
      <c r="R23235" s="2" t="s">
        <v>17898</v>
      </c>
      <c r="U23235" s="2" t="s">
        <v>55174</v>
      </c>
    </row>
    <row r="23236" spans="1:21" x14ac:dyDescent="0.35">
      <c r="A23236">
        <v>11200</v>
      </c>
      <c r="B23236">
        <v>1</v>
      </c>
      <c r="C23236" s="2" t="s">
        <v>36748</v>
      </c>
      <c r="D23236" s="2" t="s">
        <v>36750</v>
      </c>
      <c r="E23236" s="2" t="s">
        <v>12448</v>
      </c>
      <c r="F23236" s="2" t="s">
        <v>1438</v>
      </c>
      <c r="I23236">
        <v>1430000</v>
      </c>
      <c r="J23236" s="1">
        <v>43404</v>
      </c>
      <c r="K23236">
        <v>360</v>
      </c>
      <c r="L23236" t="s">
        <v>8</v>
      </c>
      <c r="M23236" t="s">
        <v>1610</v>
      </c>
      <c r="N23236" t="s">
        <v>94</v>
      </c>
      <c r="O23236" t="s">
        <v>17899</v>
      </c>
      <c r="P23236" s="2"/>
      <c r="R23236" s="2" t="s">
        <v>17900</v>
      </c>
      <c r="U23236" s="2" t="s">
        <v>55175</v>
      </c>
    </row>
    <row r="23237" spans="1:21" x14ac:dyDescent="0.35">
      <c r="A23237">
        <v>11201</v>
      </c>
      <c r="B23237">
        <v>1</v>
      </c>
      <c r="C23237" s="2" t="s">
        <v>36748</v>
      </c>
      <c r="D23237" s="2" t="s">
        <v>36750</v>
      </c>
      <c r="E23237" s="2" t="s">
        <v>12448</v>
      </c>
      <c r="F23237" s="2" t="s">
        <v>1438</v>
      </c>
      <c r="I23237">
        <v>1082500</v>
      </c>
      <c r="J23237" s="1">
        <v>43404</v>
      </c>
      <c r="K23237">
        <v>360</v>
      </c>
      <c r="L23237" t="s">
        <v>84</v>
      </c>
      <c r="M23237" t="s">
        <v>1610</v>
      </c>
      <c r="N23237" t="s">
        <v>94</v>
      </c>
      <c r="O23237" t="s">
        <v>8321</v>
      </c>
      <c r="P23237" s="2"/>
      <c r="R23237" s="2" t="s">
        <v>17901</v>
      </c>
      <c r="U23237" s="2" t="s">
        <v>55176</v>
      </c>
    </row>
    <row r="23238" spans="1:21" x14ac:dyDescent="0.35">
      <c r="A23238">
        <v>11202</v>
      </c>
      <c r="B23238">
        <v>1</v>
      </c>
      <c r="C23238" s="2" t="s">
        <v>36748</v>
      </c>
      <c r="D23238" s="2" t="s">
        <v>36750</v>
      </c>
      <c r="E23238" s="2" t="s">
        <v>12448</v>
      </c>
      <c r="F23238" s="2" t="s">
        <v>1438</v>
      </c>
      <c r="I23238">
        <v>895000</v>
      </c>
      <c r="J23238" s="1">
        <v>43424</v>
      </c>
      <c r="K23238">
        <v>370</v>
      </c>
      <c r="L23238" t="s">
        <v>8</v>
      </c>
      <c r="M23238" t="s">
        <v>1610</v>
      </c>
      <c r="N23238" t="s">
        <v>94</v>
      </c>
      <c r="O23238" t="s">
        <v>17902</v>
      </c>
      <c r="P23238" s="2"/>
      <c r="R23238" s="2" t="s">
        <v>17903</v>
      </c>
      <c r="U23238" s="2" t="s">
        <v>55177</v>
      </c>
    </row>
    <row r="23239" spans="1:21" x14ac:dyDescent="0.35">
      <c r="A23239">
        <v>11203</v>
      </c>
      <c r="B23239">
        <v>1</v>
      </c>
      <c r="C23239" s="2" t="s">
        <v>36748</v>
      </c>
      <c r="D23239" s="2" t="s">
        <v>36750</v>
      </c>
      <c r="E23239" s="2" t="s">
        <v>12448</v>
      </c>
      <c r="F23239" s="2" t="s">
        <v>1438</v>
      </c>
      <c r="I23239">
        <v>1530000</v>
      </c>
      <c r="J23239" s="1">
        <v>43462</v>
      </c>
      <c r="K23239">
        <v>360</v>
      </c>
      <c r="L23239" t="s">
        <v>8</v>
      </c>
      <c r="M23239" t="s">
        <v>1610</v>
      </c>
      <c r="N23239" t="s">
        <v>94</v>
      </c>
      <c r="O23239" t="s">
        <v>17904</v>
      </c>
      <c r="P23239" s="2"/>
      <c r="R23239" s="2" t="s">
        <v>17905</v>
      </c>
      <c r="U23239" s="2" t="s">
        <v>55178</v>
      </c>
    </row>
    <row r="23240" spans="1:21" x14ac:dyDescent="0.35">
      <c r="A23240">
        <v>11204</v>
      </c>
      <c r="B23240">
        <v>1</v>
      </c>
      <c r="C23240" s="2" t="s">
        <v>36748</v>
      </c>
      <c r="D23240" s="2" t="s">
        <v>36750</v>
      </c>
      <c r="E23240" s="2" t="s">
        <v>12448</v>
      </c>
      <c r="F23240" s="2" t="s">
        <v>1438</v>
      </c>
      <c r="I23240">
        <v>4900000</v>
      </c>
      <c r="J23240" s="1">
        <v>43154</v>
      </c>
      <c r="K23240">
        <v>340</v>
      </c>
      <c r="L23240" t="s">
        <v>8</v>
      </c>
      <c r="M23240" t="s">
        <v>1610</v>
      </c>
      <c r="N23240" t="s">
        <v>94</v>
      </c>
      <c r="O23240" t="s">
        <v>542</v>
      </c>
      <c r="P23240" s="2"/>
      <c r="R23240" s="2" t="s">
        <v>5379</v>
      </c>
      <c r="U23240" s="2" t="s">
        <v>55179</v>
      </c>
    </row>
    <row r="23241" spans="1:21" x14ac:dyDescent="0.35">
      <c r="A23241">
        <v>11205</v>
      </c>
      <c r="B23241">
        <v>1</v>
      </c>
      <c r="C23241" s="2" t="s">
        <v>36748</v>
      </c>
      <c r="D23241" s="2" t="s">
        <v>36750</v>
      </c>
      <c r="E23241" s="2" t="s">
        <v>12448</v>
      </c>
      <c r="F23241" s="2" t="s">
        <v>1438</v>
      </c>
      <c r="I23241">
        <v>1800000</v>
      </c>
      <c r="J23241" s="1">
        <v>43452</v>
      </c>
      <c r="K23241">
        <v>340</v>
      </c>
      <c r="L23241" t="s">
        <v>8</v>
      </c>
      <c r="M23241" t="s">
        <v>1610</v>
      </c>
      <c r="N23241" t="s">
        <v>94</v>
      </c>
      <c r="O23241" t="s">
        <v>17906</v>
      </c>
      <c r="P23241" s="2"/>
      <c r="R23241" s="2" t="s">
        <v>17907</v>
      </c>
      <c r="U23241" s="2" t="s">
        <v>55180</v>
      </c>
    </row>
    <row r="23242" spans="1:21" x14ac:dyDescent="0.35">
      <c r="A23242">
        <v>11206</v>
      </c>
      <c r="B23242">
        <v>1</v>
      </c>
      <c r="C23242" s="2" t="s">
        <v>36748</v>
      </c>
      <c r="D23242" s="2" t="s">
        <v>36750</v>
      </c>
      <c r="E23242" s="2" t="s">
        <v>12448</v>
      </c>
      <c r="F23242" s="2" t="s">
        <v>1438</v>
      </c>
      <c r="I23242">
        <v>3100000</v>
      </c>
      <c r="J23242" s="1">
        <v>43241</v>
      </c>
      <c r="K23242">
        <v>320</v>
      </c>
      <c r="L23242" t="s">
        <v>8</v>
      </c>
      <c r="M23242" t="s">
        <v>1610</v>
      </c>
      <c r="N23242" t="s">
        <v>94</v>
      </c>
      <c r="O23242" t="s">
        <v>314</v>
      </c>
      <c r="P23242" s="2"/>
      <c r="R23242" s="2" t="s">
        <v>5421</v>
      </c>
      <c r="U23242" s="2" t="s">
        <v>55181</v>
      </c>
    </row>
    <row r="23243" spans="1:21" x14ac:dyDescent="0.35">
      <c r="A23243">
        <v>11207</v>
      </c>
      <c r="B23243">
        <v>1</v>
      </c>
      <c r="C23243" s="2" t="s">
        <v>36748</v>
      </c>
      <c r="D23243" s="2" t="s">
        <v>36750</v>
      </c>
      <c r="E23243" s="2" t="s">
        <v>12448</v>
      </c>
      <c r="F23243" s="2" t="s">
        <v>1438</v>
      </c>
      <c r="I23243">
        <v>2275000</v>
      </c>
      <c r="J23243" s="1">
        <v>43152</v>
      </c>
      <c r="K23243">
        <v>315</v>
      </c>
      <c r="L23243" t="s">
        <v>8</v>
      </c>
      <c r="M23243" t="s">
        <v>1610</v>
      </c>
      <c r="N23243" t="s">
        <v>94</v>
      </c>
      <c r="O23243" t="s">
        <v>884</v>
      </c>
      <c r="P23243" s="2"/>
      <c r="R23243" s="2" t="s">
        <v>9033</v>
      </c>
      <c r="U23243" s="2" t="s">
        <v>55182</v>
      </c>
    </row>
    <row r="23244" spans="1:21" x14ac:dyDescent="0.35">
      <c r="A23244">
        <v>11208</v>
      </c>
      <c r="B23244">
        <v>1</v>
      </c>
      <c r="C23244" s="2" t="s">
        <v>36748</v>
      </c>
      <c r="D23244" s="2" t="s">
        <v>36750</v>
      </c>
      <c r="E23244" s="2" t="s">
        <v>12448</v>
      </c>
      <c r="F23244" s="2" t="s">
        <v>1438</v>
      </c>
      <c r="I23244">
        <v>1595000</v>
      </c>
      <c r="J23244" s="1">
        <v>43153</v>
      </c>
      <c r="K23244">
        <v>315</v>
      </c>
      <c r="L23244" t="s">
        <v>8</v>
      </c>
      <c r="M23244">
        <v>72</v>
      </c>
      <c r="N23244" t="s">
        <v>94</v>
      </c>
      <c r="O23244" t="s">
        <v>281</v>
      </c>
      <c r="P23244" s="2"/>
      <c r="R23244" s="2" t="s">
        <v>17908</v>
      </c>
      <c r="U23244" s="2" t="s">
        <v>55183</v>
      </c>
    </row>
    <row r="23245" spans="1:21" x14ac:dyDescent="0.35">
      <c r="A23245">
        <v>11209</v>
      </c>
      <c r="B23245">
        <v>1</v>
      </c>
      <c r="C23245" s="2" t="s">
        <v>36748</v>
      </c>
      <c r="D23245" s="2" t="s">
        <v>36750</v>
      </c>
      <c r="E23245" s="2" t="s">
        <v>12448</v>
      </c>
      <c r="F23245" s="2" t="s">
        <v>1438</v>
      </c>
      <c r="I23245">
        <v>525000</v>
      </c>
      <c r="J23245" s="1">
        <v>43224</v>
      </c>
      <c r="K23245">
        <v>315</v>
      </c>
      <c r="L23245" t="s">
        <v>8</v>
      </c>
      <c r="M23245" t="s">
        <v>1610</v>
      </c>
      <c r="N23245" t="s">
        <v>94</v>
      </c>
      <c r="O23245" t="s">
        <v>904</v>
      </c>
      <c r="P23245" s="2"/>
      <c r="R23245" s="2" t="s">
        <v>5276</v>
      </c>
      <c r="U23245" s="2" t="s">
        <v>55184</v>
      </c>
    </row>
    <row r="23246" spans="1:21" x14ac:dyDescent="0.35">
      <c r="A23246">
        <v>11210</v>
      </c>
      <c r="B23246">
        <v>1</v>
      </c>
      <c r="C23246" s="2" t="s">
        <v>36748</v>
      </c>
      <c r="D23246" s="2" t="s">
        <v>36750</v>
      </c>
      <c r="E23246" s="2" t="s">
        <v>12448</v>
      </c>
      <c r="F23246" s="2" t="s">
        <v>1438</v>
      </c>
      <c r="I23246">
        <v>2650000</v>
      </c>
      <c r="J23246" s="1">
        <v>43228</v>
      </c>
      <c r="K23246">
        <v>315</v>
      </c>
      <c r="L23246" t="s">
        <v>8</v>
      </c>
      <c r="M23246" t="s">
        <v>1610</v>
      </c>
      <c r="N23246" t="s">
        <v>94</v>
      </c>
      <c r="O23246" t="s">
        <v>566</v>
      </c>
      <c r="P23246" s="2"/>
      <c r="R23246" s="2" t="s">
        <v>7235</v>
      </c>
      <c r="U23246" s="2" t="s">
        <v>55185</v>
      </c>
    </row>
    <row r="23247" spans="1:21" x14ac:dyDescent="0.35">
      <c r="A23247">
        <v>11211</v>
      </c>
      <c r="B23247">
        <v>1</v>
      </c>
      <c r="C23247" s="2" t="s">
        <v>36748</v>
      </c>
      <c r="D23247" s="2" t="s">
        <v>36750</v>
      </c>
      <c r="E23247" s="2" t="s">
        <v>12448</v>
      </c>
      <c r="F23247" s="2" t="s">
        <v>1438</v>
      </c>
      <c r="I23247">
        <v>575000</v>
      </c>
      <c r="J23247" s="1">
        <v>43236</v>
      </c>
      <c r="K23247">
        <v>315</v>
      </c>
      <c r="L23247" t="s">
        <v>8</v>
      </c>
      <c r="M23247" t="s">
        <v>1610</v>
      </c>
      <c r="N23247" t="s">
        <v>94</v>
      </c>
      <c r="O23247" t="s">
        <v>1190</v>
      </c>
      <c r="P23247" s="2"/>
      <c r="R23247" s="2" t="s">
        <v>5422</v>
      </c>
      <c r="U23247" s="2" t="s">
        <v>55186</v>
      </c>
    </row>
    <row r="23248" spans="1:21" x14ac:dyDescent="0.35">
      <c r="A23248">
        <v>11213</v>
      </c>
      <c r="B23248">
        <v>1</v>
      </c>
      <c r="C23248" s="2" t="s">
        <v>36748</v>
      </c>
      <c r="D23248" s="2" t="s">
        <v>36750</v>
      </c>
      <c r="E23248" s="2" t="s">
        <v>12448</v>
      </c>
      <c r="F23248" s="2" t="s">
        <v>1438</v>
      </c>
      <c r="I23248">
        <v>580000</v>
      </c>
      <c r="J23248" s="1">
        <v>43271</v>
      </c>
      <c r="K23248">
        <v>315</v>
      </c>
      <c r="L23248" t="s">
        <v>8</v>
      </c>
      <c r="M23248" t="s">
        <v>1610</v>
      </c>
      <c r="N23248" t="s">
        <v>94</v>
      </c>
      <c r="O23248" t="s">
        <v>287</v>
      </c>
      <c r="P23248" s="2"/>
      <c r="R23248" s="2" t="s">
        <v>7171</v>
      </c>
      <c r="U23248" s="2" t="s">
        <v>55187</v>
      </c>
    </row>
    <row r="23249" spans="1:21" x14ac:dyDescent="0.35">
      <c r="A23249">
        <v>11214</v>
      </c>
      <c r="B23249">
        <v>1</v>
      </c>
      <c r="C23249" s="2" t="s">
        <v>36748</v>
      </c>
      <c r="D23249" s="2" t="s">
        <v>36750</v>
      </c>
      <c r="E23249" s="2" t="s">
        <v>12448</v>
      </c>
      <c r="F23249" s="2" t="s">
        <v>1438</v>
      </c>
      <c r="I23249">
        <v>3325000</v>
      </c>
      <c r="J23249" s="1">
        <v>43342</v>
      </c>
      <c r="K23249">
        <v>315</v>
      </c>
      <c r="L23249" t="s">
        <v>8</v>
      </c>
      <c r="M23249" t="s">
        <v>1610</v>
      </c>
      <c r="N23249" t="s">
        <v>94</v>
      </c>
      <c r="O23249" t="s">
        <v>17909</v>
      </c>
      <c r="P23249" s="2"/>
      <c r="R23249" s="2" t="s">
        <v>17910</v>
      </c>
      <c r="U23249" s="2" t="s">
        <v>55188</v>
      </c>
    </row>
    <row r="23250" spans="1:21" x14ac:dyDescent="0.35">
      <c r="A23250">
        <v>11215</v>
      </c>
      <c r="B23250">
        <v>1</v>
      </c>
      <c r="C23250" s="2" t="s">
        <v>36748</v>
      </c>
      <c r="D23250" s="2" t="s">
        <v>36750</v>
      </c>
      <c r="E23250" s="2" t="s">
        <v>12448</v>
      </c>
      <c r="F23250" s="2" t="s">
        <v>1438</v>
      </c>
      <c r="I23250">
        <v>1320000</v>
      </c>
      <c r="J23250" s="1">
        <v>43319</v>
      </c>
      <c r="K23250">
        <v>325</v>
      </c>
      <c r="L23250" t="s">
        <v>8</v>
      </c>
      <c r="M23250" t="s">
        <v>1610</v>
      </c>
      <c r="N23250" t="s">
        <v>94</v>
      </c>
      <c r="O23250" t="s">
        <v>288</v>
      </c>
      <c r="P23250" s="2"/>
      <c r="R23250" s="2" t="s">
        <v>5170</v>
      </c>
      <c r="U23250" s="2" t="s">
        <v>55189</v>
      </c>
    </row>
    <row r="23251" spans="1:21" x14ac:dyDescent="0.35">
      <c r="A23251">
        <v>11216</v>
      </c>
      <c r="B23251">
        <v>1</v>
      </c>
      <c r="C23251" s="2" t="s">
        <v>36748</v>
      </c>
      <c r="D23251" s="2" t="s">
        <v>36750</v>
      </c>
      <c r="E23251" s="2" t="s">
        <v>12448</v>
      </c>
      <c r="F23251" s="2" t="s">
        <v>1438</v>
      </c>
      <c r="I23251">
        <v>712500</v>
      </c>
      <c r="J23251" s="1">
        <v>43181</v>
      </c>
      <c r="K23251">
        <v>353</v>
      </c>
      <c r="L23251" t="s">
        <v>8</v>
      </c>
      <c r="M23251" t="s">
        <v>1610</v>
      </c>
      <c r="N23251" t="s">
        <v>340</v>
      </c>
      <c r="O23251" t="s">
        <v>309</v>
      </c>
      <c r="P23251" s="2"/>
      <c r="R23251" s="2" t="s">
        <v>17911</v>
      </c>
      <c r="U23251" s="2" t="s">
        <v>55190</v>
      </c>
    </row>
    <row r="23252" spans="1:21" x14ac:dyDescent="0.35">
      <c r="A23252">
        <v>11217</v>
      </c>
      <c r="B23252">
        <v>1</v>
      </c>
      <c r="C23252" s="2" t="s">
        <v>36748</v>
      </c>
      <c r="D23252" s="2" t="s">
        <v>36750</v>
      </c>
      <c r="E23252" s="2" t="s">
        <v>12448</v>
      </c>
      <c r="F23252" s="2" t="s">
        <v>1438</v>
      </c>
      <c r="I23252">
        <v>735000</v>
      </c>
      <c r="J23252" s="1">
        <v>43220</v>
      </c>
      <c r="K23252">
        <v>353</v>
      </c>
      <c r="L23252" t="s">
        <v>8</v>
      </c>
      <c r="M23252" t="s">
        <v>1610</v>
      </c>
      <c r="N23252" t="s">
        <v>94</v>
      </c>
      <c r="O23252" t="s">
        <v>1468</v>
      </c>
      <c r="P23252" s="2"/>
      <c r="R23252" s="2" t="s">
        <v>17912</v>
      </c>
      <c r="U23252" s="2" t="s">
        <v>55191</v>
      </c>
    </row>
    <row r="23253" spans="1:21" x14ac:dyDescent="0.35">
      <c r="A23253">
        <v>11218</v>
      </c>
      <c r="B23253">
        <v>1</v>
      </c>
      <c r="C23253" s="2" t="s">
        <v>36748</v>
      </c>
      <c r="D23253" s="2" t="s">
        <v>36750</v>
      </c>
      <c r="E23253" s="2" t="s">
        <v>12448</v>
      </c>
      <c r="F23253" s="2" t="s">
        <v>1438</v>
      </c>
      <c r="I23253">
        <v>686930</v>
      </c>
      <c r="J23253" s="1">
        <v>43220</v>
      </c>
      <c r="K23253">
        <v>353</v>
      </c>
      <c r="L23253" t="s">
        <v>84</v>
      </c>
      <c r="M23253">
        <v>72</v>
      </c>
      <c r="N23253" t="s">
        <v>340</v>
      </c>
      <c r="O23253" t="s">
        <v>5701</v>
      </c>
      <c r="P23253" s="2"/>
      <c r="R23253" s="2" t="s">
        <v>17913</v>
      </c>
      <c r="U23253" s="2" t="s">
        <v>55192</v>
      </c>
    </row>
    <row r="23254" spans="1:21" x14ac:dyDescent="0.35">
      <c r="A23254">
        <v>11219</v>
      </c>
      <c r="B23254">
        <v>1</v>
      </c>
      <c r="C23254" s="2" t="s">
        <v>36748</v>
      </c>
      <c r="D23254" s="2" t="s">
        <v>36750</v>
      </c>
      <c r="E23254" s="2" t="s">
        <v>12448</v>
      </c>
      <c r="F23254" s="2" t="s">
        <v>1438</v>
      </c>
      <c r="I23254">
        <v>715000</v>
      </c>
      <c r="J23254" s="1">
        <v>43409</v>
      </c>
      <c r="K23254">
        <v>353</v>
      </c>
      <c r="L23254" t="s">
        <v>8</v>
      </c>
      <c r="M23254">
        <v>72</v>
      </c>
      <c r="N23254" t="s">
        <v>94</v>
      </c>
      <c r="O23254" t="s">
        <v>3363</v>
      </c>
      <c r="P23254" s="2"/>
      <c r="R23254" s="2" t="s">
        <v>17914</v>
      </c>
      <c r="U23254" s="2" t="s">
        <v>55193</v>
      </c>
    </row>
    <row r="23255" spans="1:21" x14ac:dyDescent="0.35">
      <c r="A23255">
        <v>11220</v>
      </c>
      <c r="B23255">
        <v>1</v>
      </c>
      <c r="C23255" s="2" t="s">
        <v>36748</v>
      </c>
      <c r="D23255" s="2" t="s">
        <v>36750</v>
      </c>
      <c r="E23255" s="2" t="s">
        <v>12448</v>
      </c>
      <c r="F23255" s="2" t="s">
        <v>1438</v>
      </c>
      <c r="I23255">
        <v>565000</v>
      </c>
      <c r="J23255" s="1">
        <v>43210</v>
      </c>
      <c r="K23255">
        <v>304</v>
      </c>
      <c r="L23255" t="s">
        <v>8</v>
      </c>
      <c r="M23255" t="s">
        <v>1617</v>
      </c>
      <c r="N23255" t="s">
        <v>94</v>
      </c>
      <c r="O23255" t="s">
        <v>99</v>
      </c>
      <c r="P23255" s="2"/>
      <c r="R23255" s="2" t="s">
        <v>7197</v>
      </c>
      <c r="U23255" s="2" t="s">
        <v>55194</v>
      </c>
    </row>
    <row r="23256" spans="1:21" x14ac:dyDescent="0.35">
      <c r="A23256">
        <v>11221</v>
      </c>
      <c r="B23256">
        <v>1</v>
      </c>
      <c r="C23256" s="2" t="s">
        <v>36748</v>
      </c>
      <c r="D23256" s="2" t="s">
        <v>36750</v>
      </c>
      <c r="E23256" s="2" t="s">
        <v>12448</v>
      </c>
      <c r="F23256" s="2" t="s">
        <v>1438</v>
      </c>
      <c r="I23256">
        <v>620000</v>
      </c>
      <c r="J23256" s="1">
        <v>43416</v>
      </c>
      <c r="K23256">
        <v>304</v>
      </c>
      <c r="L23256" t="s">
        <v>8</v>
      </c>
      <c r="M23256" t="s">
        <v>1617</v>
      </c>
      <c r="N23256" t="s">
        <v>94</v>
      </c>
      <c r="O23256">
        <v>3</v>
      </c>
      <c r="P23256" s="2" t="s">
        <v>17777</v>
      </c>
      <c r="R23256" s="2" t="s">
        <v>17584</v>
      </c>
      <c r="U23256" s="2" t="s">
        <v>55195</v>
      </c>
    </row>
    <row r="23257" spans="1:21" x14ac:dyDescent="0.35">
      <c r="A23257">
        <v>11222</v>
      </c>
      <c r="B23257">
        <v>1</v>
      </c>
      <c r="C23257" s="2" t="s">
        <v>36748</v>
      </c>
      <c r="D23257" s="2" t="s">
        <v>36750</v>
      </c>
      <c r="E23257" s="2" t="s">
        <v>12448</v>
      </c>
      <c r="F23257" s="2" t="s">
        <v>1438</v>
      </c>
      <c r="I23257">
        <v>949000</v>
      </c>
      <c r="J23257" s="1">
        <v>43145</v>
      </c>
      <c r="K23257">
        <v>300</v>
      </c>
      <c r="L23257" t="s">
        <v>8</v>
      </c>
      <c r="M23257" t="s">
        <v>1615</v>
      </c>
      <c r="N23257" t="s">
        <v>94</v>
      </c>
      <c r="O23257" t="s">
        <v>600</v>
      </c>
      <c r="P23257" s="2"/>
      <c r="R23257" s="2" t="s">
        <v>17915</v>
      </c>
      <c r="U23257" s="2" t="s">
        <v>55196</v>
      </c>
    </row>
    <row r="23258" spans="1:21" x14ac:dyDescent="0.35">
      <c r="A23258">
        <v>11223</v>
      </c>
      <c r="B23258">
        <v>1</v>
      </c>
      <c r="C23258" s="2" t="s">
        <v>36748</v>
      </c>
      <c r="D23258" s="2" t="s">
        <v>36750</v>
      </c>
      <c r="E23258" s="2" t="s">
        <v>12448</v>
      </c>
      <c r="F23258" s="2" t="s">
        <v>1438</v>
      </c>
      <c r="I23258">
        <v>1690000</v>
      </c>
      <c r="J23258" s="1">
        <v>43187</v>
      </c>
      <c r="K23258">
        <v>300</v>
      </c>
      <c r="L23258" t="s">
        <v>8</v>
      </c>
      <c r="M23258" t="s">
        <v>1615</v>
      </c>
      <c r="N23258" t="s">
        <v>94</v>
      </c>
      <c r="O23258" t="s">
        <v>8410</v>
      </c>
      <c r="P23258" s="2"/>
      <c r="R23258" s="2" t="s">
        <v>17916</v>
      </c>
      <c r="U23258" s="2" t="s">
        <v>55197</v>
      </c>
    </row>
    <row r="23259" spans="1:21" x14ac:dyDescent="0.35">
      <c r="A23259">
        <v>11224</v>
      </c>
      <c r="B23259">
        <v>1</v>
      </c>
      <c r="C23259" s="2" t="s">
        <v>36748</v>
      </c>
      <c r="D23259" s="2" t="s">
        <v>36750</v>
      </c>
      <c r="E23259" s="2" t="s">
        <v>12448</v>
      </c>
      <c r="F23259" s="2" t="s">
        <v>1438</v>
      </c>
      <c r="I23259">
        <v>1685000</v>
      </c>
      <c r="J23259" s="1">
        <v>43202</v>
      </c>
      <c r="K23259">
        <v>300</v>
      </c>
      <c r="L23259" t="s">
        <v>8</v>
      </c>
      <c r="M23259" t="s">
        <v>1615</v>
      </c>
      <c r="N23259" t="s">
        <v>94</v>
      </c>
      <c r="O23259" t="s">
        <v>534</v>
      </c>
      <c r="P23259" s="2"/>
      <c r="R23259" s="2" t="s">
        <v>17917</v>
      </c>
      <c r="U23259" s="2" t="s">
        <v>55198</v>
      </c>
    </row>
    <row r="23260" spans="1:21" x14ac:dyDescent="0.35">
      <c r="A23260">
        <v>11227</v>
      </c>
      <c r="B23260">
        <v>1</v>
      </c>
      <c r="C23260" s="2" t="s">
        <v>36748</v>
      </c>
      <c r="D23260" s="2" t="s">
        <v>36750</v>
      </c>
      <c r="E23260" s="2" t="s">
        <v>12448</v>
      </c>
      <c r="F23260" s="2" t="s">
        <v>1438</v>
      </c>
      <c r="I23260">
        <v>475000</v>
      </c>
      <c r="J23260" s="1">
        <v>43424</v>
      </c>
      <c r="K23260">
        <v>300</v>
      </c>
      <c r="L23260" t="s">
        <v>8</v>
      </c>
      <c r="M23260" t="s">
        <v>1615</v>
      </c>
      <c r="N23260" t="s">
        <v>94</v>
      </c>
      <c r="O23260" t="s">
        <v>323</v>
      </c>
      <c r="P23260" s="2"/>
      <c r="R23260" s="2" t="s">
        <v>5333</v>
      </c>
      <c r="U23260" s="2" t="s">
        <v>55199</v>
      </c>
    </row>
    <row r="23261" spans="1:21" x14ac:dyDescent="0.35">
      <c r="A23261">
        <v>11228</v>
      </c>
      <c r="B23261">
        <v>1</v>
      </c>
      <c r="C23261" s="2" t="s">
        <v>36748</v>
      </c>
      <c r="D23261" s="2" t="s">
        <v>36750</v>
      </c>
      <c r="E23261" s="2" t="s">
        <v>12448</v>
      </c>
      <c r="F23261" s="2" t="s">
        <v>1438</v>
      </c>
      <c r="I23261">
        <v>1520000</v>
      </c>
      <c r="J23261" s="1">
        <v>43455</v>
      </c>
      <c r="K23261">
        <v>300</v>
      </c>
      <c r="L23261" t="s">
        <v>8</v>
      </c>
      <c r="M23261" t="s">
        <v>1615</v>
      </c>
      <c r="N23261" t="s">
        <v>94</v>
      </c>
      <c r="O23261" t="s">
        <v>3486</v>
      </c>
      <c r="P23261" s="2"/>
      <c r="R23261" s="2" t="s">
        <v>17918</v>
      </c>
      <c r="U23261" s="2" t="s">
        <v>55200</v>
      </c>
    </row>
    <row r="23262" spans="1:21" x14ac:dyDescent="0.35">
      <c r="A23262">
        <v>11230</v>
      </c>
      <c r="B23262">
        <v>1</v>
      </c>
      <c r="C23262" s="2" t="s">
        <v>36748</v>
      </c>
      <c r="D23262" s="2" t="s">
        <v>36750</v>
      </c>
      <c r="E23262" s="2" t="s">
        <v>12448</v>
      </c>
      <c r="F23262" s="2" t="s">
        <v>1438</v>
      </c>
      <c r="I23262">
        <v>565000</v>
      </c>
      <c r="J23262" s="1">
        <v>43462</v>
      </c>
      <c r="K23262">
        <v>300</v>
      </c>
      <c r="L23262" t="s">
        <v>8</v>
      </c>
      <c r="M23262" t="s">
        <v>1615</v>
      </c>
      <c r="N23262" t="s">
        <v>94</v>
      </c>
      <c r="O23262" t="s">
        <v>1994</v>
      </c>
      <c r="P23262" s="2"/>
      <c r="R23262" s="2" t="s">
        <v>17919</v>
      </c>
      <c r="U23262" s="2" t="s">
        <v>55201</v>
      </c>
    </row>
    <row r="23263" spans="1:21" x14ac:dyDescent="0.35">
      <c r="A23263">
        <v>11231</v>
      </c>
      <c r="B23263">
        <v>1</v>
      </c>
      <c r="C23263" s="2" t="s">
        <v>36748</v>
      </c>
      <c r="D23263" s="2" t="s">
        <v>36750</v>
      </c>
      <c r="E23263" s="2" t="s">
        <v>12448</v>
      </c>
      <c r="F23263" s="2" t="s">
        <v>1438</v>
      </c>
      <c r="I23263">
        <v>1680000</v>
      </c>
      <c r="J23263" s="1">
        <v>43231</v>
      </c>
      <c r="K23263">
        <v>300</v>
      </c>
      <c r="L23263" t="s">
        <v>8</v>
      </c>
      <c r="M23263" t="s">
        <v>1615</v>
      </c>
      <c r="N23263" t="s">
        <v>94</v>
      </c>
      <c r="O23263" t="s">
        <v>293</v>
      </c>
      <c r="P23263" s="2"/>
      <c r="R23263" s="2" t="s">
        <v>8250</v>
      </c>
      <c r="U23263" s="2" t="s">
        <v>55202</v>
      </c>
    </row>
    <row r="23264" spans="1:21" x14ac:dyDescent="0.35">
      <c r="A23264">
        <v>11232</v>
      </c>
      <c r="B23264">
        <v>1</v>
      </c>
      <c r="C23264" s="2" t="s">
        <v>36748</v>
      </c>
      <c r="D23264" s="2" t="s">
        <v>36750</v>
      </c>
      <c r="E23264" s="2" t="s">
        <v>12448</v>
      </c>
      <c r="F23264" s="2" t="s">
        <v>1438</v>
      </c>
      <c r="I23264">
        <v>1700000</v>
      </c>
      <c r="J23264" s="1">
        <v>43328</v>
      </c>
      <c r="K23264">
        <v>300</v>
      </c>
      <c r="L23264" t="s">
        <v>8</v>
      </c>
      <c r="M23264" t="s">
        <v>1615</v>
      </c>
      <c r="N23264" t="s">
        <v>94</v>
      </c>
      <c r="O23264" t="s">
        <v>3611</v>
      </c>
      <c r="P23264" s="2"/>
      <c r="R23264" s="2" t="s">
        <v>17920</v>
      </c>
      <c r="U23264" s="2" t="s">
        <v>55203</v>
      </c>
    </row>
    <row r="23265" spans="1:21" x14ac:dyDescent="0.35">
      <c r="A23265">
        <v>11233</v>
      </c>
      <c r="B23265">
        <v>1</v>
      </c>
      <c r="C23265" s="2" t="s">
        <v>36748</v>
      </c>
      <c r="D23265" s="2" t="s">
        <v>36750</v>
      </c>
      <c r="E23265" s="2" t="s">
        <v>12448</v>
      </c>
      <c r="F23265" s="2" t="s">
        <v>1438</v>
      </c>
      <c r="I23265">
        <v>1695000</v>
      </c>
      <c r="J23265" s="1">
        <v>43446</v>
      </c>
      <c r="K23265">
        <v>300</v>
      </c>
      <c r="L23265" t="s">
        <v>8</v>
      </c>
      <c r="M23265" t="s">
        <v>1615</v>
      </c>
      <c r="N23265" t="s">
        <v>94</v>
      </c>
      <c r="O23265" t="s">
        <v>2822</v>
      </c>
      <c r="P23265" s="2"/>
      <c r="R23265" s="2" t="s">
        <v>5385</v>
      </c>
      <c r="U23265" s="2" t="s">
        <v>55204</v>
      </c>
    </row>
    <row r="23266" spans="1:21" x14ac:dyDescent="0.35">
      <c r="A23266">
        <v>11234</v>
      </c>
      <c r="B23266">
        <v>1</v>
      </c>
      <c r="C23266" s="2" t="s">
        <v>36748</v>
      </c>
      <c r="D23266" s="2" t="s">
        <v>36750</v>
      </c>
      <c r="E23266" s="2" t="s">
        <v>12448</v>
      </c>
      <c r="F23266" s="2" t="s">
        <v>1438</v>
      </c>
      <c r="I23266">
        <v>1240000</v>
      </c>
      <c r="J23266" s="1">
        <v>43193</v>
      </c>
      <c r="K23266">
        <v>345</v>
      </c>
      <c r="L23266" t="s">
        <v>8</v>
      </c>
      <c r="M23266" t="s">
        <v>1617</v>
      </c>
      <c r="N23266" t="s">
        <v>94</v>
      </c>
      <c r="O23266" t="s">
        <v>155</v>
      </c>
      <c r="P23266" s="2"/>
      <c r="R23266" s="2" t="s">
        <v>7134</v>
      </c>
      <c r="U23266" s="2" t="s">
        <v>55205</v>
      </c>
    </row>
    <row r="23267" spans="1:21" x14ac:dyDescent="0.35">
      <c r="A23267">
        <v>11235</v>
      </c>
      <c r="B23267">
        <v>1</v>
      </c>
      <c r="C23267" s="2" t="s">
        <v>36748</v>
      </c>
      <c r="D23267" s="2" t="s">
        <v>36750</v>
      </c>
      <c r="E23267" s="2" t="s">
        <v>12448</v>
      </c>
      <c r="F23267" s="2" t="s">
        <v>1438</v>
      </c>
      <c r="I23267">
        <v>835000</v>
      </c>
      <c r="J23267" s="1">
        <v>43402</v>
      </c>
      <c r="K23267">
        <v>345</v>
      </c>
      <c r="L23267" t="s">
        <v>8</v>
      </c>
      <c r="M23267" t="s">
        <v>1617</v>
      </c>
      <c r="N23267" t="s">
        <v>94</v>
      </c>
      <c r="O23267" t="s">
        <v>156</v>
      </c>
      <c r="P23267" s="2"/>
      <c r="R23267" s="2" t="s">
        <v>7239</v>
      </c>
      <c r="U23267" s="2" t="s">
        <v>55206</v>
      </c>
    </row>
    <row r="23268" spans="1:21" x14ac:dyDescent="0.35">
      <c r="A23268">
        <v>11236</v>
      </c>
      <c r="B23268">
        <v>1</v>
      </c>
      <c r="C23268" s="2" t="s">
        <v>36748</v>
      </c>
      <c r="D23268" s="2" t="s">
        <v>36750</v>
      </c>
      <c r="E23268" s="2" t="s">
        <v>12448</v>
      </c>
      <c r="F23268" s="2" t="s">
        <v>1438</v>
      </c>
      <c r="I23268">
        <v>1275000</v>
      </c>
      <c r="J23268" s="1">
        <v>43257</v>
      </c>
      <c r="K23268">
        <v>301</v>
      </c>
      <c r="L23268" t="s">
        <v>8</v>
      </c>
      <c r="M23268" t="s">
        <v>3373</v>
      </c>
      <c r="N23268" t="s">
        <v>94</v>
      </c>
      <c r="O23268" t="s">
        <v>17921</v>
      </c>
      <c r="P23268" s="2"/>
      <c r="R23268" s="2" t="s">
        <v>17922</v>
      </c>
      <c r="U23268" s="2" t="s">
        <v>55207</v>
      </c>
    </row>
    <row r="23269" spans="1:21" x14ac:dyDescent="0.35">
      <c r="A23269">
        <v>11237</v>
      </c>
      <c r="B23269">
        <v>1</v>
      </c>
      <c r="C23269" s="2" t="s">
        <v>36748</v>
      </c>
      <c r="D23269" s="2" t="s">
        <v>36750</v>
      </c>
      <c r="E23269" s="2" t="s">
        <v>12448</v>
      </c>
      <c r="F23269" s="2" t="s">
        <v>1438</v>
      </c>
      <c r="I23269">
        <v>539000</v>
      </c>
      <c r="J23269" s="1">
        <v>43399</v>
      </c>
      <c r="K23269">
        <v>301</v>
      </c>
      <c r="L23269" t="s">
        <v>8</v>
      </c>
      <c r="M23269" t="s">
        <v>3373</v>
      </c>
      <c r="N23269" t="s">
        <v>94</v>
      </c>
      <c r="O23269" t="s">
        <v>154</v>
      </c>
      <c r="P23269" s="2"/>
      <c r="R23269" s="2" t="s">
        <v>9024</v>
      </c>
      <c r="U23269" s="2" t="s">
        <v>55208</v>
      </c>
    </row>
    <row r="23270" spans="1:21" x14ac:dyDescent="0.35">
      <c r="A23270">
        <v>11238</v>
      </c>
      <c r="B23270">
        <v>1</v>
      </c>
      <c r="C23270" s="2" t="s">
        <v>36748</v>
      </c>
      <c r="D23270" s="2" t="s">
        <v>36750</v>
      </c>
      <c r="E23270" s="2" t="s">
        <v>12448</v>
      </c>
      <c r="F23270" s="2" t="s">
        <v>1438</v>
      </c>
      <c r="I23270">
        <v>670000</v>
      </c>
      <c r="J23270" s="1">
        <v>43409</v>
      </c>
      <c r="K23270">
        <v>301</v>
      </c>
      <c r="L23270" t="s">
        <v>8</v>
      </c>
      <c r="M23270" t="s">
        <v>3373</v>
      </c>
      <c r="N23270" t="s">
        <v>94</v>
      </c>
      <c r="O23270" t="s">
        <v>342</v>
      </c>
      <c r="P23270" s="2"/>
      <c r="R23270" s="2" t="s">
        <v>8346</v>
      </c>
      <c r="U23270" s="2" t="s">
        <v>55209</v>
      </c>
    </row>
    <row r="23271" spans="1:21" x14ac:dyDescent="0.35">
      <c r="A23271">
        <v>11240</v>
      </c>
      <c r="B23271">
        <v>1</v>
      </c>
      <c r="C23271" s="2" t="s">
        <v>36748</v>
      </c>
      <c r="D23271" s="2" t="s">
        <v>36750</v>
      </c>
      <c r="E23271" s="2" t="s">
        <v>12448</v>
      </c>
      <c r="F23271" s="2" t="s">
        <v>1438</v>
      </c>
      <c r="I23271">
        <v>354000</v>
      </c>
      <c r="J23271" s="1">
        <v>43230</v>
      </c>
      <c r="K23271">
        <v>311</v>
      </c>
      <c r="L23271" t="s">
        <v>8</v>
      </c>
      <c r="M23271" t="s">
        <v>3373</v>
      </c>
      <c r="N23271" t="s">
        <v>94</v>
      </c>
      <c r="O23271" t="s">
        <v>230</v>
      </c>
      <c r="P23271" s="2"/>
      <c r="R23271" s="2" t="s">
        <v>9058</v>
      </c>
      <c r="U23271" s="2" t="s">
        <v>55210</v>
      </c>
    </row>
    <row r="23272" spans="1:21" x14ac:dyDescent="0.35">
      <c r="A23272">
        <v>11241</v>
      </c>
      <c r="B23272">
        <v>1</v>
      </c>
      <c r="C23272" s="2" t="s">
        <v>36748</v>
      </c>
      <c r="D23272" s="2" t="s">
        <v>36750</v>
      </c>
      <c r="E23272" s="2" t="s">
        <v>12448</v>
      </c>
      <c r="F23272" s="2" t="s">
        <v>1438</v>
      </c>
      <c r="I23272">
        <v>375000</v>
      </c>
      <c r="J23272" s="1">
        <v>43363</v>
      </c>
      <c r="K23272">
        <v>311</v>
      </c>
      <c r="L23272" t="s">
        <v>8</v>
      </c>
      <c r="M23272" t="s">
        <v>3373</v>
      </c>
      <c r="N23272" t="s">
        <v>94</v>
      </c>
      <c r="O23272" t="s">
        <v>281</v>
      </c>
      <c r="P23272" s="2"/>
      <c r="R23272" s="2" t="s">
        <v>5388</v>
      </c>
      <c r="U23272" s="2" t="s">
        <v>55211</v>
      </c>
    </row>
    <row r="23273" spans="1:21" x14ac:dyDescent="0.35">
      <c r="A23273">
        <v>11242</v>
      </c>
      <c r="B23273">
        <v>1</v>
      </c>
      <c r="C23273" s="2" t="s">
        <v>36748</v>
      </c>
      <c r="D23273" s="2" t="s">
        <v>36750</v>
      </c>
      <c r="E23273" s="2" t="s">
        <v>12448</v>
      </c>
      <c r="F23273" s="2" t="s">
        <v>1438</v>
      </c>
      <c r="I23273">
        <v>542500</v>
      </c>
      <c r="J23273" s="1">
        <v>43403</v>
      </c>
      <c r="K23273">
        <v>311</v>
      </c>
      <c r="L23273" t="s">
        <v>8</v>
      </c>
      <c r="M23273" t="s">
        <v>3373</v>
      </c>
      <c r="N23273" t="s">
        <v>94</v>
      </c>
      <c r="O23273" t="s">
        <v>549</v>
      </c>
      <c r="P23273" s="2"/>
      <c r="R23273" s="2" t="s">
        <v>17923</v>
      </c>
      <c r="U23273" s="2" t="s">
        <v>55212</v>
      </c>
    </row>
    <row r="23274" spans="1:21" x14ac:dyDescent="0.35">
      <c r="A23274">
        <v>11243</v>
      </c>
      <c r="B23274">
        <v>1</v>
      </c>
      <c r="C23274" s="2" t="s">
        <v>36748</v>
      </c>
      <c r="D23274" s="2" t="s">
        <v>36750</v>
      </c>
      <c r="E23274" s="2" t="s">
        <v>12448</v>
      </c>
      <c r="F23274" s="2" t="s">
        <v>1438</v>
      </c>
      <c r="I23274">
        <v>400530</v>
      </c>
      <c r="J23274" s="1">
        <v>43356</v>
      </c>
      <c r="K23274">
        <v>370</v>
      </c>
      <c r="L23274" t="s">
        <v>8</v>
      </c>
      <c r="M23274" t="s">
        <v>1620</v>
      </c>
      <c r="N23274" t="s">
        <v>94</v>
      </c>
      <c r="O23274" t="s">
        <v>15687</v>
      </c>
      <c r="P23274" s="2"/>
      <c r="R23274" s="2" t="s">
        <v>17924</v>
      </c>
      <c r="U23274" s="2" t="s">
        <v>55213</v>
      </c>
    </row>
    <row r="23275" spans="1:21" x14ac:dyDescent="0.35">
      <c r="A23275">
        <v>11244</v>
      </c>
      <c r="B23275">
        <v>1</v>
      </c>
      <c r="C23275" s="2" t="s">
        <v>36748</v>
      </c>
      <c r="D23275" s="2" t="s">
        <v>36750</v>
      </c>
      <c r="E23275" s="2" t="s">
        <v>12448</v>
      </c>
      <c r="F23275" s="2" t="s">
        <v>1438</v>
      </c>
      <c r="I23275">
        <v>642500</v>
      </c>
      <c r="J23275" s="1">
        <v>43130</v>
      </c>
      <c r="K23275">
        <v>370</v>
      </c>
      <c r="L23275" t="s">
        <v>8</v>
      </c>
      <c r="M23275">
        <v>76</v>
      </c>
      <c r="N23275" t="s">
        <v>94</v>
      </c>
      <c r="O23275" t="s">
        <v>3693</v>
      </c>
      <c r="P23275" s="2"/>
      <c r="R23275" s="2" t="s">
        <v>17925</v>
      </c>
      <c r="U23275" s="2" t="s">
        <v>55214</v>
      </c>
    </row>
    <row r="23276" spans="1:21" x14ac:dyDescent="0.35">
      <c r="A23276">
        <v>11245</v>
      </c>
      <c r="B23276">
        <v>1</v>
      </c>
      <c r="C23276" s="2" t="s">
        <v>36748</v>
      </c>
      <c r="D23276" s="2" t="s">
        <v>36750</v>
      </c>
      <c r="E23276" s="2" t="s">
        <v>12448</v>
      </c>
      <c r="F23276" s="2" t="s">
        <v>1438</v>
      </c>
      <c r="I23276">
        <v>865512</v>
      </c>
      <c r="J23276" s="1">
        <v>43167</v>
      </c>
      <c r="K23276">
        <v>370</v>
      </c>
      <c r="L23276" t="s">
        <v>8</v>
      </c>
      <c r="M23276" t="s">
        <v>1620</v>
      </c>
      <c r="N23276" t="s">
        <v>94</v>
      </c>
      <c r="O23276" t="s">
        <v>17926</v>
      </c>
      <c r="P23276" s="2"/>
      <c r="R23276" s="2" t="s">
        <v>17927</v>
      </c>
      <c r="U23276" s="2" t="s">
        <v>55215</v>
      </c>
    </row>
    <row r="23277" spans="1:21" x14ac:dyDescent="0.35">
      <c r="A23277">
        <v>11246</v>
      </c>
      <c r="B23277">
        <v>1</v>
      </c>
      <c r="C23277" s="2" t="s">
        <v>36748</v>
      </c>
      <c r="D23277" s="2" t="s">
        <v>36750</v>
      </c>
      <c r="E23277" s="2" t="s">
        <v>12448</v>
      </c>
      <c r="F23277" s="2" t="s">
        <v>1438</v>
      </c>
      <c r="I23277">
        <v>757500</v>
      </c>
      <c r="J23277" s="1">
        <v>43192</v>
      </c>
      <c r="K23277">
        <v>370</v>
      </c>
      <c r="L23277" t="s">
        <v>8</v>
      </c>
      <c r="M23277" t="s">
        <v>1620</v>
      </c>
      <c r="N23277" t="s">
        <v>94</v>
      </c>
      <c r="O23277" t="s">
        <v>2416</v>
      </c>
      <c r="P23277" s="2"/>
      <c r="R23277" s="2" t="s">
        <v>17928</v>
      </c>
      <c r="U23277" s="2" t="s">
        <v>55216</v>
      </c>
    </row>
    <row r="23278" spans="1:21" x14ac:dyDescent="0.35">
      <c r="A23278">
        <v>11247</v>
      </c>
      <c r="B23278">
        <v>1</v>
      </c>
      <c r="C23278" s="2" t="s">
        <v>36748</v>
      </c>
      <c r="D23278" s="2" t="s">
        <v>36750</v>
      </c>
      <c r="E23278" s="2" t="s">
        <v>12448</v>
      </c>
      <c r="F23278" s="2" t="s">
        <v>1438</v>
      </c>
      <c r="I23278">
        <v>1749000</v>
      </c>
      <c r="J23278" s="1">
        <v>43208</v>
      </c>
      <c r="K23278">
        <v>370</v>
      </c>
      <c r="L23278" t="s">
        <v>8</v>
      </c>
      <c r="M23278" t="s">
        <v>1620</v>
      </c>
      <c r="N23278" t="s">
        <v>94</v>
      </c>
      <c r="O23278" t="s">
        <v>11126</v>
      </c>
      <c r="P23278" s="2"/>
      <c r="R23278" s="2" t="s">
        <v>17929</v>
      </c>
      <c r="U23278" s="2" t="s">
        <v>55217</v>
      </c>
    </row>
    <row r="23279" spans="1:21" x14ac:dyDescent="0.35">
      <c r="A23279">
        <v>11248</v>
      </c>
      <c r="B23279">
        <v>1</v>
      </c>
      <c r="C23279" s="2" t="s">
        <v>36748</v>
      </c>
      <c r="D23279" s="2" t="s">
        <v>36750</v>
      </c>
      <c r="E23279" s="2" t="s">
        <v>12448</v>
      </c>
      <c r="F23279" s="2" t="s">
        <v>1438</v>
      </c>
      <c r="I23279">
        <v>395000</v>
      </c>
      <c r="J23279" s="1">
        <v>43216</v>
      </c>
      <c r="K23279">
        <v>370</v>
      </c>
      <c r="L23279" t="s">
        <v>8</v>
      </c>
      <c r="M23279" t="s">
        <v>1620</v>
      </c>
      <c r="N23279" t="s">
        <v>94</v>
      </c>
      <c r="O23279" t="s">
        <v>4594</v>
      </c>
      <c r="P23279" s="2"/>
      <c r="R23279" s="2" t="s">
        <v>17930</v>
      </c>
      <c r="U23279" s="2" t="s">
        <v>55218</v>
      </c>
    </row>
    <row r="23280" spans="1:21" x14ac:dyDescent="0.35">
      <c r="A23280">
        <v>11249</v>
      </c>
      <c r="B23280">
        <v>1</v>
      </c>
      <c r="C23280" s="2" t="s">
        <v>36748</v>
      </c>
      <c r="D23280" s="2" t="s">
        <v>36750</v>
      </c>
      <c r="E23280" s="2" t="s">
        <v>12448</v>
      </c>
      <c r="F23280" s="2" t="s">
        <v>1438</v>
      </c>
      <c r="I23280">
        <v>1750000</v>
      </c>
      <c r="J23280" s="1">
        <v>43251</v>
      </c>
      <c r="K23280">
        <v>370</v>
      </c>
      <c r="L23280" t="s">
        <v>8</v>
      </c>
      <c r="M23280" t="s">
        <v>1620</v>
      </c>
      <c r="N23280" t="s">
        <v>94</v>
      </c>
      <c r="O23280" t="s">
        <v>8328</v>
      </c>
      <c r="P23280" s="2"/>
      <c r="R23280" s="2" t="s">
        <v>8329</v>
      </c>
      <c r="U23280" s="2" t="s">
        <v>55219</v>
      </c>
    </row>
    <row r="23281" spans="1:21" x14ac:dyDescent="0.35">
      <c r="A23281">
        <v>11251</v>
      </c>
      <c r="B23281">
        <v>1</v>
      </c>
      <c r="C23281" s="2" t="s">
        <v>36748</v>
      </c>
      <c r="D23281" s="2" t="s">
        <v>36750</v>
      </c>
      <c r="E23281" s="2" t="s">
        <v>12448</v>
      </c>
      <c r="F23281" s="2" t="s">
        <v>1438</v>
      </c>
      <c r="I23281">
        <v>1750000</v>
      </c>
      <c r="J23281" s="1">
        <v>43291</v>
      </c>
      <c r="K23281">
        <v>370</v>
      </c>
      <c r="L23281" t="s">
        <v>35</v>
      </c>
      <c r="M23281" t="s">
        <v>1620</v>
      </c>
      <c r="N23281" t="s">
        <v>94</v>
      </c>
      <c r="O23281" t="s">
        <v>17931</v>
      </c>
      <c r="P23281" s="2"/>
      <c r="R23281" s="2" t="s">
        <v>17932</v>
      </c>
      <c r="U23281" s="2" t="s">
        <v>55220</v>
      </c>
    </row>
    <row r="23282" spans="1:21" x14ac:dyDescent="0.35">
      <c r="A23282">
        <v>11252</v>
      </c>
      <c r="B23282">
        <v>1</v>
      </c>
      <c r="C23282" s="2" t="s">
        <v>36748</v>
      </c>
      <c r="D23282" s="2" t="s">
        <v>36750</v>
      </c>
      <c r="E23282" s="2" t="s">
        <v>12448</v>
      </c>
      <c r="F23282" s="2" t="s">
        <v>1438</v>
      </c>
      <c r="I23282">
        <v>1750000</v>
      </c>
      <c r="J23282" s="1">
        <v>43299</v>
      </c>
      <c r="K23282">
        <v>370</v>
      </c>
      <c r="L23282" t="s">
        <v>8</v>
      </c>
      <c r="M23282" t="s">
        <v>1620</v>
      </c>
      <c r="N23282" t="s">
        <v>94</v>
      </c>
      <c r="O23282" t="s">
        <v>17933</v>
      </c>
      <c r="P23282" s="2"/>
      <c r="R23282" s="2" t="s">
        <v>17934</v>
      </c>
      <c r="U23282" s="2" t="s">
        <v>55221</v>
      </c>
    </row>
    <row r="23283" spans="1:21" x14ac:dyDescent="0.35">
      <c r="A23283">
        <v>11253</v>
      </c>
      <c r="B23283">
        <v>1</v>
      </c>
      <c r="C23283" s="2" t="s">
        <v>36748</v>
      </c>
      <c r="D23283" s="2" t="s">
        <v>36750</v>
      </c>
      <c r="E23283" s="2" t="s">
        <v>12448</v>
      </c>
      <c r="F23283" s="2" t="s">
        <v>1438</v>
      </c>
      <c r="I23283">
        <v>585000</v>
      </c>
      <c r="J23283" s="1">
        <v>43353</v>
      </c>
      <c r="K23283">
        <v>370</v>
      </c>
      <c r="L23283" t="s">
        <v>8</v>
      </c>
      <c r="M23283" t="s">
        <v>1620</v>
      </c>
      <c r="N23283" t="s">
        <v>94</v>
      </c>
      <c r="O23283" t="s">
        <v>3597</v>
      </c>
      <c r="P23283" s="2"/>
      <c r="R23283" s="2" t="s">
        <v>17935</v>
      </c>
      <c r="U23283" s="2" t="s">
        <v>55222</v>
      </c>
    </row>
    <row r="23284" spans="1:21" x14ac:dyDescent="0.35">
      <c r="A23284">
        <v>11254</v>
      </c>
      <c r="B23284">
        <v>1</v>
      </c>
      <c r="C23284" s="2" t="s">
        <v>36748</v>
      </c>
      <c r="D23284" s="2" t="s">
        <v>36750</v>
      </c>
      <c r="E23284" s="2" t="s">
        <v>12448</v>
      </c>
      <c r="F23284" s="2" t="s">
        <v>1438</v>
      </c>
      <c r="I23284">
        <v>790000</v>
      </c>
      <c r="J23284" s="1">
        <v>43356</v>
      </c>
      <c r="K23284">
        <v>370</v>
      </c>
      <c r="L23284" t="s">
        <v>8</v>
      </c>
      <c r="M23284" t="s">
        <v>1620</v>
      </c>
      <c r="N23284" t="s">
        <v>94</v>
      </c>
      <c r="O23284" t="s">
        <v>17936</v>
      </c>
      <c r="P23284" s="2"/>
      <c r="R23284" s="2" t="s">
        <v>17937</v>
      </c>
      <c r="U23284" s="2" t="s">
        <v>55223</v>
      </c>
    </row>
    <row r="23285" spans="1:21" x14ac:dyDescent="0.35">
      <c r="A23285">
        <v>11255</v>
      </c>
      <c r="B23285">
        <v>1</v>
      </c>
      <c r="C23285" s="2" t="s">
        <v>36748</v>
      </c>
      <c r="D23285" s="2" t="s">
        <v>36750</v>
      </c>
      <c r="E23285" s="2" t="s">
        <v>12448</v>
      </c>
      <c r="F23285" s="2" t="s">
        <v>1438</v>
      </c>
      <c r="I23285">
        <v>770000</v>
      </c>
      <c r="J23285" s="1">
        <v>43403</v>
      </c>
      <c r="K23285">
        <v>370</v>
      </c>
      <c r="L23285" t="s">
        <v>8</v>
      </c>
      <c r="M23285" t="s">
        <v>1620</v>
      </c>
      <c r="N23285" t="s">
        <v>94</v>
      </c>
      <c r="O23285" t="s">
        <v>17938</v>
      </c>
      <c r="P23285" s="2"/>
      <c r="R23285" s="2" t="s">
        <v>17939</v>
      </c>
      <c r="U23285" s="2" t="s">
        <v>55224</v>
      </c>
    </row>
    <row r="23286" spans="1:21" x14ac:dyDescent="0.35">
      <c r="A23286">
        <v>11256</v>
      </c>
      <c r="B23286">
        <v>1</v>
      </c>
      <c r="C23286" s="2" t="s">
        <v>36748</v>
      </c>
      <c r="D23286" s="2" t="s">
        <v>36750</v>
      </c>
      <c r="E23286" s="2" t="s">
        <v>12448</v>
      </c>
      <c r="F23286" s="2" t="s">
        <v>1438</v>
      </c>
      <c r="I23286">
        <v>1490000</v>
      </c>
      <c r="J23286" s="1">
        <v>43405</v>
      </c>
      <c r="K23286">
        <v>370</v>
      </c>
      <c r="L23286" t="s">
        <v>8</v>
      </c>
      <c r="M23286" t="s">
        <v>1620</v>
      </c>
      <c r="N23286" t="s">
        <v>94</v>
      </c>
      <c r="O23286" t="s">
        <v>7231</v>
      </c>
      <c r="P23286" s="2"/>
      <c r="R23286" s="2" t="s">
        <v>17940</v>
      </c>
      <c r="U23286" s="2" t="s">
        <v>55225</v>
      </c>
    </row>
    <row r="23287" spans="1:21" x14ac:dyDescent="0.35">
      <c r="A23287">
        <v>11257</v>
      </c>
      <c r="B23287">
        <v>1</v>
      </c>
      <c r="C23287" s="2" t="s">
        <v>36748</v>
      </c>
      <c r="D23287" s="2" t="s">
        <v>36750</v>
      </c>
      <c r="E23287" s="2" t="s">
        <v>12448</v>
      </c>
      <c r="F23287" s="2" t="s">
        <v>1438</v>
      </c>
      <c r="I23287">
        <v>405000</v>
      </c>
      <c r="J23287" s="1">
        <v>43165</v>
      </c>
      <c r="K23287">
        <v>363</v>
      </c>
      <c r="L23287" t="s">
        <v>8</v>
      </c>
      <c r="M23287" t="s">
        <v>1620</v>
      </c>
      <c r="N23287" t="s">
        <v>94</v>
      </c>
      <c r="O23287" t="s">
        <v>120</v>
      </c>
      <c r="P23287" s="2"/>
      <c r="R23287" s="2" t="s">
        <v>17941</v>
      </c>
      <c r="U23287" s="2" t="s">
        <v>55226</v>
      </c>
    </row>
    <row r="23288" spans="1:21" x14ac:dyDescent="0.35">
      <c r="A23288">
        <v>11258</v>
      </c>
      <c r="B23288">
        <v>1</v>
      </c>
      <c r="C23288" s="2" t="s">
        <v>36748</v>
      </c>
      <c r="D23288" s="2" t="s">
        <v>36750</v>
      </c>
      <c r="E23288" s="2" t="s">
        <v>12448</v>
      </c>
      <c r="F23288" s="2" t="s">
        <v>1438</v>
      </c>
      <c r="I23288">
        <v>989000</v>
      </c>
      <c r="J23288" s="1">
        <v>43321</v>
      </c>
      <c r="K23288">
        <v>363</v>
      </c>
      <c r="L23288" t="s">
        <v>8</v>
      </c>
      <c r="M23288" t="s">
        <v>1620</v>
      </c>
      <c r="N23288" t="s">
        <v>94</v>
      </c>
      <c r="O23288" t="s">
        <v>1299</v>
      </c>
      <c r="P23288" s="2"/>
      <c r="R23288" s="2" t="s">
        <v>7241</v>
      </c>
      <c r="U23288" s="2" t="s">
        <v>55227</v>
      </c>
    </row>
    <row r="23289" spans="1:21" x14ac:dyDescent="0.35">
      <c r="A23289">
        <v>11259</v>
      </c>
      <c r="B23289">
        <v>1</v>
      </c>
      <c r="C23289" s="2" t="s">
        <v>36748</v>
      </c>
      <c r="D23289" s="2" t="s">
        <v>36750</v>
      </c>
      <c r="E23289" s="2" t="s">
        <v>12448</v>
      </c>
      <c r="F23289" s="2" t="s">
        <v>1438</v>
      </c>
      <c r="I23289">
        <v>440000</v>
      </c>
      <c r="J23289" s="1">
        <v>43392</v>
      </c>
      <c r="K23289">
        <v>363</v>
      </c>
      <c r="L23289" t="s">
        <v>8</v>
      </c>
      <c r="M23289" t="s">
        <v>1620</v>
      </c>
      <c r="N23289" t="s">
        <v>94</v>
      </c>
      <c r="O23289" t="s">
        <v>565</v>
      </c>
      <c r="P23289" s="2"/>
      <c r="R23289" s="2" t="s">
        <v>5391</v>
      </c>
      <c r="U23289" s="2" t="s">
        <v>55228</v>
      </c>
    </row>
    <row r="23290" spans="1:21" x14ac:dyDescent="0.35">
      <c r="A23290">
        <v>11260</v>
      </c>
      <c r="B23290">
        <v>1</v>
      </c>
      <c r="C23290" s="2" t="s">
        <v>36748</v>
      </c>
      <c r="D23290" s="2" t="s">
        <v>36750</v>
      </c>
      <c r="E23290" s="2" t="s">
        <v>12448</v>
      </c>
      <c r="F23290" s="2" t="s">
        <v>1438</v>
      </c>
      <c r="I23290">
        <v>440000</v>
      </c>
      <c r="J23290" s="1">
        <v>43431</v>
      </c>
      <c r="K23290">
        <v>363</v>
      </c>
      <c r="L23290" t="s">
        <v>8</v>
      </c>
      <c r="M23290" t="s">
        <v>1620</v>
      </c>
      <c r="N23290" t="s">
        <v>94</v>
      </c>
      <c r="O23290" t="s">
        <v>378</v>
      </c>
      <c r="P23290" s="2"/>
      <c r="R23290" s="2" t="s">
        <v>17942</v>
      </c>
      <c r="U23290" s="2" t="s">
        <v>55229</v>
      </c>
    </row>
    <row r="23291" spans="1:21" x14ac:dyDescent="0.35">
      <c r="A23291">
        <v>11261</v>
      </c>
      <c r="B23291">
        <v>1</v>
      </c>
      <c r="C23291" s="2" t="s">
        <v>36748</v>
      </c>
      <c r="D23291" s="2" t="s">
        <v>36750</v>
      </c>
      <c r="E23291" s="2" t="s">
        <v>12448</v>
      </c>
      <c r="F23291" s="2" t="s">
        <v>1438</v>
      </c>
      <c r="I23291">
        <v>690000</v>
      </c>
      <c r="J23291" s="1">
        <v>43453</v>
      </c>
      <c r="K23291">
        <v>363</v>
      </c>
      <c r="L23291" t="s">
        <v>8</v>
      </c>
      <c r="M23291" t="s">
        <v>1620</v>
      </c>
      <c r="N23291" t="s">
        <v>94</v>
      </c>
      <c r="O23291" t="s">
        <v>1516</v>
      </c>
      <c r="P23291" s="2"/>
      <c r="R23291" s="2" t="s">
        <v>17943</v>
      </c>
      <c r="U23291" s="2" t="s">
        <v>55230</v>
      </c>
    </row>
    <row r="23292" spans="1:21" x14ac:dyDescent="0.35">
      <c r="A23292">
        <v>11262</v>
      </c>
      <c r="B23292">
        <v>1</v>
      </c>
      <c r="C23292" s="2" t="s">
        <v>36748</v>
      </c>
      <c r="D23292" s="2" t="s">
        <v>36750</v>
      </c>
      <c r="E23292" s="2" t="s">
        <v>12448</v>
      </c>
      <c r="F23292" s="2" t="s">
        <v>1438</v>
      </c>
      <c r="I23292">
        <v>508000</v>
      </c>
      <c r="J23292" s="1">
        <v>43160</v>
      </c>
      <c r="K23292">
        <v>350</v>
      </c>
      <c r="L23292" t="s">
        <v>35</v>
      </c>
      <c r="M23292" t="s">
        <v>1622</v>
      </c>
      <c r="N23292" t="s">
        <v>94</v>
      </c>
      <c r="O23292" t="s">
        <v>95</v>
      </c>
      <c r="P23292" s="2"/>
      <c r="R23292" s="2" t="s">
        <v>17944</v>
      </c>
      <c r="U23292" s="2" t="s">
        <v>55231</v>
      </c>
    </row>
    <row r="23293" spans="1:21" x14ac:dyDescent="0.35">
      <c r="A23293">
        <v>11263</v>
      </c>
      <c r="B23293">
        <v>1</v>
      </c>
      <c r="C23293" s="2" t="s">
        <v>36748</v>
      </c>
      <c r="D23293" s="2" t="s">
        <v>36750</v>
      </c>
      <c r="E23293" s="2" t="s">
        <v>12448</v>
      </c>
      <c r="F23293" s="2" t="s">
        <v>1438</v>
      </c>
      <c r="I23293">
        <v>605000</v>
      </c>
      <c r="J23293" s="1">
        <v>43354</v>
      </c>
      <c r="K23293">
        <v>350</v>
      </c>
      <c r="L23293" t="s">
        <v>8</v>
      </c>
      <c r="M23293" t="s">
        <v>1622</v>
      </c>
      <c r="N23293" t="s">
        <v>94</v>
      </c>
      <c r="O23293" t="s">
        <v>890</v>
      </c>
      <c r="P23293" s="2"/>
      <c r="R23293" s="2" t="s">
        <v>17945</v>
      </c>
      <c r="U23293" s="2" t="s">
        <v>55232</v>
      </c>
    </row>
    <row r="23294" spans="1:21" x14ac:dyDescent="0.35">
      <c r="A23294">
        <v>11264</v>
      </c>
      <c r="B23294">
        <v>1</v>
      </c>
      <c r="C23294" s="2" t="s">
        <v>36748</v>
      </c>
      <c r="D23294" s="2" t="s">
        <v>36750</v>
      </c>
      <c r="E23294" s="2" t="s">
        <v>12448</v>
      </c>
      <c r="F23294" s="2" t="s">
        <v>1438</v>
      </c>
      <c r="I23294">
        <v>1225000</v>
      </c>
      <c r="J23294" s="1">
        <v>43403</v>
      </c>
      <c r="K23294">
        <v>350</v>
      </c>
      <c r="L23294" t="s">
        <v>8</v>
      </c>
      <c r="M23294" t="s">
        <v>1622</v>
      </c>
      <c r="N23294" t="s">
        <v>94</v>
      </c>
      <c r="O23294" t="s">
        <v>2004</v>
      </c>
      <c r="P23294" s="2"/>
      <c r="R23294" s="2" t="s">
        <v>12901</v>
      </c>
      <c r="U23294" s="2" t="s">
        <v>44940</v>
      </c>
    </row>
    <row r="23295" spans="1:21" x14ac:dyDescent="0.35">
      <c r="A23295">
        <v>11265</v>
      </c>
      <c r="B23295">
        <v>1</v>
      </c>
      <c r="C23295" s="2" t="s">
        <v>36748</v>
      </c>
      <c r="D23295" s="2" t="s">
        <v>36750</v>
      </c>
      <c r="E23295" s="2" t="s">
        <v>12448</v>
      </c>
      <c r="F23295" s="2" t="s">
        <v>1438</v>
      </c>
      <c r="I23295">
        <v>575125</v>
      </c>
      <c r="J23295" s="1">
        <v>43112</v>
      </c>
      <c r="K23295">
        <v>315</v>
      </c>
      <c r="L23295" t="s">
        <v>8</v>
      </c>
      <c r="M23295" t="s">
        <v>1622</v>
      </c>
      <c r="N23295" t="s">
        <v>94</v>
      </c>
      <c r="O23295" t="s">
        <v>202</v>
      </c>
      <c r="P23295" s="2"/>
      <c r="R23295" s="2" t="s">
        <v>12772</v>
      </c>
      <c r="U23295" s="2" t="s">
        <v>55233</v>
      </c>
    </row>
    <row r="23296" spans="1:21" x14ac:dyDescent="0.35">
      <c r="A23296">
        <v>11267</v>
      </c>
      <c r="B23296">
        <v>1</v>
      </c>
      <c r="C23296" s="2" t="s">
        <v>36748</v>
      </c>
      <c r="D23296" s="2" t="s">
        <v>36750</v>
      </c>
      <c r="E23296" s="2" t="s">
        <v>12448</v>
      </c>
      <c r="F23296" s="2" t="s">
        <v>1438</v>
      </c>
      <c r="I23296">
        <v>100000</v>
      </c>
      <c r="J23296" s="1">
        <v>43328</v>
      </c>
      <c r="K23296">
        <v>315</v>
      </c>
      <c r="L23296" t="s">
        <v>8</v>
      </c>
      <c r="M23296" t="s">
        <v>1622</v>
      </c>
      <c r="N23296" t="s">
        <v>94</v>
      </c>
      <c r="O23296" t="s">
        <v>7199</v>
      </c>
      <c r="P23296" s="2"/>
      <c r="R23296" s="2" t="s">
        <v>17946</v>
      </c>
      <c r="U23296" s="2" t="s">
        <v>55234</v>
      </c>
    </row>
    <row r="23297" spans="1:26" x14ac:dyDescent="0.35">
      <c r="A23297">
        <v>11268</v>
      </c>
      <c r="B23297">
        <v>1</v>
      </c>
      <c r="C23297" s="2" t="s">
        <v>36748</v>
      </c>
      <c r="D23297" s="2" t="s">
        <v>36750</v>
      </c>
      <c r="E23297" s="2" t="s">
        <v>12448</v>
      </c>
      <c r="F23297" s="2" t="s">
        <v>1438</v>
      </c>
      <c r="I23297">
        <v>999000</v>
      </c>
      <c r="J23297" s="1">
        <v>43350</v>
      </c>
      <c r="K23297">
        <v>315</v>
      </c>
      <c r="L23297" t="s">
        <v>8</v>
      </c>
      <c r="M23297" t="s">
        <v>1622</v>
      </c>
      <c r="N23297" t="s">
        <v>94</v>
      </c>
      <c r="O23297" t="s">
        <v>203</v>
      </c>
      <c r="P23297" s="2"/>
      <c r="R23297" s="2" t="s">
        <v>5339</v>
      </c>
      <c r="U23297" s="2" t="s">
        <v>55235</v>
      </c>
    </row>
    <row r="23298" spans="1:26" x14ac:dyDescent="0.35">
      <c r="A23298">
        <v>11269</v>
      </c>
      <c r="B23298">
        <v>1</v>
      </c>
      <c r="C23298" s="2" t="s">
        <v>36748</v>
      </c>
      <c r="D23298" s="2" t="s">
        <v>36750</v>
      </c>
      <c r="E23298" s="2" t="s">
        <v>12448</v>
      </c>
      <c r="F23298" s="2" t="s">
        <v>1438</v>
      </c>
      <c r="I23298">
        <v>610000</v>
      </c>
      <c r="J23298" s="1">
        <v>43390</v>
      </c>
      <c r="K23298">
        <v>315</v>
      </c>
      <c r="L23298" t="s">
        <v>8</v>
      </c>
      <c r="M23298" t="s">
        <v>1622</v>
      </c>
      <c r="N23298" t="s">
        <v>94</v>
      </c>
      <c r="O23298" t="s">
        <v>109</v>
      </c>
      <c r="P23298" s="2"/>
      <c r="R23298" s="2" t="s">
        <v>12942</v>
      </c>
      <c r="U23298" s="2" t="s">
        <v>55236</v>
      </c>
    </row>
    <row r="23299" spans="1:26" x14ac:dyDescent="0.35">
      <c r="A23299">
        <v>11270</v>
      </c>
      <c r="B23299">
        <v>1</v>
      </c>
      <c r="C23299" s="2" t="s">
        <v>36748</v>
      </c>
      <c r="D23299" s="2" t="s">
        <v>36750</v>
      </c>
      <c r="E23299" s="2" t="s">
        <v>12448</v>
      </c>
      <c r="F23299" s="2" t="s">
        <v>1438</v>
      </c>
      <c r="I23299">
        <v>795000</v>
      </c>
      <c r="J23299" s="1">
        <v>43396</v>
      </c>
      <c r="K23299">
        <v>315</v>
      </c>
      <c r="L23299" t="s">
        <v>8</v>
      </c>
      <c r="M23299" t="s">
        <v>1622</v>
      </c>
      <c r="N23299" t="s">
        <v>94</v>
      </c>
      <c r="O23299" t="s">
        <v>548</v>
      </c>
      <c r="P23299" s="2"/>
      <c r="R23299" s="2" t="s">
        <v>5394</v>
      </c>
      <c r="U23299" s="2" t="s">
        <v>55237</v>
      </c>
    </row>
    <row r="23300" spans="1:26" x14ac:dyDescent="0.35">
      <c r="A23300">
        <v>11271</v>
      </c>
      <c r="B23300">
        <v>1</v>
      </c>
      <c r="C23300" s="2" t="s">
        <v>36748</v>
      </c>
      <c r="D23300" s="2" t="s">
        <v>36750</v>
      </c>
      <c r="E23300" s="2" t="s">
        <v>12448</v>
      </c>
      <c r="F23300" s="2" t="s">
        <v>1438</v>
      </c>
      <c r="I23300">
        <v>1312500</v>
      </c>
      <c r="J23300" s="1">
        <v>43306</v>
      </c>
      <c r="K23300">
        <v>325</v>
      </c>
      <c r="L23300" t="s">
        <v>8</v>
      </c>
      <c r="M23300" t="s">
        <v>1622</v>
      </c>
      <c r="N23300" t="s">
        <v>94</v>
      </c>
      <c r="O23300" t="s">
        <v>100</v>
      </c>
      <c r="P23300" s="2"/>
      <c r="R23300" s="2" t="s">
        <v>17947</v>
      </c>
      <c r="U23300" s="2" t="s">
        <v>55238</v>
      </c>
    </row>
    <row r="23301" spans="1:26" x14ac:dyDescent="0.35">
      <c r="A23301">
        <v>11272</v>
      </c>
      <c r="B23301">
        <v>1</v>
      </c>
      <c r="C23301" s="2" t="s">
        <v>36748</v>
      </c>
      <c r="D23301" s="2" t="s">
        <v>36750</v>
      </c>
      <c r="E23301" s="2" t="s">
        <v>12448</v>
      </c>
      <c r="F23301" s="2" t="s">
        <v>1438</v>
      </c>
      <c r="I23301">
        <v>1145000</v>
      </c>
      <c r="J23301" s="1">
        <v>43341</v>
      </c>
      <c r="K23301">
        <v>325</v>
      </c>
      <c r="L23301" t="s">
        <v>8</v>
      </c>
      <c r="M23301" t="s">
        <v>1622</v>
      </c>
      <c r="N23301" t="s">
        <v>94</v>
      </c>
      <c r="O23301" t="s">
        <v>124</v>
      </c>
      <c r="P23301" s="2"/>
      <c r="R23301" s="2" t="s">
        <v>5165</v>
      </c>
      <c r="U23301" s="2" t="s">
        <v>55239</v>
      </c>
    </row>
    <row r="23302" spans="1:26" x14ac:dyDescent="0.35">
      <c r="A23302">
        <v>11273</v>
      </c>
      <c r="B23302">
        <v>1</v>
      </c>
      <c r="C23302" s="2" t="s">
        <v>36748</v>
      </c>
      <c r="D23302" s="2" t="s">
        <v>36750</v>
      </c>
      <c r="E23302" s="2" t="s">
        <v>12448</v>
      </c>
      <c r="F23302" s="2" t="s">
        <v>1438</v>
      </c>
      <c r="I23302">
        <v>888000</v>
      </c>
      <c r="J23302" s="1">
        <v>43355</v>
      </c>
      <c r="K23302">
        <v>325</v>
      </c>
      <c r="L23302" t="s">
        <v>8</v>
      </c>
      <c r="M23302" t="s">
        <v>1622</v>
      </c>
      <c r="N23302" t="s">
        <v>94</v>
      </c>
      <c r="O23302" t="s">
        <v>99</v>
      </c>
      <c r="P23302" s="2"/>
      <c r="R23302" s="2" t="s">
        <v>8243</v>
      </c>
      <c r="U23302" s="2" t="s">
        <v>55240</v>
      </c>
    </row>
    <row r="23303" spans="1:26" x14ac:dyDescent="0.35">
      <c r="A23303">
        <v>11274</v>
      </c>
      <c r="B23303">
        <v>1</v>
      </c>
      <c r="C23303" s="2" t="s">
        <v>36748</v>
      </c>
      <c r="D23303" s="2" t="s">
        <v>36750</v>
      </c>
      <c r="E23303" s="2" t="s">
        <v>12448</v>
      </c>
      <c r="F23303" s="2" t="s">
        <v>1438</v>
      </c>
      <c r="I23303">
        <v>525000</v>
      </c>
      <c r="J23303" s="1">
        <v>43168</v>
      </c>
      <c r="K23303">
        <v>345</v>
      </c>
      <c r="L23303" t="s">
        <v>8</v>
      </c>
      <c r="M23303" t="s">
        <v>1622</v>
      </c>
      <c r="N23303" t="s">
        <v>94</v>
      </c>
      <c r="O23303" t="s">
        <v>548</v>
      </c>
      <c r="P23303" s="2"/>
      <c r="R23303" s="2" t="s">
        <v>5394</v>
      </c>
      <c r="U23303" s="2" t="s">
        <v>55241</v>
      </c>
    </row>
    <row r="23304" spans="1:26" x14ac:dyDescent="0.35">
      <c r="A23304">
        <v>11275</v>
      </c>
      <c r="B23304">
        <v>1</v>
      </c>
      <c r="C23304" s="2" t="s">
        <v>36748</v>
      </c>
      <c r="D23304" s="2" t="s">
        <v>36750</v>
      </c>
      <c r="E23304" s="2" t="s">
        <v>12448</v>
      </c>
      <c r="F23304" s="2" t="s">
        <v>1438</v>
      </c>
      <c r="I23304">
        <v>537500</v>
      </c>
      <c r="J23304" s="1">
        <v>43188</v>
      </c>
      <c r="K23304">
        <v>345</v>
      </c>
      <c r="L23304" t="s">
        <v>8</v>
      </c>
      <c r="M23304" t="s">
        <v>1622</v>
      </c>
      <c r="N23304" t="s">
        <v>94</v>
      </c>
      <c r="O23304" t="s">
        <v>110</v>
      </c>
      <c r="P23304" s="2"/>
      <c r="R23304" s="2" t="s">
        <v>7246</v>
      </c>
      <c r="U23304" s="2" t="s">
        <v>55242</v>
      </c>
    </row>
    <row r="23305" spans="1:26" x14ac:dyDescent="0.35">
      <c r="A23305">
        <v>11276</v>
      </c>
      <c r="B23305">
        <v>1</v>
      </c>
      <c r="C23305" s="2" t="s">
        <v>36748</v>
      </c>
      <c r="D23305" s="2" t="s">
        <v>36750</v>
      </c>
      <c r="E23305" s="2" t="s">
        <v>12448</v>
      </c>
      <c r="F23305" s="2" t="s">
        <v>1438</v>
      </c>
      <c r="I23305">
        <v>1216808</v>
      </c>
      <c r="J23305" s="1">
        <v>43207</v>
      </c>
      <c r="K23305">
        <v>345</v>
      </c>
      <c r="L23305" t="s">
        <v>8</v>
      </c>
      <c r="M23305" t="s">
        <v>1622</v>
      </c>
      <c r="N23305" t="s">
        <v>94</v>
      </c>
      <c r="O23305" t="s">
        <v>288</v>
      </c>
      <c r="P23305" s="2"/>
      <c r="R23305" s="2" t="s">
        <v>5341</v>
      </c>
      <c r="U23305" s="2" t="s">
        <v>55243</v>
      </c>
    </row>
    <row r="23306" spans="1:26" x14ac:dyDescent="0.35">
      <c r="A23306">
        <v>11277</v>
      </c>
      <c r="B23306">
        <v>1</v>
      </c>
      <c r="C23306" s="2" t="s">
        <v>36748</v>
      </c>
      <c r="D23306" s="2" t="s">
        <v>36750</v>
      </c>
      <c r="E23306" s="2" t="s">
        <v>12448</v>
      </c>
      <c r="F23306" s="2" t="s">
        <v>1438</v>
      </c>
      <c r="I23306">
        <v>482000</v>
      </c>
      <c r="J23306" s="1">
        <v>43214</v>
      </c>
      <c r="K23306">
        <v>345</v>
      </c>
      <c r="L23306" t="s">
        <v>8</v>
      </c>
      <c r="M23306" t="s">
        <v>1622</v>
      </c>
      <c r="P23306" s="2" t="s">
        <v>94</v>
      </c>
      <c r="Q23306" t="s">
        <v>127</v>
      </c>
      <c r="R23306" s="2" t="s">
        <v>2113</v>
      </c>
      <c r="U23306" s="2" t="s">
        <v>55244</v>
      </c>
      <c r="V23306" t="s">
        <v>55245</v>
      </c>
      <c r="W23306" t="s">
        <v>44122</v>
      </c>
      <c r="X23306" t="s">
        <v>44122</v>
      </c>
      <c r="Y23306">
        <v>40.771565170764028</v>
      </c>
      <c r="Z23306">
        <v>-73.954910616900676</v>
      </c>
    </row>
    <row r="23307" spans="1:26" x14ac:dyDescent="0.35">
      <c r="A23307">
        <v>11278</v>
      </c>
      <c r="B23307">
        <v>1</v>
      </c>
      <c r="C23307" s="2" t="s">
        <v>36748</v>
      </c>
      <c r="D23307" s="2" t="s">
        <v>36750</v>
      </c>
      <c r="E23307" s="2" t="s">
        <v>12448</v>
      </c>
      <c r="F23307" s="2" t="s">
        <v>1438</v>
      </c>
      <c r="I23307">
        <v>515000</v>
      </c>
      <c r="J23307" s="1">
        <v>43265</v>
      </c>
      <c r="K23307">
        <v>345</v>
      </c>
      <c r="L23307" t="s">
        <v>8</v>
      </c>
      <c r="M23307" t="s">
        <v>1622</v>
      </c>
      <c r="N23307" t="s">
        <v>94</v>
      </c>
      <c r="O23307" t="s">
        <v>225</v>
      </c>
      <c r="P23307" s="2"/>
      <c r="R23307" s="2" t="s">
        <v>5395</v>
      </c>
      <c r="U23307" s="2" t="s">
        <v>55246</v>
      </c>
    </row>
    <row r="23308" spans="1:26" x14ac:dyDescent="0.35">
      <c r="A23308">
        <v>11279</v>
      </c>
      <c r="B23308">
        <v>1</v>
      </c>
      <c r="C23308" s="2" t="s">
        <v>36748</v>
      </c>
      <c r="D23308" s="2" t="s">
        <v>36750</v>
      </c>
      <c r="E23308" s="2" t="s">
        <v>12448</v>
      </c>
      <c r="F23308" s="2" t="s">
        <v>1438</v>
      </c>
      <c r="I23308">
        <v>552500</v>
      </c>
      <c r="J23308" s="1">
        <v>43396</v>
      </c>
      <c r="K23308">
        <v>345</v>
      </c>
      <c r="L23308" t="s">
        <v>8</v>
      </c>
      <c r="M23308" t="s">
        <v>1622</v>
      </c>
      <c r="N23308" t="s">
        <v>94</v>
      </c>
      <c r="O23308" t="s">
        <v>108</v>
      </c>
      <c r="P23308" s="2"/>
      <c r="R23308" s="2" t="s">
        <v>5228</v>
      </c>
      <c r="U23308" s="2" t="s">
        <v>55247</v>
      </c>
    </row>
    <row r="23309" spans="1:26" x14ac:dyDescent="0.35">
      <c r="A23309">
        <v>11280</v>
      </c>
      <c r="B23309">
        <v>1</v>
      </c>
      <c r="C23309" s="2" t="s">
        <v>36748</v>
      </c>
      <c r="D23309" s="2" t="s">
        <v>36750</v>
      </c>
      <c r="E23309" s="2" t="s">
        <v>12448</v>
      </c>
      <c r="F23309" s="2" t="s">
        <v>1438</v>
      </c>
      <c r="I23309">
        <v>850119</v>
      </c>
      <c r="J23309" s="1">
        <v>43118</v>
      </c>
      <c r="K23309">
        <v>301</v>
      </c>
      <c r="L23309" t="s">
        <v>8</v>
      </c>
      <c r="M23309" t="s">
        <v>1627</v>
      </c>
      <c r="N23309" t="s">
        <v>94</v>
      </c>
      <c r="O23309" t="s">
        <v>213</v>
      </c>
      <c r="P23309" s="2"/>
      <c r="R23309" s="2" t="s">
        <v>5160</v>
      </c>
      <c r="U23309" s="2" t="s">
        <v>55248</v>
      </c>
    </row>
    <row r="23310" spans="1:26" x14ac:dyDescent="0.35">
      <c r="A23310">
        <v>11281</v>
      </c>
      <c r="B23310">
        <v>1</v>
      </c>
      <c r="C23310" s="2" t="s">
        <v>36748</v>
      </c>
      <c r="D23310" s="2" t="s">
        <v>36750</v>
      </c>
      <c r="E23310" s="2" t="s">
        <v>12448</v>
      </c>
      <c r="F23310" s="2" t="s">
        <v>1438</v>
      </c>
      <c r="I23310">
        <v>482500</v>
      </c>
      <c r="J23310" s="1">
        <v>43157</v>
      </c>
      <c r="K23310">
        <v>301</v>
      </c>
      <c r="L23310" t="s">
        <v>8</v>
      </c>
      <c r="M23310" t="s">
        <v>1627</v>
      </c>
      <c r="N23310" t="s">
        <v>94</v>
      </c>
      <c r="O23310" t="s">
        <v>581</v>
      </c>
      <c r="P23310" s="2"/>
      <c r="R23310" s="2" t="s">
        <v>17948</v>
      </c>
      <c r="U23310" s="2" t="s">
        <v>55249</v>
      </c>
    </row>
    <row r="23311" spans="1:26" x14ac:dyDescent="0.35">
      <c r="A23311">
        <v>11282</v>
      </c>
      <c r="B23311">
        <v>1</v>
      </c>
      <c r="C23311" s="2" t="s">
        <v>36748</v>
      </c>
      <c r="D23311" s="2" t="s">
        <v>36750</v>
      </c>
      <c r="E23311" s="2" t="s">
        <v>12448</v>
      </c>
      <c r="F23311" s="2" t="s">
        <v>1438</v>
      </c>
      <c r="I23311">
        <v>801400</v>
      </c>
      <c r="J23311" s="1">
        <v>43168</v>
      </c>
      <c r="K23311">
        <v>301</v>
      </c>
      <c r="L23311" t="s">
        <v>8</v>
      </c>
      <c r="M23311" t="s">
        <v>1627</v>
      </c>
      <c r="N23311" t="s">
        <v>94</v>
      </c>
      <c r="O23311" t="s">
        <v>308</v>
      </c>
      <c r="P23311" s="2"/>
      <c r="R23311" s="2" t="s">
        <v>17949</v>
      </c>
      <c r="U23311" s="2" t="s">
        <v>55250</v>
      </c>
    </row>
    <row r="23312" spans="1:26" x14ac:dyDescent="0.35">
      <c r="A23312">
        <v>11283</v>
      </c>
      <c r="B23312">
        <v>1</v>
      </c>
      <c r="C23312" s="2" t="s">
        <v>36748</v>
      </c>
      <c r="D23312" s="2" t="s">
        <v>36750</v>
      </c>
      <c r="E23312" s="2" t="s">
        <v>12448</v>
      </c>
      <c r="F23312" s="2" t="s">
        <v>1438</v>
      </c>
      <c r="I23312">
        <v>443000</v>
      </c>
      <c r="J23312" s="1">
        <v>43214</v>
      </c>
      <c r="K23312">
        <v>301</v>
      </c>
      <c r="L23312" t="s">
        <v>8</v>
      </c>
      <c r="M23312" t="s">
        <v>1627</v>
      </c>
      <c r="N23312" t="s">
        <v>94</v>
      </c>
      <c r="O23312" t="s">
        <v>884</v>
      </c>
      <c r="P23312" s="2"/>
      <c r="R23312" s="2" t="s">
        <v>17950</v>
      </c>
      <c r="U23312" s="2" t="s">
        <v>55251</v>
      </c>
    </row>
    <row r="23313" spans="1:26" x14ac:dyDescent="0.35">
      <c r="A23313">
        <v>11284</v>
      </c>
      <c r="B23313">
        <v>1</v>
      </c>
      <c r="C23313" s="2" t="s">
        <v>36748</v>
      </c>
      <c r="D23313" s="2" t="s">
        <v>36750</v>
      </c>
      <c r="E23313" s="2" t="s">
        <v>12448</v>
      </c>
      <c r="F23313" s="2" t="s">
        <v>1438</v>
      </c>
      <c r="I23313">
        <v>790000</v>
      </c>
      <c r="J23313" s="1">
        <v>43224</v>
      </c>
      <c r="K23313">
        <v>301</v>
      </c>
      <c r="L23313" t="s">
        <v>8</v>
      </c>
      <c r="M23313" t="s">
        <v>1627</v>
      </c>
      <c r="N23313" t="s">
        <v>94</v>
      </c>
      <c r="O23313" t="s">
        <v>1167</v>
      </c>
      <c r="P23313" s="2"/>
      <c r="R23313" s="2" t="s">
        <v>7248</v>
      </c>
      <c r="U23313" s="2" t="s">
        <v>55252</v>
      </c>
    </row>
    <row r="23314" spans="1:26" x14ac:dyDescent="0.35">
      <c r="A23314">
        <v>11285</v>
      </c>
      <c r="B23314">
        <v>1</v>
      </c>
      <c r="C23314" s="2" t="s">
        <v>36748</v>
      </c>
      <c r="D23314" s="2" t="s">
        <v>36750</v>
      </c>
      <c r="E23314" s="2" t="s">
        <v>12448</v>
      </c>
      <c r="F23314" s="2" t="s">
        <v>1438</v>
      </c>
      <c r="I23314">
        <v>995000</v>
      </c>
      <c r="J23314" s="1">
        <v>43292</v>
      </c>
      <c r="K23314">
        <v>301</v>
      </c>
      <c r="L23314" t="s">
        <v>8</v>
      </c>
      <c r="M23314" t="s">
        <v>1627</v>
      </c>
      <c r="N23314" t="s">
        <v>94</v>
      </c>
      <c r="O23314" t="s">
        <v>156</v>
      </c>
      <c r="P23314" s="2"/>
      <c r="R23314" s="2" t="s">
        <v>8335</v>
      </c>
      <c r="U23314" s="2" t="s">
        <v>55253</v>
      </c>
    </row>
    <row r="23315" spans="1:26" x14ac:dyDescent="0.35">
      <c r="A23315">
        <v>11286</v>
      </c>
      <c r="B23315">
        <v>1</v>
      </c>
      <c r="C23315" s="2" t="s">
        <v>36748</v>
      </c>
      <c r="D23315" s="2" t="s">
        <v>36750</v>
      </c>
      <c r="E23315" s="2" t="s">
        <v>12448</v>
      </c>
      <c r="F23315" s="2" t="s">
        <v>1438</v>
      </c>
      <c r="I23315">
        <v>40730</v>
      </c>
      <c r="J23315" s="1">
        <v>43333</v>
      </c>
      <c r="K23315">
        <v>301</v>
      </c>
      <c r="L23315" t="s">
        <v>8</v>
      </c>
      <c r="M23315" t="s">
        <v>1627</v>
      </c>
      <c r="N23315" t="s">
        <v>10</v>
      </c>
      <c r="P23315" s="2"/>
      <c r="R23315" s="2" t="s">
        <v>2846</v>
      </c>
      <c r="U23315" s="2" t="s">
        <v>55254</v>
      </c>
      <c r="V23315" t="s">
        <v>55255</v>
      </c>
      <c r="W23315" t="s">
        <v>44122</v>
      </c>
      <c r="X23315" t="s">
        <v>44122</v>
      </c>
      <c r="Y23315">
        <v>40.772512215380132</v>
      </c>
      <c r="Z23315">
        <v>-73.955191585274818</v>
      </c>
    </row>
    <row r="23316" spans="1:26" x14ac:dyDescent="0.35">
      <c r="A23316">
        <v>11287</v>
      </c>
      <c r="B23316">
        <v>1</v>
      </c>
      <c r="C23316" s="2" t="s">
        <v>36748</v>
      </c>
      <c r="D23316" s="2" t="s">
        <v>36750</v>
      </c>
      <c r="E23316" s="2" t="s">
        <v>12448</v>
      </c>
      <c r="F23316" s="2" t="s">
        <v>1438</v>
      </c>
      <c r="I23316">
        <v>1250000</v>
      </c>
      <c r="J23316" s="1">
        <v>43447</v>
      </c>
      <c r="K23316">
        <v>301</v>
      </c>
      <c r="L23316" t="s">
        <v>8</v>
      </c>
      <c r="M23316" t="s">
        <v>1627</v>
      </c>
      <c r="N23316" t="s">
        <v>94</v>
      </c>
      <c r="O23316" t="s">
        <v>540</v>
      </c>
      <c r="P23316" s="2"/>
      <c r="R23316" s="2" t="s">
        <v>17951</v>
      </c>
      <c r="U23316" s="2" t="s">
        <v>55256</v>
      </c>
    </row>
    <row r="23317" spans="1:26" x14ac:dyDescent="0.35">
      <c r="A23317">
        <v>11288</v>
      </c>
      <c r="B23317">
        <v>1</v>
      </c>
      <c r="C23317" s="2" t="s">
        <v>36748</v>
      </c>
      <c r="D23317" s="2" t="s">
        <v>36750</v>
      </c>
      <c r="E23317" s="2" t="s">
        <v>12448</v>
      </c>
      <c r="F23317" s="2" t="s">
        <v>1438</v>
      </c>
      <c r="I23317">
        <v>490000</v>
      </c>
      <c r="J23317" s="1">
        <v>43111</v>
      </c>
      <c r="K23317">
        <v>330</v>
      </c>
      <c r="L23317" t="s">
        <v>8</v>
      </c>
      <c r="M23317">
        <v>79</v>
      </c>
      <c r="N23317" t="s">
        <v>94</v>
      </c>
      <c r="O23317" t="s">
        <v>61</v>
      </c>
      <c r="P23317" s="2"/>
      <c r="R23317" s="2" t="s">
        <v>17952</v>
      </c>
      <c r="U23317" s="2" t="s">
        <v>55257</v>
      </c>
    </row>
    <row r="23318" spans="1:26" x14ac:dyDescent="0.35">
      <c r="A23318">
        <v>11289</v>
      </c>
      <c r="B23318">
        <v>1</v>
      </c>
      <c r="C23318" s="2" t="s">
        <v>36748</v>
      </c>
      <c r="D23318" s="2" t="s">
        <v>36750</v>
      </c>
      <c r="E23318" s="2" t="s">
        <v>12448</v>
      </c>
      <c r="F23318" s="2" t="s">
        <v>1438</v>
      </c>
      <c r="I23318">
        <v>2760000</v>
      </c>
      <c r="J23318" s="1">
        <v>43375</v>
      </c>
      <c r="K23318">
        <v>330</v>
      </c>
      <c r="L23318" t="s">
        <v>8</v>
      </c>
      <c r="M23318" t="s">
        <v>1630</v>
      </c>
      <c r="N23318" t="s">
        <v>94</v>
      </c>
      <c r="O23318" t="s">
        <v>7133</v>
      </c>
      <c r="P23318" s="2"/>
      <c r="R23318" s="2" t="s">
        <v>17953</v>
      </c>
      <c r="U23318" s="2" t="s">
        <v>55258</v>
      </c>
    </row>
    <row r="23319" spans="1:26" x14ac:dyDescent="0.35">
      <c r="A23319">
        <v>11290</v>
      </c>
      <c r="B23319">
        <v>1</v>
      </c>
      <c r="C23319" s="2" t="s">
        <v>36748</v>
      </c>
      <c r="D23319" s="2" t="s">
        <v>36750</v>
      </c>
      <c r="E23319" s="2" t="s">
        <v>12448</v>
      </c>
      <c r="F23319" s="2" t="s">
        <v>1438</v>
      </c>
      <c r="I23319">
        <v>2447000</v>
      </c>
      <c r="J23319" s="1">
        <v>43179</v>
      </c>
      <c r="K23319">
        <v>308</v>
      </c>
      <c r="L23319" t="s">
        <v>8</v>
      </c>
      <c r="M23319" t="s">
        <v>1630</v>
      </c>
      <c r="N23319" t="s">
        <v>94</v>
      </c>
      <c r="O23319" t="s">
        <v>17954</v>
      </c>
      <c r="P23319" s="2"/>
      <c r="R23319" s="2" t="s">
        <v>17955</v>
      </c>
      <c r="U23319" s="2" t="s">
        <v>55259</v>
      </c>
    </row>
    <row r="23320" spans="1:26" x14ac:dyDescent="0.35">
      <c r="A23320">
        <v>11291</v>
      </c>
      <c r="B23320">
        <v>1</v>
      </c>
      <c r="C23320" s="2" t="s">
        <v>36748</v>
      </c>
      <c r="D23320" s="2" t="s">
        <v>36750</v>
      </c>
      <c r="E23320" s="2" t="s">
        <v>12448</v>
      </c>
      <c r="F23320" s="2" t="s">
        <v>1438</v>
      </c>
      <c r="I23320">
        <v>735000</v>
      </c>
      <c r="J23320" s="1">
        <v>43272</v>
      </c>
      <c r="K23320">
        <v>308</v>
      </c>
      <c r="L23320" t="s">
        <v>8</v>
      </c>
      <c r="M23320" t="s">
        <v>1630</v>
      </c>
      <c r="N23320" t="s">
        <v>94</v>
      </c>
      <c r="O23320" t="s">
        <v>918</v>
      </c>
      <c r="P23320" s="2"/>
      <c r="R23320" s="2" t="s">
        <v>17956</v>
      </c>
      <c r="U23320" s="2" t="s">
        <v>55260</v>
      </c>
    </row>
    <row r="23321" spans="1:26" x14ac:dyDescent="0.35">
      <c r="A23321">
        <v>11292</v>
      </c>
      <c r="B23321">
        <v>1</v>
      </c>
      <c r="C23321" s="2" t="s">
        <v>36748</v>
      </c>
      <c r="D23321" s="2" t="s">
        <v>36750</v>
      </c>
      <c r="E23321" s="2" t="s">
        <v>12448</v>
      </c>
      <c r="F23321" s="2" t="s">
        <v>1438</v>
      </c>
      <c r="I23321">
        <v>750000</v>
      </c>
      <c r="J23321" s="1">
        <v>43276</v>
      </c>
      <c r="K23321">
        <v>308</v>
      </c>
      <c r="L23321" t="s">
        <v>8</v>
      </c>
      <c r="M23321" t="s">
        <v>1630</v>
      </c>
      <c r="N23321" t="s">
        <v>94</v>
      </c>
      <c r="O23321" t="s">
        <v>880</v>
      </c>
      <c r="P23321" s="2"/>
      <c r="R23321" s="2" t="s">
        <v>17957</v>
      </c>
      <c r="U23321" s="2" t="s">
        <v>55261</v>
      </c>
    </row>
    <row r="23322" spans="1:26" x14ac:dyDescent="0.35">
      <c r="A23322">
        <v>11293</v>
      </c>
      <c r="B23322">
        <v>1</v>
      </c>
      <c r="C23322" s="2" t="s">
        <v>36748</v>
      </c>
      <c r="D23322" s="2" t="s">
        <v>36750</v>
      </c>
      <c r="E23322" s="2" t="s">
        <v>12448</v>
      </c>
      <c r="F23322" s="2" t="s">
        <v>1438</v>
      </c>
      <c r="I23322">
        <v>775000</v>
      </c>
      <c r="J23322" s="1">
        <v>43276</v>
      </c>
      <c r="K23322">
        <v>308</v>
      </c>
      <c r="L23322" t="s">
        <v>8</v>
      </c>
      <c r="M23322" t="s">
        <v>1630</v>
      </c>
      <c r="N23322" t="s">
        <v>94</v>
      </c>
      <c r="O23322" t="s">
        <v>343</v>
      </c>
      <c r="P23322" s="2"/>
      <c r="R23322" s="2" t="s">
        <v>5674</v>
      </c>
      <c r="U23322" s="2" t="s">
        <v>55262</v>
      </c>
    </row>
    <row r="23323" spans="1:26" x14ac:dyDescent="0.35">
      <c r="A23323">
        <v>11294</v>
      </c>
      <c r="B23323">
        <v>1</v>
      </c>
      <c r="C23323" s="2" t="s">
        <v>36748</v>
      </c>
      <c r="D23323" s="2" t="s">
        <v>36750</v>
      </c>
      <c r="E23323" s="2" t="s">
        <v>12448</v>
      </c>
      <c r="F23323" s="2" t="s">
        <v>1438</v>
      </c>
      <c r="I23323">
        <v>700000</v>
      </c>
      <c r="J23323" s="1">
        <v>43292</v>
      </c>
      <c r="K23323">
        <v>308</v>
      </c>
      <c r="L23323" t="s">
        <v>8</v>
      </c>
      <c r="M23323" t="s">
        <v>1630</v>
      </c>
      <c r="N23323" t="s">
        <v>94</v>
      </c>
      <c r="O23323" t="s">
        <v>109</v>
      </c>
      <c r="P23323" s="2"/>
      <c r="R23323" s="2" t="s">
        <v>5419</v>
      </c>
      <c r="U23323" s="2" t="s">
        <v>55263</v>
      </c>
    </row>
    <row r="23324" spans="1:26" x14ac:dyDescent="0.35">
      <c r="A23324">
        <v>11295</v>
      </c>
      <c r="B23324">
        <v>1</v>
      </c>
      <c r="C23324" s="2" t="s">
        <v>36748</v>
      </c>
      <c r="D23324" s="2" t="s">
        <v>36750</v>
      </c>
      <c r="E23324" s="2" t="s">
        <v>12448</v>
      </c>
      <c r="F23324" s="2" t="s">
        <v>1438</v>
      </c>
      <c r="I23324">
        <v>700000</v>
      </c>
      <c r="J23324" s="1">
        <v>43403</v>
      </c>
      <c r="K23324">
        <v>308</v>
      </c>
      <c r="L23324" t="s">
        <v>8</v>
      </c>
      <c r="M23324" t="s">
        <v>1630</v>
      </c>
      <c r="N23324" t="s">
        <v>94</v>
      </c>
      <c r="O23324" t="s">
        <v>284</v>
      </c>
      <c r="P23324" s="2"/>
      <c r="R23324" s="2" t="s">
        <v>5305</v>
      </c>
      <c r="U23324" s="2" t="s">
        <v>55264</v>
      </c>
    </row>
    <row r="23325" spans="1:26" x14ac:dyDescent="0.35">
      <c r="A23325">
        <v>11296</v>
      </c>
      <c r="B23325">
        <v>1</v>
      </c>
      <c r="C23325" s="2" t="s">
        <v>36748</v>
      </c>
      <c r="D23325" s="2" t="s">
        <v>36750</v>
      </c>
      <c r="E23325" s="2" t="s">
        <v>12448</v>
      </c>
      <c r="F23325" s="2" t="s">
        <v>1438</v>
      </c>
      <c r="I23325">
        <v>452000</v>
      </c>
      <c r="J23325" s="1">
        <v>43145</v>
      </c>
      <c r="K23325">
        <v>440</v>
      </c>
      <c r="L23325" t="s">
        <v>8</v>
      </c>
      <c r="M23325">
        <v>62</v>
      </c>
      <c r="N23325" t="s">
        <v>94</v>
      </c>
      <c r="O23325" t="s">
        <v>345</v>
      </c>
      <c r="P23325" s="2"/>
      <c r="R23325" s="2" t="s">
        <v>17958</v>
      </c>
      <c r="U23325" s="2" t="s">
        <v>55265</v>
      </c>
    </row>
    <row r="23326" spans="1:26" x14ac:dyDescent="0.35">
      <c r="A23326">
        <v>11297</v>
      </c>
      <c r="B23326">
        <v>1</v>
      </c>
      <c r="C23326" s="2" t="s">
        <v>36748</v>
      </c>
      <c r="D23326" s="2" t="s">
        <v>36750</v>
      </c>
      <c r="E23326" s="2" t="s">
        <v>12448</v>
      </c>
      <c r="F23326" s="2" t="s">
        <v>1438</v>
      </c>
      <c r="I23326">
        <v>1890000</v>
      </c>
      <c r="J23326" s="1">
        <v>43147</v>
      </c>
      <c r="K23326">
        <v>440</v>
      </c>
      <c r="L23326" t="s">
        <v>8</v>
      </c>
      <c r="M23326" t="s">
        <v>1673</v>
      </c>
      <c r="N23326" t="s">
        <v>94</v>
      </c>
      <c r="O23326" t="s">
        <v>3065</v>
      </c>
      <c r="P23326" s="2"/>
      <c r="R23326" s="2" t="s">
        <v>7252</v>
      </c>
      <c r="U23326" s="2" t="s">
        <v>55266</v>
      </c>
    </row>
    <row r="23327" spans="1:26" x14ac:dyDescent="0.35">
      <c r="A23327">
        <v>11298</v>
      </c>
      <c r="B23327">
        <v>1</v>
      </c>
      <c r="C23327" s="2" t="s">
        <v>36748</v>
      </c>
      <c r="D23327" s="2" t="s">
        <v>36750</v>
      </c>
      <c r="E23327" s="2" t="s">
        <v>12448</v>
      </c>
      <c r="F23327" s="2" t="s">
        <v>1438</v>
      </c>
      <c r="I23327">
        <v>740000</v>
      </c>
      <c r="J23327" s="1">
        <v>43154</v>
      </c>
      <c r="K23327">
        <v>440</v>
      </c>
      <c r="L23327" t="s">
        <v>84</v>
      </c>
      <c r="M23327">
        <v>62</v>
      </c>
      <c r="P23327" s="2"/>
      <c r="R23327" s="2" t="s">
        <v>12919</v>
      </c>
      <c r="U23327" s="2" t="s">
        <v>44971</v>
      </c>
      <c r="V23327" t="s">
        <v>44972</v>
      </c>
      <c r="W23327" t="s">
        <v>44973</v>
      </c>
      <c r="X23327" t="s">
        <v>44973</v>
      </c>
      <c r="Y23327">
        <v>40.760312842687583</v>
      </c>
      <c r="Z23327">
        <v>-73.957849325253534</v>
      </c>
    </row>
    <row r="23328" spans="1:26" x14ac:dyDescent="0.35">
      <c r="A23328">
        <v>11299</v>
      </c>
      <c r="B23328">
        <v>1</v>
      </c>
      <c r="C23328" s="2" t="s">
        <v>36748</v>
      </c>
      <c r="D23328" s="2" t="s">
        <v>36750</v>
      </c>
      <c r="E23328" s="2" t="s">
        <v>12448</v>
      </c>
      <c r="F23328" s="2" t="s">
        <v>1438</v>
      </c>
      <c r="I23328">
        <v>460000</v>
      </c>
      <c r="J23328" s="1">
        <v>43221</v>
      </c>
      <c r="K23328">
        <v>440</v>
      </c>
      <c r="L23328" t="s">
        <v>8</v>
      </c>
      <c r="M23328" t="s">
        <v>1673</v>
      </c>
      <c r="N23328" t="s">
        <v>94</v>
      </c>
      <c r="O23328" t="s">
        <v>876</v>
      </c>
      <c r="P23328" s="2"/>
      <c r="R23328" s="2" t="s">
        <v>17959</v>
      </c>
      <c r="U23328" s="2" t="s">
        <v>55267</v>
      </c>
    </row>
    <row r="23329" spans="1:21" x14ac:dyDescent="0.35">
      <c r="A23329">
        <v>11300</v>
      </c>
      <c r="B23329">
        <v>1</v>
      </c>
      <c r="C23329" s="2" t="s">
        <v>36748</v>
      </c>
      <c r="D23329" s="2" t="s">
        <v>36750</v>
      </c>
      <c r="E23329" s="2" t="s">
        <v>12448</v>
      </c>
      <c r="F23329" s="2" t="s">
        <v>1438</v>
      </c>
      <c r="I23329">
        <v>768000</v>
      </c>
      <c r="J23329" s="1">
        <v>43307</v>
      </c>
      <c r="K23329">
        <v>440</v>
      </c>
      <c r="L23329" t="s">
        <v>8</v>
      </c>
      <c r="M23329" t="s">
        <v>1673</v>
      </c>
      <c r="N23329" t="s">
        <v>94</v>
      </c>
      <c r="O23329" t="s">
        <v>601</v>
      </c>
      <c r="P23329" s="2"/>
      <c r="R23329" s="2" t="s">
        <v>7191</v>
      </c>
      <c r="U23329" s="2" t="s">
        <v>55268</v>
      </c>
    </row>
    <row r="23330" spans="1:21" x14ac:dyDescent="0.35">
      <c r="A23330">
        <v>11301</v>
      </c>
      <c r="B23330">
        <v>1</v>
      </c>
      <c r="C23330" s="2" t="s">
        <v>36748</v>
      </c>
      <c r="D23330" s="2" t="s">
        <v>36750</v>
      </c>
      <c r="E23330" s="2" t="s">
        <v>12448</v>
      </c>
      <c r="F23330" s="2" t="s">
        <v>1438</v>
      </c>
      <c r="I23330">
        <v>718500</v>
      </c>
      <c r="J23330" s="1">
        <v>43314</v>
      </c>
      <c r="K23330">
        <v>440</v>
      </c>
      <c r="L23330" t="s">
        <v>8</v>
      </c>
      <c r="M23330" t="s">
        <v>1673</v>
      </c>
      <c r="N23330" t="s">
        <v>94</v>
      </c>
      <c r="O23330" t="s">
        <v>783</v>
      </c>
      <c r="P23330" s="2"/>
      <c r="R23330" s="2" t="s">
        <v>17960</v>
      </c>
      <c r="U23330" s="2" t="s">
        <v>55269</v>
      </c>
    </row>
    <row r="23331" spans="1:21" x14ac:dyDescent="0.35">
      <c r="A23331">
        <v>11302</v>
      </c>
      <c r="B23331">
        <v>1</v>
      </c>
      <c r="C23331" s="2" t="s">
        <v>36748</v>
      </c>
      <c r="D23331" s="2" t="s">
        <v>36750</v>
      </c>
      <c r="E23331" s="2" t="s">
        <v>12448</v>
      </c>
      <c r="F23331" s="2" t="s">
        <v>1438</v>
      </c>
      <c r="I23331">
        <v>60000</v>
      </c>
      <c r="J23331" s="1">
        <v>43319</v>
      </c>
      <c r="K23331">
        <v>440</v>
      </c>
      <c r="L23331" t="s">
        <v>8</v>
      </c>
      <c r="M23331" t="s">
        <v>1673</v>
      </c>
      <c r="N23331" t="s">
        <v>94</v>
      </c>
      <c r="O23331" t="s">
        <v>17961</v>
      </c>
      <c r="P23331" s="2"/>
      <c r="R23331" s="2" t="s">
        <v>17962</v>
      </c>
      <c r="U23331" s="2" t="s">
        <v>55270</v>
      </c>
    </row>
    <row r="23332" spans="1:21" x14ac:dyDescent="0.35">
      <c r="A23332">
        <v>11303</v>
      </c>
      <c r="B23332">
        <v>1</v>
      </c>
      <c r="C23332" s="2" t="s">
        <v>36748</v>
      </c>
      <c r="D23332" s="2" t="s">
        <v>36750</v>
      </c>
      <c r="E23332" s="2" t="s">
        <v>12448</v>
      </c>
      <c r="F23332" s="2" t="s">
        <v>1438</v>
      </c>
      <c r="I23332">
        <v>1070000</v>
      </c>
      <c r="J23332" s="1">
        <v>43319</v>
      </c>
      <c r="K23332">
        <v>440</v>
      </c>
      <c r="L23332" t="s">
        <v>8</v>
      </c>
      <c r="M23332" t="s">
        <v>1673</v>
      </c>
      <c r="N23332" t="s">
        <v>94</v>
      </c>
      <c r="O23332" t="s">
        <v>1526</v>
      </c>
      <c r="P23332" s="2"/>
      <c r="R23332" s="2" t="s">
        <v>12711</v>
      </c>
      <c r="U23332" s="2" t="s">
        <v>55271</v>
      </c>
    </row>
    <row r="23333" spans="1:21" x14ac:dyDescent="0.35">
      <c r="A23333">
        <v>11304</v>
      </c>
      <c r="B23333">
        <v>1</v>
      </c>
      <c r="C23333" s="2" t="s">
        <v>36748</v>
      </c>
      <c r="D23333" s="2" t="s">
        <v>36750</v>
      </c>
      <c r="E23333" s="2" t="s">
        <v>12448</v>
      </c>
      <c r="F23333" s="2" t="s">
        <v>1438</v>
      </c>
      <c r="I23333">
        <v>65000</v>
      </c>
      <c r="J23333" s="1">
        <v>43385</v>
      </c>
      <c r="K23333">
        <v>440</v>
      </c>
      <c r="L23333" t="s">
        <v>8</v>
      </c>
      <c r="M23333" t="s">
        <v>1673</v>
      </c>
      <c r="N23333" t="s">
        <v>94</v>
      </c>
      <c r="O23333" t="s">
        <v>17963</v>
      </c>
      <c r="P23333" s="2"/>
      <c r="R23333" s="2" t="s">
        <v>17964</v>
      </c>
      <c r="U23333" s="2" t="s">
        <v>55272</v>
      </c>
    </row>
    <row r="23334" spans="1:21" x14ac:dyDescent="0.35">
      <c r="A23334">
        <v>11305</v>
      </c>
      <c r="B23334">
        <v>1</v>
      </c>
      <c r="C23334" s="2" t="s">
        <v>36748</v>
      </c>
      <c r="D23334" s="2" t="s">
        <v>36750</v>
      </c>
      <c r="E23334" s="2" t="s">
        <v>12448</v>
      </c>
      <c r="F23334" s="2" t="s">
        <v>1438</v>
      </c>
      <c r="I23334">
        <v>420000</v>
      </c>
      <c r="J23334" s="1">
        <v>43102</v>
      </c>
      <c r="K23334">
        <v>405</v>
      </c>
      <c r="L23334" t="s">
        <v>8</v>
      </c>
      <c r="M23334" t="s">
        <v>1877</v>
      </c>
      <c r="N23334" t="s">
        <v>94</v>
      </c>
      <c r="O23334" t="s">
        <v>59</v>
      </c>
      <c r="P23334" s="2"/>
      <c r="R23334" s="2" t="s">
        <v>17965</v>
      </c>
      <c r="U23334" s="2" t="s">
        <v>55273</v>
      </c>
    </row>
    <row r="23335" spans="1:21" x14ac:dyDescent="0.35">
      <c r="A23335">
        <v>11306</v>
      </c>
      <c r="B23335">
        <v>1</v>
      </c>
      <c r="C23335" s="2" t="s">
        <v>36748</v>
      </c>
      <c r="D23335" s="2" t="s">
        <v>36750</v>
      </c>
      <c r="E23335" s="2" t="s">
        <v>12448</v>
      </c>
      <c r="F23335" s="2" t="s">
        <v>1438</v>
      </c>
      <c r="I23335">
        <v>750000</v>
      </c>
      <c r="J23335" s="1">
        <v>43222</v>
      </c>
      <c r="K23335">
        <v>405</v>
      </c>
      <c r="L23335" t="s">
        <v>8</v>
      </c>
      <c r="M23335" t="s">
        <v>1877</v>
      </c>
      <c r="N23335" t="s">
        <v>94</v>
      </c>
      <c r="O23335" t="s">
        <v>891</v>
      </c>
      <c r="P23335" s="2"/>
      <c r="R23335" s="2" t="s">
        <v>17966</v>
      </c>
      <c r="U23335" s="2" t="s">
        <v>55274</v>
      </c>
    </row>
    <row r="23336" spans="1:21" x14ac:dyDescent="0.35">
      <c r="A23336">
        <v>11307</v>
      </c>
      <c r="B23336">
        <v>1</v>
      </c>
      <c r="C23336" s="2" t="s">
        <v>36748</v>
      </c>
      <c r="D23336" s="2" t="s">
        <v>36750</v>
      </c>
      <c r="E23336" s="2" t="s">
        <v>12448</v>
      </c>
      <c r="F23336" s="2" t="s">
        <v>1438</v>
      </c>
      <c r="I23336">
        <v>420000</v>
      </c>
      <c r="J23336" s="1">
        <v>43234</v>
      </c>
      <c r="K23336">
        <v>405</v>
      </c>
      <c r="L23336" t="s">
        <v>8</v>
      </c>
      <c r="M23336" t="s">
        <v>1877</v>
      </c>
      <c r="N23336" t="s">
        <v>94</v>
      </c>
      <c r="O23336" t="s">
        <v>95</v>
      </c>
      <c r="P23336" s="2"/>
      <c r="R23336" s="2" t="s">
        <v>17967</v>
      </c>
      <c r="U23336" s="2" t="s">
        <v>55275</v>
      </c>
    </row>
    <row r="23337" spans="1:21" x14ac:dyDescent="0.35">
      <c r="A23337">
        <v>11308</v>
      </c>
      <c r="B23337">
        <v>1</v>
      </c>
      <c r="C23337" s="2" t="s">
        <v>36748</v>
      </c>
      <c r="D23337" s="2" t="s">
        <v>36750</v>
      </c>
      <c r="E23337" s="2" t="s">
        <v>12448</v>
      </c>
      <c r="F23337" s="2" t="s">
        <v>1438</v>
      </c>
      <c r="I23337">
        <v>468000</v>
      </c>
      <c r="J23337" s="1">
        <v>43264</v>
      </c>
      <c r="K23337">
        <v>405</v>
      </c>
      <c r="L23337" t="s">
        <v>8</v>
      </c>
      <c r="M23337" t="s">
        <v>1877</v>
      </c>
      <c r="N23337" t="s">
        <v>94</v>
      </c>
      <c r="O23337" t="s">
        <v>326</v>
      </c>
      <c r="P23337" s="2"/>
      <c r="R23337" s="2" t="s">
        <v>17968</v>
      </c>
      <c r="U23337" s="2" t="s">
        <v>55276</v>
      </c>
    </row>
    <row r="23338" spans="1:21" x14ac:dyDescent="0.35">
      <c r="A23338">
        <v>11309</v>
      </c>
      <c r="B23338">
        <v>1</v>
      </c>
      <c r="C23338" s="2" t="s">
        <v>36748</v>
      </c>
      <c r="D23338" s="2" t="s">
        <v>36750</v>
      </c>
      <c r="E23338" s="2" t="s">
        <v>12448</v>
      </c>
      <c r="F23338" s="2" t="s">
        <v>1438</v>
      </c>
      <c r="I23338">
        <v>470000</v>
      </c>
      <c r="J23338" s="1">
        <v>43311</v>
      </c>
      <c r="K23338">
        <v>405</v>
      </c>
      <c r="L23338" t="s">
        <v>8</v>
      </c>
      <c r="M23338" t="s">
        <v>1877</v>
      </c>
      <c r="N23338" t="s">
        <v>94</v>
      </c>
      <c r="O23338" t="s">
        <v>154</v>
      </c>
      <c r="P23338" s="2"/>
      <c r="R23338" s="2" t="s">
        <v>5349</v>
      </c>
      <c r="U23338" s="2" t="s">
        <v>55277</v>
      </c>
    </row>
    <row r="23339" spans="1:21" x14ac:dyDescent="0.35">
      <c r="A23339">
        <v>11310</v>
      </c>
      <c r="B23339">
        <v>1</v>
      </c>
      <c r="C23339" s="2" t="s">
        <v>36748</v>
      </c>
      <c r="D23339" s="2" t="s">
        <v>36750</v>
      </c>
      <c r="E23339" s="2" t="s">
        <v>12448</v>
      </c>
      <c r="F23339" s="2" t="s">
        <v>1438</v>
      </c>
      <c r="I23339">
        <v>415000</v>
      </c>
      <c r="J23339" s="1">
        <v>43329</v>
      </c>
      <c r="K23339">
        <v>405</v>
      </c>
      <c r="L23339" t="s">
        <v>8</v>
      </c>
      <c r="M23339" t="s">
        <v>1877</v>
      </c>
      <c r="N23339" t="s">
        <v>94</v>
      </c>
      <c r="O23339" t="s">
        <v>320</v>
      </c>
      <c r="P23339" s="2"/>
      <c r="R23339" s="2" t="s">
        <v>7256</v>
      </c>
      <c r="U23339" s="2" t="s">
        <v>55278</v>
      </c>
    </row>
    <row r="23340" spans="1:21" x14ac:dyDescent="0.35">
      <c r="A23340">
        <v>11311</v>
      </c>
      <c r="B23340">
        <v>1</v>
      </c>
      <c r="C23340" s="2" t="s">
        <v>36748</v>
      </c>
      <c r="D23340" s="2" t="s">
        <v>36750</v>
      </c>
      <c r="E23340" s="2" t="s">
        <v>12448</v>
      </c>
      <c r="F23340" s="2" t="s">
        <v>1438</v>
      </c>
      <c r="I23340">
        <v>429000</v>
      </c>
      <c r="J23340" s="1">
        <v>43385</v>
      </c>
      <c r="K23340">
        <v>405</v>
      </c>
      <c r="L23340" t="s">
        <v>8</v>
      </c>
      <c r="M23340" t="s">
        <v>1877</v>
      </c>
      <c r="N23340" t="s">
        <v>94</v>
      </c>
      <c r="O23340" t="s">
        <v>155</v>
      </c>
      <c r="P23340" s="2"/>
      <c r="R23340" s="2" t="s">
        <v>9012</v>
      </c>
      <c r="U23340" s="2" t="s">
        <v>55279</v>
      </c>
    </row>
    <row r="23341" spans="1:21" x14ac:dyDescent="0.35">
      <c r="A23341">
        <v>11312</v>
      </c>
      <c r="B23341">
        <v>1</v>
      </c>
      <c r="C23341" s="2" t="s">
        <v>36748</v>
      </c>
      <c r="D23341" s="2" t="s">
        <v>36750</v>
      </c>
      <c r="E23341" s="2" t="s">
        <v>12448</v>
      </c>
      <c r="F23341" s="2" t="s">
        <v>1438</v>
      </c>
      <c r="I23341">
        <v>430000</v>
      </c>
      <c r="J23341" s="1">
        <v>43388</v>
      </c>
      <c r="K23341">
        <v>405</v>
      </c>
      <c r="L23341" t="s">
        <v>8</v>
      </c>
      <c r="M23341" t="s">
        <v>1877</v>
      </c>
      <c r="N23341" t="s">
        <v>94</v>
      </c>
      <c r="O23341" t="s">
        <v>305</v>
      </c>
      <c r="P23341" s="2"/>
      <c r="R23341" s="2" t="s">
        <v>12715</v>
      </c>
      <c r="U23341" s="2" t="s">
        <v>55280</v>
      </c>
    </row>
    <row r="23342" spans="1:21" x14ac:dyDescent="0.35">
      <c r="A23342">
        <v>11313</v>
      </c>
      <c r="B23342">
        <v>1</v>
      </c>
      <c r="C23342" s="2" t="s">
        <v>36748</v>
      </c>
      <c r="D23342" s="2" t="s">
        <v>36750</v>
      </c>
      <c r="E23342" s="2" t="s">
        <v>12448</v>
      </c>
      <c r="F23342" s="2" t="s">
        <v>1438</v>
      </c>
      <c r="I23342">
        <v>390000</v>
      </c>
      <c r="J23342" s="1">
        <v>43117</v>
      </c>
      <c r="K23342">
        <v>401</v>
      </c>
      <c r="L23342" t="s">
        <v>8</v>
      </c>
      <c r="M23342" t="s">
        <v>1675</v>
      </c>
      <c r="N23342" t="s">
        <v>94</v>
      </c>
      <c r="O23342" t="s">
        <v>3062</v>
      </c>
      <c r="P23342" s="2"/>
      <c r="R23342" s="2" t="s">
        <v>8344</v>
      </c>
      <c r="U23342" s="2" t="s">
        <v>55281</v>
      </c>
    </row>
    <row r="23343" spans="1:21" x14ac:dyDescent="0.35">
      <c r="A23343">
        <v>11314</v>
      </c>
      <c r="B23343">
        <v>1</v>
      </c>
      <c r="C23343" s="2" t="s">
        <v>36748</v>
      </c>
      <c r="D23343" s="2" t="s">
        <v>36750</v>
      </c>
      <c r="E23343" s="2" t="s">
        <v>12448</v>
      </c>
      <c r="F23343" s="2" t="s">
        <v>1438</v>
      </c>
      <c r="I23343">
        <v>590000</v>
      </c>
      <c r="J23343" s="1">
        <v>43124</v>
      </c>
      <c r="K23343">
        <v>435</v>
      </c>
      <c r="L23343" t="s">
        <v>8</v>
      </c>
      <c r="M23343" t="s">
        <v>1675</v>
      </c>
      <c r="N23343" t="s">
        <v>94</v>
      </c>
      <c r="O23343" t="s">
        <v>737</v>
      </c>
      <c r="P23343" s="2"/>
      <c r="R23343" s="2" t="s">
        <v>8343</v>
      </c>
      <c r="U23343" s="2" t="s">
        <v>55282</v>
      </c>
    </row>
    <row r="23344" spans="1:21" x14ac:dyDescent="0.35">
      <c r="A23344">
        <v>11315</v>
      </c>
      <c r="B23344">
        <v>1</v>
      </c>
      <c r="C23344" s="2" t="s">
        <v>36748</v>
      </c>
      <c r="D23344" s="2" t="s">
        <v>36750</v>
      </c>
      <c r="E23344" s="2" t="s">
        <v>12448</v>
      </c>
      <c r="F23344" s="2" t="s">
        <v>1438</v>
      </c>
      <c r="I23344">
        <v>615000</v>
      </c>
      <c r="J23344" s="1">
        <v>43136</v>
      </c>
      <c r="K23344">
        <v>435</v>
      </c>
      <c r="L23344" t="s">
        <v>8</v>
      </c>
      <c r="M23344" t="s">
        <v>1675</v>
      </c>
      <c r="N23344" t="s">
        <v>94</v>
      </c>
      <c r="O23344" t="s">
        <v>202</v>
      </c>
      <c r="P23344" s="2"/>
      <c r="R23344" s="2" t="s">
        <v>9044</v>
      </c>
      <c r="U23344" s="2" t="s">
        <v>55283</v>
      </c>
    </row>
    <row r="23345" spans="1:21" x14ac:dyDescent="0.35">
      <c r="A23345">
        <v>11316</v>
      </c>
      <c r="B23345">
        <v>1</v>
      </c>
      <c r="C23345" s="2" t="s">
        <v>36748</v>
      </c>
      <c r="D23345" s="2" t="s">
        <v>36750</v>
      </c>
      <c r="E23345" s="2" t="s">
        <v>12448</v>
      </c>
      <c r="F23345" s="2" t="s">
        <v>1438</v>
      </c>
      <c r="I23345">
        <v>645000</v>
      </c>
      <c r="J23345" s="1">
        <v>43187</v>
      </c>
      <c r="K23345">
        <v>435</v>
      </c>
      <c r="L23345" t="s">
        <v>8</v>
      </c>
      <c r="M23345">
        <v>65</v>
      </c>
      <c r="N23345" t="s">
        <v>94</v>
      </c>
      <c r="O23345" t="s">
        <v>876</v>
      </c>
      <c r="P23345" s="2"/>
      <c r="R23345" s="2" t="s">
        <v>17969</v>
      </c>
      <c r="U23345" s="2" t="s">
        <v>55284</v>
      </c>
    </row>
    <row r="23346" spans="1:21" x14ac:dyDescent="0.35">
      <c r="A23346">
        <v>11317</v>
      </c>
      <c r="B23346">
        <v>1</v>
      </c>
      <c r="C23346" s="2" t="s">
        <v>36748</v>
      </c>
      <c r="D23346" s="2" t="s">
        <v>36750</v>
      </c>
      <c r="E23346" s="2" t="s">
        <v>12448</v>
      </c>
      <c r="F23346" s="2" t="s">
        <v>1438</v>
      </c>
      <c r="I23346">
        <v>575000</v>
      </c>
      <c r="J23346" s="1">
        <v>43321</v>
      </c>
      <c r="K23346">
        <v>435</v>
      </c>
      <c r="L23346" t="s">
        <v>8</v>
      </c>
      <c r="M23346" t="s">
        <v>1675</v>
      </c>
      <c r="N23346" t="s">
        <v>94</v>
      </c>
      <c r="O23346" t="s">
        <v>62</v>
      </c>
      <c r="P23346" s="2"/>
      <c r="R23346" s="2" t="s">
        <v>17970</v>
      </c>
      <c r="U23346" s="2" t="s">
        <v>55285</v>
      </c>
    </row>
    <row r="23347" spans="1:21" x14ac:dyDescent="0.35">
      <c r="A23347">
        <v>11318</v>
      </c>
      <c r="B23347">
        <v>1</v>
      </c>
      <c r="C23347" s="2" t="s">
        <v>36748</v>
      </c>
      <c r="D23347" s="2" t="s">
        <v>36750</v>
      </c>
      <c r="E23347" s="2" t="s">
        <v>12448</v>
      </c>
      <c r="F23347" s="2" t="s">
        <v>1438</v>
      </c>
      <c r="I23347">
        <v>505000</v>
      </c>
      <c r="J23347" s="1">
        <v>43339</v>
      </c>
      <c r="K23347">
        <v>435</v>
      </c>
      <c r="L23347" t="s">
        <v>8</v>
      </c>
      <c r="M23347" t="s">
        <v>1675</v>
      </c>
      <c r="N23347" t="s">
        <v>94</v>
      </c>
      <c r="O23347" t="s">
        <v>317</v>
      </c>
      <c r="P23347" s="2"/>
      <c r="R23347" s="2" t="s">
        <v>17620</v>
      </c>
      <c r="U23347" s="2" t="s">
        <v>55286</v>
      </c>
    </row>
    <row r="23348" spans="1:21" x14ac:dyDescent="0.35">
      <c r="A23348">
        <v>11319</v>
      </c>
      <c r="B23348">
        <v>1</v>
      </c>
      <c r="C23348" s="2" t="s">
        <v>36748</v>
      </c>
      <c r="D23348" s="2" t="s">
        <v>36750</v>
      </c>
      <c r="E23348" s="2" t="s">
        <v>12448</v>
      </c>
      <c r="F23348" s="2" t="s">
        <v>1438</v>
      </c>
      <c r="I23348">
        <v>599000</v>
      </c>
      <c r="J23348" s="1">
        <v>43430</v>
      </c>
      <c r="K23348">
        <v>435</v>
      </c>
      <c r="L23348" t="s">
        <v>8</v>
      </c>
      <c r="M23348" t="s">
        <v>1675</v>
      </c>
      <c r="N23348" t="s">
        <v>94</v>
      </c>
      <c r="O23348" t="s">
        <v>884</v>
      </c>
      <c r="P23348" s="2"/>
      <c r="R23348" s="2" t="s">
        <v>17971</v>
      </c>
      <c r="U23348" s="2" t="s">
        <v>55287</v>
      </c>
    </row>
    <row r="23349" spans="1:21" x14ac:dyDescent="0.35">
      <c r="A23349">
        <v>11320</v>
      </c>
      <c r="B23349">
        <v>1</v>
      </c>
      <c r="C23349" s="2" t="s">
        <v>36748</v>
      </c>
      <c r="D23349" s="2" t="s">
        <v>36750</v>
      </c>
      <c r="E23349" s="2" t="s">
        <v>12448</v>
      </c>
      <c r="F23349" s="2" t="s">
        <v>1438</v>
      </c>
      <c r="I23349">
        <v>515000</v>
      </c>
      <c r="J23349" s="1">
        <v>43187</v>
      </c>
      <c r="K23349">
        <v>420</v>
      </c>
      <c r="L23349" t="s">
        <v>8</v>
      </c>
      <c r="M23349" t="s">
        <v>1610</v>
      </c>
      <c r="N23349" t="s">
        <v>94</v>
      </c>
      <c r="O23349" t="s">
        <v>901</v>
      </c>
      <c r="P23349" s="2"/>
      <c r="R23349" s="2" t="s">
        <v>17972</v>
      </c>
      <c r="U23349" s="2" t="s">
        <v>55288</v>
      </c>
    </row>
    <row r="23350" spans="1:21" x14ac:dyDescent="0.35">
      <c r="A23350">
        <v>11321</v>
      </c>
      <c r="B23350">
        <v>1</v>
      </c>
      <c r="C23350" s="2" t="s">
        <v>36748</v>
      </c>
      <c r="D23350" s="2" t="s">
        <v>36750</v>
      </c>
      <c r="E23350" s="2" t="s">
        <v>12448</v>
      </c>
      <c r="F23350" s="2" t="s">
        <v>1438</v>
      </c>
      <c r="I23350">
        <v>2995000</v>
      </c>
      <c r="J23350" s="1">
        <v>43193</v>
      </c>
      <c r="K23350">
        <v>420</v>
      </c>
      <c r="L23350" t="s">
        <v>8</v>
      </c>
      <c r="M23350" t="s">
        <v>1610</v>
      </c>
      <c r="N23350" t="s">
        <v>94</v>
      </c>
      <c r="O23350" t="s">
        <v>3575</v>
      </c>
      <c r="P23350" s="2"/>
      <c r="R23350" s="2" t="s">
        <v>17973</v>
      </c>
      <c r="U23350" s="2" t="s">
        <v>55289</v>
      </c>
    </row>
    <row r="23351" spans="1:21" x14ac:dyDescent="0.35">
      <c r="A23351">
        <v>11322</v>
      </c>
      <c r="B23351">
        <v>1</v>
      </c>
      <c r="C23351" s="2" t="s">
        <v>36748</v>
      </c>
      <c r="D23351" s="2" t="s">
        <v>36750</v>
      </c>
      <c r="E23351" s="2" t="s">
        <v>12448</v>
      </c>
      <c r="F23351" s="2" t="s">
        <v>1438</v>
      </c>
      <c r="I23351">
        <v>520000</v>
      </c>
      <c r="J23351" s="1">
        <v>43195</v>
      </c>
      <c r="K23351">
        <v>420</v>
      </c>
      <c r="L23351" t="s">
        <v>8</v>
      </c>
      <c r="M23351" t="s">
        <v>1610</v>
      </c>
      <c r="N23351" t="s">
        <v>94</v>
      </c>
      <c r="O23351" t="s">
        <v>341</v>
      </c>
      <c r="P23351" s="2"/>
      <c r="R23351" s="2" t="s">
        <v>17974</v>
      </c>
      <c r="U23351" s="2" t="s">
        <v>55290</v>
      </c>
    </row>
    <row r="23352" spans="1:21" x14ac:dyDescent="0.35">
      <c r="A23352">
        <v>11323</v>
      </c>
      <c r="B23352">
        <v>1</v>
      </c>
      <c r="C23352" s="2" t="s">
        <v>36748</v>
      </c>
      <c r="D23352" s="2" t="s">
        <v>36750</v>
      </c>
      <c r="E23352" s="2" t="s">
        <v>12448</v>
      </c>
      <c r="F23352" s="2" t="s">
        <v>1438</v>
      </c>
      <c r="I23352">
        <v>540000</v>
      </c>
      <c r="J23352" s="1">
        <v>43210</v>
      </c>
      <c r="K23352">
        <v>420</v>
      </c>
      <c r="L23352" t="s">
        <v>8</v>
      </c>
      <c r="M23352" t="s">
        <v>1610</v>
      </c>
      <c r="N23352" t="s">
        <v>94</v>
      </c>
      <c r="O23352" t="s">
        <v>2813</v>
      </c>
      <c r="P23352" s="2"/>
      <c r="R23352" s="2" t="s">
        <v>17975</v>
      </c>
      <c r="U23352" s="2" t="s">
        <v>55291</v>
      </c>
    </row>
    <row r="23353" spans="1:21" x14ac:dyDescent="0.35">
      <c r="A23353">
        <v>11325</v>
      </c>
      <c r="B23353">
        <v>1</v>
      </c>
      <c r="C23353" s="2" t="s">
        <v>36748</v>
      </c>
      <c r="D23353" s="2" t="s">
        <v>36750</v>
      </c>
      <c r="E23353" s="2" t="s">
        <v>12448</v>
      </c>
      <c r="F23353" s="2" t="s">
        <v>1438</v>
      </c>
      <c r="I23353">
        <v>530000</v>
      </c>
      <c r="J23353" s="1">
        <v>43290</v>
      </c>
      <c r="K23353">
        <v>420</v>
      </c>
      <c r="L23353" t="s">
        <v>8</v>
      </c>
      <c r="M23353" t="s">
        <v>1610</v>
      </c>
      <c r="N23353" t="s">
        <v>94</v>
      </c>
      <c r="O23353" t="s">
        <v>274</v>
      </c>
      <c r="P23353" s="2"/>
      <c r="R23353" s="2" t="s">
        <v>8294</v>
      </c>
      <c r="U23353" s="2" t="s">
        <v>55292</v>
      </c>
    </row>
    <row r="23354" spans="1:21" x14ac:dyDescent="0.35">
      <c r="A23354">
        <v>11326</v>
      </c>
      <c r="B23354">
        <v>1</v>
      </c>
      <c r="C23354" s="2" t="s">
        <v>36748</v>
      </c>
      <c r="D23354" s="2" t="s">
        <v>36750</v>
      </c>
      <c r="E23354" s="2" t="s">
        <v>12448</v>
      </c>
      <c r="F23354" s="2" t="s">
        <v>1438</v>
      </c>
      <c r="I23354">
        <v>825000</v>
      </c>
      <c r="J23354" s="1">
        <v>43291</v>
      </c>
      <c r="K23354">
        <v>420</v>
      </c>
      <c r="L23354" t="s">
        <v>8</v>
      </c>
      <c r="M23354" t="s">
        <v>1610</v>
      </c>
      <c r="N23354" t="s">
        <v>94</v>
      </c>
      <c r="O23354" t="s">
        <v>1403</v>
      </c>
      <c r="P23354" s="2"/>
      <c r="R23354" s="2" t="s">
        <v>17800</v>
      </c>
      <c r="U23354" s="2" t="s">
        <v>55293</v>
      </c>
    </row>
    <row r="23355" spans="1:21" x14ac:dyDescent="0.35">
      <c r="A23355">
        <v>11327</v>
      </c>
      <c r="B23355">
        <v>1</v>
      </c>
      <c r="C23355" s="2" t="s">
        <v>36748</v>
      </c>
      <c r="D23355" s="2" t="s">
        <v>36750</v>
      </c>
      <c r="E23355" s="2" t="s">
        <v>12448</v>
      </c>
      <c r="F23355" s="2" t="s">
        <v>1438</v>
      </c>
      <c r="I23355">
        <v>522500</v>
      </c>
      <c r="J23355" s="1">
        <v>43364</v>
      </c>
      <c r="K23355">
        <v>420</v>
      </c>
      <c r="L23355" t="s">
        <v>8</v>
      </c>
      <c r="M23355" t="s">
        <v>1610</v>
      </c>
      <c r="N23355" t="s">
        <v>94</v>
      </c>
      <c r="O23355" t="s">
        <v>341</v>
      </c>
      <c r="P23355" s="2"/>
      <c r="R23355" s="2" t="s">
        <v>17974</v>
      </c>
      <c r="U23355" s="2" t="s">
        <v>55290</v>
      </c>
    </row>
    <row r="23356" spans="1:21" x14ac:dyDescent="0.35">
      <c r="A23356">
        <v>11329</v>
      </c>
      <c r="B23356">
        <v>1</v>
      </c>
      <c r="C23356" s="2" t="s">
        <v>36748</v>
      </c>
      <c r="D23356" s="2" t="s">
        <v>36750</v>
      </c>
      <c r="E23356" s="2" t="s">
        <v>12448</v>
      </c>
      <c r="F23356" s="2" t="s">
        <v>1438</v>
      </c>
      <c r="I23356">
        <v>600000</v>
      </c>
      <c r="J23356" s="1">
        <v>43446</v>
      </c>
      <c r="K23356">
        <v>420</v>
      </c>
      <c r="L23356" t="s">
        <v>8</v>
      </c>
      <c r="M23356" t="s">
        <v>1610</v>
      </c>
      <c r="N23356" t="s">
        <v>94</v>
      </c>
      <c r="O23356" t="s">
        <v>4923</v>
      </c>
      <c r="P23356" s="2"/>
      <c r="R23356" s="2" t="s">
        <v>17976</v>
      </c>
      <c r="U23356" s="2" t="s">
        <v>55294</v>
      </c>
    </row>
    <row r="23357" spans="1:21" x14ac:dyDescent="0.35">
      <c r="A23357">
        <v>11330</v>
      </c>
      <c r="B23357">
        <v>1</v>
      </c>
      <c r="C23357" s="2" t="s">
        <v>36748</v>
      </c>
      <c r="D23357" s="2" t="s">
        <v>36750</v>
      </c>
      <c r="E23357" s="2" t="s">
        <v>12448</v>
      </c>
      <c r="F23357" s="2" t="s">
        <v>1438</v>
      </c>
      <c r="I23357">
        <v>775000</v>
      </c>
      <c r="J23357" s="1">
        <v>43187</v>
      </c>
      <c r="K23357">
        <v>399</v>
      </c>
      <c r="L23357" t="s">
        <v>8</v>
      </c>
      <c r="M23357" t="s">
        <v>1610</v>
      </c>
      <c r="N23357" t="s">
        <v>94</v>
      </c>
      <c r="O23357" t="s">
        <v>114</v>
      </c>
      <c r="P23357" s="2"/>
      <c r="R23357" s="2" t="s">
        <v>12741</v>
      </c>
      <c r="U23357" s="2" t="s">
        <v>55295</v>
      </c>
    </row>
    <row r="23358" spans="1:21" x14ac:dyDescent="0.35">
      <c r="A23358">
        <v>11331</v>
      </c>
      <c r="B23358">
        <v>1</v>
      </c>
      <c r="C23358" s="2" t="s">
        <v>36748</v>
      </c>
      <c r="D23358" s="2" t="s">
        <v>36750</v>
      </c>
      <c r="E23358" s="2" t="s">
        <v>12448</v>
      </c>
      <c r="F23358" s="2" t="s">
        <v>1438</v>
      </c>
      <c r="I23358">
        <v>885000</v>
      </c>
      <c r="J23358" s="1">
        <v>43189</v>
      </c>
      <c r="K23358">
        <v>399</v>
      </c>
      <c r="L23358" t="s">
        <v>8</v>
      </c>
      <c r="M23358" t="s">
        <v>1610</v>
      </c>
      <c r="N23358" t="s">
        <v>94</v>
      </c>
      <c r="O23358" t="s">
        <v>594</v>
      </c>
      <c r="P23358" s="2"/>
      <c r="R23358" s="2" t="s">
        <v>17977</v>
      </c>
      <c r="U23358" s="2" t="s">
        <v>55296</v>
      </c>
    </row>
    <row r="23359" spans="1:21" x14ac:dyDescent="0.35">
      <c r="A23359">
        <v>11332</v>
      </c>
      <c r="B23359">
        <v>1</v>
      </c>
      <c r="C23359" s="2" t="s">
        <v>36748</v>
      </c>
      <c r="D23359" s="2" t="s">
        <v>36750</v>
      </c>
      <c r="E23359" s="2" t="s">
        <v>12448</v>
      </c>
      <c r="F23359" s="2" t="s">
        <v>1438</v>
      </c>
      <c r="I23359">
        <v>520000</v>
      </c>
      <c r="J23359" s="1">
        <v>43251</v>
      </c>
      <c r="K23359">
        <v>399</v>
      </c>
      <c r="L23359" t="s">
        <v>8</v>
      </c>
      <c r="M23359">
        <v>72</v>
      </c>
      <c r="N23359" t="s">
        <v>94</v>
      </c>
      <c r="O23359" t="s">
        <v>588</v>
      </c>
      <c r="P23359" s="2"/>
      <c r="R23359" s="2" t="s">
        <v>17978</v>
      </c>
      <c r="U23359" s="2" t="s">
        <v>55297</v>
      </c>
    </row>
    <row r="23360" spans="1:21" x14ac:dyDescent="0.35">
      <c r="A23360">
        <v>11333</v>
      </c>
      <c r="B23360">
        <v>1</v>
      </c>
      <c r="C23360" s="2" t="s">
        <v>36748</v>
      </c>
      <c r="D23360" s="2" t="s">
        <v>36750</v>
      </c>
      <c r="E23360" s="2" t="s">
        <v>12448</v>
      </c>
      <c r="F23360" s="2" t="s">
        <v>1438</v>
      </c>
      <c r="I23360">
        <v>540000</v>
      </c>
      <c r="J23360" s="1">
        <v>43265</v>
      </c>
      <c r="K23360">
        <v>399</v>
      </c>
      <c r="L23360" t="s">
        <v>8</v>
      </c>
      <c r="M23360" t="s">
        <v>1610</v>
      </c>
      <c r="N23360" t="s">
        <v>94</v>
      </c>
      <c r="O23360" t="s">
        <v>289</v>
      </c>
      <c r="P23360" s="2"/>
      <c r="R23360" s="2" t="s">
        <v>5406</v>
      </c>
      <c r="U23360" s="2" t="s">
        <v>55298</v>
      </c>
    </row>
    <row r="23361" spans="1:21" x14ac:dyDescent="0.35">
      <c r="A23361">
        <v>11334</v>
      </c>
      <c r="B23361">
        <v>1</v>
      </c>
      <c r="C23361" s="2" t="s">
        <v>36748</v>
      </c>
      <c r="D23361" s="2" t="s">
        <v>36750</v>
      </c>
      <c r="E23361" s="2" t="s">
        <v>12448</v>
      </c>
      <c r="F23361" s="2" t="s">
        <v>1438</v>
      </c>
      <c r="I23361">
        <v>17500</v>
      </c>
      <c r="J23361" s="1">
        <v>43364</v>
      </c>
      <c r="K23361">
        <v>399</v>
      </c>
      <c r="L23361" t="s">
        <v>8</v>
      </c>
      <c r="M23361" t="s">
        <v>1610</v>
      </c>
      <c r="N23361" t="s">
        <v>94</v>
      </c>
      <c r="O23361" t="s">
        <v>7207</v>
      </c>
      <c r="P23361" s="2" t="s">
        <v>55299</v>
      </c>
      <c r="R23361" s="2" t="s">
        <v>17979</v>
      </c>
      <c r="U23361" s="2" t="s">
        <v>55300</v>
      </c>
    </row>
    <row r="23362" spans="1:21" x14ac:dyDescent="0.35">
      <c r="A23362">
        <v>11335</v>
      </c>
      <c r="B23362">
        <v>1</v>
      </c>
      <c r="C23362" s="2" t="s">
        <v>36748</v>
      </c>
      <c r="D23362" s="2" t="s">
        <v>36750</v>
      </c>
      <c r="E23362" s="2" t="s">
        <v>12448</v>
      </c>
      <c r="F23362" s="2" t="s">
        <v>1438</v>
      </c>
      <c r="I23362">
        <v>530000</v>
      </c>
      <c r="J23362" s="1">
        <v>43364</v>
      </c>
      <c r="K23362">
        <v>399</v>
      </c>
      <c r="L23362" t="s">
        <v>8</v>
      </c>
      <c r="M23362" t="s">
        <v>1610</v>
      </c>
      <c r="N23362" t="s">
        <v>94</v>
      </c>
      <c r="O23362" t="s">
        <v>101</v>
      </c>
      <c r="P23362" s="2"/>
      <c r="R23362" s="2" t="s">
        <v>7101</v>
      </c>
      <c r="U23362" s="2" t="s">
        <v>55301</v>
      </c>
    </row>
    <row r="23363" spans="1:21" x14ac:dyDescent="0.35">
      <c r="A23363">
        <v>11336</v>
      </c>
      <c r="B23363">
        <v>1</v>
      </c>
      <c r="C23363" s="2" t="s">
        <v>36748</v>
      </c>
      <c r="D23363" s="2" t="s">
        <v>36750</v>
      </c>
      <c r="E23363" s="2" t="s">
        <v>12448</v>
      </c>
      <c r="F23363" s="2" t="s">
        <v>1438</v>
      </c>
      <c r="I23363">
        <v>1410000</v>
      </c>
      <c r="J23363" s="1">
        <v>43300</v>
      </c>
      <c r="K23363">
        <v>410</v>
      </c>
      <c r="L23363" t="s">
        <v>8</v>
      </c>
      <c r="M23363" t="s">
        <v>1617</v>
      </c>
      <c r="N23363" t="s">
        <v>94</v>
      </c>
      <c r="O23363">
        <v>2</v>
      </c>
      <c r="P23363" s="2"/>
      <c r="R23363" s="2" t="s">
        <v>17980</v>
      </c>
      <c r="U23363" s="2" t="s">
        <v>55302</v>
      </c>
    </row>
    <row r="23364" spans="1:21" x14ac:dyDescent="0.35">
      <c r="A23364">
        <v>11337</v>
      </c>
      <c r="B23364">
        <v>1</v>
      </c>
      <c r="C23364" s="2" t="s">
        <v>36748</v>
      </c>
      <c r="D23364" s="2" t="s">
        <v>36750</v>
      </c>
      <c r="E23364" s="2" t="s">
        <v>12448</v>
      </c>
      <c r="F23364" s="2" t="s">
        <v>1438</v>
      </c>
      <c r="I23364">
        <v>925000</v>
      </c>
      <c r="J23364" s="1">
        <v>43159</v>
      </c>
      <c r="K23364">
        <v>402</v>
      </c>
      <c r="L23364" t="s">
        <v>8</v>
      </c>
      <c r="M23364" t="s">
        <v>1615</v>
      </c>
      <c r="N23364" t="s">
        <v>94</v>
      </c>
      <c r="O23364" t="s">
        <v>107</v>
      </c>
      <c r="P23364" s="2"/>
      <c r="R23364" s="2" t="s">
        <v>9006</v>
      </c>
      <c r="U23364" s="2" t="s">
        <v>55303</v>
      </c>
    </row>
    <row r="23365" spans="1:21" x14ac:dyDescent="0.35">
      <c r="A23365">
        <v>11338</v>
      </c>
      <c r="B23365">
        <v>1</v>
      </c>
      <c r="C23365" s="2" t="s">
        <v>36748</v>
      </c>
      <c r="D23365" s="2" t="s">
        <v>36750</v>
      </c>
      <c r="E23365" s="2" t="s">
        <v>12448</v>
      </c>
      <c r="F23365" s="2" t="s">
        <v>1438</v>
      </c>
      <c r="I23365">
        <v>999000</v>
      </c>
      <c r="J23365" s="1">
        <v>43409</v>
      </c>
      <c r="K23365">
        <v>402</v>
      </c>
      <c r="L23365" t="s">
        <v>8</v>
      </c>
      <c r="M23365" t="s">
        <v>1615</v>
      </c>
      <c r="N23365" t="s">
        <v>94</v>
      </c>
      <c r="O23365" t="s">
        <v>101</v>
      </c>
      <c r="P23365" s="2"/>
      <c r="R23365" s="2" t="s">
        <v>5409</v>
      </c>
      <c r="U23365" s="2" t="s">
        <v>55304</v>
      </c>
    </row>
    <row r="23366" spans="1:21" x14ac:dyDescent="0.35">
      <c r="A23366">
        <v>11339</v>
      </c>
      <c r="B23366">
        <v>1</v>
      </c>
      <c r="C23366" s="2" t="s">
        <v>36748</v>
      </c>
      <c r="D23366" s="2" t="s">
        <v>36750</v>
      </c>
      <c r="E23366" s="2" t="s">
        <v>12448</v>
      </c>
      <c r="F23366" s="2" t="s">
        <v>1438</v>
      </c>
      <c r="I23366">
        <v>625000</v>
      </c>
      <c r="J23366" s="1">
        <v>43111</v>
      </c>
      <c r="K23366">
        <v>444</v>
      </c>
      <c r="L23366" t="s">
        <v>8</v>
      </c>
      <c r="M23366" t="s">
        <v>3373</v>
      </c>
      <c r="N23366" t="s">
        <v>94</v>
      </c>
      <c r="O23366" t="s">
        <v>117</v>
      </c>
      <c r="P23366" s="2"/>
      <c r="R23366" s="2" t="s">
        <v>7179</v>
      </c>
      <c r="U23366" s="2" t="s">
        <v>55305</v>
      </c>
    </row>
    <row r="23367" spans="1:21" x14ac:dyDescent="0.35">
      <c r="A23367">
        <v>11340</v>
      </c>
      <c r="B23367">
        <v>1</v>
      </c>
      <c r="C23367" s="2" t="s">
        <v>36748</v>
      </c>
      <c r="D23367" s="2" t="s">
        <v>36750</v>
      </c>
      <c r="E23367" s="2" t="s">
        <v>12448</v>
      </c>
      <c r="F23367" s="2" t="s">
        <v>1438</v>
      </c>
      <c r="I23367">
        <v>670000</v>
      </c>
      <c r="J23367" s="1">
        <v>43242</v>
      </c>
      <c r="K23367">
        <v>444</v>
      </c>
      <c r="L23367" t="s">
        <v>8</v>
      </c>
      <c r="M23367" t="s">
        <v>3373</v>
      </c>
      <c r="N23367" t="s">
        <v>94</v>
      </c>
      <c r="O23367" t="s">
        <v>317</v>
      </c>
      <c r="P23367" s="2"/>
      <c r="R23367" s="2" t="s">
        <v>5287</v>
      </c>
      <c r="U23367" s="2" t="s">
        <v>55306</v>
      </c>
    </row>
    <row r="23368" spans="1:21" x14ac:dyDescent="0.35">
      <c r="A23368">
        <v>11341</v>
      </c>
      <c r="B23368">
        <v>1</v>
      </c>
      <c r="C23368" s="2" t="s">
        <v>36748</v>
      </c>
      <c r="D23368" s="2" t="s">
        <v>36750</v>
      </c>
      <c r="E23368" s="2" t="s">
        <v>12448</v>
      </c>
      <c r="F23368" s="2" t="s">
        <v>1438</v>
      </c>
      <c r="I23368">
        <v>420000</v>
      </c>
      <c r="J23368" s="1">
        <v>43251</v>
      </c>
      <c r="K23368">
        <v>444</v>
      </c>
      <c r="L23368" t="s">
        <v>8</v>
      </c>
      <c r="M23368">
        <v>75</v>
      </c>
      <c r="N23368" t="s">
        <v>94</v>
      </c>
      <c r="O23368" t="s">
        <v>570</v>
      </c>
      <c r="P23368" s="2"/>
      <c r="R23368" s="2" t="s">
        <v>17981</v>
      </c>
      <c r="U23368" s="2" t="s">
        <v>55307</v>
      </c>
    </row>
    <row r="23369" spans="1:21" x14ac:dyDescent="0.35">
      <c r="A23369">
        <v>11342</v>
      </c>
      <c r="B23369">
        <v>1</v>
      </c>
      <c r="C23369" s="2" t="s">
        <v>36748</v>
      </c>
      <c r="D23369" s="2" t="s">
        <v>36750</v>
      </c>
      <c r="E23369" s="2" t="s">
        <v>12448</v>
      </c>
      <c r="F23369" s="2" t="s">
        <v>1438</v>
      </c>
      <c r="I23369">
        <v>430000</v>
      </c>
      <c r="J23369" s="1">
        <v>43264</v>
      </c>
      <c r="K23369">
        <v>444</v>
      </c>
      <c r="L23369" t="s">
        <v>8</v>
      </c>
      <c r="M23369" t="s">
        <v>3373</v>
      </c>
      <c r="N23369" t="s">
        <v>94</v>
      </c>
      <c r="O23369" t="s">
        <v>113</v>
      </c>
      <c r="P23369" s="2"/>
      <c r="R23369" s="2" t="s">
        <v>17982</v>
      </c>
      <c r="U23369" s="2" t="s">
        <v>55308</v>
      </c>
    </row>
    <row r="23370" spans="1:21" x14ac:dyDescent="0.35">
      <c r="A23370">
        <v>11344</v>
      </c>
      <c r="B23370">
        <v>1</v>
      </c>
      <c r="C23370" s="2" t="s">
        <v>36748</v>
      </c>
      <c r="D23370" s="2" t="s">
        <v>36750</v>
      </c>
      <c r="E23370" s="2" t="s">
        <v>12448</v>
      </c>
      <c r="F23370" s="2" t="s">
        <v>1438</v>
      </c>
      <c r="I23370">
        <v>425000</v>
      </c>
      <c r="J23370" s="1">
        <v>43140</v>
      </c>
      <c r="K23370">
        <v>430</v>
      </c>
      <c r="L23370" t="s">
        <v>8</v>
      </c>
      <c r="M23370" t="s">
        <v>1622</v>
      </c>
      <c r="N23370" t="s">
        <v>94</v>
      </c>
      <c r="O23370" t="s">
        <v>202</v>
      </c>
      <c r="P23370" s="2"/>
      <c r="R23370" s="2" t="s">
        <v>12772</v>
      </c>
      <c r="U23370" s="2" t="s">
        <v>55309</v>
      </c>
    </row>
    <row r="23371" spans="1:21" x14ac:dyDescent="0.35">
      <c r="A23371">
        <v>11345</v>
      </c>
      <c r="B23371">
        <v>1</v>
      </c>
      <c r="C23371" s="2" t="s">
        <v>36748</v>
      </c>
      <c r="D23371" s="2" t="s">
        <v>36750</v>
      </c>
      <c r="E23371" s="2" t="s">
        <v>12448</v>
      </c>
      <c r="F23371" s="2" t="s">
        <v>1438</v>
      </c>
      <c r="I23371">
        <v>400000</v>
      </c>
      <c r="J23371" s="1">
        <v>43227</v>
      </c>
      <c r="K23371">
        <v>430</v>
      </c>
      <c r="L23371" t="s">
        <v>8</v>
      </c>
      <c r="M23371" t="s">
        <v>1622</v>
      </c>
      <c r="N23371" t="s">
        <v>94</v>
      </c>
      <c r="O23371" t="s">
        <v>155</v>
      </c>
      <c r="P23371" s="2"/>
      <c r="R23371" s="2" t="s">
        <v>5413</v>
      </c>
      <c r="U23371" s="2" t="s">
        <v>55310</v>
      </c>
    </row>
    <row r="23372" spans="1:21" x14ac:dyDescent="0.35">
      <c r="A23372">
        <v>11346</v>
      </c>
      <c r="B23372">
        <v>1</v>
      </c>
      <c r="C23372" s="2" t="s">
        <v>36748</v>
      </c>
      <c r="D23372" s="2" t="s">
        <v>36750</v>
      </c>
      <c r="E23372" s="2" t="s">
        <v>12448</v>
      </c>
      <c r="F23372" s="2" t="s">
        <v>1438</v>
      </c>
      <c r="I23372">
        <v>362000</v>
      </c>
      <c r="J23372" s="1">
        <v>43228</v>
      </c>
      <c r="K23372">
        <v>430</v>
      </c>
      <c r="L23372" t="s">
        <v>8</v>
      </c>
      <c r="M23372" t="s">
        <v>1622</v>
      </c>
      <c r="N23372" t="s">
        <v>94</v>
      </c>
      <c r="O23372" t="s">
        <v>128</v>
      </c>
      <c r="P23372" s="2"/>
      <c r="R23372" s="2" t="s">
        <v>7102</v>
      </c>
      <c r="U23372" s="2" t="s">
        <v>55311</v>
      </c>
    </row>
    <row r="23373" spans="1:21" x14ac:dyDescent="0.35">
      <c r="A23373">
        <v>11347</v>
      </c>
      <c r="B23373">
        <v>1</v>
      </c>
      <c r="C23373" s="2" t="s">
        <v>36748</v>
      </c>
      <c r="D23373" s="2" t="s">
        <v>36750</v>
      </c>
      <c r="E23373" s="2" t="s">
        <v>12448</v>
      </c>
      <c r="F23373" s="2" t="s">
        <v>1438</v>
      </c>
      <c r="I23373">
        <v>660000</v>
      </c>
      <c r="J23373" s="1">
        <v>43382</v>
      </c>
      <c r="K23373">
        <v>430</v>
      </c>
      <c r="L23373" t="s">
        <v>8</v>
      </c>
      <c r="M23373" t="s">
        <v>1622</v>
      </c>
      <c r="N23373" t="s">
        <v>94</v>
      </c>
      <c r="O23373" t="s">
        <v>203</v>
      </c>
      <c r="P23373" s="2"/>
      <c r="R23373" s="2" t="s">
        <v>5339</v>
      </c>
      <c r="U23373" s="2" t="s">
        <v>55312</v>
      </c>
    </row>
    <row r="23374" spans="1:21" x14ac:dyDescent="0.35">
      <c r="A23374">
        <v>11348</v>
      </c>
      <c r="B23374">
        <v>1</v>
      </c>
      <c r="C23374" s="2" t="s">
        <v>36748</v>
      </c>
      <c r="D23374" s="2" t="s">
        <v>36750</v>
      </c>
      <c r="E23374" s="2" t="s">
        <v>12448</v>
      </c>
      <c r="F23374" s="2" t="s">
        <v>1438</v>
      </c>
      <c r="I23374">
        <v>337500</v>
      </c>
      <c r="J23374" s="1">
        <v>43431</v>
      </c>
      <c r="K23374">
        <v>430</v>
      </c>
      <c r="L23374" t="s">
        <v>8</v>
      </c>
      <c r="M23374" t="s">
        <v>1622</v>
      </c>
      <c r="N23374" t="s">
        <v>94</v>
      </c>
      <c r="O23374" t="s">
        <v>312</v>
      </c>
      <c r="P23374" s="2"/>
      <c r="R23374" s="2" t="s">
        <v>7264</v>
      </c>
      <c r="U23374" s="2" t="s">
        <v>55313</v>
      </c>
    </row>
    <row r="23375" spans="1:21" x14ac:dyDescent="0.35">
      <c r="A23375">
        <v>11349</v>
      </c>
      <c r="B23375">
        <v>1</v>
      </c>
      <c r="C23375" s="2" t="s">
        <v>36748</v>
      </c>
      <c r="D23375" s="2" t="s">
        <v>36750</v>
      </c>
      <c r="E23375" s="2" t="s">
        <v>12448</v>
      </c>
      <c r="F23375" s="2" t="s">
        <v>1438</v>
      </c>
      <c r="I23375">
        <v>350000</v>
      </c>
      <c r="J23375" s="1">
        <v>43119</v>
      </c>
      <c r="K23375">
        <v>400</v>
      </c>
      <c r="L23375" t="s">
        <v>8</v>
      </c>
      <c r="M23375" t="s">
        <v>1622</v>
      </c>
      <c r="N23375" t="s">
        <v>94</v>
      </c>
      <c r="O23375" t="s">
        <v>284</v>
      </c>
      <c r="P23375" s="2"/>
      <c r="R23375" s="2" t="s">
        <v>17983</v>
      </c>
      <c r="U23375" s="2" t="s">
        <v>55314</v>
      </c>
    </row>
    <row r="23376" spans="1:21" x14ac:dyDescent="0.35">
      <c r="A23376">
        <v>11350</v>
      </c>
      <c r="B23376">
        <v>1</v>
      </c>
      <c r="C23376" s="2" t="s">
        <v>36748</v>
      </c>
      <c r="D23376" s="2" t="s">
        <v>36750</v>
      </c>
      <c r="E23376" s="2" t="s">
        <v>12448</v>
      </c>
      <c r="F23376" s="2" t="s">
        <v>1438</v>
      </c>
      <c r="I23376">
        <v>1345000</v>
      </c>
      <c r="J23376" s="1">
        <v>43230</v>
      </c>
      <c r="K23376">
        <v>400</v>
      </c>
      <c r="L23376" t="s">
        <v>8</v>
      </c>
      <c r="M23376" t="s">
        <v>1622</v>
      </c>
      <c r="N23376" t="s">
        <v>94</v>
      </c>
      <c r="O23376" t="s">
        <v>549</v>
      </c>
      <c r="P23376" s="2"/>
      <c r="R23376" s="2" t="s">
        <v>8242</v>
      </c>
      <c r="U23376" s="2" t="s">
        <v>55315</v>
      </c>
    </row>
    <row r="23377" spans="1:21" x14ac:dyDescent="0.35">
      <c r="A23377">
        <v>11351</v>
      </c>
      <c r="B23377">
        <v>1</v>
      </c>
      <c r="C23377" s="2" t="s">
        <v>36748</v>
      </c>
      <c r="D23377" s="2" t="s">
        <v>36750</v>
      </c>
      <c r="E23377" s="2" t="s">
        <v>12448</v>
      </c>
      <c r="F23377" s="2" t="s">
        <v>1438</v>
      </c>
      <c r="I23377">
        <v>683000</v>
      </c>
      <c r="J23377" s="1">
        <v>43256</v>
      </c>
      <c r="K23377">
        <v>400</v>
      </c>
      <c r="L23377" t="s">
        <v>8</v>
      </c>
      <c r="M23377" t="s">
        <v>1622</v>
      </c>
      <c r="N23377" t="s">
        <v>94</v>
      </c>
      <c r="O23377" t="s">
        <v>343</v>
      </c>
      <c r="P23377" s="2"/>
      <c r="R23377" s="2" t="s">
        <v>9029</v>
      </c>
      <c r="U23377" s="2" t="s">
        <v>55316</v>
      </c>
    </row>
    <row r="23378" spans="1:21" x14ac:dyDescent="0.35">
      <c r="A23378">
        <v>11352</v>
      </c>
      <c r="B23378">
        <v>1</v>
      </c>
      <c r="C23378" s="2" t="s">
        <v>36748</v>
      </c>
      <c r="D23378" s="2" t="s">
        <v>36750</v>
      </c>
      <c r="E23378" s="2" t="s">
        <v>12448</v>
      </c>
      <c r="F23378" s="2" t="s">
        <v>1438</v>
      </c>
      <c r="I23378">
        <v>1399000</v>
      </c>
      <c r="J23378" s="1">
        <v>43305</v>
      </c>
      <c r="K23378">
        <v>400</v>
      </c>
      <c r="L23378" t="s">
        <v>8</v>
      </c>
      <c r="M23378" t="s">
        <v>1622</v>
      </c>
      <c r="N23378" t="s">
        <v>94</v>
      </c>
      <c r="O23378" t="s">
        <v>308</v>
      </c>
      <c r="P23378" s="2"/>
      <c r="R23378" s="2" t="s">
        <v>9030</v>
      </c>
      <c r="U23378" s="2" t="s">
        <v>55317</v>
      </c>
    </row>
    <row r="23379" spans="1:21" x14ac:dyDescent="0.35">
      <c r="A23379">
        <v>11353</v>
      </c>
      <c r="B23379">
        <v>1</v>
      </c>
      <c r="C23379" s="2" t="s">
        <v>36748</v>
      </c>
      <c r="D23379" s="2" t="s">
        <v>36750</v>
      </c>
      <c r="E23379" s="2" t="s">
        <v>12448</v>
      </c>
      <c r="F23379" s="2" t="s">
        <v>1438</v>
      </c>
      <c r="I23379">
        <v>645000</v>
      </c>
      <c r="J23379" s="1">
        <v>43307</v>
      </c>
      <c r="K23379">
        <v>400</v>
      </c>
      <c r="L23379" t="s">
        <v>8</v>
      </c>
      <c r="M23379" t="s">
        <v>1622</v>
      </c>
      <c r="N23379" t="s">
        <v>94</v>
      </c>
      <c r="O23379" t="s">
        <v>338</v>
      </c>
      <c r="P23379" s="2"/>
      <c r="R23379" s="2" t="s">
        <v>5297</v>
      </c>
      <c r="U23379" s="2" t="s">
        <v>55318</v>
      </c>
    </row>
    <row r="23380" spans="1:21" x14ac:dyDescent="0.35">
      <c r="A23380">
        <v>11354</v>
      </c>
      <c r="B23380">
        <v>1</v>
      </c>
      <c r="C23380" s="2" t="s">
        <v>36748</v>
      </c>
      <c r="D23380" s="2" t="s">
        <v>36750</v>
      </c>
      <c r="E23380" s="2" t="s">
        <v>12448</v>
      </c>
      <c r="F23380" s="2" t="s">
        <v>1438</v>
      </c>
      <c r="I23380">
        <v>2273670</v>
      </c>
      <c r="J23380" s="1">
        <v>43326</v>
      </c>
      <c r="K23380">
        <v>400</v>
      </c>
      <c r="L23380" t="s">
        <v>8</v>
      </c>
      <c r="M23380" t="s">
        <v>1622</v>
      </c>
      <c r="N23380" t="s">
        <v>94</v>
      </c>
      <c r="O23380" t="s">
        <v>60</v>
      </c>
      <c r="P23380" s="2"/>
      <c r="R23380" s="2" t="s">
        <v>7103</v>
      </c>
      <c r="U23380" s="2" t="s">
        <v>55319</v>
      </c>
    </row>
    <row r="23381" spans="1:21" x14ac:dyDescent="0.35">
      <c r="A23381">
        <v>11356</v>
      </c>
      <c r="B23381">
        <v>1</v>
      </c>
      <c r="C23381" s="2" t="s">
        <v>36748</v>
      </c>
      <c r="D23381" s="2" t="s">
        <v>36750</v>
      </c>
      <c r="E23381" s="2" t="s">
        <v>12448</v>
      </c>
      <c r="F23381" s="2" t="s">
        <v>1438</v>
      </c>
      <c r="I23381">
        <v>705000</v>
      </c>
      <c r="J23381" s="1">
        <v>43348</v>
      </c>
      <c r="K23381">
        <v>400</v>
      </c>
      <c r="L23381" t="s">
        <v>8</v>
      </c>
      <c r="M23381" t="s">
        <v>1622</v>
      </c>
      <c r="N23381" t="s">
        <v>94</v>
      </c>
      <c r="O23381" t="s">
        <v>284</v>
      </c>
      <c r="P23381" s="2"/>
      <c r="R23381" s="2" t="s">
        <v>17983</v>
      </c>
      <c r="U23381" s="2" t="s">
        <v>55314</v>
      </c>
    </row>
    <row r="23382" spans="1:21" x14ac:dyDescent="0.35">
      <c r="A23382">
        <v>11357</v>
      </c>
      <c r="B23382">
        <v>1</v>
      </c>
      <c r="C23382" s="2" t="s">
        <v>36748</v>
      </c>
      <c r="D23382" s="2" t="s">
        <v>36750</v>
      </c>
      <c r="E23382" s="2" t="s">
        <v>12448</v>
      </c>
      <c r="F23382" s="2" t="s">
        <v>1438</v>
      </c>
      <c r="I23382">
        <v>907000</v>
      </c>
      <c r="J23382" s="1">
        <v>43388</v>
      </c>
      <c r="K23382">
        <v>400</v>
      </c>
      <c r="L23382" t="s">
        <v>8</v>
      </c>
      <c r="M23382" t="s">
        <v>1622</v>
      </c>
      <c r="N23382" t="s">
        <v>94</v>
      </c>
      <c r="O23382" t="s">
        <v>948</v>
      </c>
      <c r="P23382" s="2"/>
      <c r="R23382" s="2" t="s">
        <v>9049</v>
      </c>
      <c r="U23382" s="2" t="s">
        <v>55320</v>
      </c>
    </row>
    <row r="23383" spans="1:21" x14ac:dyDescent="0.35">
      <c r="A23383">
        <v>11360</v>
      </c>
      <c r="B23383">
        <v>1</v>
      </c>
      <c r="C23383" s="2" t="s">
        <v>36748</v>
      </c>
      <c r="D23383" s="2" t="s">
        <v>36750</v>
      </c>
      <c r="E23383" s="2" t="s">
        <v>12448</v>
      </c>
      <c r="F23383" s="2" t="s">
        <v>1438</v>
      </c>
      <c r="I23383">
        <v>480000</v>
      </c>
      <c r="J23383" s="1">
        <v>43108</v>
      </c>
      <c r="K23383">
        <v>435</v>
      </c>
      <c r="L23383" t="s">
        <v>8</v>
      </c>
      <c r="M23383" t="s">
        <v>1622</v>
      </c>
      <c r="N23383" t="s">
        <v>94</v>
      </c>
      <c r="O23383" t="s">
        <v>59</v>
      </c>
      <c r="P23383" s="2"/>
      <c r="R23383" s="2" t="s">
        <v>5340</v>
      </c>
      <c r="U23383" s="2" t="s">
        <v>55321</v>
      </c>
    </row>
    <row r="23384" spans="1:21" x14ac:dyDescent="0.35">
      <c r="A23384">
        <v>11361</v>
      </c>
      <c r="B23384">
        <v>1</v>
      </c>
      <c r="C23384" s="2" t="s">
        <v>36748</v>
      </c>
      <c r="D23384" s="2" t="s">
        <v>36750</v>
      </c>
      <c r="E23384" s="2" t="s">
        <v>12448</v>
      </c>
      <c r="F23384" s="2" t="s">
        <v>1438</v>
      </c>
      <c r="I23384">
        <v>655000</v>
      </c>
      <c r="J23384" s="1">
        <v>43125</v>
      </c>
      <c r="K23384">
        <v>435</v>
      </c>
      <c r="L23384" t="s">
        <v>8</v>
      </c>
      <c r="M23384" t="s">
        <v>1622</v>
      </c>
      <c r="N23384" t="s">
        <v>94</v>
      </c>
      <c r="O23384" t="s">
        <v>312</v>
      </c>
      <c r="P23384" s="2"/>
      <c r="R23384" s="2" t="s">
        <v>7264</v>
      </c>
      <c r="U23384" s="2" t="s">
        <v>55322</v>
      </c>
    </row>
    <row r="23385" spans="1:21" x14ac:dyDescent="0.35">
      <c r="A23385">
        <v>11362</v>
      </c>
      <c r="B23385">
        <v>1</v>
      </c>
      <c r="C23385" s="2" t="s">
        <v>36748</v>
      </c>
      <c r="D23385" s="2" t="s">
        <v>36750</v>
      </c>
      <c r="E23385" s="2" t="s">
        <v>12448</v>
      </c>
      <c r="F23385" s="2" t="s">
        <v>1438</v>
      </c>
      <c r="I23385">
        <v>510250</v>
      </c>
      <c r="J23385" s="1">
        <v>43234</v>
      </c>
      <c r="K23385">
        <v>435</v>
      </c>
      <c r="L23385" t="s">
        <v>8</v>
      </c>
      <c r="M23385" t="s">
        <v>1622</v>
      </c>
      <c r="N23385" t="s">
        <v>94</v>
      </c>
      <c r="O23385" t="s">
        <v>325</v>
      </c>
      <c r="P23385" s="2"/>
      <c r="R23385" s="2" t="s">
        <v>7144</v>
      </c>
      <c r="U23385" s="2" t="s">
        <v>55323</v>
      </c>
    </row>
    <row r="23386" spans="1:21" x14ac:dyDescent="0.35">
      <c r="A23386">
        <v>11363</v>
      </c>
      <c r="B23386">
        <v>1</v>
      </c>
      <c r="C23386" s="2" t="s">
        <v>36748</v>
      </c>
      <c r="D23386" s="2" t="s">
        <v>36750</v>
      </c>
      <c r="E23386" s="2" t="s">
        <v>12448</v>
      </c>
      <c r="F23386" s="2" t="s">
        <v>1438</v>
      </c>
      <c r="I23386">
        <v>445000</v>
      </c>
      <c r="J23386" s="1">
        <v>43283</v>
      </c>
      <c r="K23386">
        <v>435</v>
      </c>
      <c r="L23386" t="s">
        <v>8</v>
      </c>
      <c r="M23386" t="s">
        <v>1622</v>
      </c>
      <c r="N23386" t="s">
        <v>340</v>
      </c>
      <c r="O23386" t="s">
        <v>116</v>
      </c>
      <c r="P23386" s="2"/>
      <c r="R23386" s="2" t="s">
        <v>17984</v>
      </c>
      <c r="U23386" s="2" t="s">
        <v>55324</v>
      </c>
    </row>
    <row r="23387" spans="1:21" x14ac:dyDescent="0.35">
      <c r="A23387">
        <v>11364</v>
      </c>
      <c r="B23387">
        <v>1</v>
      </c>
      <c r="C23387" s="2" t="s">
        <v>36748</v>
      </c>
      <c r="D23387" s="2" t="s">
        <v>36750</v>
      </c>
      <c r="E23387" s="2" t="s">
        <v>12448</v>
      </c>
      <c r="F23387" s="2" t="s">
        <v>1438</v>
      </c>
      <c r="I23387">
        <v>396900</v>
      </c>
      <c r="J23387" s="1">
        <v>43390</v>
      </c>
      <c r="K23387">
        <v>435</v>
      </c>
      <c r="L23387" t="s">
        <v>8</v>
      </c>
      <c r="M23387" t="s">
        <v>1622</v>
      </c>
      <c r="N23387" t="s">
        <v>94</v>
      </c>
      <c r="O23387" t="s">
        <v>792</v>
      </c>
      <c r="P23387" s="2"/>
      <c r="R23387" s="2" t="s">
        <v>7185</v>
      </c>
      <c r="U23387" s="2" t="s">
        <v>55325</v>
      </c>
    </row>
    <row r="23388" spans="1:21" x14ac:dyDescent="0.35">
      <c r="A23388">
        <v>11365</v>
      </c>
      <c r="B23388">
        <v>1</v>
      </c>
      <c r="C23388" s="2" t="s">
        <v>36748</v>
      </c>
      <c r="D23388" s="2" t="s">
        <v>36750</v>
      </c>
      <c r="E23388" s="2" t="s">
        <v>12448</v>
      </c>
      <c r="F23388" s="2" t="s">
        <v>1438</v>
      </c>
      <c r="I23388">
        <v>625000</v>
      </c>
      <c r="J23388" s="1">
        <v>43119</v>
      </c>
      <c r="K23388">
        <v>440</v>
      </c>
      <c r="L23388" t="s">
        <v>8</v>
      </c>
      <c r="M23388" t="s">
        <v>1630</v>
      </c>
      <c r="N23388" t="s">
        <v>94</v>
      </c>
      <c r="O23388" t="s">
        <v>1192</v>
      </c>
      <c r="P23388" s="2"/>
      <c r="R23388" s="2" t="s">
        <v>17985</v>
      </c>
      <c r="U23388" s="2" t="s">
        <v>55326</v>
      </c>
    </row>
    <row r="23389" spans="1:21" x14ac:dyDescent="0.35">
      <c r="A23389">
        <v>11366</v>
      </c>
      <c r="B23389">
        <v>1</v>
      </c>
      <c r="C23389" s="2" t="s">
        <v>36748</v>
      </c>
      <c r="D23389" s="2" t="s">
        <v>36750</v>
      </c>
      <c r="E23389" s="2" t="s">
        <v>12448</v>
      </c>
      <c r="F23389" s="2" t="s">
        <v>1438</v>
      </c>
      <c r="I23389">
        <v>560000</v>
      </c>
      <c r="J23389" s="1">
        <v>43140</v>
      </c>
      <c r="K23389">
        <v>440</v>
      </c>
      <c r="L23389" t="s">
        <v>8</v>
      </c>
      <c r="M23389" t="s">
        <v>1630</v>
      </c>
      <c r="N23389" t="s">
        <v>94</v>
      </c>
      <c r="O23389" t="s">
        <v>350</v>
      </c>
      <c r="P23389" s="2"/>
      <c r="R23389" s="2" t="s">
        <v>17986</v>
      </c>
      <c r="U23389" s="2" t="s">
        <v>55327</v>
      </c>
    </row>
    <row r="23390" spans="1:21" x14ac:dyDescent="0.35">
      <c r="A23390">
        <v>11367</v>
      </c>
      <c r="B23390">
        <v>1</v>
      </c>
      <c r="C23390" s="2" t="s">
        <v>36748</v>
      </c>
      <c r="D23390" s="2" t="s">
        <v>36750</v>
      </c>
      <c r="E23390" s="2" t="s">
        <v>12448</v>
      </c>
      <c r="F23390" s="2" t="s">
        <v>1438</v>
      </c>
      <c r="I23390">
        <v>636406</v>
      </c>
      <c r="J23390" s="1">
        <v>43168</v>
      </c>
      <c r="K23390">
        <v>440</v>
      </c>
      <c r="L23390" t="s">
        <v>8</v>
      </c>
      <c r="M23390" t="s">
        <v>1630</v>
      </c>
      <c r="N23390" t="s">
        <v>94</v>
      </c>
      <c r="O23390" t="s">
        <v>111</v>
      </c>
      <c r="P23390" s="2"/>
      <c r="R23390" s="2" t="s">
        <v>5572</v>
      </c>
      <c r="U23390" s="2" t="s">
        <v>55328</v>
      </c>
    </row>
    <row r="23391" spans="1:21" x14ac:dyDescent="0.35">
      <c r="A23391">
        <v>11368</v>
      </c>
      <c r="B23391">
        <v>1</v>
      </c>
      <c r="C23391" s="2" t="s">
        <v>36748</v>
      </c>
      <c r="D23391" s="2" t="s">
        <v>36750</v>
      </c>
      <c r="E23391" s="2" t="s">
        <v>12448</v>
      </c>
      <c r="F23391" s="2" t="s">
        <v>1438</v>
      </c>
      <c r="I23391">
        <v>782500</v>
      </c>
      <c r="J23391" s="1">
        <v>43186</v>
      </c>
      <c r="K23391">
        <v>440</v>
      </c>
      <c r="L23391" t="s">
        <v>8</v>
      </c>
      <c r="M23391" t="s">
        <v>1630</v>
      </c>
      <c r="N23391" t="s">
        <v>94</v>
      </c>
      <c r="O23391" t="s">
        <v>539</v>
      </c>
      <c r="P23391" s="2"/>
      <c r="R23391" s="2" t="s">
        <v>17987</v>
      </c>
      <c r="U23391" s="2" t="s">
        <v>55329</v>
      </c>
    </row>
    <row r="23392" spans="1:21" x14ac:dyDescent="0.35">
      <c r="A23392">
        <v>11370</v>
      </c>
      <c r="B23392">
        <v>1</v>
      </c>
      <c r="C23392" s="2" t="s">
        <v>36748</v>
      </c>
      <c r="D23392" s="2" t="s">
        <v>36750</v>
      </c>
      <c r="E23392" s="2" t="s">
        <v>12448</v>
      </c>
      <c r="F23392" s="2" t="s">
        <v>1438</v>
      </c>
      <c r="I23392">
        <v>540000</v>
      </c>
      <c r="J23392" s="1">
        <v>43220</v>
      </c>
      <c r="K23392">
        <v>440</v>
      </c>
      <c r="L23392" t="s">
        <v>8</v>
      </c>
      <c r="M23392" t="s">
        <v>1630</v>
      </c>
      <c r="N23392" t="s">
        <v>94</v>
      </c>
      <c r="O23392" t="s">
        <v>2965</v>
      </c>
      <c r="P23392" s="2"/>
      <c r="R23392" s="2" t="s">
        <v>17988</v>
      </c>
      <c r="U23392" s="2" t="s">
        <v>55330</v>
      </c>
    </row>
    <row r="23393" spans="1:21" x14ac:dyDescent="0.35">
      <c r="A23393">
        <v>11371</v>
      </c>
      <c r="B23393">
        <v>1</v>
      </c>
      <c r="C23393" s="2" t="s">
        <v>36748</v>
      </c>
      <c r="D23393" s="2" t="s">
        <v>36750</v>
      </c>
      <c r="E23393" s="2" t="s">
        <v>12448</v>
      </c>
      <c r="F23393" s="2" t="s">
        <v>1438</v>
      </c>
      <c r="I23393">
        <v>1701000</v>
      </c>
      <c r="J23393" s="1">
        <v>43259</v>
      </c>
      <c r="K23393">
        <v>440</v>
      </c>
      <c r="L23393" t="s">
        <v>8</v>
      </c>
      <c r="M23393">
        <v>79</v>
      </c>
      <c r="N23393" t="s">
        <v>340</v>
      </c>
      <c r="O23393" t="s">
        <v>13961</v>
      </c>
      <c r="P23393" s="2"/>
      <c r="R23393" s="2" t="s">
        <v>17989</v>
      </c>
      <c r="U23393" s="2" t="s">
        <v>55331</v>
      </c>
    </row>
    <row r="23394" spans="1:21" x14ac:dyDescent="0.35">
      <c r="A23394">
        <v>11372</v>
      </c>
      <c r="B23394">
        <v>1</v>
      </c>
      <c r="C23394" s="2" t="s">
        <v>36748</v>
      </c>
      <c r="D23394" s="2" t="s">
        <v>36750</v>
      </c>
      <c r="E23394" s="2" t="s">
        <v>12448</v>
      </c>
      <c r="F23394" s="2" t="s">
        <v>1438</v>
      </c>
      <c r="I23394">
        <v>795000</v>
      </c>
      <c r="J23394" s="1">
        <v>43270</v>
      </c>
      <c r="K23394">
        <v>440</v>
      </c>
      <c r="L23394" t="s">
        <v>8</v>
      </c>
      <c r="M23394" t="s">
        <v>1630</v>
      </c>
      <c r="N23394" t="s">
        <v>94</v>
      </c>
      <c r="O23394" t="s">
        <v>904</v>
      </c>
      <c r="P23394" s="2"/>
      <c r="R23394" s="2" t="s">
        <v>7188</v>
      </c>
      <c r="U23394" s="2" t="s">
        <v>45032</v>
      </c>
    </row>
    <row r="23395" spans="1:21" x14ac:dyDescent="0.35">
      <c r="A23395">
        <v>11373</v>
      </c>
      <c r="B23395">
        <v>1</v>
      </c>
      <c r="C23395" s="2" t="s">
        <v>36748</v>
      </c>
      <c r="D23395" s="2" t="s">
        <v>36750</v>
      </c>
      <c r="E23395" s="2" t="s">
        <v>12448</v>
      </c>
      <c r="F23395" s="2" t="s">
        <v>1438</v>
      </c>
      <c r="I23395">
        <v>680000</v>
      </c>
      <c r="J23395" s="1">
        <v>43276</v>
      </c>
      <c r="K23395">
        <v>440</v>
      </c>
      <c r="L23395" t="s">
        <v>8</v>
      </c>
      <c r="M23395" t="s">
        <v>1630</v>
      </c>
      <c r="N23395" t="s">
        <v>94</v>
      </c>
      <c r="O23395" t="s">
        <v>638</v>
      </c>
      <c r="P23395" s="2"/>
      <c r="R23395" s="2" t="s">
        <v>17990</v>
      </c>
      <c r="U23395" s="2" t="s">
        <v>55332</v>
      </c>
    </row>
    <row r="23396" spans="1:21" x14ac:dyDescent="0.35">
      <c r="A23396">
        <v>11374</v>
      </c>
      <c r="B23396">
        <v>1</v>
      </c>
      <c r="C23396" s="2" t="s">
        <v>36748</v>
      </c>
      <c r="D23396" s="2" t="s">
        <v>36750</v>
      </c>
      <c r="E23396" s="2" t="s">
        <v>12448</v>
      </c>
      <c r="F23396" s="2" t="s">
        <v>1438</v>
      </c>
      <c r="I23396">
        <v>460000</v>
      </c>
      <c r="J23396" s="1">
        <v>43312</v>
      </c>
      <c r="K23396">
        <v>440</v>
      </c>
      <c r="L23396" t="s">
        <v>8</v>
      </c>
      <c r="M23396" t="s">
        <v>1630</v>
      </c>
      <c r="N23396" t="s">
        <v>94</v>
      </c>
      <c r="O23396" t="s">
        <v>884</v>
      </c>
      <c r="P23396" s="2"/>
      <c r="R23396" s="2" t="s">
        <v>9095</v>
      </c>
      <c r="U23396" s="2" t="s">
        <v>55333</v>
      </c>
    </row>
    <row r="23397" spans="1:21" x14ac:dyDescent="0.35">
      <c r="A23397">
        <v>11375</v>
      </c>
      <c r="B23397">
        <v>1</v>
      </c>
      <c r="C23397" s="2" t="s">
        <v>36748</v>
      </c>
      <c r="D23397" s="2" t="s">
        <v>36750</v>
      </c>
      <c r="E23397" s="2" t="s">
        <v>12448</v>
      </c>
      <c r="F23397" s="2" t="s">
        <v>1438</v>
      </c>
      <c r="I23397">
        <v>860800</v>
      </c>
      <c r="J23397" s="1">
        <v>43320</v>
      </c>
      <c r="K23397">
        <v>440</v>
      </c>
      <c r="L23397" t="s">
        <v>8</v>
      </c>
      <c r="M23397" t="s">
        <v>1630</v>
      </c>
      <c r="N23397" t="s">
        <v>94</v>
      </c>
      <c r="O23397" t="s">
        <v>161</v>
      </c>
      <c r="P23397" s="2"/>
      <c r="R23397" s="2" t="s">
        <v>7266</v>
      </c>
      <c r="U23397" s="2" t="s">
        <v>55334</v>
      </c>
    </row>
    <row r="23398" spans="1:21" x14ac:dyDescent="0.35">
      <c r="A23398">
        <v>11376</v>
      </c>
      <c r="B23398">
        <v>1</v>
      </c>
      <c r="C23398" s="2" t="s">
        <v>36748</v>
      </c>
      <c r="D23398" s="2" t="s">
        <v>36750</v>
      </c>
      <c r="E23398" s="2" t="s">
        <v>12448</v>
      </c>
      <c r="F23398" s="2" t="s">
        <v>1438</v>
      </c>
      <c r="I23398">
        <v>680000</v>
      </c>
      <c r="J23398" s="1">
        <v>43357</v>
      </c>
      <c r="K23398">
        <v>440</v>
      </c>
      <c r="L23398" t="s">
        <v>8</v>
      </c>
      <c r="M23398" t="s">
        <v>1630</v>
      </c>
      <c r="N23398" t="s">
        <v>94</v>
      </c>
      <c r="O23398" t="s">
        <v>105</v>
      </c>
      <c r="P23398" s="2"/>
      <c r="R23398" s="2" t="s">
        <v>17991</v>
      </c>
      <c r="U23398" s="2" t="s">
        <v>55335</v>
      </c>
    </row>
    <row r="23399" spans="1:21" x14ac:dyDescent="0.35">
      <c r="A23399">
        <v>11377</v>
      </c>
      <c r="B23399">
        <v>1</v>
      </c>
      <c r="C23399" s="2" t="s">
        <v>36748</v>
      </c>
      <c r="D23399" s="2" t="s">
        <v>36750</v>
      </c>
      <c r="E23399" s="2" t="s">
        <v>12448</v>
      </c>
      <c r="F23399" s="2" t="s">
        <v>1438</v>
      </c>
      <c r="I23399">
        <v>720000</v>
      </c>
      <c r="J23399" s="1">
        <v>43390</v>
      </c>
      <c r="K23399">
        <v>440</v>
      </c>
      <c r="L23399" t="s">
        <v>8</v>
      </c>
      <c r="M23399" t="s">
        <v>1630</v>
      </c>
      <c r="N23399" t="s">
        <v>94</v>
      </c>
      <c r="O23399" t="s">
        <v>881</v>
      </c>
      <c r="P23399" s="2"/>
      <c r="R23399" s="2" t="s">
        <v>7190</v>
      </c>
      <c r="U23399" s="2" t="s">
        <v>55336</v>
      </c>
    </row>
    <row r="23400" spans="1:21" x14ac:dyDescent="0.35">
      <c r="A23400">
        <v>11378</v>
      </c>
      <c r="B23400">
        <v>1</v>
      </c>
      <c r="C23400" s="2" t="s">
        <v>36748</v>
      </c>
      <c r="D23400" s="2" t="s">
        <v>36750</v>
      </c>
      <c r="E23400" s="2" t="s">
        <v>12448</v>
      </c>
      <c r="F23400" s="2" t="s">
        <v>1438</v>
      </c>
      <c r="I23400">
        <v>10</v>
      </c>
      <c r="J23400" s="1">
        <v>43397</v>
      </c>
      <c r="K23400">
        <v>440</v>
      </c>
      <c r="L23400" t="s">
        <v>8</v>
      </c>
      <c r="M23400" t="s">
        <v>1630</v>
      </c>
      <c r="N23400" t="s">
        <v>94</v>
      </c>
      <c r="O23400" t="s">
        <v>392</v>
      </c>
      <c r="P23400" s="2"/>
      <c r="R23400" s="2" t="s">
        <v>9042</v>
      </c>
      <c r="U23400" s="2" t="s">
        <v>55337</v>
      </c>
    </row>
    <row r="23401" spans="1:21" x14ac:dyDescent="0.35">
      <c r="A23401">
        <v>11379</v>
      </c>
      <c r="B23401">
        <v>1</v>
      </c>
      <c r="C23401" s="2" t="s">
        <v>36748</v>
      </c>
      <c r="D23401" s="2" t="s">
        <v>36750</v>
      </c>
      <c r="E23401" s="2" t="s">
        <v>12448</v>
      </c>
      <c r="F23401" s="2" t="s">
        <v>1438</v>
      </c>
      <c r="I23401">
        <v>235649</v>
      </c>
      <c r="J23401" s="1">
        <v>43438</v>
      </c>
      <c r="K23401">
        <v>440</v>
      </c>
      <c r="L23401" t="s">
        <v>8</v>
      </c>
      <c r="M23401">
        <v>79</v>
      </c>
      <c r="N23401" t="s">
        <v>340</v>
      </c>
      <c r="O23401" t="s">
        <v>383</v>
      </c>
      <c r="P23401" s="2"/>
      <c r="R23401" s="2" t="s">
        <v>17992</v>
      </c>
      <c r="U23401" s="2" t="s">
        <v>55338</v>
      </c>
    </row>
    <row r="23402" spans="1:21" x14ac:dyDescent="0.35">
      <c r="A23402">
        <v>11380</v>
      </c>
      <c r="B23402">
        <v>1</v>
      </c>
      <c r="C23402" s="2" t="s">
        <v>36748</v>
      </c>
      <c r="D23402" s="2" t="s">
        <v>36750</v>
      </c>
      <c r="E23402" s="2" t="s">
        <v>12448</v>
      </c>
      <c r="F23402" s="2" t="s">
        <v>1438</v>
      </c>
      <c r="I23402">
        <v>865000</v>
      </c>
      <c r="J23402" s="1">
        <v>43143</v>
      </c>
      <c r="K23402">
        <v>530</v>
      </c>
      <c r="L23402" t="s">
        <v>8</v>
      </c>
      <c r="M23402" t="s">
        <v>1610</v>
      </c>
      <c r="N23402" t="s">
        <v>94</v>
      </c>
      <c r="O23402" t="s">
        <v>312</v>
      </c>
      <c r="P23402" s="2"/>
      <c r="R23402" s="2" t="s">
        <v>5207</v>
      </c>
      <c r="U23402" s="2" t="s">
        <v>55339</v>
      </c>
    </row>
    <row r="23403" spans="1:21" x14ac:dyDescent="0.35">
      <c r="A23403">
        <v>11381</v>
      </c>
      <c r="B23403">
        <v>1</v>
      </c>
      <c r="C23403" s="2" t="s">
        <v>36748</v>
      </c>
      <c r="D23403" s="2" t="s">
        <v>36750</v>
      </c>
      <c r="E23403" s="2" t="s">
        <v>12448</v>
      </c>
      <c r="F23403" s="2" t="s">
        <v>1438</v>
      </c>
      <c r="I23403">
        <v>2100000</v>
      </c>
      <c r="J23403" s="1">
        <v>43445</v>
      </c>
      <c r="K23403">
        <v>530</v>
      </c>
      <c r="L23403" t="s">
        <v>8</v>
      </c>
      <c r="M23403" t="s">
        <v>1610</v>
      </c>
      <c r="N23403" t="s">
        <v>94</v>
      </c>
      <c r="O23403" t="s">
        <v>785</v>
      </c>
      <c r="P23403" s="2"/>
      <c r="R23403" s="2" t="s">
        <v>5268</v>
      </c>
      <c r="U23403" s="2" t="s">
        <v>55340</v>
      </c>
    </row>
    <row r="23404" spans="1:21" x14ac:dyDescent="0.35">
      <c r="A23404">
        <v>11382</v>
      </c>
      <c r="B23404">
        <v>1</v>
      </c>
      <c r="C23404" s="2" t="s">
        <v>36748</v>
      </c>
      <c r="D23404" s="2" t="s">
        <v>36750</v>
      </c>
      <c r="E23404" s="2" t="s">
        <v>12448</v>
      </c>
      <c r="F23404" s="2" t="s">
        <v>1438</v>
      </c>
      <c r="I23404">
        <v>814600</v>
      </c>
      <c r="J23404" s="1">
        <v>43448</v>
      </c>
      <c r="K23404">
        <v>530</v>
      </c>
      <c r="L23404" t="s">
        <v>8</v>
      </c>
      <c r="M23404" t="s">
        <v>1610</v>
      </c>
      <c r="N23404" t="s">
        <v>94</v>
      </c>
      <c r="O23404" t="s">
        <v>5279</v>
      </c>
      <c r="P23404" s="2"/>
      <c r="R23404" s="2" t="s">
        <v>9003</v>
      </c>
      <c r="U23404" s="2" t="s">
        <v>55341</v>
      </c>
    </row>
    <row r="23405" spans="1:21" x14ac:dyDescent="0.35">
      <c r="A23405">
        <v>11383</v>
      </c>
      <c r="B23405">
        <v>1</v>
      </c>
      <c r="C23405" s="2" t="s">
        <v>36748</v>
      </c>
      <c r="D23405" s="2" t="s">
        <v>36750</v>
      </c>
      <c r="E23405" s="2" t="s">
        <v>12448</v>
      </c>
      <c r="F23405" s="2" t="s">
        <v>1438</v>
      </c>
      <c r="I23405">
        <v>585000</v>
      </c>
      <c r="J23405" s="1">
        <v>43117</v>
      </c>
      <c r="K23405">
        <v>520</v>
      </c>
      <c r="L23405" t="s">
        <v>8</v>
      </c>
      <c r="M23405" t="s">
        <v>1610</v>
      </c>
      <c r="N23405" t="s">
        <v>94</v>
      </c>
      <c r="O23405" t="s">
        <v>1053</v>
      </c>
      <c r="P23405" s="2"/>
      <c r="R23405" s="2" t="s">
        <v>5380</v>
      </c>
      <c r="U23405" s="2" t="s">
        <v>55342</v>
      </c>
    </row>
    <row r="23406" spans="1:21" x14ac:dyDescent="0.35">
      <c r="A23406">
        <v>11384</v>
      </c>
      <c r="B23406">
        <v>1</v>
      </c>
      <c r="C23406" s="2" t="s">
        <v>36748</v>
      </c>
      <c r="D23406" s="2" t="s">
        <v>36750</v>
      </c>
      <c r="E23406" s="2" t="s">
        <v>12448</v>
      </c>
      <c r="F23406" s="2" t="s">
        <v>1438</v>
      </c>
      <c r="I23406">
        <v>590000</v>
      </c>
      <c r="J23406" s="1">
        <v>43144</v>
      </c>
      <c r="K23406">
        <v>520</v>
      </c>
      <c r="L23406" t="s">
        <v>8</v>
      </c>
      <c r="M23406" t="s">
        <v>1610</v>
      </c>
      <c r="N23406" t="s">
        <v>94</v>
      </c>
      <c r="O23406" t="s">
        <v>566</v>
      </c>
      <c r="P23406" s="2"/>
      <c r="R23406" s="2" t="s">
        <v>7235</v>
      </c>
      <c r="U23406" s="2" t="s">
        <v>55343</v>
      </c>
    </row>
    <row r="23407" spans="1:21" x14ac:dyDescent="0.35">
      <c r="A23407">
        <v>11385</v>
      </c>
      <c r="B23407">
        <v>1</v>
      </c>
      <c r="C23407" s="2" t="s">
        <v>36748</v>
      </c>
      <c r="D23407" s="2" t="s">
        <v>36750</v>
      </c>
      <c r="E23407" s="2" t="s">
        <v>12448</v>
      </c>
      <c r="F23407" s="2" t="s">
        <v>1438</v>
      </c>
      <c r="I23407">
        <v>399000</v>
      </c>
      <c r="J23407" s="1">
        <v>43146</v>
      </c>
      <c r="K23407">
        <v>520</v>
      </c>
      <c r="L23407" t="s">
        <v>8</v>
      </c>
      <c r="M23407" t="s">
        <v>1610</v>
      </c>
      <c r="N23407" t="s">
        <v>94</v>
      </c>
      <c r="O23407" t="s">
        <v>1330</v>
      </c>
      <c r="P23407" s="2"/>
      <c r="R23407" s="2" t="s">
        <v>17993</v>
      </c>
      <c r="U23407" s="2" t="s">
        <v>55344</v>
      </c>
    </row>
    <row r="23408" spans="1:21" x14ac:dyDescent="0.35">
      <c r="A23408">
        <v>11386</v>
      </c>
      <c r="B23408">
        <v>1</v>
      </c>
      <c r="C23408" s="2" t="s">
        <v>36748</v>
      </c>
      <c r="D23408" s="2" t="s">
        <v>36750</v>
      </c>
      <c r="E23408" s="2" t="s">
        <v>12448</v>
      </c>
      <c r="F23408" s="2" t="s">
        <v>1438</v>
      </c>
      <c r="I23408">
        <v>1285000</v>
      </c>
      <c r="J23408" s="1">
        <v>43236</v>
      </c>
      <c r="K23408">
        <v>520</v>
      </c>
      <c r="L23408" t="s">
        <v>8</v>
      </c>
      <c r="M23408" t="s">
        <v>1610</v>
      </c>
      <c r="N23408" t="s">
        <v>94</v>
      </c>
      <c r="O23408" t="s">
        <v>4802</v>
      </c>
      <c r="P23408" s="2"/>
      <c r="R23408" s="2" t="s">
        <v>8355</v>
      </c>
      <c r="U23408" s="2" t="s">
        <v>55345</v>
      </c>
    </row>
    <row r="23409" spans="1:21" x14ac:dyDescent="0.35">
      <c r="A23409">
        <v>11388</v>
      </c>
      <c r="B23409">
        <v>1</v>
      </c>
      <c r="C23409" s="2" t="s">
        <v>36748</v>
      </c>
      <c r="D23409" s="2" t="s">
        <v>36750</v>
      </c>
      <c r="E23409" s="2" t="s">
        <v>12448</v>
      </c>
      <c r="F23409" s="2" t="s">
        <v>1438</v>
      </c>
      <c r="I23409">
        <v>1100000</v>
      </c>
      <c r="J23409" s="1">
        <v>43272</v>
      </c>
      <c r="K23409">
        <v>520</v>
      </c>
      <c r="L23409" t="s">
        <v>8</v>
      </c>
      <c r="M23409" t="s">
        <v>1610</v>
      </c>
      <c r="N23409" t="s">
        <v>94</v>
      </c>
      <c r="O23409" t="s">
        <v>1059</v>
      </c>
      <c r="P23409" s="2"/>
      <c r="R23409" s="2" t="s">
        <v>17994</v>
      </c>
      <c r="U23409" s="2" t="s">
        <v>55346</v>
      </c>
    </row>
    <row r="23410" spans="1:21" x14ac:dyDescent="0.35">
      <c r="A23410">
        <v>11390</v>
      </c>
      <c r="B23410">
        <v>1</v>
      </c>
      <c r="C23410" s="2" t="s">
        <v>36748</v>
      </c>
      <c r="D23410" s="2" t="s">
        <v>36750</v>
      </c>
      <c r="E23410" s="2" t="s">
        <v>12448</v>
      </c>
      <c r="F23410" s="2" t="s">
        <v>1438</v>
      </c>
      <c r="I23410">
        <v>499000</v>
      </c>
      <c r="J23410" s="1">
        <v>43356</v>
      </c>
      <c r="K23410">
        <v>520</v>
      </c>
      <c r="L23410" t="s">
        <v>8</v>
      </c>
      <c r="M23410" t="s">
        <v>1610</v>
      </c>
      <c r="N23410" t="s">
        <v>94</v>
      </c>
      <c r="O23410" t="s">
        <v>864</v>
      </c>
      <c r="P23410" s="2"/>
      <c r="R23410" s="2" t="s">
        <v>17995</v>
      </c>
      <c r="U23410" s="2" t="s">
        <v>55347</v>
      </c>
    </row>
    <row r="23411" spans="1:21" x14ac:dyDescent="0.35">
      <c r="A23411">
        <v>11391</v>
      </c>
      <c r="B23411">
        <v>1</v>
      </c>
      <c r="C23411" s="2" t="s">
        <v>36748</v>
      </c>
      <c r="D23411" s="2" t="s">
        <v>36750</v>
      </c>
      <c r="E23411" s="2" t="s">
        <v>12448</v>
      </c>
      <c r="F23411" s="2" t="s">
        <v>1438</v>
      </c>
      <c r="I23411">
        <v>465000</v>
      </c>
      <c r="J23411" s="1">
        <v>43368</v>
      </c>
      <c r="K23411">
        <v>520</v>
      </c>
      <c r="L23411" t="s">
        <v>8</v>
      </c>
      <c r="M23411" t="s">
        <v>1610</v>
      </c>
      <c r="N23411" t="s">
        <v>94</v>
      </c>
      <c r="O23411" t="s">
        <v>591</v>
      </c>
      <c r="P23411" s="2"/>
      <c r="R23411" s="2" t="s">
        <v>17655</v>
      </c>
      <c r="U23411" s="2" t="s">
        <v>55348</v>
      </c>
    </row>
    <row r="23412" spans="1:21" x14ac:dyDescent="0.35">
      <c r="A23412">
        <v>11392</v>
      </c>
      <c r="B23412">
        <v>1</v>
      </c>
      <c r="C23412" s="2" t="s">
        <v>36748</v>
      </c>
      <c r="D23412" s="2" t="s">
        <v>36750</v>
      </c>
      <c r="E23412" s="2" t="s">
        <v>12448</v>
      </c>
      <c r="F23412" s="2" t="s">
        <v>1438</v>
      </c>
      <c r="I23412">
        <v>560000</v>
      </c>
      <c r="J23412" s="1">
        <v>43370</v>
      </c>
      <c r="K23412">
        <v>520</v>
      </c>
      <c r="L23412" t="s">
        <v>8</v>
      </c>
      <c r="M23412" t="s">
        <v>1610</v>
      </c>
      <c r="N23412" t="s">
        <v>94</v>
      </c>
      <c r="O23412" t="s">
        <v>351</v>
      </c>
      <c r="P23412" s="2"/>
      <c r="R23412" s="2" t="s">
        <v>17996</v>
      </c>
      <c r="U23412" s="2" t="s">
        <v>55349</v>
      </c>
    </row>
    <row r="23413" spans="1:21" x14ac:dyDescent="0.35">
      <c r="A23413">
        <v>11393</v>
      </c>
      <c r="B23413">
        <v>1</v>
      </c>
      <c r="C23413" s="2" t="s">
        <v>36748</v>
      </c>
      <c r="D23413" s="2" t="s">
        <v>36750</v>
      </c>
      <c r="E23413" s="2" t="s">
        <v>12448</v>
      </c>
      <c r="F23413" s="2" t="s">
        <v>1438</v>
      </c>
      <c r="I23413">
        <v>695000</v>
      </c>
      <c r="J23413" s="1">
        <v>43371</v>
      </c>
      <c r="K23413">
        <v>520</v>
      </c>
      <c r="L23413" t="s">
        <v>8</v>
      </c>
      <c r="M23413" t="s">
        <v>1610</v>
      </c>
      <c r="N23413" t="s">
        <v>94</v>
      </c>
      <c r="O23413" t="s">
        <v>334</v>
      </c>
      <c r="P23413" s="2"/>
      <c r="R23413" s="2" t="s">
        <v>5208</v>
      </c>
      <c r="U23413" s="2" t="s">
        <v>55350</v>
      </c>
    </row>
    <row r="23414" spans="1:21" x14ac:dyDescent="0.35">
      <c r="A23414">
        <v>11394</v>
      </c>
      <c r="B23414">
        <v>1</v>
      </c>
      <c r="C23414" s="2" t="s">
        <v>36748</v>
      </c>
      <c r="D23414" s="2" t="s">
        <v>36750</v>
      </c>
      <c r="E23414" s="2" t="s">
        <v>12448</v>
      </c>
      <c r="F23414" s="2" t="s">
        <v>1438</v>
      </c>
      <c r="I23414">
        <v>405000</v>
      </c>
      <c r="J23414" s="1">
        <v>43384</v>
      </c>
      <c r="K23414">
        <v>520</v>
      </c>
      <c r="L23414" t="s">
        <v>8</v>
      </c>
      <c r="M23414" t="s">
        <v>1610</v>
      </c>
      <c r="N23414" t="s">
        <v>94</v>
      </c>
      <c r="O23414" t="s">
        <v>348</v>
      </c>
      <c r="P23414" s="2"/>
      <c r="R23414" s="2" t="s">
        <v>5425</v>
      </c>
      <c r="U23414" s="2" t="s">
        <v>55351</v>
      </c>
    </row>
    <row r="23415" spans="1:21" x14ac:dyDescent="0.35">
      <c r="A23415">
        <v>11395</v>
      </c>
      <c r="B23415">
        <v>1</v>
      </c>
      <c r="C23415" s="2" t="s">
        <v>36748</v>
      </c>
      <c r="D23415" s="2" t="s">
        <v>36750</v>
      </c>
      <c r="E23415" s="2" t="s">
        <v>12448</v>
      </c>
      <c r="F23415" s="2" t="s">
        <v>1438</v>
      </c>
      <c r="I23415">
        <v>405000</v>
      </c>
      <c r="J23415" s="1">
        <v>43389</v>
      </c>
      <c r="K23415">
        <v>520</v>
      </c>
      <c r="L23415" t="s">
        <v>8</v>
      </c>
      <c r="M23415" t="s">
        <v>1610</v>
      </c>
      <c r="N23415" t="s">
        <v>94</v>
      </c>
      <c r="O23415" t="s">
        <v>553</v>
      </c>
      <c r="P23415" s="2"/>
      <c r="R23415" s="2" t="s">
        <v>17997</v>
      </c>
      <c r="U23415" s="2" t="s">
        <v>55352</v>
      </c>
    </row>
    <row r="23416" spans="1:21" x14ac:dyDescent="0.35">
      <c r="A23416">
        <v>11397</v>
      </c>
      <c r="B23416">
        <v>1</v>
      </c>
      <c r="C23416" s="2" t="s">
        <v>36748</v>
      </c>
      <c r="D23416" s="2" t="s">
        <v>36750</v>
      </c>
      <c r="E23416" s="2" t="s">
        <v>12448</v>
      </c>
      <c r="F23416" s="2" t="s">
        <v>1438</v>
      </c>
      <c r="I23416">
        <v>1200000</v>
      </c>
      <c r="J23416" s="1">
        <v>43445</v>
      </c>
      <c r="K23416">
        <v>520</v>
      </c>
      <c r="L23416" t="s">
        <v>8</v>
      </c>
      <c r="M23416" t="s">
        <v>1610</v>
      </c>
      <c r="N23416" t="s">
        <v>94</v>
      </c>
      <c r="O23416" t="s">
        <v>870</v>
      </c>
      <c r="P23416" s="2"/>
      <c r="R23416" s="2" t="s">
        <v>7172</v>
      </c>
      <c r="U23416" s="2" t="s">
        <v>55353</v>
      </c>
    </row>
    <row r="23417" spans="1:21" x14ac:dyDescent="0.35">
      <c r="A23417">
        <v>11398</v>
      </c>
      <c r="B23417">
        <v>1</v>
      </c>
      <c r="C23417" s="2" t="s">
        <v>36748</v>
      </c>
      <c r="D23417" s="2" t="s">
        <v>36750</v>
      </c>
      <c r="E23417" s="2" t="s">
        <v>12448</v>
      </c>
      <c r="F23417" s="2" t="s">
        <v>1438</v>
      </c>
      <c r="I23417">
        <v>485000</v>
      </c>
      <c r="J23417" s="1">
        <v>43446</v>
      </c>
      <c r="K23417">
        <v>520</v>
      </c>
      <c r="L23417" t="s">
        <v>8</v>
      </c>
      <c r="M23417" t="s">
        <v>1610</v>
      </c>
      <c r="N23417" t="s">
        <v>94</v>
      </c>
      <c r="O23417" t="s">
        <v>2428</v>
      </c>
      <c r="P23417" s="2"/>
      <c r="R23417" s="2" t="s">
        <v>17998</v>
      </c>
      <c r="U23417" s="2" t="s">
        <v>55354</v>
      </c>
    </row>
    <row r="23418" spans="1:21" x14ac:dyDescent="0.35">
      <c r="A23418">
        <v>11399</v>
      </c>
      <c r="B23418">
        <v>1</v>
      </c>
      <c r="C23418" s="2" t="s">
        <v>36748</v>
      </c>
      <c r="D23418" s="2" t="s">
        <v>36750</v>
      </c>
      <c r="E23418" s="2" t="s">
        <v>12448</v>
      </c>
      <c r="F23418" s="2" t="s">
        <v>1438</v>
      </c>
      <c r="I23418">
        <v>444000</v>
      </c>
      <c r="J23418" s="1">
        <v>43447</v>
      </c>
      <c r="K23418">
        <v>520</v>
      </c>
      <c r="L23418" t="s">
        <v>8</v>
      </c>
      <c r="M23418" t="s">
        <v>1610</v>
      </c>
      <c r="N23418" t="s">
        <v>94</v>
      </c>
      <c r="O23418" t="s">
        <v>615</v>
      </c>
      <c r="P23418" s="2"/>
      <c r="R23418" s="2" t="s">
        <v>17999</v>
      </c>
      <c r="U23418" s="2" t="s">
        <v>55355</v>
      </c>
    </row>
    <row r="23419" spans="1:21" x14ac:dyDescent="0.35">
      <c r="A23419">
        <v>11400</v>
      </c>
      <c r="B23419">
        <v>1</v>
      </c>
      <c r="C23419" s="2" t="s">
        <v>36748</v>
      </c>
      <c r="D23419" s="2" t="s">
        <v>36750</v>
      </c>
      <c r="E23419" s="2" t="s">
        <v>12448</v>
      </c>
      <c r="F23419" s="2" t="s">
        <v>1438</v>
      </c>
      <c r="I23419">
        <v>420000</v>
      </c>
      <c r="J23419" s="1">
        <v>43451</v>
      </c>
      <c r="K23419">
        <v>520</v>
      </c>
      <c r="L23419" t="s">
        <v>8</v>
      </c>
      <c r="M23419" t="s">
        <v>1610</v>
      </c>
      <c r="N23419" t="s">
        <v>94</v>
      </c>
      <c r="O23419" t="s">
        <v>551</v>
      </c>
      <c r="P23419" s="2"/>
      <c r="R23419" s="2" t="s">
        <v>18000</v>
      </c>
      <c r="U23419" s="2" t="s">
        <v>55356</v>
      </c>
    </row>
    <row r="23420" spans="1:21" x14ac:dyDescent="0.35">
      <c r="A23420">
        <v>11401</v>
      </c>
      <c r="B23420">
        <v>1</v>
      </c>
      <c r="C23420" s="2" t="s">
        <v>36748</v>
      </c>
      <c r="D23420" s="2" t="s">
        <v>36750</v>
      </c>
      <c r="E23420" s="2" t="s">
        <v>12448</v>
      </c>
      <c r="F23420" s="2" t="s">
        <v>1438</v>
      </c>
      <c r="I23420">
        <v>590000</v>
      </c>
      <c r="J23420" s="1">
        <v>43454</v>
      </c>
      <c r="K23420">
        <v>520</v>
      </c>
      <c r="L23420" t="s">
        <v>8</v>
      </c>
      <c r="M23420" t="s">
        <v>1610</v>
      </c>
      <c r="N23420" t="s">
        <v>94</v>
      </c>
      <c r="O23420" t="s">
        <v>343</v>
      </c>
      <c r="P23420" s="2"/>
      <c r="R23420" s="2" t="s">
        <v>5269</v>
      </c>
      <c r="U23420" s="2" t="s">
        <v>55357</v>
      </c>
    </row>
    <row r="23421" spans="1:21" x14ac:dyDescent="0.35">
      <c r="A23421">
        <v>11402</v>
      </c>
      <c r="B23421">
        <v>1</v>
      </c>
      <c r="C23421" s="2" t="s">
        <v>36748</v>
      </c>
      <c r="D23421" s="2" t="s">
        <v>36750</v>
      </c>
      <c r="E23421" s="2" t="s">
        <v>12448</v>
      </c>
      <c r="F23421" s="2" t="s">
        <v>1438</v>
      </c>
      <c r="I23421">
        <v>600000</v>
      </c>
      <c r="J23421" s="1">
        <v>43461</v>
      </c>
      <c r="K23421">
        <v>520</v>
      </c>
      <c r="L23421" t="s">
        <v>8</v>
      </c>
      <c r="M23421" t="s">
        <v>1610</v>
      </c>
      <c r="N23421" t="s">
        <v>94</v>
      </c>
      <c r="O23421" t="s">
        <v>601</v>
      </c>
      <c r="P23421" s="2"/>
      <c r="R23421" s="2" t="s">
        <v>8345</v>
      </c>
      <c r="U23421" s="2" t="s">
        <v>55358</v>
      </c>
    </row>
    <row r="23422" spans="1:21" x14ac:dyDescent="0.35">
      <c r="A23422">
        <v>11403</v>
      </c>
      <c r="B23422">
        <v>1</v>
      </c>
      <c r="C23422" s="2" t="s">
        <v>36748</v>
      </c>
      <c r="D23422" s="2" t="s">
        <v>36750</v>
      </c>
      <c r="E23422" s="2" t="s">
        <v>12448</v>
      </c>
      <c r="F23422" s="2" t="s">
        <v>1438</v>
      </c>
      <c r="I23422">
        <v>500000</v>
      </c>
      <c r="J23422" s="1">
        <v>43111</v>
      </c>
      <c r="K23422">
        <v>520</v>
      </c>
      <c r="L23422" t="s">
        <v>8</v>
      </c>
      <c r="M23422" t="s">
        <v>1620</v>
      </c>
      <c r="N23422" t="s">
        <v>94</v>
      </c>
      <c r="O23422" t="s">
        <v>881</v>
      </c>
      <c r="P23422" s="2"/>
      <c r="R23422" s="2" t="s">
        <v>5451</v>
      </c>
      <c r="U23422" s="2" t="s">
        <v>55359</v>
      </c>
    </row>
    <row r="23423" spans="1:21" x14ac:dyDescent="0.35">
      <c r="A23423">
        <v>11404</v>
      </c>
      <c r="B23423">
        <v>1</v>
      </c>
      <c r="C23423" s="2" t="s">
        <v>36748</v>
      </c>
      <c r="D23423" s="2" t="s">
        <v>36750</v>
      </c>
      <c r="E23423" s="2" t="s">
        <v>12448</v>
      </c>
      <c r="F23423" s="2" t="s">
        <v>1438</v>
      </c>
      <c r="I23423">
        <v>612000</v>
      </c>
      <c r="J23423" s="1">
        <v>43208</v>
      </c>
      <c r="K23423">
        <v>520</v>
      </c>
      <c r="L23423" t="s">
        <v>8</v>
      </c>
      <c r="M23423" t="s">
        <v>1620</v>
      </c>
      <c r="N23423" t="s">
        <v>94</v>
      </c>
      <c r="O23423" t="s">
        <v>202</v>
      </c>
      <c r="P23423" s="2"/>
      <c r="R23423" s="2" t="s">
        <v>7204</v>
      </c>
      <c r="U23423" s="2" t="s">
        <v>55360</v>
      </c>
    </row>
    <row r="23424" spans="1:21" x14ac:dyDescent="0.35">
      <c r="A23424">
        <v>11405</v>
      </c>
      <c r="B23424">
        <v>1</v>
      </c>
      <c r="C23424" s="2" t="s">
        <v>36748</v>
      </c>
      <c r="D23424" s="2" t="s">
        <v>36750</v>
      </c>
      <c r="E23424" s="2" t="s">
        <v>12448</v>
      </c>
      <c r="F23424" s="2" t="s">
        <v>1438</v>
      </c>
      <c r="I23424">
        <v>887000</v>
      </c>
      <c r="J23424" s="1">
        <v>43242</v>
      </c>
      <c r="K23424">
        <v>520</v>
      </c>
      <c r="L23424" t="s">
        <v>8</v>
      </c>
      <c r="M23424" t="s">
        <v>1620</v>
      </c>
      <c r="N23424" t="s">
        <v>94</v>
      </c>
      <c r="O23424" t="s">
        <v>157</v>
      </c>
      <c r="P23424" s="2"/>
      <c r="R23424" s="2" t="s">
        <v>8283</v>
      </c>
      <c r="U23424" s="2" t="s">
        <v>55361</v>
      </c>
    </row>
    <row r="23425" spans="1:26" x14ac:dyDescent="0.35">
      <c r="A23425">
        <v>11408</v>
      </c>
      <c r="B23425">
        <v>1</v>
      </c>
      <c r="C23425" s="2" t="s">
        <v>36748</v>
      </c>
      <c r="D23425" s="2" t="s">
        <v>36750</v>
      </c>
      <c r="E23425" s="2" t="s">
        <v>12448</v>
      </c>
      <c r="F23425" s="2" t="s">
        <v>1456</v>
      </c>
      <c r="H23425" t="s">
        <v>287</v>
      </c>
      <c r="I23425">
        <v>10</v>
      </c>
      <c r="J23425" s="1">
        <v>43229</v>
      </c>
      <c r="K23425">
        <v>212</v>
      </c>
      <c r="L23425" t="s">
        <v>8</v>
      </c>
      <c r="M23425" t="s">
        <v>1607</v>
      </c>
      <c r="N23425" t="s">
        <v>10</v>
      </c>
      <c r="P23425" s="2"/>
      <c r="R23425" s="2" t="s">
        <v>1822</v>
      </c>
      <c r="U23425" s="2" t="s">
        <v>45053</v>
      </c>
      <c r="V23425" t="s">
        <v>45054</v>
      </c>
      <c r="W23425" t="s">
        <v>44142</v>
      </c>
      <c r="X23425" t="s">
        <v>44142</v>
      </c>
      <c r="Y23425">
        <v>40.767924910851868</v>
      </c>
      <c r="Z23425">
        <v>-73.960378819274851</v>
      </c>
    </row>
    <row r="23426" spans="1:26" x14ac:dyDescent="0.35">
      <c r="A23426">
        <v>11409</v>
      </c>
      <c r="B23426">
        <v>1</v>
      </c>
      <c r="C23426" s="2" t="s">
        <v>36748</v>
      </c>
      <c r="D23426" s="2" t="s">
        <v>36750</v>
      </c>
      <c r="E23426" s="2" t="s">
        <v>12448</v>
      </c>
      <c r="F23426" s="2" t="s">
        <v>1456</v>
      </c>
      <c r="H23426" t="s">
        <v>336</v>
      </c>
      <c r="I23426">
        <v>396518</v>
      </c>
      <c r="J23426" s="1">
        <v>43347</v>
      </c>
      <c r="K23426">
        <v>212</v>
      </c>
      <c r="L23426" t="s">
        <v>8</v>
      </c>
      <c r="M23426" t="s">
        <v>1607</v>
      </c>
      <c r="N23426" t="s">
        <v>10</v>
      </c>
      <c r="P23426" s="2"/>
      <c r="R23426" s="2" t="s">
        <v>1822</v>
      </c>
      <c r="U23426" s="2" t="s">
        <v>45053</v>
      </c>
      <c r="V23426" t="s">
        <v>45054</v>
      </c>
      <c r="W23426" t="s">
        <v>44142</v>
      </c>
      <c r="X23426" t="s">
        <v>44142</v>
      </c>
      <c r="Y23426">
        <v>40.767924910851868</v>
      </c>
      <c r="Z23426">
        <v>-73.960378819274851</v>
      </c>
    </row>
    <row r="23427" spans="1:26" x14ac:dyDescent="0.35">
      <c r="A23427">
        <v>11410</v>
      </c>
      <c r="B23427">
        <v>1</v>
      </c>
      <c r="C23427" s="2" t="s">
        <v>36748</v>
      </c>
      <c r="D23427" s="2" t="s">
        <v>36750</v>
      </c>
      <c r="E23427" s="2" t="s">
        <v>12448</v>
      </c>
      <c r="F23427" s="2" t="s">
        <v>1463</v>
      </c>
      <c r="H23427" t="s">
        <v>786</v>
      </c>
      <c r="I23427">
        <v>3600000</v>
      </c>
      <c r="J23427" s="1">
        <v>43251</v>
      </c>
      <c r="K23427">
        <v>502</v>
      </c>
      <c r="L23427" t="s">
        <v>16</v>
      </c>
      <c r="M23427" t="s">
        <v>12</v>
      </c>
      <c r="P23427" s="2"/>
      <c r="R23427" s="2" t="s">
        <v>17</v>
      </c>
      <c r="U23427" s="2" t="s">
        <v>45056</v>
      </c>
      <c r="V23427" t="s">
        <v>45057</v>
      </c>
      <c r="W23427" t="s">
        <v>45058</v>
      </c>
      <c r="X23427" t="s">
        <v>45058</v>
      </c>
      <c r="Y23427">
        <v>40.76301191705987</v>
      </c>
      <c r="Z23427">
        <v>-73.969738509980786</v>
      </c>
    </row>
    <row r="23428" spans="1:26" x14ac:dyDescent="0.35">
      <c r="A23428">
        <v>11411</v>
      </c>
      <c r="B23428">
        <v>1</v>
      </c>
      <c r="C23428" s="2" t="s">
        <v>36748</v>
      </c>
      <c r="D23428" s="2" t="s">
        <v>36750</v>
      </c>
      <c r="E23428" s="2" t="s">
        <v>12448</v>
      </c>
      <c r="F23428" s="2" t="s">
        <v>1463</v>
      </c>
      <c r="H23428" t="s">
        <v>594</v>
      </c>
      <c r="I23428">
        <v>1425000</v>
      </c>
      <c r="J23428" s="1">
        <v>43355</v>
      </c>
      <c r="K23428">
        <v>502</v>
      </c>
      <c r="L23428" t="s">
        <v>16</v>
      </c>
      <c r="M23428" t="s">
        <v>12</v>
      </c>
      <c r="P23428" s="2"/>
      <c r="R23428" s="2" t="s">
        <v>17</v>
      </c>
      <c r="U23428" s="2" t="s">
        <v>45056</v>
      </c>
      <c r="V23428" t="s">
        <v>45057</v>
      </c>
      <c r="W23428" t="s">
        <v>45058</v>
      </c>
      <c r="X23428" t="s">
        <v>45058</v>
      </c>
      <c r="Y23428">
        <v>40.76301191705987</v>
      </c>
      <c r="Z23428">
        <v>-73.969738509980786</v>
      </c>
    </row>
    <row r="23429" spans="1:26" x14ac:dyDescent="0.35">
      <c r="A23429">
        <v>11412</v>
      </c>
      <c r="B23429">
        <v>1</v>
      </c>
      <c r="C23429" s="2" t="s">
        <v>36748</v>
      </c>
      <c r="D23429" s="2" t="s">
        <v>36750</v>
      </c>
      <c r="E23429" s="2" t="s">
        <v>12448</v>
      </c>
      <c r="F23429" s="2" t="s">
        <v>1463</v>
      </c>
      <c r="H23429" t="s">
        <v>880</v>
      </c>
      <c r="I23429">
        <v>1425000</v>
      </c>
      <c r="J23429" s="1">
        <v>43262</v>
      </c>
      <c r="K23429">
        <v>502</v>
      </c>
      <c r="L23429" t="s">
        <v>16</v>
      </c>
      <c r="M23429" t="s">
        <v>12</v>
      </c>
      <c r="P23429" s="2"/>
      <c r="R23429" s="2" t="s">
        <v>17</v>
      </c>
      <c r="U23429" s="2" t="s">
        <v>45056</v>
      </c>
      <c r="V23429" t="s">
        <v>45057</v>
      </c>
      <c r="W23429" t="s">
        <v>45058</v>
      </c>
      <c r="X23429" t="s">
        <v>45058</v>
      </c>
      <c r="Y23429">
        <v>40.76301191705987</v>
      </c>
      <c r="Z23429">
        <v>-73.969738509980786</v>
      </c>
    </row>
    <row r="23430" spans="1:26" x14ac:dyDescent="0.35">
      <c r="A23430">
        <v>11413</v>
      </c>
      <c r="B23430">
        <v>1</v>
      </c>
      <c r="C23430" s="2" t="s">
        <v>36748</v>
      </c>
      <c r="D23430" s="2" t="s">
        <v>36750</v>
      </c>
      <c r="E23430" s="2" t="s">
        <v>12448</v>
      </c>
      <c r="F23430" s="2" t="s">
        <v>1463</v>
      </c>
      <c r="H23430" t="s">
        <v>2283</v>
      </c>
      <c r="I23430">
        <v>3000000</v>
      </c>
      <c r="J23430" s="1">
        <v>43326</v>
      </c>
      <c r="K23430">
        <v>502</v>
      </c>
      <c r="L23430" t="s">
        <v>16</v>
      </c>
      <c r="M23430" t="s">
        <v>12</v>
      </c>
      <c r="P23430" s="2"/>
      <c r="R23430" s="2" t="s">
        <v>17</v>
      </c>
      <c r="U23430" s="2" t="s">
        <v>45056</v>
      </c>
      <c r="V23430" t="s">
        <v>45057</v>
      </c>
      <c r="W23430" t="s">
        <v>45058</v>
      </c>
      <c r="X23430" t="s">
        <v>45058</v>
      </c>
      <c r="Y23430">
        <v>40.76301191705987</v>
      </c>
      <c r="Z23430">
        <v>-73.969738509980786</v>
      </c>
    </row>
    <row r="23431" spans="1:26" x14ac:dyDescent="0.35">
      <c r="A23431">
        <v>11415</v>
      </c>
      <c r="B23431">
        <v>1</v>
      </c>
      <c r="C23431" s="2" t="s">
        <v>36748</v>
      </c>
      <c r="D23431" s="2" t="s">
        <v>36750</v>
      </c>
      <c r="E23431" s="2" t="s">
        <v>12448</v>
      </c>
      <c r="F23431" s="2" t="s">
        <v>1463</v>
      </c>
      <c r="H23431" t="s">
        <v>1167</v>
      </c>
      <c r="I23431">
        <v>8500000</v>
      </c>
      <c r="J23431" s="1">
        <v>43208</v>
      </c>
      <c r="K23431">
        <v>40</v>
      </c>
      <c r="L23431" t="s">
        <v>8</v>
      </c>
      <c r="M23431" t="s">
        <v>1671</v>
      </c>
      <c r="P23431" s="2" t="s">
        <v>10</v>
      </c>
      <c r="R23431" s="2" t="s">
        <v>2966</v>
      </c>
      <c r="U23431" s="2" t="s">
        <v>45060</v>
      </c>
      <c r="V23431" t="s">
        <v>45061</v>
      </c>
      <c r="W23431" t="s">
        <v>45058</v>
      </c>
      <c r="X23431" t="s">
        <v>45058</v>
      </c>
      <c r="Y23431">
        <v>40.76466160031304</v>
      </c>
      <c r="Z23431">
        <v>-73.970095145834009</v>
      </c>
    </row>
    <row r="23432" spans="1:26" x14ac:dyDescent="0.35">
      <c r="A23432">
        <v>11416</v>
      </c>
      <c r="B23432">
        <v>1</v>
      </c>
      <c r="C23432" s="2" t="s">
        <v>36748</v>
      </c>
      <c r="D23432" s="2" t="s">
        <v>36750</v>
      </c>
      <c r="E23432" s="2" t="s">
        <v>12448</v>
      </c>
      <c r="F23432" s="2" t="s">
        <v>1463</v>
      </c>
      <c r="H23432" t="s">
        <v>155</v>
      </c>
      <c r="I23432">
        <v>1339090</v>
      </c>
      <c r="J23432" s="1">
        <v>43312</v>
      </c>
      <c r="K23432">
        <v>530</v>
      </c>
      <c r="L23432" t="s">
        <v>16</v>
      </c>
      <c r="M23432" t="s">
        <v>12</v>
      </c>
      <c r="P23432" s="2"/>
      <c r="R23432" s="2" t="s">
        <v>17</v>
      </c>
      <c r="U23432" s="2" t="s">
        <v>45062</v>
      </c>
      <c r="V23432" t="s">
        <v>45063</v>
      </c>
      <c r="W23432" t="s">
        <v>45058</v>
      </c>
      <c r="X23432" t="s">
        <v>45058</v>
      </c>
      <c r="Y23432">
        <v>40.763931228318803</v>
      </c>
      <c r="Z23432">
        <v>-73.969070258199551</v>
      </c>
    </row>
    <row r="23433" spans="1:26" x14ac:dyDescent="0.35">
      <c r="A23433">
        <v>11417</v>
      </c>
      <c r="B23433">
        <v>1</v>
      </c>
      <c r="C23433" s="2" t="s">
        <v>36748</v>
      </c>
      <c r="D23433" s="2" t="s">
        <v>36750</v>
      </c>
      <c r="E23433" s="2" t="s">
        <v>12448</v>
      </c>
      <c r="F23433" s="2" t="s">
        <v>1463</v>
      </c>
      <c r="H23433" t="s">
        <v>96</v>
      </c>
      <c r="I23433">
        <v>2950000</v>
      </c>
      <c r="J23433" s="1">
        <v>43159</v>
      </c>
      <c r="K23433">
        <v>530</v>
      </c>
      <c r="L23433" t="s">
        <v>16</v>
      </c>
      <c r="M23433" t="s">
        <v>12</v>
      </c>
      <c r="P23433" s="2"/>
      <c r="R23433" s="2" t="s">
        <v>17</v>
      </c>
      <c r="U23433" s="2" t="s">
        <v>45062</v>
      </c>
      <c r="V23433" t="s">
        <v>45063</v>
      </c>
      <c r="W23433" t="s">
        <v>45058</v>
      </c>
      <c r="X23433" t="s">
        <v>45058</v>
      </c>
      <c r="Y23433">
        <v>40.763931228318803</v>
      </c>
      <c r="Z23433">
        <v>-73.969070258199551</v>
      </c>
    </row>
    <row r="23434" spans="1:26" x14ac:dyDescent="0.35">
      <c r="A23434">
        <v>11418</v>
      </c>
      <c r="B23434">
        <v>1</v>
      </c>
      <c r="C23434" s="2" t="s">
        <v>36748</v>
      </c>
      <c r="D23434" s="2" t="s">
        <v>36750</v>
      </c>
      <c r="E23434" s="2" t="s">
        <v>12448</v>
      </c>
      <c r="F23434" s="2" t="s">
        <v>1463</v>
      </c>
      <c r="H23434" t="s">
        <v>129</v>
      </c>
      <c r="I23434">
        <v>1600000</v>
      </c>
      <c r="J23434" s="1">
        <v>43251</v>
      </c>
      <c r="K23434">
        <v>530</v>
      </c>
      <c r="L23434" t="s">
        <v>16</v>
      </c>
      <c r="M23434" t="s">
        <v>12</v>
      </c>
      <c r="P23434" s="2"/>
      <c r="R23434" s="2" t="s">
        <v>17</v>
      </c>
      <c r="U23434" s="2" t="s">
        <v>45062</v>
      </c>
      <c r="V23434" t="s">
        <v>45063</v>
      </c>
      <c r="W23434" t="s">
        <v>45058</v>
      </c>
      <c r="X23434" t="s">
        <v>45058</v>
      </c>
      <c r="Y23434">
        <v>40.763931228318803</v>
      </c>
      <c r="Z23434">
        <v>-73.969070258199551</v>
      </c>
    </row>
    <row r="23435" spans="1:26" x14ac:dyDescent="0.35">
      <c r="A23435">
        <v>11419</v>
      </c>
      <c r="B23435">
        <v>1</v>
      </c>
      <c r="C23435" s="2" t="s">
        <v>36748</v>
      </c>
      <c r="D23435" s="2" t="s">
        <v>36750</v>
      </c>
      <c r="E23435" s="2" t="s">
        <v>12448</v>
      </c>
      <c r="F23435" s="2" t="s">
        <v>1463</v>
      </c>
      <c r="H23435" t="s">
        <v>557</v>
      </c>
      <c r="I23435">
        <v>3500000</v>
      </c>
      <c r="J23435" s="1">
        <v>43433</v>
      </c>
      <c r="K23435">
        <v>530</v>
      </c>
      <c r="L23435" t="s">
        <v>16</v>
      </c>
      <c r="M23435" t="s">
        <v>12</v>
      </c>
      <c r="P23435" s="2"/>
      <c r="R23435" s="2" t="s">
        <v>17</v>
      </c>
      <c r="U23435" s="2" t="s">
        <v>45062</v>
      </c>
      <c r="V23435" t="s">
        <v>45063</v>
      </c>
      <c r="W23435" t="s">
        <v>45058</v>
      </c>
      <c r="X23435" t="s">
        <v>45058</v>
      </c>
      <c r="Y23435">
        <v>40.763931228318803</v>
      </c>
      <c r="Z23435">
        <v>-73.969070258199551</v>
      </c>
    </row>
    <row r="23436" spans="1:26" x14ac:dyDescent="0.35">
      <c r="A23436">
        <v>11420</v>
      </c>
      <c r="B23436">
        <v>1</v>
      </c>
      <c r="C23436" s="2" t="s">
        <v>36748</v>
      </c>
      <c r="D23436" s="2" t="s">
        <v>36750</v>
      </c>
      <c r="E23436" s="2" t="s">
        <v>12448</v>
      </c>
      <c r="F23436" s="2" t="s">
        <v>1463</v>
      </c>
      <c r="H23436" t="s">
        <v>307</v>
      </c>
      <c r="I23436">
        <v>1667056</v>
      </c>
      <c r="J23436" s="1">
        <v>43319</v>
      </c>
      <c r="K23436">
        <v>530</v>
      </c>
      <c r="L23436" t="s">
        <v>16</v>
      </c>
      <c r="M23436" t="s">
        <v>12</v>
      </c>
      <c r="P23436" s="2"/>
      <c r="R23436" s="2" t="s">
        <v>17</v>
      </c>
      <c r="U23436" s="2" t="s">
        <v>45062</v>
      </c>
      <c r="V23436" t="s">
        <v>45063</v>
      </c>
      <c r="W23436" t="s">
        <v>45058</v>
      </c>
      <c r="X23436" t="s">
        <v>45058</v>
      </c>
      <c r="Y23436">
        <v>40.763931228318803</v>
      </c>
      <c r="Z23436">
        <v>-73.969070258199551</v>
      </c>
    </row>
    <row r="23437" spans="1:26" x14ac:dyDescent="0.35">
      <c r="A23437">
        <v>11422</v>
      </c>
      <c r="B23437">
        <v>1</v>
      </c>
      <c r="C23437" s="2" t="s">
        <v>36748</v>
      </c>
      <c r="D23437" s="2" t="s">
        <v>36750</v>
      </c>
      <c r="E23437" s="2" t="s">
        <v>12448</v>
      </c>
      <c r="F23437" s="2" t="s">
        <v>1463</v>
      </c>
      <c r="H23437">
        <v>14</v>
      </c>
      <c r="I23437">
        <v>17000000</v>
      </c>
      <c r="J23437" s="1">
        <v>43440</v>
      </c>
      <c r="K23437">
        <v>520</v>
      </c>
      <c r="L23437" t="s">
        <v>16</v>
      </c>
      <c r="M23437" t="s">
        <v>12</v>
      </c>
      <c r="P23437" s="2"/>
      <c r="R23437" s="2" t="s">
        <v>17</v>
      </c>
      <c r="U23437" s="2" t="s">
        <v>55362</v>
      </c>
      <c r="V23437" t="s">
        <v>55363</v>
      </c>
      <c r="W23437" t="s">
        <v>45058</v>
      </c>
      <c r="X23437" t="s">
        <v>45058</v>
      </c>
      <c r="Y23437">
        <v>40.763942463893372</v>
      </c>
      <c r="Z23437">
        <v>-73.970041320007738</v>
      </c>
    </row>
    <row r="23438" spans="1:26" x14ac:dyDescent="0.35">
      <c r="A23438">
        <v>11423</v>
      </c>
      <c r="B23438">
        <v>1</v>
      </c>
      <c r="C23438" s="2" t="s">
        <v>36748</v>
      </c>
      <c r="D23438" s="2" t="s">
        <v>36750</v>
      </c>
      <c r="E23438" s="2" t="s">
        <v>12448</v>
      </c>
      <c r="F23438" s="2" t="s">
        <v>1463</v>
      </c>
      <c r="H23438">
        <v>15</v>
      </c>
      <c r="I23438">
        <v>15089418</v>
      </c>
      <c r="J23438" s="1">
        <v>43392</v>
      </c>
      <c r="K23438">
        <v>520</v>
      </c>
      <c r="L23438" t="s">
        <v>16</v>
      </c>
      <c r="M23438" t="s">
        <v>12</v>
      </c>
      <c r="P23438" s="2"/>
      <c r="R23438" s="2" t="s">
        <v>17</v>
      </c>
      <c r="U23438" s="2" t="s">
        <v>55362</v>
      </c>
      <c r="V23438" t="s">
        <v>55363</v>
      </c>
      <c r="W23438" t="s">
        <v>45058</v>
      </c>
      <c r="X23438" t="s">
        <v>45058</v>
      </c>
      <c r="Y23438">
        <v>40.763942463893372</v>
      </c>
      <c r="Z23438">
        <v>-73.970041320007738</v>
      </c>
    </row>
    <row r="23439" spans="1:26" x14ac:dyDescent="0.35">
      <c r="A23439">
        <v>11424</v>
      </c>
      <c r="B23439">
        <v>1</v>
      </c>
      <c r="C23439" s="2" t="s">
        <v>36748</v>
      </c>
      <c r="D23439" s="2" t="s">
        <v>36750</v>
      </c>
      <c r="E23439" s="2" t="s">
        <v>12448</v>
      </c>
      <c r="F23439" s="2" t="s">
        <v>1463</v>
      </c>
      <c r="H23439">
        <v>17</v>
      </c>
      <c r="I23439">
        <v>16702300</v>
      </c>
      <c r="J23439" s="1">
        <v>43416</v>
      </c>
      <c r="K23439">
        <v>520</v>
      </c>
      <c r="L23439" t="s">
        <v>16</v>
      </c>
      <c r="M23439" t="s">
        <v>12</v>
      </c>
      <c r="P23439" s="2"/>
      <c r="R23439" s="2" t="s">
        <v>17</v>
      </c>
      <c r="U23439" s="2" t="s">
        <v>55362</v>
      </c>
      <c r="V23439" t="s">
        <v>55363</v>
      </c>
      <c r="W23439" t="s">
        <v>45058</v>
      </c>
      <c r="X23439" t="s">
        <v>45058</v>
      </c>
      <c r="Y23439">
        <v>40.763942463893372</v>
      </c>
      <c r="Z23439">
        <v>-73.970041320007738</v>
      </c>
    </row>
    <row r="23440" spans="1:26" x14ac:dyDescent="0.35">
      <c r="A23440">
        <v>11425</v>
      </c>
      <c r="B23440">
        <v>1</v>
      </c>
      <c r="C23440" s="2" t="s">
        <v>36748</v>
      </c>
      <c r="D23440" s="2" t="s">
        <v>36750</v>
      </c>
      <c r="E23440" s="2" t="s">
        <v>12448</v>
      </c>
      <c r="F23440" s="2" t="s">
        <v>1463</v>
      </c>
      <c r="H23440">
        <v>18</v>
      </c>
      <c r="I23440">
        <v>16905950</v>
      </c>
      <c r="J23440" s="1">
        <v>43342</v>
      </c>
      <c r="K23440">
        <v>520</v>
      </c>
      <c r="L23440" t="s">
        <v>16</v>
      </c>
      <c r="M23440" t="s">
        <v>12</v>
      </c>
      <c r="P23440" s="2"/>
      <c r="R23440" s="2" t="s">
        <v>17</v>
      </c>
      <c r="U23440" s="2" t="s">
        <v>55362</v>
      </c>
      <c r="V23440" t="s">
        <v>55363</v>
      </c>
      <c r="W23440" t="s">
        <v>45058</v>
      </c>
      <c r="X23440" t="s">
        <v>45058</v>
      </c>
      <c r="Y23440">
        <v>40.763942463893372</v>
      </c>
      <c r="Z23440">
        <v>-73.970041320007738</v>
      </c>
    </row>
    <row r="23441" spans="1:26" x14ac:dyDescent="0.35">
      <c r="A23441">
        <v>11426</v>
      </c>
      <c r="B23441">
        <v>1</v>
      </c>
      <c r="C23441" s="2" t="s">
        <v>36748</v>
      </c>
      <c r="D23441" s="2" t="s">
        <v>36750</v>
      </c>
      <c r="E23441" s="2" t="s">
        <v>12448</v>
      </c>
      <c r="F23441" s="2" t="s">
        <v>1463</v>
      </c>
      <c r="H23441">
        <v>22</v>
      </c>
      <c r="I23441">
        <v>20000000</v>
      </c>
      <c r="J23441" s="1">
        <v>43355</v>
      </c>
      <c r="K23441">
        <v>520</v>
      </c>
      <c r="L23441" t="s">
        <v>16</v>
      </c>
      <c r="M23441" t="s">
        <v>12</v>
      </c>
      <c r="P23441" s="2"/>
      <c r="R23441" s="2" t="s">
        <v>17</v>
      </c>
      <c r="U23441" s="2" t="s">
        <v>55362</v>
      </c>
      <c r="V23441" t="s">
        <v>55363</v>
      </c>
      <c r="W23441" t="s">
        <v>45058</v>
      </c>
      <c r="X23441" t="s">
        <v>45058</v>
      </c>
      <c r="Y23441">
        <v>40.763942463893372</v>
      </c>
      <c r="Z23441">
        <v>-73.970041320007738</v>
      </c>
    </row>
    <row r="23442" spans="1:26" x14ac:dyDescent="0.35">
      <c r="A23442">
        <v>11427</v>
      </c>
      <c r="B23442">
        <v>1</v>
      </c>
      <c r="C23442" s="2" t="s">
        <v>36748</v>
      </c>
      <c r="D23442" s="2" t="s">
        <v>36750</v>
      </c>
      <c r="E23442" s="2" t="s">
        <v>12448</v>
      </c>
      <c r="F23442" s="2" t="s">
        <v>1463</v>
      </c>
      <c r="H23442">
        <v>23</v>
      </c>
      <c r="I23442">
        <v>20011612</v>
      </c>
      <c r="J23442" s="1">
        <v>43417</v>
      </c>
      <c r="K23442">
        <v>520</v>
      </c>
      <c r="L23442" t="s">
        <v>16</v>
      </c>
      <c r="M23442" t="s">
        <v>12</v>
      </c>
      <c r="P23442" s="2"/>
      <c r="R23442" s="2" t="s">
        <v>17</v>
      </c>
      <c r="U23442" s="2" t="s">
        <v>55362</v>
      </c>
      <c r="V23442" t="s">
        <v>55363</v>
      </c>
      <c r="W23442" t="s">
        <v>45058</v>
      </c>
      <c r="X23442" t="s">
        <v>45058</v>
      </c>
      <c r="Y23442">
        <v>40.763942463893372</v>
      </c>
      <c r="Z23442">
        <v>-73.970041320007738</v>
      </c>
    </row>
    <row r="23443" spans="1:26" x14ac:dyDescent="0.35">
      <c r="A23443">
        <v>11428</v>
      </c>
      <c r="B23443">
        <v>1</v>
      </c>
      <c r="C23443" s="2" t="s">
        <v>36748</v>
      </c>
      <c r="D23443" s="2" t="s">
        <v>36750</v>
      </c>
      <c r="E23443" s="2" t="s">
        <v>12448</v>
      </c>
      <c r="F23443" s="2" t="s">
        <v>1463</v>
      </c>
      <c r="H23443">
        <v>24</v>
      </c>
      <c r="I23443">
        <v>23000000</v>
      </c>
      <c r="J23443" s="1">
        <v>43418</v>
      </c>
      <c r="K23443">
        <v>520</v>
      </c>
      <c r="L23443" t="s">
        <v>16</v>
      </c>
      <c r="M23443" t="s">
        <v>12</v>
      </c>
      <c r="P23443" s="2"/>
      <c r="R23443" s="2" t="s">
        <v>17</v>
      </c>
      <c r="U23443" s="2" t="s">
        <v>55362</v>
      </c>
      <c r="V23443" t="s">
        <v>55363</v>
      </c>
      <c r="W23443" t="s">
        <v>45058</v>
      </c>
      <c r="X23443" t="s">
        <v>45058</v>
      </c>
      <c r="Y23443">
        <v>40.763942463893372</v>
      </c>
      <c r="Z23443">
        <v>-73.970041320007738</v>
      </c>
    </row>
    <row r="23444" spans="1:26" x14ac:dyDescent="0.35">
      <c r="A23444">
        <v>11429</v>
      </c>
      <c r="B23444">
        <v>1</v>
      </c>
      <c r="C23444" s="2" t="s">
        <v>36748</v>
      </c>
      <c r="D23444" s="2" t="s">
        <v>36750</v>
      </c>
      <c r="E23444" s="2" t="s">
        <v>12448</v>
      </c>
      <c r="F23444" s="2" t="s">
        <v>1463</v>
      </c>
      <c r="H23444">
        <v>25</v>
      </c>
      <c r="I23444">
        <v>21029862</v>
      </c>
      <c r="J23444" s="1">
        <v>43437</v>
      </c>
      <c r="K23444">
        <v>520</v>
      </c>
      <c r="L23444" t="s">
        <v>16</v>
      </c>
      <c r="M23444" t="s">
        <v>12</v>
      </c>
      <c r="P23444" s="2"/>
      <c r="R23444" s="2" t="s">
        <v>17</v>
      </c>
      <c r="U23444" s="2" t="s">
        <v>55362</v>
      </c>
      <c r="V23444" t="s">
        <v>55363</v>
      </c>
      <c r="W23444" t="s">
        <v>45058</v>
      </c>
      <c r="X23444" t="s">
        <v>45058</v>
      </c>
      <c r="Y23444">
        <v>40.763942463893372</v>
      </c>
      <c r="Z23444">
        <v>-73.970041320007738</v>
      </c>
    </row>
    <row r="23445" spans="1:26" x14ac:dyDescent="0.35">
      <c r="A23445">
        <v>11430</v>
      </c>
      <c r="B23445">
        <v>1</v>
      </c>
      <c r="C23445" s="2" t="s">
        <v>36748</v>
      </c>
      <c r="D23445" s="2" t="s">
        <v>36750</v>
      </c>
      <c r="E23445" s="2" t="s">
        <v>12448</v>
      </c>
      <c r="F23445" s="2" t="s">
        <v>1463</v>
      </c>
      <c r="H23445">
        <v>30</v>
      </c>
      <c r="I23445">
        <v>25866550</v>
      </c>
      <c r="J23445" s="1">
        <v>43412</v>
      </c>
      <c r="K23445">
        <v>520</v>
      </c>
      <c r="L23445" t="s">
        <v>16</v>
      </c>
      <c r="M23445" t="s">
        <v>12</v>
      </c>
      <c r="P23445" s="2"/>
      <c r="R23445" s="2" t="s">
        <v>17</v>
      </c>
      <c r="U23445" s="2" t="s">
        <v>55362</v>
      </c>
      <c r="V23445" t="s">
        <v>55363</v>
      </c>
      <c r="W23445" t="s">
        <v>45058</v>
      </c>
      <c r="X23445" t="s">
        <v>45058</v>
      </c>
      <c r="Y23445">
        <v>40.763942463893372</v>
      </c>
      <c r="Z23445">
        <v>-73.970041320007738</v>
      </c>
    </row>
    <row r="23446" spans="1:26" x14ac:dyDescent="0.35">
      <c r="A23446">
        <v>11431</v>
      </c>
      <c r="B23446">
        <v>1</v>
      </c>
      <c r="C23446" s="2" t="s">
        <v>36748</v>
      </c>
      <c r="D23446" s="2" t="s">
        <v>36750</v>
      </c>
      <c r="E23446" s="2" t="s">
        <v>12448</v>
      </c>
      <c r="F23446" s="2" t="s">
        <v>1463</v>
      </c>
      <c r="H23446">
        <v>34</v>
      </c>
      <c r="I23446">
        <v>30000000</v>
      </c>
      <c r="J23446" s="1">
        <v>43424</v>
      </c>
      <c r="K23446">
        <v>520</v>
      </c>
      <c r="L23446" t="s">
        <v>16</v>
      </c>
      <c r="M23446" t="s">
        <v>12</v>
      </c>
      <c r="P23446" s="2"/>
      <c r="R23446" s="2" t="s">
        <v>17</v>
      </c>
      <c r="U23446" s="2" t="s">
        <v>55362</v>
      </c>
      <c r="V23446" t="s">
        <v>55363</v>
      </c>
      <c r="W23446" t="s">
        <v>45058</v>
      </c>
      <c r="X23446" t="s">
        <v>45058</v>
      </c>
      <c r="Y23446">
        <v>40.763942463893372</v>
      </c>
      <c r="Z23446">
        <v>-73.970041320007738</v>
      </c>
    </row>
    <row r="23447" spans="1:26" x14ac:dyDescent="0.35">
      <c r="A23447">
        <v>11432</v>
      </c>
      <c r="B23447">
        <v>1</v>
      </c>
      <c r="C23447" s="2" t="s">
        <v>36748</v>
      </c>
      <c r="D23447" s="2" t="s">
        <v>36750</v>
      </c>
      <c r="E23447" s="2" t="s">
        <v>12448</v>
      </c>
      <c r="F23447" s="2" t="s">
        <v>1463</v>
      </c>
      <c r="H23447">
        <v>36</v>
      </c>
      <c r="I23447">
        <v>31500000</v>
      </c>
      <c r="J23447" s="1">
        <v>43375</v>
      </c>
      <c r="K23447">
        <v>520</v>
      </c>
      <c r="L23447" t="s">
        <v>16</v>
      </c>
      <c r="M23447" t="s">
        <v>12</v>
      </c>
      <c r="P23447" s="2"/>
      <c r="R23447" s="2" t="s">
        <v>17</v>
      </c>
      <c r="U23447" s="2" t="s">
        <v>55362</v>
      </c>
      <c r="V23447" t="s">
        <v>55363</v>
      </c>
      <c r="W23447" t="s">
        <v>45058</v>
      </c>
      <c r="X23447" t="s">
        <v>45058</v>
      </c>
      <c r="Y23447">
        <v>40.763942463893372</v>
      </c>
      <c r="Z23447">
        <v>-73.970041320007738</v>
      </c>
    </row>
    <row r="23448" spans="1:26" x14ac:dyDescent="0.35">
      <c r="A23448">
        <v>11433</v>
      </c>
      <c r="B23448">
        <v>1</v>
      </c>
      <c r="C23448" s="2" t="s">
        <v>36748</v>
      </c>
      <c r="D23448" s="2" t="s">
        <v>36750</v>
      </c>
      <c r="E23448" s="2" t="s">
        <v>12448</v>
      </c>
      <c r="F23448" s="2" t="s">
        <v>1463</v>
      </c>
      <c r="H23448" t="s">
        <v>18001</v>
      </c>
      <c r="I23448">
        <v>30000000</v>
      </c>
      <c r="J23448" s="1">
        <v>43431</v>
      </c>
      <c r="K23448">
        <v>520</v>
      </c>
      <c r="L23448" t="s">
        <v>16</v>
      </c>
      <c r="M23448" t="s">
        <v>12</v>
      </c>
      <c r="P23448" s="2"/>
      <c r="R23448" s="2" t="s">
        <v>17</v>
      </c>
      <c r="U23448" s="2" t="s">
        <v>55362</v>
      </c>
      <c r="V23448" t="s">
        <v>55363</v>
      </c>
      <c r="W23448" t="s">
        <v>45058</v>
      </c>
      <c r="X23448" t="s">
        <v>45058</v>
      </c>
      <c r="Y23448">
        <v>40.763942463893372</v>
      </c>
      <c r="Z23448">
        <v>-73.970041320007738</v>
      </c>
    </row>
    <row r="23449" spans="1:26" x14ac:dyDescent="0.35">
      <c r="A23449">
        <v>11434</v>
      </c>
      <c r="B23449">
        <v>1</v>
      </c>
      <c r="C23449" s="2" t="s">
        <v>36748</v>
      </c>
      <c r="D23449" s="2" t="s">
        <v>36750</v>
      </c>
      <c r="E23449" s="2" t="s">
        <v>12448</v>
      </c>
      <c r="F23449" s="2" t="s">
        <v>1463</v>
      </c>
      <c r="H23449" t="s">
        <v>18002</v>
      </c>
      <c r="I23449">
        <v>62000000</v>
      </c>
      <c r="J23449" s="1">
        <v>43419</v>
      </c>
      <c r="K23449">
        <v>520</v>
      </c>
      <c r="L23449" t="s">
        <v>16</v>
      </c>
      <c r="M23449" t="s">
        <v>12</v>
      </c>
      <c r="P23449" s="2"/>
      <c r="R23449" s="2" t="s">
        <v>17</v>
      </c>
      <c r="U23449" s="2" t="s">
        <v>55362</v>
      </c>
      <c r="V23449" t="s">
        <v>55363</v>
      </c>
      <c r="W23449" t="s">
        <v>45058</v>
      </c>
      <c r="X23449" t="s">
        <v>45058</v>
      </c>
      <c r="Y23449">
        <v>40.763942463893372</v>
      </c>
      <c r="Z23449">
        <v>-73.970041320007738</v>
      </c>
    </row>
    <row r="23450" spans="1:26" x14ac:dyDescent="0.35">
      <c r="A23450">
        <v>11435</v>
      </c>
      <c r="B23450">
        <v>1</v>
      </c>
      <c r="C23450" s="2" t="s">
        <v>36748</v>
      </c>
      <c r="D23450" s="2" t="s">
        <v>36750</v>
      </c>
      <c r="E23450" s="2" t="s">
        <v>12448</v>
      </c>
      <c r="F23450" s="2" t="s">
        <v>1463</v>
      </c>
      <c r="H23450" t="s">
        <v>18003</v>
      </c>
      <c r="I23450">
        <v>67921052</v>
      </c>
      <c r="J23450" s="1">
        <v>43454</v>
      </c>
      <c r="K23450">
        <v>520</v>
      </c>
      <c r="L23450" t="s">
        <v>16</v>
      </c>
      <c r="M23450" t="s">
        <v>12</v>
      </c>
      <c r="P23450" s="2"/>
      <c r="R23450" s="2" t="s">
        <v>17</v>
      </c>
      <c r="U23450" s="2" t="s">
        <v>55362</v>
      </c>
      <c r="V23450" t="s">
        <v>55363</v>
      </c>
      <c r="W23450" t="s">
        <v>45058</v>
      </c>
      <c r="X23450" t="s">
        <v>45058</v>
      </c>
      <c r="Y23450">
        <v>40.763942463893372</v>
      </c>
      <c r="Z23450">
        <v>-73.970041320007738</v>
      </c>
    </row>
    <row r="23451" spans="1:26" x14ac:dyDescent="0.35">
      <c r="A23451">
        <v>11436</v>
      </c>
      <c r="B23451">
        <v>1</v>
      </c>
      <c r="C23451" s="2" t="s">
        <v>36748</v>
      </c>
      <c r="D23451" s="2" t="s">
        <v>36750</v>
      </c>
      <c r="E23451" s="2" t="s">
        <v>12448</v>
      </c>
      <c r="F23451" s="2" t="s">
        <v>1463</v>
      </c>
      <c r="H23451" t="s">
        <v>9640</v>
      </c>
      <c r="I23451">
        <v>30100000</v>
      </c>
      <c r="J23451" s="1">
        <v>43447</v>
      </c>
      <c r="K23451">
        <v>520</v>
      </c>
      <c r="L23451" t="s">
        <v>16</v>
      </c>
      <c r="M23451" t="s">
        <v>57</v>
      </c>
      <c r="N23451" t="s">
        <v>9640</v>
      </c>
      <c r="P23451" s="2"/>
      <c r="R23451" s="2" t="s">
        <v>18004</v>
      </c>
      <c r="U23451" s="2" t="s">
        <v>55364</v>
      </c>
    </row>
    <row r="23452" spans="1:26" x14ac:dyDescent="0.35">
      <c r="A23452">
        <v>11437</v>
      </c>
      <c r="B23452">
        <v>1</v>
      </c>
      <c r="C23452" s="2" t="s">
        <v>36748</v>
      </c>
      <c r="D23452" s="2" t="s">
        <v>36750</v>
      </c>
      <c r="E23452" s="2" t="s">
        <v>12448</v>
      </c>
      <c r="F23452" s="2" t="s">
        <v>1463</v>
      </c>
      <c r="H23452" t="s">
        <v>18005</v>
      </c>
      <c r="I23452">
        <v>73800000</v>
      </c>
      <c r="J23452" s="1">
        <v>43423</v>
      </c>
      <c r="K23452">
        <v>520</v>
      </c>
      <c r="L23452" t="s">
        <v>16</v>
      </c>
      <c r="M23452" t="s">
        <v>12</v>
      </c>
      <c r="P23452" s="2"/>
      <c r="R23452" s="2" t="s">
        <v>17</v>
      </c>
      <c r="U23452" s="2" t="s">
        <v>55362</v>
      </c>
      <c r="V23452" t="s">
        <v>55363</v>
      </c>
      <c r="W23452" t="s">
        <v>45058</v>
      </c>
      <c r="X23452" t="s">
        <v>45058</v>
      </c>
      <c r="Y23452">
        <v>40.763942463893372</v>
      </c>
      <c r="Z23452">
        <v>-73.970041320007738</v>
      </c>
    </row>
    <row r="23453" spans="1:26" x14ac:dyDescent="0.35">
      <c r="A23453">
        <v>11438</v>
      </c>
      <c r="B23453">
        <v>1</v>
      </c>
      <c r="C23453" s="2" t="s">
        <v>36748</v>
      </c>
      <c r="D23453" s="2" t="s">
        <v>36750</v>
      </c>
      <c r="E23453" s="2" t="s">
        <v>12448</v>
      </c>
      <c r="F23453" s="2" t="s">
        <v>1463</v>
      </c>
      <c r="H23453" t="s">
        <v>619</v>
      </c>
      <c r="I23453">
        <v>3350000</v>
      </c>
      <c r="J23453" s="1">
        <v>43308</v>
      </c>
      <c r="K23453">
        <v>40</v>
      </c>
      <c r="L23453" t="s">
        <v>8</v>
      </c>
      <c r="M23453" t="s">
        <v>1673</v>
      </c>
      <c r="N23453" t="s">
        <v>10</v>
      </c>
      <c r="P23453" s="2"/>
      <c r="R23453" s="2" t="s">
        <v>5153</v>
      </c>
      <c r="U23453" s="2" t="s">
        <v>55365</v>
      </c>
      <c r="V23453" t="s">
        <v>55366</v>
      </c>
      <c r="W23453" t="s">
        <v>45058</v>
      </c>
      <c r="X23453" t="s">
        <v>45058</v>
      </c>
      <c r="Y23453">
        <v>40.765290026206721</v>
      </c>
      <c r="Z23453">
        <v>-73.969636395235838</v>
      </c>
    </row>
    <row r="23454" spans="1:26" x14ac:dyDescent="0.35">
      <c r="A23454">
        <v>11440</v>
      </c>
      <c r="B23454">
        <v>1</v>
      </c>
      <c r="C23454" s="2" t="s">
        <v>36748</v>
      </c>
      <c r="D23454" s="2" t="s">
        <v>36750</v>
      </c>
      <c r="E23454" s="2" t="s">
        <v>12448</v>
      </c>
      <c r="F23454" s="2" t="s">
        <v>1463</v>
      </c>
      <c r="H23454" t="s">
        <v>155</v>
      </c>
      <c r="I23454">
        <v>1175000</v>
      </c>
      <c r="J23454" s="1">
        <v>43229</v>
      </c>
      <c r="K23454">
        <v>701</v>
      </c>
      <c r="L23454" t="s">
        <v>1754</v>
      </c>
      <c r="M23454" t="s">
        <v>12</v>
      </c>
      <c r="P23454" s="2"/>
      <c r="R23454" s="2" t="s">
        <v>4004</v>
      </c>
      <c r="U23454" s="2" t="s">
        <v>55367</v>
      </c>
      <c r="V23454" t="s">
        <v>55368</v>
      </c>
      <c r="W23454" t="s">
        <v>45058</v>
      </c>
      <c r="X23454" t="s">
        <v>45058</v>
      </c>
      <c r="Y23454">
        <v>40.765800586999454</v>
      </c>
      <c r="Z23454">
        <v>-73.969784173098205</v>
      </c>
    </row>
    <row r="23455" spans="1:26" x14ac:dyDescent="0.35">
      <c r="A23455">
        <v>11441</v>
      </c>
      <c r="B23455">
        <v>1</v>
      </c>
      <c r="C23455" s="2" t="s">
        <v>36748</v>
      </c>
      <c r="D23455" s="2" t="s">
        <v>36750</v>
      </c>
      <c r="E23455" s="2" t="s">
        <v>12448</v>
      </c>
      <c r="F23455" s="2" t="s">
        <v>1463</v>
      </c>
      <c r="H23455" t="s">
        <v>154</v>
      </c>
      <c r="I23455">
        <v>1836000</v>
      </c>
      <c r="J23455" s="1">
        <v>43194</v>
      </c>
      <c r="K23455">
        <v>26</v>
      </c>
      <c r="L23455" t="s">
        <v>8</v>
      </c>
      <c r="M23455" t="s">
        <v>1877</v>
      </c>
      <c r="N23455" t="s">
        <v>10</v>
      </c>
      <c r="P23455" s="2"/>
      <c r="R23455" s="2" t="s">
        <v>2574</v>
      </c>
      <c r="U23455" s="2" t="s">
        <v>55369</v>
      </c>
      <c r="V23455" t="s">
        <v>55368</v>
      </c>
      <c r="W23455" t="s">
        <v>45058</v>
      </c>
      <c r="X23455" t="s">
        <v>45058</v>
      </c>
      <c r="Y23455">
        <v>40.765981624527619</v>
      </c>
      <c r="Z23455">
        <v>-73.969347277924868</v>
      </c>
    </row>
    <row r="23456" spans="1:26" x14ac:dyDescent="0.35">
      <c r="A23456">
        <v>11445</v>
      </c>
      <c r="B23456">
        <v>1</v>
      </c>
      <c r="C23456" s="2" t="s">
        <v>36748</v>
      </c>
      <c r="D23456" s="2" t="s">
        <v>36750</v>
      </c>
      <c r="E23456" s="2" t="s">
        <v>12448</v>
      </c>
      <c r="F23456" s="2" t="s">
        <v>1463</v>
      </c>
      <c r="H23456" t="s">
        <v>202</v>
      </c>
      <c r="I23456">
        <v>5200000</v>
      </c>
      <c r="J23456" s="1">
        <v>43447</v>
      </c>
      <c r="K23456">
        <v>610</v>
      </c>
      <c r="L23456" t="s">
        <v>16</v>
      </c>
      <c r="M23456" t="s">
        <v>12</v>
      </c>
      <c r="P23456" s="2"/>
      <c r="R23456" s="2" t="s">
        <v>17</v>
      </c>
      <c r="U23456" s="2" t="s">
        <v>55370</v>
      </c>
      <c r="V23456" t="s">
        <v>55371</v>
      </c>
      <c r="W23456" t="s">
        <v>44094</v>
      </c>
      <c r="X23456" t="s">
        <v>44094</v>
      </c>
      <c r="Y23456">
        <v>40.766497044334358</v>
      </c>
      <c r="Z23456">
        <v>-73.967199059123374</v>
      </c>
    </row>
    <row r="23457" spans="1:26" x14ac:dyDescent="0.35">
      <c r="A23457">
        <v>11446</v>
      </c>
      <c r="B23457">
        <v>1</v>
      </c>
      <c r="C23457" s="2" t="s">
        <v>36748</v>
      </c>
      <c r="D23457" s="2" t="s">
        <v>36750</v>
      </c>
      <c r="E23457" s="2" t="s">
        <v>12448</v>
      </c>
      <c r="F23457" s="2" t="s">
        <v>1463</v>
      </c>
      <c r="H23457" t="s">
        <v>123</v>
      </c>
      <c r="I23457">
        <v>5500000</v>
      </c>
      <c r="J23457" s="1">
        <v>43124</v>
      </c>
      <c r="K23457">
        <v>40</v>
      </c>
      <c r="L23457" t="s">
        <v>8</v>
      </c>
      <c r="M23457" t="s">
        <v>1677</v>
      </c>
      <c r="N23457" t="s">
        <v>10</v>
      </c>
      <c r="P23457" s="2"/>
      <c r="R23457" s="2" t="s">
        <v>2573</v>
      </c>
      <c r="U23457" s="2" t="s">
        <v>55372</v>
      </c>
      <c r="V23457" t="s">
        <v>55373</v>
      </c>
      <c r="W23457" t="s">
        <v>44094</v>
      </c>
      <c r="X23457" t="s">
        <v>44094</v>
      </c>
      <c r="Y23457">
        <v>40.767789991261111</v>
      </c>
      <c r="Z23457">
        <v>-73.967815753394575</v>
      </c>
    </row>
    <row r="23458" spans="1:26" x14ac:dyDescent="0.35">
      <c r="A23458">
        <v>11447</v>
      </c>
      <c r="B23458">
        <v>1</v>
      </c>
      <c r="C23458" s="2" t="s">
        <v>36748</v>
      </c>
      <c r="D23458" s="2" t="s">
        <v>36750</v>
      </c>
      <c r="E23458" s="2" t="s">
        <v>12448</v>
      </c>
      <c r="F23458" s="2" t="s">
        <v>1463</v>
      </c>
      <c r="H23458" t="s">
        <v>6565</v>
      </c>
      <c r="I23458">
        <v>2680000</v>
      </c>
      <c r="J23458" s="1">
        <v>43168</v>
      </c>
      <c r="K23458">
        <v>44</v>
      </c>
      <c r="L23458" t="s">
        <v>8</v>
      </c>
      <c r="M23458" t="s">
        <v>1599</v>
      </c>
      <c r="N23458" t="s">
        <v>10</v>
      </c>
      <c r="P23458" s="2"/>
      <c r="R23458" s="2" t="s">
        <v>3176</v>
      </c>
      <c r="U23458" s="2" t="s">
        <v>55374</v>
      </c>
      <c r="V23458" t="s">
        <v>55375</v>
      </c>
      <c r="W23458" t="s">
        <v>44094</v>
      </c>
      <c r="X23458" t="s">
        <v>44094</v>
      </c>
      <c r="Y23458">
        <v>40.768379954793275</v>
      </c>
      <c r="Z23458">
        <v>-73.967263114552452</v>
      </c>
    </row>
    <row r="23459" spans="1:26" x14ac:dyDescent="0.35">
      <c r="A23459">
        <v>11448</v>
      </c>
      <c r="B23459">
        <v>1</v>
      </c>
      <c r="C23459" s="2" t="s">
        <v>36748</v>
      </c>
      <c r="D23459" s="2" t="s">
        <v>36750</v>
      </c>
      <c r="E23459" s="2" t="s">
        <v>12448</v>
      </c>
      <c r="F23459" s="2" t="s">
        <v>1463</v>
      </c>
      <c r="H23459" t="s">
        <v>341</v>
      </c>
      <c r="I23459">
        <v>2850000</v>
      </c>
      <c r="J23459" s="1">
        <v>43402</v>
      </c>
      <c r="K23459">
        <v>44</v>
      </c>
      <c r="L23459" t="s">
        <v>8</v>
      </c>
      <c r="M23459" t="s">
        <v>1599</v>
      </c>
      <c r="N23459" t="s">
        <v>10</v>
      </c>
      <c r="P23459" s="2"/>
      <c r="R23459" s="2" t="s">
        <v>3176</v>
      </c>
      <c r="U23459" s="2" t="s">
        <v>55374</v>
      </c>
      <c r="V23459" t="s">
        <v>55375</v>
      </c>
      <c r="W23459" t="s">
        <v>44094</v>
      </c>
      <c r="X23459" t="s">
        <v>44094</v>
      </c>
      <c r="Y23459">
        <v>40.768379954793275</v>
      </c>
      <c r="Z23459">
        <v>-73.967263114552452</v>
      </c>
    </row>
    <row r="23460" spans="1:26" x14ac:dyDescent="0.35">
      <c r="A23460">
        <v>11449</v>
      </c>
      <c r="B23460">
        <v>1</v>
      </c>
      <c r="C23460" s="2" t="s">
        <v>36748</v>
      </c>
      <c r="D23460" s="2" t="s">
        <v>36750</v>
      </c>
      <c r="E23460" s="2" t="s">
        <v>12448</v>
      </c>
      <c r="F23460" s="2" t="s">
        <v>1463</v>
      </c>
      <c r="H23460" t="s">
        <v>9186</v>
      </c>
      <c r="I23460">
        <v>8348093</v>
      </c>
      <c r="J23460" s="1">
        <v>43195</v>
      </c>
      <c r="K23460">
        <v>11</v>
      </c>
      <c r="L23460" t="s">
        <v>8</v>
      </c>
      <c r="M23460" t="s">
        <v>1601</v>
      </c>
      <c r="P23460" s="2" t="s">
        <v>10</v>
      </c>
      <c r="R23460" s="2" t="s">
        <v>1837</v>
      </c>
      <c r="U23460" s="2" t="s">
        <v>45067</v>
      </c>
      <c r="V23460" t="s">
        <v>45068</v>
      </c>
      <c r="W23460" t="s">
        <v>44094</v>
      </c>
      <c r="X23460" t="s">
        <v>44094</v>
      </c>
      <c r="Y23460">
        <v>40.76962359279436</v>
      </c>
      <c r="Z23460">
        <v>-73.968230042873046</v>
      </c>
    </row>
    <row r="23461" spans="1:26" x14ac:dyDescent="0.35">
      <c r="A23461">
        <v>11450</v>
      </c>
      <c r="B23461">
        <v>1</v>
      </c>
      <c r="C23461" s="2" t="s">
        <v>36748</v>
      </c>
      <c r="D23461" s="2" t="s">
        <v>36750</v>
      </c>
      <c r="E23461" s="2" t="s">
        <v>12448</v>
      </c>
      <c r="F23461" s="2" t="s">
        <v>1463</v>
      </c>
      <c r="H23461" t="s">
        <v>18006</v>
      </c>
      <c r="I23461">
        <v>7615890</v>
      </c>
      <c r="J23461" s="1">
        <v>43207</v>
      </c>
      <c r="K23461">
        <v>11</v>
      </c>
      <c r="L23461" t="s">
        <v>8</v>
      </c>
      <c r="M23461" t="s">
        <v>1601</v>
      </c>
      <c r="P23461" s="2" t="s">
        <v>10</v>
      </c>
      <c r="R23461" s="2" t="s">
        <v>1837</v>
      </c>
      <c r="U23461" s="2" t="s">
        <v>45067</v>
      </c>
      <c r="V23461" t="s">
        <v>45068</v>
      </c>
      <c r="W23461" t="s">
        <v>44094</v>
      </c>
      <c r="X23461" t="s">
        <v>44094</v>
      </c>
      <c r="Y23461">
        <v>40.76962359279436</v>
      </c>
      <c r="Z23461">
        <v>-73.968230042873046</v>
      </c>
    </row>
    <row r="23462" spans="1:26" x14ac:dyDescent="0.35">
      <c r="A23462">
        <v>11452</v>
      </c>
      <c r="B23462">
        <v>1</v>
      </c>
      <c r="C23462" s="2" t="s">
        <v>36748</v>
      </c>
      <c r="D23462" s="2" t="s">
        <v>36750</v>
      </c>
      <c r="E23462" s="2" t="s">
        <v>12448</v>
      </c>
      <c r="F23462" s="2" t="s">
        <v>1463</v>
      </c>
      <c r="H23462" t="s">
        <v>203</v>
      </c>
      <c r="I23462">
        <v>1495000</v>
      </c>
      <c r="J23462" s="1">
        <v>43454</v>
      </c>
      <c r="K23462">
        <v>50</v>
      </c>
      <c r="L23462" t="s">
        <v>8</v>
      </c>
      <c r="M23462" t="s">
        <v>1610</v>
      </c>
      <c r="N23462" t="s">
        <v>10</v>
      </c>
      <c r="P23462" s="2"/>
      <c r="R23462" s="2" t="s">
        <v>1826</v>
      </c>
      <c r="U23462" s="2" t="s">
        <v>55376</v>
      </c>
      <c r="V23462" t="s">
        <v>55377</v>
      </c>
      <c r="W23462" t="s">
        <v>44097</v>
      </c>
      <c r="X23462" t="s">
        <v>44097</v>
      </c>
      <c r="Y23462">
        <v>40.771516472702828</v>
      </c>
      <c r="Z23462">
        <v>-73.964820992869534</v>
      </c>
    </row>
    <row r="23463" spans="1:26" x14ac:dyDescent="0.35">
      <c r="A23463">
        <v>11453</v>
      </c>
      <c r="B23463">
        <v>1</v>
      </c>
      <c r="C23463" s="2" t="s">
        <v>36748</v>
      </c>
      <c r="D23463" s="2" t="s">
        <v>36750</v>
      </c>
      <c r="E23463" s="2" t="s">
        <v>12448</v>
      </c>
      <c r="F23463" s="2" t="s">
        <v>1463</v>
      </c>
      <c r="H23463" t="s">
        <v>156</v>
      </c>
      <c r="I23463">
        <v>10</v>
      </c>
      <c r="J23463" s="1">
        <v>43266</v>
      </c>
      <c r="K23463">
        <v>50</v>
      </c>
      <c r="L23463" t="s">
        <v>8</v>
      </c>
      <c r="M23463" t="s">
        <v>1610</v>
      </c>
      <c r="N23463" t="s">
        <v>10</v>
      </c>
      <c r="P23463" s="2"/>
      <c r="R23463" s="2" t="s">
        <v>1826</v>
      </c>
      <c r="U23463" s="2" t="s">
        <v>55376</v>
      </c>
      <c r="V23463" t="s">
        <v>55377</v>
      </c>
      <c r="W23463" t="s">
        <v>44097</v>
      </c>
      <c r="X23463" t="s">
        <v>44097</v>
      </c>
      <c r="Y23463">
        <v>40.771516472702828</v>
      </c>
      <c r="Z23463">
        <v>-73.964820992869534</v>
      </c>
    </row>
    <row r="23464" spans="1:26" x14ac:dyDescent="0.35">
      <c r="A23464">
        <v>11455</v>
      </c>
      <c r="B23464">
        <v>1</v>
      </c>
      <c r="C23464" s="2" t="s">
        <v>36748</v>
      </c>
      <c r="D23464" s="2" t="s">
        <v>36750</v>
      </c>
      <c r="E23464" s="2" t="s">
        <v>12448</v>
      </c>
      <c r="F23464" s="2" t="s">
        <v>1463</v>
      </c>
      <c r="H23464" t="s">
        <v>792</v>
      </c>
      <c r="I23464">
        <v>1253500</v>
      </c>
      <c r="J23464" s="1">
        <v>43104</v>
      </c>
      <c r="K23464">
        <v>50</v>
      </c>
      <c r="L23464" t="s">
        <v>8</v>
      </c>
      <c r="M23464" t="s">
        <v>1610</v>
      </c>
      <c r="P23464" s="2" t="s">
        <v>10</v>
      </c>
      <c r="R23464" s="2" t="s">
        <v>1839</v>
      </c>
      <c r="U23464" s="2" t="s">
        <v>45072</v>
      </c>
    </row>
    <row r="23465" spans="1:26" x14ac:dyDescent="0.35">
      <c r="A23465">
        <v>11457</v>
      </c>
      <c r="B23465">
        <v>1</v>
      </c>
      <c r="C23465" s="2" t="s">
        <v>36748</v>
      </c>
      <c r="D23465" s="2" t="s">
        <v>36750</v>
      </c>
      <c r="E23465" s="2" t="s">
        <v>12448</v>
      </c>
      <c r="F23465" s="2" t="s">
        <v>1463</v>
      </c>
      <c r="H23465" t="s">
        <v>276</v>
      </c>
      <c r="I23465">
        <v>10</v>
      </c>
      <c r="J23465" s="1">
        <v>43266</v>
      </c>
      <c r="K23465">
        <v>50</v>
      </c>
      <c r="L23465" t="s">
        <v>8</v>
      </c>
      <c r="M23465" t="s">
        <v>1610</v>
      </c>
      <c r="N23465" t="s">
        <v>10</v>
      </c>
      <c r="P23465" s="2"/>
      <c r="R23465" s="2" t="s">
        <v>1826</v>
      </c>
      <c r="U23465" s="2" t="s">
        <v>55376</v>
      </c>
      <c r="V23465" t="s">
        <v>55377</v>
      </c>
      <c r="W23465" t="s">
        <v>44097</v>
      </c>
      <c r="X23465" t="s">
        <v>44097</v>
      </c>
      <c r="Y23465">
        <v>40.771516472702828</v>
      </c>
      <c r="Z23465">
        <v>-73.964820992869534</v>
      </c>
    </row>
    <row r="23466" spans="1:26" x14ac:dyDescent="0.35">
      <c r="A23466">
        <v>11458</v>
      </c>
      <c r="B23466">
        <v>1</v>
      </c>
      <c r="C23466" s="2" t="s">
        <v>36748</v>
      </c>
      <c r="D23466" s="2" t="s">
        <v>36750</v>
      </c>
      <c r="E23466" s="2" t="s">
        <v>12448</v>
      </c>
      <c r="F23466" s="2" t="s">
        <v>1463</v>
      </c>
      <c r="H23466" t="s">
        <v>3670</v>
      </c>
      <c r="I23466">
        <v>6150000</v>
      </c>
      <c r="J23466" s="1">
        <v>43236</v>
      </c>
      <c r="K23466">
        <v>52</v>
      </c>
      <c r="L23466" t="s">
        <v>8</v>
      </c>
      <c r="M23466" t="s">
        <v>1610</v>
      </c>
      <c r="N23466" t="s">
        <v>10</v>
      </c>
      <c r="P23466" s="2"/>
      <c r="R23466" s="2" t="s">
        <v>1826</v>
      </c>
      <c r="U23466" s="2" t="s">
        <v>55378</v>
      </c>
      <c r="V23466" t="s">
        <v>55379</v>
      </c>
      <c r="W23466" t="s">
        <v>44097</v>
      </c>
      <c r="X23466" t="s">
        <v>44097</v>
      </c>
      <c r="Y23466">
        <v>40.771502740186953</v>
      </c>
      <c r="Z23466">
        <v>-73.964792117527821</v>
      </c>
    </row>
    <row r="23467" spans="1:26" x14ac:dyDescent="0.35">
      <c r="A23467">
        <v>11459</v>
      </c>
      <c r="B23467">
        <v>1</v>
      </c>
      <c r="C23467" s="2" t="s">
        <v>36748</v>
      </c>
      <c r="D23467" s="2" t="s">
        <v>36750</v>
      </c>
      <c r="E23467" s="2" t="s">
        <v>12448</v>
      </c>
      <c r="F23467" s="2" t="s">
        <v>1463</v>
      </c>
      <c r="H23467">
        <v>15</v>
      </c>
      <c r="I23467">
        <v>4453750</v>
      </c>
      <c r="J23467" s="1">
        <v>43293</v>
      </c>
      <c r="K23467">
        <v>52</v>
      </c>
      <c r="L23467" t="s">
        <v>8</v>
      </c>
      <c r="M23467" t="s">
        <v>1610</v>
      </c>
      <c r="N23467" t="s">
        <v>10</v>
      </c>
      <c r="P23467" s="2"/>
      <c r="R23467" s="2" t="s">
        <v>1826</v>
      </c>
      <c r="U23467" s="2" t="s">
        <v>55378</v>
      </c>
      <c r="V23467" t="s">
        <v>55379</v>
      </c>
      <c r="W23467" t="s">
        <v>44097</v>
      </c>
      <c r="X23467" t="s">
        <v>44097</v>
      </c>
      <c r="Y23467">
        <v>40.771502740186953</v>
      </c>
      <c r="Z23467">
        <v>-73.964792117527821</v>
      </c>
    </row>
    <row r="23468" spans="1:26" x14ac:dyDescent="0.35">
      <c r="A23468">
        <v>11461</v>
      </c>
      <c r="B23468">
        <v>1</v>
      </c>
      <c r="C23468" s="2" t="s">
        <v>36748</v>
      </c>
      <c r="D23468" s="2" t="s">
        <v>36750</v>
      </c>
      <c r="E23468" s="2" t="s">
        <v>12448</v>
      </c>
      <c r="F23468" s="2" t="s">
        <v>1463</v>
      </c>
      <c r="H23468" t="s">
        <v>60</v>
      </c>
      <c r="I23468">
        <v>2675000</v>
      </c>
      <c r="J23468" s="1">
        <v>43441</v>
      </c>
      <c r="K23468">
        <v>923</v>
      </c>
      <c r="L23468">
        <v>5</v>
      </c>
      <c r="M23468" t="s">
        <v>57</v>
      </c>
      <c r="N23468" t="s">
        <v>60</v>
      </c>
      <c r="P23468" s="2"/>
      <c r="R23468" s="2" t="s">
        <v>6715</v>
      </c>
      <c r="U23468" s="2" t="s">
        <v>55380</v>
      </c>
    </row>
    <row r="23469" spans="1:26" x14ac:dyDescent="0.35">
      <c r="A23469">
        <v>11464</v>
      </c>
      <c r="B23469">
        <v>1</v>
      </c>
      <c r="C23469" s="2" t="s">
        <v>36748</v>
      </c>
      <c r="D23469" s="2" t="s">
        <v>36750</v>
      </c>
      <c r="E23469" s="2" t="s">
        <v>12448</v>
      </c>
      <c r="F23469" s="2" t="s">
        <v>1463</v>
      </c>
      <c r="H23469" t="s">
        <v>588</v>
      </c>
      <c r="I23469">
        <v>5049000</v>
      </c>
      <c r="J23469" s="1">
        <v>43399</v>
      </c>
      <c r="K23469">
        <v>923</v>
      </c>
      <c r="L23469" t="s">
        <v>2621</v>
      </c>
      <c r="M23469" t="s">
        <v>12</v>
      </c>
      <c r="P23469" s="2"/>
      <c r="R23469" s="2" t="s">
        <v>2701</v>
      </c>
      <c r="U23469" s="2" t="s">
        <v>45073</v>
      </c>
      <c r="V23469" t="s">
        <v>45074</v>
      </c>
      <c r="W23469" t="s">
        <v>44097</v>
      </c>
      <c r="X23469" t="s">
        <v>44097</v>
      </c>
      <c r="Y23469">
        <v>40.773229677228279</v>
      </c>
      <c r="Z23469">
        <v>-73.966455607244839</v>
      </c>
    </row>
    <row r="23470" spans="1:26" x14ac:dyDescent="0.35">
      <c r="A23470">
        <v>11466</v>
      </c>
      <c r="B23470">
        <v>1</v>
      </c>
      <c r="C23470" s="2" t="s">
        <v>36748</v>
      </c>
      <c r="D23470" s="2" t="s">
        <v>36750</v>
      </c>
      <c r="E23470" s="2" t="s">
        <v>12448</v>
      </c>
      <c r="F23470" s="2" t="s">
        <v>1463</v>
      </c>
      <c r="H23470" t="s">
        <v>288</v>
      </c>
      <c r="I23470">
        <v>15000000</v>
      </c>
      <c r="J23470" s="1">
        <v>43406</v>
      </c>
      <c r="K23470">
        <v>933</v>
      </c>
      <c r="L23470" t="s">
        <v>1754</v>
      </c>
      <c r="M23470" t="s">
        <v>12</v>
      </c>
      <c r="P23470" s="2"/>
      <c r="R23470" s="2" t="s">
        <v>4004</v>
      </c>
      <c r="U23470" s="2" t="s">
        <v>45076</v>
      </c>
      <c r="V23470" t="s">
        <v>45077</v>
      </c>
      <c r="W23470" t="s">
        <v>44097</v>
      </c>
      <c r="X23470" t="s">
        <v>44097</v>
      </c>
      <c r="Y23470">
        <v>40.773190632293627</v>
      </c>
      <c r="Z23470">
        <v>-73.964394079387134</v>
      </c>
    </row>
    <row r="23471" spans="1:26" x14ac:dyDescent="0.35">
      <c r="A23471">
        <v>11468</v>
      </c>
      <c r="B23471">
        <v>1</v>
      </c>
      <c r="C23471" s="2" t="s">
        <v>36748</v>
      </c>
      <c r="D23471" s="2" t="s">
        <v>36750</v>
      </c>
      <c r="E23471" s="2" t="s">
        <v>12448</v>
      </c>
      <c r="F23471" s="2" t="s">
        <v>1463</v>
      </c>
      <c r="H23471">
        <v>1104</v>
      </c>
      <c r="I23471">
        <v>1250000</v>
      </c>
      <c r="J23471" s="1">
        <v>43334</v>
      </c>
      <c r="K23471">
        <v>32</v>
      </c>
      <c r="L23471" t="s">
        <v>8</v>
      </c>
      <c r="M23471" t="s">
        <v>1620</v>
      </c>
      <c r="N23471" t="s">
        <v>40</v>
      </c>
      <c r="P23471" s="2"/>
      <c r="R23471" s="2" t="s">
        <v>18007</v>
      </c>
      <c r="U23471" s="2" t="s">
        <v>55381</v>
      </c>
      <c r="V23471" t="s">
        <v>55382</v>
      </c>
      <c r="W23471" t="s">
        <v>44097</v>
      </c>
      <c r="X23471" t="s">
        <v>44097</v>
      </c>
      <c r="Y23471">
        <v>40.774244261492136</v>
      </c>
      <c r="Z23471">
        <v>-73.963277879833612</v>
      </c>
    </row>
    <row r="23472" spans="1:26" x14ac:dyDescent="0.35">
      <c r="A23472">
        <v>11469</v>
      </c>
      <c r="B23472">
        <v>1</v>
      </c>
      <c r="C23472" s="2" t="s">
        <v>36748</v>
      </c>
      <c r="D23472" s="2" t="s">
        <v>36750</v>
      </c>
      <c r="E23472" s="2" t="s">
        <v>12448</v>
      </c>
      <c r="F23472" s="2" t="s">
        <v>1463</v>
      </c>
      <c r="H23472">
        <v>1403</v>
      </c>
      <c r="I23472">
        <v>1050000</v>
      </c>
      <c r="J23472" s="1">
        <v>43369</v>
      </c>
      <c r="K23472">
        <v>32</v>
      </c>
      <c r="L23472" t="s">
        <v>8</v>
      </c>
      <c r="M23472" t="s">
        <v>1620</v>
      </c>
      <c r="N23472" t="s">
        <v>10</v>
      </c>
      <c r="P23472" s="2"/>
      <c r="R23472" s="2" t="s">
        <v>5150</v>
      </c>
      <c r="U23472" s="2" t="s">
        <v>55383</v>
      </c>
      <c r="V23472" t="s">
        <v>55382</v>
      </c>
      <c r="W23472" t="s">
        <v>44097</v>
      </c>
      <c r="X23472" t="s">
        <v>44097</v>
      </c>
      <c r="Y23472">
        <v>40.774244261492136</v>
      </c>
      <c r="Z23472">
        <v>-73.963277879833612</v>
      </c>
    </row>
    <row r="23473" spans="1:26" x14ac:dyDescent="0.35">
      <c r="A23473">
        <v>11470</v>
      </c>
      <c r="B23473">
        <v>1</v>
      </c>
      <c r="C23473" s="2" t="s">
        <v>36748</v>
      </c>
      <c r="D23473" s="2" t="s">
        <v>36750</v>
      </c>
      <c r="E23473" s="2" t="s">
        <v>12448</v>
      </c>
      <c r="F23473" s="2" t="s">
        <v>1463</v>
      </c>
      <c r="H23473" t="s">
        <v>600</v>
      </c>
      <c r="I23473">
        <v>1975000</v>
      </c>
      <c r="J23473" s="1">
        <v>43329</v>
      </c>
      <c r="K23473">
        <v>40</v>
      </c>
      <c r="L23473" t="s">
        <v>8</v>
      </c>
      <c r="M23473" t="s">
        <v>1627</v>
      </c>
      <c r="N23473" t="s">
        <v>10</v>
      </c>
      <c r="P23473" s="2"/>
      <c r="R23473" s="2" t="s">
        <v>2846</v>
      </c>
      <c r="U23473" s="2" t="s">
        <v>45078</v>
      </c>
      <c r="V23473" t="s">
        <v>45079</v>
      </c>
      <c r="W23473" t="s">
        <v>44102</v>
      </c>
      <c r="X23473" t="s">
        <v>44102</v>
      </c>
      <c r="Y23473">
        <v>40.775484560900388</v>
      </c>
      <c r="Z23473">
        <v>-73.962280686716966</v>
      </c>
    </row>
    <row r="23474" spans="1:26" x14ac:dyDescent="0.35">
      <c r="A23474">
        <v>11471</v>
      </c>
      <c r="B23474">
        <v>1</v>
      </c>
      <c r="C23474" s="2" t="s">
        <v>36748</v>
      </c>
      <c r="D23474" s="2" t="s">
        <v>36750</v>
      </c>
      <c r="E23474" s="2" t="s">
        <v>12448</v>
      </c>
      <c r="F23474" s="2" t="s">
        <v>1463</v>
      </c>
      <c r="H23474" t="s">
        <v>227</v>
      </c>
      <c r="I23474">
        <v>2250000</v>
      </c>
      <c r="J23474" s="1">
        <v>43234</v>
      </c>
      <c r="K23474">
        <v>40</v>
      </c>
      <c r="L23474" t="s">
        <v>8</v>
      </c>
      <c r="M23474" t="s">
        <v>1627</v>
      </c>
      <c r="N23474" t="s">
        <v>10</v>
      </c>
      <c r="P23474" s="2"/>
      <c r="R23474" s="2" t="s">
        <v>2846</v>
      </c>
      <c r="U23474" s="2" t="s">
        <v>45078</v>
      </c>
      <c r="V23474" t="s">
        <v>45079</v>
      </c>
      <c r="W23474" t="s">
        <v>44102</v>
      </c>
      <c r="X23474" t="s">
        <v>44102</v>
      </c>
      <c r="Y23474">
        <v>40.775484560900388</v>
      </c>
      <c r="Z23474">
        <v>-73.962280686716966</v>
      </c>
    </row>
    <row r="23475" spans="1:26" x14ac:dyDescent="0.35">
      <c r="A23475">
        <v>11472</v>
      </c>
      <c r="B23475">
        <v>1</v>
      </c>
      <c r="C23475" s="2" t="s">
        <v>36748</v>
      </c>
      <c r="D23475" s="2" t="s">
        <v>36750</v>
      </c>
      <c r="E23475" s="2" t="s">
        <v>12448</v>
      </c>
      <c r="F23475" s="2" t="s">
        <v>1463</v>
      </c>
      <c r="H23475" t="s">
        <v>277</v>
      </c>
      <c r="I23475">
        <v>2625000</v>
      </c>
      <c r="J23475" s="1">
        <v>43297</v>
      </c>
      <c r="K23475">
        <v>40</v>
      </c>
      <c r="L23475" t="s">
        <v>8</v>
      </c>
      <c r="M23475" t="s">
        <v>1627</v>
      </c>
      <c r="N23475" t="s">
        <v>10</v>
      </c>
      <c r="P23475" s="2"/>
      <c r="R23475" s="2" t="s">
        <v>2846</v>
      </c>
      <c r="U23475" s="2" t="s">
        <v>45078</v>
      </c>
      <c r="V23475" t="s">
        <v>45079</v>
      </c>
      <c r="W23475" t="s">
        <v>44102</v>
      </c>
      <c r="X23475" t="s">
        <v>44102</v>
      </c>
      <c r="Y23475">
        <v>40.775484560900388</v>
      </c>
      <c r="Z23475">
        <v>-73.962280686716966</v>
      </c>
    </row>
    <row r="23476" spans="1:26" x14ac:dyDescent="0.35">
      <c r="A23476">
        <v>11473</v>
      </c>
      <c r="B23476">
        <v>1</v>
      </c>
      <c r="C23476" s="2" t="s">
        <v>36748</v>
      </c>
      <c r="D23476" s="2" t="s">
        <v>36750</v>
      </c>
      <c r="E23476" s="2" t="s">
        <v>12448</v>
      </c>
      <c r="F23476" s="2" t="s">
        <v>1463</v>
      </c>
      <c r="H23476" t="s">
        <v>202</v>
      </c>
      <c r="I23476">
        <v>2725000</v>
      </c>
      <c r="J23476" s="1">
        <v>43404</v>
      </c>
      <c r="K23476">
        <v>40</v>
      </c>
      <c r="L23476" t="s">
        <v>8</v>
      </c>
      <c r="M23476" t="s">
        <v>1627</v>
      </c>
      <c r="N23476" t="s">
        <v>10</v>
      </c>
      <c r="P23476" s="2"/>
      <c r="R23476" s="2" t="s">
        <v>2846</v>
      </c>
      <c r="U23476" s="2" t="s">
        <v>45078</v>
      </c>
      <c r="V23476" t="s">
        <v>45079</v>
      </c>
      <c r="W23476" t="s">
        <v>44102</v>
      </c>
      <c r="X23476" t="s">
        <v>44102</v>
      </c>
      <c r="Y23476">
        <v>40.775484560900388</v>
      </c>
      <c r="Z23476">
        <v>-73.962280686716966</v>
      </c>
    </row>
    <row r="23477" spans="1:26" x14ac:dyDescent="0.35">
      <c r="A23477">
        <v>11474</v>
      </c>
      <c r="B23477">
        <v>1</v>
      </c>
      <c r="C23477" s="2" t="s">
        <v>36748</v>
      </c>
      <c r="D23477" s="2" t="s">
        <v>36750</v>
      </c>
      <c r="E23477" s="2" t="s">
        <v>12448</v>
      </c>
      <c r="F23477" s="2" t="s">
        <v>1463</v>
      </c>
      <c r="H23477" t="s">
        <v>291</v>
      </c>
      <c r="I23477">
        <v>2375000</v>
      </c>
      <c r="J23477" s="1">
        <v>43377</v>
      </c>
      <c r="K23477">
        <v>40</v>
      </c>
      <c r="L23477" t="s">
        <v>8</v>
      </c>
      <c r="M23477" t="s">
        <v>1627</v>
      </c>
      <c r="N23477" t="s">
        <v>10</v>
      </c>
      <c r="P23477" s="2"/>
      <c r="R23477" s="2" t="s">
        <v>2846</v>
      </c>
      <c r="U23477" s="2" t="s">
        <v>45078</v>
      </c>
      <c r="V23477" t="s">
        <v>45079</v>
      </c>
      <c r="W23477" t="s">
        <v>44102</v>
      </c>
      <c r="X23477" t="s">
        <v>44102</v>
      </c>
      <c r="Y23477">
        <v>40.775484560900388</v>
      </c>
      <c r="Z23477">
        <v>-73.962280686716966</v>
      </c>
    </row>
    <row r="23478" spans="1:26" x14ac:dyDescent="0.35">
      <c r="A23478">
        <v>11475</v>
      </c>
      <c r="B23478">
        <v>1</v>
      </c>
      <c r="C23478" s="2" t="s">
        <v>36748</v>
      </c>
      <c r="D23478" s="2" t="s">
        <v>36750</v>
      </c>
      <c r="E23478" s="2" t="s">
        <v>12448</v>
      </c>
      <c r="F23478" s="2" t="s">
        <v>1463</v>
      </c>
      <c r="H23478" t="s">
        <v>61</v>
      </c>
      <c r="I23478">
        <v>2425000</v>
      </c>
      <c r="J23478" s="1">
        <v>43103</v>
      </c>
      <c r="K23478">
        <v>40</v>
      </c>
      <c r="L23478" t="s">
        <v>8</v>
      </c>
      <c r="M23478" t="s">
        <v>1627</v>
      </c>
      <c r="N23478" t="s">
        <v>10</v>
      </c>
      <c r="P23478" s="2"/>
      <c r="R23478" s="2" t="s">
        <v>2846</v>
      </c>
      <c r="U23478" s="2" t="s">
        <v>45078</v>
      </c>
      <c r="V23478" t="s">
        <v>45079</v>
      </c>
      <c r="W23478" t="s">
        <v>44102</v>
      </c>
      <c r="X23478" t="s">
        <v>44102</v>
      </c>
      <c r="Y23478">
        <v>40.775484560900388</v>
      </c>
      <c r="Z23478">
        <v>-73.962280686716966</v>
      </c>
    </row>
    <row r="23479" spans="1:26" x14ac:dyDescent="0.35">
      <c r="A23479">
        <v>11476</v>
      </c>
      <c r="B23479">
        <v>1</v>
      </c>
      <c r="C23479" s="2" t="s">
        <v>36748</v>
      </c>
      <c r="D23479" s="2" t="s">
        <v>36750</v>
      </c>
      <c r="E23479" s="2" t="s">
        <v>12448</v>
      </c>
      <c r="F23479" s="2" t="s">
        <v>1463</v>
      </c>
      <c r="H23479" t="s">
        <v>8245</v>
      </c>
      <c r="I23479">
        <v>101400</v>
      </c>
      <c r="J23479" s="1">
        <v>43146</v>
      </c>
      <c r="K23479">
        <v>40</v>
      </c>
      <c r="L23479" t="s">
        <v>8</v>
      </c>
      <c r="M23479" t="s">
        <v>1627</v>
      </c>
      <c r="P23479" s="2" t="s">
        <v>10</v>
      </c>
      <c r="R23479" s="2" t="s">
        <v>3078</v>
      </c>
      <c r="U23479" s="2" t="s">
        <v>45080</v>
      </c>
    </row>
    <row r="23480" spans="1:26" x14ac:dyDescent="0.35">
      <c r="A23480">
        <v>11479</v>
      </c>
      <c r="B23480">
        <v>1</v>
      </c>
      <c r="C23480" s="2" t="s">
        <v>36748</v>
      </c>
      <c r="D23480" s="2" t="s">
        <v>36750</v>
      </c>
      <c r="E23480" s="2" t="s">
        <v>12448</v>
      </c>
      <c r="F23480" s="2" t="s">
        <v>1463</v>
      </c>
      <c r="H23480" t="s">
        <v>60</v>
      </c>
      <c r="I23480">
        <v>4300000</v>
      </c>
      <c r="J23480" s="1">
        <v>43180</v>
      </c>
      <c r="K23480">
        <v>521</v>
      </c>
      <c r="L23480" t="s">
        <v>16</v>
      </c>
      <c r="M23480" t="s">
        <v>12</v>
      </c>
      <c r="P23480" s="2"/>
      <c r="R23480" s="2" t="s">
        <v>17</v>
      </c>
      <c r="U23480" s="2" t="s">
        <v>45083</v>
      </c>
      <c r="V23480" t="s">
        <v>45084</v>
      </c>
      <c r="W23480" t="s">
        <v>44146</v>
      </c>
      <c r="X23480" t="s">
        <v>44146</v>
      </c>
      <c r="Y23480">
        <v>40.763719917036738</v>
      </c>
      <c r="Z23480">
        <v>-73.969196702918538</v>
      </c>
    </row>
    <row r="23481" spans="1:26" x14ac:dyDescent="0.35">
      <c r="A23481">
        <v>11480</v>
      </c>
      <c r="B23481">
        <v>1</v>
      </c>
      <c r="C23481" s="2" t="s">
        <v>36748</v>
      </c>
      <c r="D23481" s="2" t="s">
        <v>36750</v>
      </c>
      <c r="E23481" s="2" t="s">
        <v>12448</v>
      </c>
      <c r="F23481" s="2" t="s">
        <v>1463</v>
      </c>
      <c r="H23481" t="s">
        <v>335</v>
      </c>
      <c r="I23481">
        <v>1900000</v>
      </c>
      <c r="J23481" s="1">
        <v>43455</v>
      </c>
      <c r="K23481">
        <v>521</v>
      </c>
      <c r="L23481" t="s">
        <v>16</v>
      </c>
      <c r="M23481" t="s">
        <v>12</v>
      </c>
      <c r="P23481" s="2"/>
      <c r="R23481" s="2" t="s">
        <v>17</v>
      </c>
      <c r="U23481" s="2" t="s">
        <v>45083</v>
      </c>
      <c r="V23481" t="s">
        <v>45084</v>
      </c>
      <c r="W23481" t="s">
        <v>44146</v>
      </c>
      <c r="X23481" t="s">
        <v>44146</v>
      </c>
      <c r="Y23481">
        <v>40.763719917036738</v>
      </c>
      <c r="Z23481">
        <v>-73.969196702918538</v>
      </c>
    </row>
    <row r="23482" spans="1:26" x14ac:dyDescent="0.35">
      <c r="A23482">
        <v>11482</v>
      </c>
      <c r="B23482">
        <v>1</v>
      </c>
      <c r="C23482" s="2" t="s">
        <v>36748</v>
      </c>
      <c r="D23482" s="2" t="s">
        <v>36750</v>
      </c>
      <c r="E23482" s="2" t="s">
        <v>12448</v>
      </c>
      <c r="F23482" s="2" t="s">
        <v>1463</v>
      </c>
      <c r="H23482" t="s">
        <v>421</v>
      </c>
      <c r="I23482">
        <v>4715000</v>
      </c>
      <c r="J23482" s="1">
        <v>43244</v>
      </c>
      <c r="K23482">
        <v>525</v>
      </c>
      <c r="L23482" t="s">
        <v>16</v>
      </c>
      <c r="M23482" t="s">
        <v>12</v>
      </c>
      <c r="P23482" s="2"/>
      <c r="R23482" s="2" t="s">
        <v>17</v>
      </c>
      <c r="U23482" s="2" t="s">
        <v>45085</v>
      </c>
      <c r="V23482" t="s">
        <v>45086</v>
      </c>
      <c r="W23482" t="s">
        <v>44146</v>
      </c>
      <c r="X23482" t="s">
        <v>44146</v>
      </c>
      <c r="Y23482">
        <v>40.763892802900628</v>
      </c>
      <c r="Z23482">
        <v>-73.969073885955765</v>
      </c>
    </row>
    <row r="23483" spans="1:26" x14ac:dyDescent="0.35">
      <c r="A23483">
        <v>11483</v>
      </c>
      <c r="B23483">
        <v>1</v>
      </c>
      <c r="C23483" s="2" t="s">
        <v>36748</v>
      </c>
      <c r="D23483" s="2" t="s">
        <v>36750</v>
      </c>
      <c r="E23483" s="2" t="s">
        <v>12448</v>
      </c>
      <c r="F23483" s="2" t="s">
        <v>1463</v>
      </c>
      <c r="H23483" t="s">
        <v>345</v>
      </c>
      <c r="I23483">
        <v>545000</v>
      </c>
      <c r="J23483" s="1">
        <v>43453</v>
      </c>
      <c r="K23483">
        <v>166</v>
      </c>
      <c r="L23483" t="s">
        <v>8</v>
      </c>
      <c r="M23483" t="s">
        <v>1877</v>
      </c>
      <c r="N23483" t="s">
        <v>10</v>
      </c>
      <c r="P23483" s="2"/>
      <c r="R23483" s="2" t="s">
        <v>2574</v>
      </c>
      <c r="U23483" s="2" t="s">
        <v>45088</v>
      </c>
      <c r="V23483" t="s">
        <v>45089</v>
      </c>
      <c r="W23483" t="s">
        <v>44146</v>
      </c>
      <c r="X23483" t="s">
        <v>44146</v>
      </c>
      <c r="Y23483">
        <v>40.76439409963865</v>
      </c>
      <c r="Z23483">
        <v>-73.965579232129983</v>
      </c>
    </row>
    <row r="23484" spans="1:26" x14ac:dyDescent="0.35">
      <c r="A23484">
        <v>11484</v>
      </c>
      <c r="B23484">
        <v>1</v>
      </c>
      <c r="C23484" s="2" t="s">
        <v>36748</v>
      </c>
      <c r="D23484" s="2" t="s">
        <v>36750</v>
      </c>
      <c r="E23484" s="2" t="s">
        <v>12448</v>
      </c>
      <c r="F23484" s="2" t="s">
        <v>1463</v>
      </c>
      <c r="H23484" t="s">
        <v>582</v>
      </c>
      <c r="I23484">
        <v>570000</v>
      </c>
      <c r="J23484" s="1">
        <v>43314</v>
      </c>
      <c r="K23484">
        <v>166</v>
      </c>
      <c r="L23484" t="s">
        <v>8</v>
      </c>
      <c r="M23484" t="s">
        <v>1877</v>
      </c>
      <c r="N23484" t="s">
        <v>10</v>
      </c>
      <c r="P23484" s="2"/>
      <c r="R23484" s="2" t="s">
        <v>2574</v>
      </c>
      <c r="U23484" s="2" t="s">
        <v>45088</v>
      </c>
      <c r="V23484" t="s">
        <v>45089</v>
      </c>
      <c r="W23484" t="s">
        <v>44146</v>
      </c>
      <c r="X23484" t="s">
        <v>44146</v>
      </c>
      <c r="Y23484">
        <v>40.76439409963865</v>
      </c>
      <c r="Z23484">
        <v>-73.965579232129983</v>
      </c>
    </row>
    <row r="23485" spans="1:26" x14ac:dyDescent="0.35">
      <c r="A23485">
        <v>11485</v>
      </c>
      <c r="B23485">
        <v>1</v>
      </c>
      <c r="C23485" s="2" t="s">
        <v>36748</v>
      </c>
      <c r="D23485" s="2" t="s">
        <v>36750</v>
      </c>
      <c r="E23485" s="2" t="s">
        <v>12448</v>
      </c>
      <c r="F23485" s="2" t="s">
        <v>1463</v>
      </c>
      <c r="H23485" t="s">
        <v>117</v>
      </c>
      <c r="I23485">
        <v>585493</v>
      </c>
      <c r="J23485" s="1">
        <v>43220</v>
      </c>
      <c r="K23485">
        <v>166</v>
      </c>
      <c r="L23485" t="s">
        <v>8</v>
      </c>
      <c r="M23485" t="s">
        <v>1877</v>
      </c>
      <c r="P23485" s="2" t="s">
        <v>10</v>
      </c>
      <c r="R23485" s="2" t="s">
        <v>2571</v>
      </c>
      <c r="U23485" s="2" t="s">
        <v>45087</v>
      </c>
    </row>
    <row r="23486" spans="1:26" x14ac:dyDescent="0.35">
      <c r="A23486">
        <v>11486</v>
      </c>
      <c r="B23486">
        <v>1</v>
      </c>
      <c r="C23486" s="2" t="s">
        <v>36748</v>
      </c>
      <c r="D23486" s="2" t="s">
        <v>36750</v>
      </c>
      <c r="E23486" s="2" t="s">
        <v>12448</v>
      </c>
      <c r="F23486" s="2" t="s">
        <v>1463</v>
      </c>
      <c r="H23486" t="s">
        <v>274</v>
      </c>
      <c r="I23486">
        <v>1100000</v>
      </c>
      <c r="J23486" s="1">
        <v>43229</v>
      </c>
      <c r="K23486">
        <v>166</v>
      </c>
      <c r="L23486" t="s">
        <v>8</v>
      </c>
      <c r="M23486" t="s">
        <v>1877</v>
      </c>
      <c r="N23486" t="s">
        <v>10</v>
      </c>
      <c r="P23486" s="2"/>
      <c r="R23486" s="2" t="s">
        <v>2574</v>
      </c>
      <c r="U23486" s="2" t="s">
        <v>45088</v>
      </c>
      <c r="V23486" t="s">
        <v>45089</v>
      </c>
      <c r="W23486" t="s">
        <v>44146</v>
      </c>
      <c r="X23486" t="s">
        <v>44146</v>
      </c>
      <c r="Y23486">
        <v>40.76439409963865</v>
      </c>
      <c r="Z23486">
        <v>-73.965579232129983</v>
      </c>
    </row>
    <row r="23487" spans="1:26" x14ac:dyDescent="0.35">
      <c r="A23487">
        <v>11487</v>
      </c>
      <c r="B23487">
        <v>1</v>
      </c>
      <c r="C23487" s="2" t="s">
        <v>36748</v>
      </c>
      <c r="D23487" s="2" t="s">
        <v>36750</v>
      </c>
      <c r="E23487" s="2" t="s">
        <v>12448</v>
      </c>
      <c r="F23487" s="2" t="s">
        <v>1463</v>
      </c>
      <c r="H23487" t="s">
        <v>1211</v>
      </c>
      <c r="I23487">
        <v>1120000</v>
      </c>
      <c r="J23487" s="1">
        <v>43238</v>
      </c>
      <c r="K23487">
        <v>166</v>
      </c>
      <c r="L23487" t="s">
        <v>8</v>
      </c>
      <c r="M23487" t="s">
        <v>1877</v>
      </c>
      <c r="N23487" t="s">
        <v>10</v>
      </c>
      <c r="P23487" s="2"/>
      <c r="R23487" s="2" t="s">
        <v>2574</v>
      </c>
      <c r="U23487" s="2" t="s">
        <v>45088</v>
      </c>
      <c r="V23487" t="s">
        <v>45089</v>
      </c>
      <c r="W23487" t="s">
        <v>44146</v>
      </c>
      <c r="X23487" t="s">
        <v>44146</v>
      </c>
      <c r="Y23487">
        <v>40.76439409963865</v>
      </c>
      <c r="Z23487">
        <v>-73.965579232129983</v>
      </c>
    </row>
    <row r="23488" spans="1:26" x14ac:dyDescent="0.35">
      <c r="A23488">
        <v>11488</v>
      </c>
      <c r="B23488">
        <v>1</v>
      </c>
      <c r="C23488" s="2" t="s">
        <v>36748</v>
      </c>
      <c r="D23488" s="2" t="s">
        <v>36750</v>
      </c>
      <c r="E23488" s="2" t="s">
        <v>12448</v>
      </c>
      <c r="F23488" s="2" t="s">
        <v>1463</v>
      </c>
      <c r="H23488" t="s">
        <v>18008</v>
      </c>
      <c r="I23488">
        <v>2500000</v>
      </c>
      <c r="J23488" s="1">
        <v>43186</v>
      </c>
      <c r="K23488">
        <v>166</v>
      </c>
      <c r="L23488" t="s">
        <v>8</v>
      </c>
      <c r="M23488" t="s">
        <v>1877</v>
      </c>
      <c r="P23488" s="2" t="s">
        <v>10</v>
      </c>
      <c r="R23488" s="2" t="s">
        <v>2571</v>
      </c>
      <c r="U23488" s="2" t="s">
        <v>45087</v>
      </c>
    </row>
    <row r="23489" spans="1:26" x14ac:dyDescent="0.35">
      <c r="A23489">
        <v>11489</v>
      </c>
      <c r="B23489">
        <v>1</v>
      </c>
      <c r="C23489" s="2" t="s">
        <v>36748</v>
      </c>
      <c r="D23489" s="2" t="s">
        <v>36750</v>
      </c>
      <c r="E23489" s="2" t="s">
        <v>12448</v>
      </c>
      <c r="F23489" s="2" t="s">
        <v>1463</v>
      </c>
      <c r="H23489" t="s">
        <v>639</v>
      </c>
      <c r="I23489">
        <v>1325000</v>
      </c>
      <c r="J23489" s="1">
        <v>43328</v>
      </c>
      <c r="K23489">
        <v>166</v>
      </c>
      <c r="L23489" t="s">
        <v>8</v>
      </c>
      <c r="M23489" t="s">
        <v>1877</v>
      </c>
      <c r="N23489" t="s">
        <v>10</v>
      </c>
      <c r="P23489" s="2"/>
      <c r="R23489" s="2" t="s">
        <v>2574</v>
      </c>
      <c r="U23489" s="2" t="s">
        <v>45088</v>
      </c>
      <c r="V23489" t="s">
        <v>45089</v>
      </c>
      <c r="W23489" t="s">
        <v>44146</v>
      </c>
      <c r="X23489" t="s">
        <v>44146</v>
      </c>
      <c r="Y23489">
        <v>40.76439409963865</v>
      </c>
      <c r="Z23489">
        <v>-73.965579232129983</v>
      </c>
    </row>
    <row r="23490" spans="1:26" x14ac:dyDescent="0.35">
      <c r="A23490">
        <v>11490</v>
      </c>
      <c r="B23490">
        <v>1</v>
      </c>
      <c r="C23490" s="2" t="s">
        <v>36748</v>
      </c>
      <c r="D23490" s="2" t="s">
        <v>36750</v>
      </c>
      <c r="E23490" s="2" t="s">
        <v>12448</v>
      </c>
      <c r="F23490" s="2" t="s">
        <v>1463</v>
      </c>
      <c r="H23490" t="s">
        <v>454</v>
      </c>
      <c r="I23490">
        <v>1280000</v>
      </c>
      <c r="J23490" s="1">
        <v>43105</v>
      </c>
      <c r="K23490">
        <v>140</v>
      </c>
      <c r="L23490" t="s">
        <v>8</v>
      </c>
      <c r="M23490" t="s">
        <v>1877</v>
      </c>
      <c r="P23490" s="2" t="s">
        <v>10</v>
      </c>
      <c r="R23490" s="2" t="s">
        <v>2571</v>
      </c>
      <c r="U23490" s="2" t="s">
        <v>45090</v>
      </c>
    </row>
    <row r="23491" spans="1:26" x14ac:dyDescent="0.35">
      <c r="A23491">
        <v>11493</v>
      </c>
      <c r="B23491">
        <v>1</v>
      </c>
      <c r="C23491" s="2" t="s">
        <v>36748</v>
      </c>
      <c r="D23491" s="2" t="s">
        <v>36750</v>
      </c>
      <c r="E23491" s="2" t="s">
        <v>12448</v>
      </c>
      <c r="F23491" s="2" t="s">
        <v>1463</v>
      </c>
      <c r="H23491" t="s">
        <v>383</v>
      </c>
      <c r="I23491">
        <v>4100000</v>
      </c>
      <c r="J23491" s="1">
        <v>43367</v>
      </c>
      <c r="K23491">
        <v>140</v>
      </c>
      <c r="L23491" t="s">
        <v>8</v>
      </c>
      <c r="M23491" t="s">
        <v>1877</v>
      </c>
      <c r="N23491" t="s">
        <v>10</v>
      </c>
      <c r="P23491" s="2"/>
      <c r="R23491" s="2" t="s">
        <v>2574</v>
      </c>
      <c r="U23491" s="2" t="s">
        <v>55384</v>
      </c>
      <c r="V23491" t="s">
        <v>55385</v>
      </c>
      <c r="W23491" t="s">
        <v>44146</v>
      </c>
      <c r="X23491" t="s">
        <v>44146</v>
      </c>
      <c r="Y23491">
        <v>40.764591861356053</v>
      </c>
      <c r="Z23491">
        <v>-73.966052033355211</v>
      </c>
    </row>
    <row r="23492" spans="1:26" x14ac:dyDescent="0.35">
      <c r="A23492">
        <v>11494</v>
      </c>
      <c r="B23492">
        <v>1</v>
      </c>
      <c r="C23492" s="2" t="s">
        <v>36748</v>
      </c>
      <c r="D23492" s="2" t="s">
        <v>36750</v>
      </c>
      <c r="E23492" s="2" t="s">
        <v>12448</v>
      </c>
      <c r="F23492" s="2" t="s">
        <v>1463</v>
      </c>
      <c r="H23492" t="s">
        <v>104</v>
      </c>
      <c r="I23492">
        <v>1375000</v>
      </c>
      <c r="J23492" s="1">
        <v>43109</v>
      </c>
      <c r="K23492">
        <v>140</v>
      </c>
      <c r="L23492" t="s">
        <v>8</v>
      </c>
      <c r="M23492" t="s">
        <v>1877</v>
      </c>
      <c r="N23492" t="s">
        <v>10</v>
      </c>
      <c r="P23492" s="2"/>
      <c r="R23492" s="2" t="s">
        <v>2574</v>
      </c>
      <c r="U23492" s="2" t="s">
        <v>55384</v>
      </c>
      <c r="V23492" t="s">
        <v>55385</v>
      </c>
      <c r="W23492" t="s">
        <v>44146</v>
      </c>
      <c r="X23492" t="s">
        <v>44146</v>
      </c>
      <c r="Y23492">
        <v>40.764591861356053</v>
      </c>
      <c r="Z23492">
        <v>-73.966052033355211</v>
      </c>
    </row>
    <row r="23493" spans="1:26" x14ac:dyDescent="0.35">
      <c r="A23493">
        <v>11495</v>
      </c>
      <c r="B23493">
        <v>1</v>
      </c>
      <c r="C23493" s="2" t="s">
        <v>36748</v>
      </c>
      <c r="D23493" s="2" t="s">
        <v>36750</v>
      </c>
      <c r="E23493" s="2" t="s">
        <v>12448</v>
      </c>
      <c r="F23493" s="2" t="s">
        <v>1463</v>
      </c>
      <c r="H23493" t="s">
        <v>59</v>
      </c>
      <c r="I23493">
        <v>600600</v>
      </c>
      <c r="J23493" s="1">
        <v>43243</v>
      </c>
      <c r="K23493">
        <v>140</v>
      </c>
      <c r="L23493" t="s">
        <v>8</v>
      </c>
      <c r="M23493" t="s">
        <v>1877</v>
      </c>
      <c r="N23493" t="s">
        <v>10</v>
      </c>
      <c r="P23493" s="2"/>
      <c r="R23493" s="2" t="s">
        <v>2574</v>
      </c>
      <c r="U23493" s="2" t="s">
        <v>55384</v>
      </c>
      <c r="V23493" t="s">
        <v>55385</v>
      </c>
      <c r="W23493" t="s">
        <v>44146</v>
      </c>
      <c r="X23493" t="s">
        <v>44146</v>
      </c>
      <c r="Y23493">
        <v>40.764591861356053</v>
      </c>
      <c r="Z23493">
        <v>-73.966052033355211</v>
      </c>
    </row>
    <row r="23494" spans="1:26" x14ac:dyDescent="0.35">
      <c r="A23494">
        <v>11496</v>
      </c>
      <c r="B23494">
        <v>1</v>
      </c>
      <c r="C23494" s="2" t="s">
        <v>36748</v>
      </c>
      <c r="D23494" s="2" t="s">
        <v>36750</v>
      </c>
      <c r="E23494" s="2" t="s">
        <v>12448</v>
      </c>
      <c r="F23494" s="2" t="s">
        <v>1463</v>
      </c>
      <c r="H23494" t="s">
        <v>342</v>
      </c>
      <c r="I23494">
        <v>595000</v>
      </c>
      <c r="J23494" s="1">
        <v>43263</v>
      </c>
      <c r="K23494">
        <v>140</v>
      </c>
      <c r="L23494" t="s">
        <v>8</v>
      </c>
      <c r="M23494" t="s">
        <v>1877</v>
      </c>
      <c r="N23494" t="s">
        <v>10</v>
      </c>
      <c r="P23494" s="2"/>
      <c r="R23494" s="2" t="s">
        <v>2574</v>
      </c>
      <c r="U23494" s="2" t="s">
        <v>55384</v>
      </c>
      <c r="V23494" t="s">
        <v>55385</v>
      </c>
      <c r="W23494" t="s">
        <v>44146</v>
      </c>
      <c r="X23494" t="s">
        <v>44146</v>
      </c>
      <c r="Y23494">
        <v>40.764591861356053</v>
      </c>
      <c r="Z23494">
        <v>-73.966052033355211</v>
      </c>
    </row>
    <row r="23495" spans="1:26" x14ac:dyDescent="0.35">
      <c r="A23495">
        <v>11498</v>
      </c>
      <c r="B23495">
        <v>1</v>
      </c>
      <c r="C23495" s="2" t="s">
        <v>36748</v>
      </c>
      <c r="D23495" s="2" t="s">
        <v>36750</v>
      </c>
      <c r="E23495" s="2" t="s">
        <v>12448</v>
      </c>
      <c r="F23495" s="2" t="s">
        <v>1463</v>
      </c>
      <c r="H23495" t="s">
        <v>18009</v>
      </c>
      <c r="I23495">
        <v>12500000</v>
      </c>
      <c r="J23495" s="1">
        <v>43124</v>
      </c>
      <c r="K23495">
        <v>140</v>
      </c>
      <c r="L23495" t="s">
        <v>8</v>
      </c>
      <c r="M23495" t="s">
        <v>1877</v>
      </c>
      <c r="P23495" s="2" t="s">
        <v>10</v>
      </c>
      <c r="R23495" s="2" t="s">
        <v>2571</v>
      </c>
      <c r="U23495" s="2" t="s">
        <v>45090</v>
      </c>
    </row>
    <row r="23496" spans="1:26" x14ac:dyDescent="0.35">
      <c r="A23496">
        <v>11499</v>
      </c>
      <c r="B23496">
        <v>1</v>
      </c>
      <c r="C23496" s="2" t="s">
        <v>36748</v>
      </c>
      <c r="D23496" s="2" t="s">
        <v>36750</v>
      </c>
      <c r="E23496" s="2" t="s">
        <v>12448</v>
      </c>
      <c r="F23496" s="2" t="s">
        <v>1463</v>
      </c>
      <c r="H23496" t="s">
        <v>18010</v>
      </c>
      <c r="I23496">
        <v>6600000</v>
      </c>
      <c r="J23496" s="1">
        <v>43306</v>
      </c>
      <c r="K23496">
        <v>140</v>
      </c>
      <c r="L23496" t="s">
        <v>8</v>
      </c>
      <c r="M23496" t="s">
        <v>1877</v>
      </c>
      <c r="N23496" t="s">
        <v>10</v>
      </c>
      <c r="P23496" s="2"/>
      <c r="R23496" s="2" t="s">
        <v>2574</v>
      </c>
      <c r="U23496" s="2" t="s">
        <v>55384</v>
      </c>
      <c r="V23496" t="s">
        <v>55385</v>
      </c>
      <c r="W23496" t="s">
        <v>44146</v>
      </c>
      <c r="X23496" t="s">
        <v>44146</v>
      </c>
      <c r="Y23496">
        <v>40.764591861356053</v>
      </c>
      <c r="Z23496">
        <v>-73.966052033355211</v>
      </c>
    </row>
    <row r="23497" spans="1:26" x14ac:dyDescent="0.35">
      <c r="A23497">
        <v>11500</v>
      </c>
      <c r="B23497">
        <v>1</v>
      </c>
      <c r="C23497" s="2" t="s">
        <v>36748</v>
      </c>
      <c r="D23497" s="2" t="s">
        <v>36750</v>
      </c>
      <c r="E23497" s="2" t="s">
        <v>12448</v>
      </c>
      <c r="F23497" s="2" t="s">
        <v>1463</v>
      </c>
      <c r="H23497" t="s">
        <v>18011</v>
      </c>
      <c r="I23497">
        <v>8858775</v>
      </c>
      <c r="J23497" s="1">
        <v>43188</v>
      </c>
      <c r="K23497">
        <v>140</v>
      </c>
      <c r="L23497" t="s">
        <v>8</v>
      </c>
      <c r="M23497" t="s">
        <v>1877</v>
      </c>
      <c r="N23497" t="s">
        <v>10</v>
      </c>
      <c r="P23497" s="2"/>
      <c r="R23497" s="2" t="s">
        <v>2574</v>
      </c>
      <c r="U23497" s="2" t="s">
        <v>55384</v>
      </c>
      <c r="V23497" t="s">
        <v>55385</v>
      </c>
      <c r="W23497" t="s">
        <v>44146</v>
      </c>
      <c r="X23497" t="s">
        <v>44146</v>
      </c>
      <c r="Y23497">
        <v>40.764591861356053</v>
      </c>
      <c r="Z23497">
        <v>-73.966052033355211</v>
      </c>
    </row>
    <row r="23498" spans="1:26" x14ac:dyDescent="0.35">
      <c r="A23498">
        <v>11501</v>
      </c>
      <c r="B23498">
        <v>1</v>
      </c>
      <c r="C23498" s="2" t="s">
        <v>36748</v>
      </c>
      <c r="D23498" s="2" t="s">
        <v>36750</v>
      </c>
      <c r="E23498" s="2" t="s">
        <v>12448</v>
      </c>
      <c r="F23498" s="2" t="s">
        <v>1463</v>
      </c>
      <c r="H23498">
        <v>401</v>
      </c>
      <c r="I23498">
        <v>1012500</v>
      </c>
      <c r="J23498" s="1">
        <v>43168</v>
      </c>
      <c r="K23498">
        <v>188</v>
      </c>
      <c r="L23498" t="s">
        <v>8</v>
      </c>
      <c r="M23498">
        <v>64</v>
      </c>
      <c r="N23498" t="s">
        <v>10</v>
      </c>
      <c r="P23498" s="2"/>
      <c r="R23498" s="2" t="s">
        <v>3162</v>
      </c>
      <c r="U23498" s="2" t="s">
        <v>55386</v>
      </c>
      <c r="V23498" t="s">
        <v>45092</v>
      </c>
      <c r="W23498" t="s">
        <v>44106</v>
      </c>
      <c r="X23498" t="s">
        <v>44106</v>
      </c>
      <c r="Y23498">
        <v>40.764879678888697</v>
      </c>
      <c r="Z23498">
        <v>-73.964784788776214</v>
      </c>
    </row>
    <row r="23499" spans="1:26" x14ac:dyDescent="0.35">
      <c r="A23499">
        <v>11503</v>
      </c>
      <c r="B23499">
        <v>1</v>
      </c>
      <c r="C23499" s="2" t="s">
        <v>36748</v>
      </c>
      <c r="D23499" s="2" t="s">
        <v>36750</v>
      </c>
      <c r="E23499" s="2" t="s">
        <v>12448</v>
      </c>
      <c r="F23499" s="2" t="s">
        <v>1463</v>
      </c>
      <c r="H23499">
        <v>2102</v>
      </c>
      <c r="I23499">
        <v>10</v>
      </c>
      <c r="J23499" s="1">
        <v>43369</v>
      </c>
      <c r="K23499">
        <v>188</v>
      </c>
      <c r="L23499" t="s">
        <v>8</v>
      </c>
      <c r="M23499" t="s">
        <v>1603</v>
      </c>
      <c r="N23499" t="s">
        <v>10</v>
      </c>
      <c r="P23499" s="2"/>
      <c r="R23499" s="2" t="s">
        <v>2576</v>
      </c>
      <c r="U23499" s="2" t="s">
        <v>45091</v>
      </c>
      <c r="V23499" t="s">
        <v>45092</v>
      </c>
      <c r="W23499" t="s">
        <v>44106</v>
      </c>
      <c r="X23499" t="s">
        <v>44106</v>
      </c>
      <c r="Y23499">
        <v>40.764879678888697</v>
      </c>
      <c r="Z23499">
        <v>-73.964784788776214</v>
      </c>
    </row>
    <row r="23500" spans="1:26" x14ac:dyDescent="0.35">
      <c r="A23500">
        <v>11505</v>
      </c>
      <c r="B23500">
        <v>1</v>
      </c>
      <c r="C23500" s="2" t="s">
        <v>36748</v>
      </c>
      <c r="D23500" s="2" t="s">
        <v>36750</v>
      </c>
      <c r="E23500" s="2" t="s">
        <v>12448</v>
      </c>
      <c r="F23500" s="2" t="s">
        <v>1463</v>
      </c>
      <c r="H23500">
        <v>503</v>
      </c>
      <c r="I23500">
        <v>1900000</v>
      </c>
      <c r="J23500" s="1">
        <v>43259</v>
      </c>
      <c r="K23500">
        <v>188</v>
      </c>
      <c r="L23500" t="s">
        <v>8</v>
      </c>
      <c r="M23500" t="s">
        <v>1603</v>
      </c>
      <c r="N23500" t="s">
        <v>10</v>
      </c>
      <c r="P23500" s="2"/>
      <c r="R23500" s="2" t="s">
        <v>2576</v>
      </c>
      <c r="U23500" s="2" t="s">
        <v>45091</v>
      </c>
      <c r="V23500" t="s">
        <v>45092</v>
      </c>
      <c r="W23500" t="s">
        <v>44106</v>
      </c>
      <c r="X23500" t="s">
        <v>44106</v>
      </c>
      <c r="Y23500">
        <v>40.764879678888697</v>
      </c>
      <c r="Z23500">
        <v>-73.964784788776214</v>
      </c>
    </row>
    <row r="23501" spans="1:26" x14ac:dyDescent="0.35">
      <c r="A23501">
        <v>11506</v>
      </c>
      <c r="B23501">
        <v>1</v>
      </c>
      <c r="C23501" s="2" t="s">
        <v>36748</v>
      </c>
      <c r="D23501" s="2" t="s">
        <v>36750</v>
      </c>
      <c r="E23501" s="2" t="s">
        <v>12448</v>
      </c>
      <c r="F23501" s="2" t="s">
        <v>1463</v>
      </c>
      <c r="H23501">
        <v>1103</v>
      </c>
      <c r="I23501">
        <v>1050000</v>
      </c>
      <c r="J23501" s="1">
        <v>43262</v>
      </c>
      <c r="K23501">
        <v>188</v>
      </c>
      <c r="L23501" t="s">
        <v>8</v>
      </c>
      <c r="M23501" t="s">
        <v>1603</v>
      </c>
      <c r="N23501" t="s">
        <v>10</v>
      </c>
      <c r="P23501" s="2"/>
      <c r="R23501" s="2" t="s">
        <v>2576</v>
      </c>
      <c r="U23501" s="2" t="s">
        <v>45091</v>
      </c>
      <c r="V23501" t="s">
        <v>45092</v>
      </c>
      <c r="W23501" t="s">
        <v>44106</v>
      </c>
      <c r="X23501" t="s">
        <v>44106</v>
      </c>
      <c r="Y23501">
        <v>40.764879678888697</v>
      </c>
      <c r="Z23501">
        <v>-73.964784788776214</v>
      </c>
    </row>
    <row r="23502" spans="1:26" x14ac:dyDescent="0.35">
      <c r="A23502">
        <v>11507</v>
      </c>
      <c r="B23502">
        <v>1</v>
      </c>
      <c r="C23502" s="2" t="s">
        <v>36748</v>
      </c>
      <c r="D23502" s="2" t="s">
        <v>36750</v>
      </c>
      <c r="E23502" s="2" t="s">
        <v>12448</v>
      </c>
      <c r="F23502" s="2" t="s">
        <v>1463</v>
      </c>
      <c r="H23502">
        <v>2603</v>
      </c>
      <c r="I23502">
        <v>1175000</v>
      </c>
      <c r="J23502" s="1">
        <v>43118</v>
      </c>
      <c r="K23502">
        <v>188</v>
      </c>
      <c r="L23502" t="s">
        <v>8</v>
      </c>
      <c r="M23502" t="s">
        <v>1603</v>
      </c>
      <c r="N23502" t="s">
        <v>10</v>
      </c>
      <c r="P23502" s="2"/>
      <c r="R23502" s="2" t="s">
        <v>2576</v>
      </c>
      <c r="U23502" s="2" t="s">
        <v>45091</v>
      </c>
      <c r="V23502" t="s">
        <v>45092</v>
      </c>
      <c r="W23502" t="s">
        <v>44106</v>
      </c>
      <c r="X23502" t="s">
        <v>44106</v>
      </c>
      <c r="Y23502">
        <v>40.764879678888697</v>
      </c>
      <c r="Z23502">
        <v>-73.964784788776214</v>
      </c>
    </row>
    <row r="23503" spans="1:26" x14ac:dyDescent="0.35">
      <c r="A23503">
        <v>11508</v>
      </c>
      <c r="B23503">
        <v>1</v>
      </c>
      <c r="C23503" s="2" t="s">
        <v>36748</v>
      </c>
      <c r="D23503" s="2" t="s">
        <v>36750</v>
      </c>
      <c r="E23503" s="2" t="s">
        <v>12448</v>
      </c>
      <c r="F23503" s="2" t="s">
        <v>1463</v>
      </c>
      <c r="H23503">
        <v>4003</v>
      </c>
      <c r="I23503">
        <v>2800000</v>
      </c>
      <c r="J23503" s="1">
        <v>43108</v>
      </c>
      <c r="K23503">
        <v>188</v>
      </c>
      <c r="L23503" t="s">
        <v>8</v>
      </c>
      <c r="M23503" t="s">
        <v>1603</v>
      </c>
      <c r="N23503" t="s">
        <v>10</v>
      </c>
      <c r="P23503" s="2"/>
      <c r="R23503" s="2" t="s">
        <v>2576</v>
      </c>
      <c r="U23503" s="2" t="s">
        <v>45091</v>
      </c>
      <c r="V23503" t="s">
        <v>45092</v>
      </c>
      <c r="W23503" t="s">
        <v>44106</v>
      </c>
      <c r="X23503" t="s">
        <v>44106</v>
      </c>
      <c r="Y23503">
        <v>40.764879678888697</v>
      </c>
      <c r="Z23503">
        <v>-73.964784788776214</v>
      </c>
    </row>
    <row r="23504" spans="1:26" x14ac:dyDescent="0.35">
      <c r="A23504">
        <v>11510</v>
      </c>
      <c r="B23504">
        <v>1</v>
      </c>
      <c r="C23504" s="2" t="s">
        <v>36748</v>
      </c>
      <c r="D23504" s="2" t="s">
        <v>36750</v>
      </c>
      <c r="E23504" s="2" t="s">
        <v>12448</v>
      </c>
      <c r="F23504" s="2" t="s">
        <v>1463</v>
      </c>
      <c r="H23504">
        <v>905</v>
      </c>
      <c r="I23504">
        <v>890000</v>
      </c>
      <c r="J23504" s="1">
        <v>43283</v>
      </c>
      <c r="K23504">
        <v>188</v>
      </c>
      <c r="L23504" t="s">
        <v>8</v>
      </c>
      <c r="M23504" t="s">
        <v>1603</v>
      </c>
      <c r="N23504" t="s">
        <v>10</v>
      </c>
      <c r="P23504" s="2"/>
      <c r="R23504" s="2" t="s">
        <v>2576</v>
      </c>
      <c r="U23504" s="2" t="s">
        <v>45091</v>
      </c>
      <c r="V23504" t="s">
        <v>45092</v>
      </c>
      <c r="W23504" t="s">
        <v>44106</v>
      </c>
      <c r="X23504" t="s">
        <v>44106</v>
      </c>
      <c r="Y23504">
        <v>40.764879678888697</v>
      </c>
      <c r="Z23504">
        <v>-73.964784788776214</v>
      </c>
    </row>
    <row r="23505" spans="1:26" x14ac:dyDescent="0.35">
      <c r="A23505">
        <v>11512</v>
      </c>
      <c r="B23505">
        <v>1</v>
      </c>
      <c r="C23505" s="2" t="s">
        <v>36748</v>
      </c>
      <c r="D23505" s="2" t="s">
        <v>36750</v>
      </c>
      <c r="E23505" s="2" t="s">
        <v>12448</v>
      </c>
      <c r="F23505" s="2" t="s">
        <v>1463</v>
      </c>
      <c r="H23505">
        <v>907</v>
      </c>
      <c r="I23505">
        <v>1100000</v>
      </c>
      <c r="J23505" s="1">
        <v>43269</v>
      </c>
      <c r="K23505">
        <v>188</v>
      </c>
      <c r="L23505" t="s">
        <v>8</v>
      </c>
      <c r="M23505" t="s">
        <v>1603</v>
      </c>
      <c r="N23505" t="s">
        <v>10</v>
      </c>
      <c r="P23505" s="2"/>
      <c r="R23505" s="2" t="s">
        <v>2576</v>
      </c>
      <c r="U23505" s="2" t="s">
        <v>45091</v>
      </c>
      <c r="V23505" t="s">
        <v>45092</v>
      </c>
      <c r="W23505" t="s">
        <v>44106</v>
      </c>
      <c r="X23505" t="s">
        <v>44106</v>
      </c>
      <c r="Y23505">
        <v>40.764879678888697</v>
      </c>
      <c r="Z23505">
        <v>-73.964784788776214</v>
      </c>
    </row>
    <row r="23506" spans="1:26" x14ac:dyDescent="0.35">
      <c r="A23506">
        <v>11513</v>
      </c>
      <c r="B23506">
        <v>1</v>
      </c>
      <c r="C23506" s="2" t="s">
        <v>36748</v>
      </c>
      <c r="D23506" s="2" t="s">
        <v>36750</v>
      </c>
      <c r="E23506" s="2" t="s">
        <v>12448</v>
      </c>
      <c r="F23506" s="2" t="s">
        <v>1463</v>
      </c>
      <c r="H23506" t="s">
        <v>154</v>
      </c>
      <c r="I23506">
        <v>3155000</v>
      </c>
      <c r="J23506" s="1">
        <v>43398</v>
      </c>
      <c r="K23506" t="s">
        <v>2578</v>
      </c>
      <c r="L23506" t="s">
        <v>8</v>
      </c>
      <c r="M23506" t="s">
        <v>1675</v>
      </c>
      <c r="N23506" t="s">
        <v>10</v>
      </c>
      <c r="P23506" s="2"/>
      <c r="R23506" s="2" t="s">
        <v>2567</v>
      </c>
      <c r="U23506" s="2" t="s">
        <v>55387</v>
      </c>
      <c r="V23506" t="s">
        <v>55388</v>
      </c>
      <c r="W23506" t="s">
        <v>44106</v>
      </c>
      <c r="X23506" t="s">
        <v>44106</v>
      </c>
      <c r="Y23506">
        <v>40.765876149399261</v>
      </c>
      <c r="Z23506">
        <v>-73.965210244193244</v>
      </c>
    </row>
    <row r="23507" spans="1:26" x14ac:dyDescent="0.35">
      <c r="A23507">
        <v>11514</v>
      </c>
      <c r="B23507">
        <v>1</v>
      </c>
      <c r="C23507" s="2" t="s">
        <v>36748</v>
      </c>
      <c r="D23507" s="2" t="s">
        <v>36750</v>
      </c>
      <c r="E23507" s="2" t="s">
        <v>12448</v>
      </c>
      <c r="F23507" s="2" t="s">
        <v>1463</v>
      </c>
      <c r="H23507" t="s">
        <v>111</v>
      </c>
      <c r="I23507">
        <v>4525000</v>
      </c>
      <c r="J23507" s="1">
        <v>43409</v>
      </c>
      <c r="K23507">
        <v>181</v>
      </c>
      <c r="L23507" t="s">
        <v>8</v>
      </c>
      <c r="M23507" t="s">
        <v>1675</v>
      </c>
      <c r="N23507" t="s">
        <v>10</v>
      </c>
      <c r="P23507" s="2"/>
      <c r="R23507" s="2" t="s">
        <v>2567</v>
      </c>
      <c r="U23507" s="2" t="s">
        <v>45094</v>
      </c>
      <c r="V23507" t="s">
        <v>45095</v>
      </c>
      <c r="W23507" t="s">
        <v>44106</v>
      </c>
      <c r="X23507" t="s">
        <v>44106</v>
      </c>
      <c r="Y23507">
        <v>40.765554767665591</v>
      </c>
      <c r="Z23507">
        <v>-73.964401771608294</v>
      </c>
    </row>
    <row r="23508" spans="1:26" x14ac:dyDescent="0.35">
      <c r="A23508">
        <v>11519</v>
      </c>
      <c r="B23508">
        <v>1</v>
      </c>
      <c r="C23508" s="2" t="s">
        <v>36748</v>
      </c>
      <c r="D23508" s="2" t="s">
        <v>36750</v>
      </c>
      <c r="E23508" s="2" t="s">
        <v>12448</v>
      </c>
      <c r="F23508" s="2" t="s">
        <v>1463</v>
      </c>
      <c r="H23508" t="s">
        <v>1162</v>
      </c>
      <c r="I23508">
        <v>2125000</v>
      </c>
      <c r="J23508" s="1">
        <v>43431</v>
      </c>
      <c r="K23508">
        <v>181</v>
      </c>
      <c r="L23508" t="s">
        <v>8</v>
      </c>
      <c r="M23508">
        <v>65</v>
      </c>
      <c r="N23508" t="s">
        <v>10</v>
      </c>
      <c r="P23508" s="2"/>
      <c r="R23508" s="2" t="s">
        <v>2956</v>
      </c>
      <c r="U23508" s="2" t="s">
        <v>45097</v>
      </c>
      <c r="V23508" t="s">
        <v>45095</v>
      </c>
      <c r="W23508" t="s">
        <v>44106</v>
      </c>
      <c r="X23508" t="s">
        <v>44106</v>
      </c>
      <c r="Y23508">
        <v>40.765554767665591</v>
      </c>
      <c r="Z23508">
        <v>-73.964401771608294</v>
      </c>
    </row>
    <row r="23509" spans="1:26" x14ac:dyDescent="0.35">
      <c r="A23509">
        <v>11521</v>
      </c>
      <c r="B23509">
        <v>1</v>
      </c>
      <c r="C23509" s="2" t="s">
        <v>36748</v>
      </c>
      <c r="D23509" s="2" t="s">
        <v>36750</v>
      </c>
      <c r="E23509" s="2" t="s">
        <v>12448</v>
      </c>
      <c r="F23509" s="2" t="s">
        <v>1463</v>
      </c>
      <c r="H23509" t="s">
        <v>123</v>
      </c>
      <c r="I23509">
        <v>1050000</v>
      </c>
      <c r="J23509" s="1">
        <v>43300</v>
      </c>
      <c r="K23509">
        <v>715</v>
      </c>
      <c r="L23509" t="s">
        <v>16</v>
      </c>
      <c r="M23509" t="s">
        <v>12</v>
      </c>
      <c r="P23509" s="2"/>
      <c r="R23509" s="2" t="s">
        <v>17</v>
      </c>
      <c r="U23509" s="2" t="s">
        <v>45098</v>
      </c>
      <c r="V23509" t="s">
        <v>45099</v>
      </c>
      <c r="W23509" t="s">
        <v>44106</v>
      </c>
      <c r="X23509" t="s">
        <v>44106</v>
      </c>
      <c r="Y23509">
        <v>40.769597927533908</v>
      </c>
      <c r="Z23509">
        <v>-73.964912261839757</v>
      </c>
    </row>
    <row r="23510" spans="1:26" x14ac:dyDescent="0.35">
      <c r="A23510">
        <v>11522</v>
      </c>
      <c r="B23510">
        <v>1</v>
      </c>
      <c r="C23510" s="2" t="s">
        <v>36748</v>
      </c>
      <c r="D23510" s="2" t="s">
        <v>36750</v>
      </c>
      <c r="E23510" s="2" t="s">
        <v>12448</v>
      </c>
      <c r="F23510" s="2" t="s">
        <v>1463</v>
      </c>
      <c r="H23510" t="s">
        <v>111</v>
      </c>
      <c r="I23510">
        <v>1195000</v>
      </c>
      <c r="J23510" s="1">
        <v>43271</v>
      </c>
      <c r="K23510">
        <v>715</v>
      </c>
      <c r="L23510" t="s">
        <v>16</v>
      </c>
      <c r="M23510" t="s">
        <v>12</v>
      </c>
      <c r="P23510" s="2"/>
      <c r="R23510" s="2" t="s">
        <v>17</v>
      </c>
      <c r="U23510" s="2" t="s">
        <v>45098</v>
      </c>
      <c r="V23510" t="s">
        <v>45099</v>
      </c>
      <c r="W23510" t="s">
        <v>44106</v>
      </c>
      <c r="X23510" t="s">
        <v>44106</v>
      </c>
      <c r="Y23510">
        <v>40.769597927533908</v>
      </c>
      <c r="Z23510">
        <v>-73.964912261839757</v>
      </c>
    </row>
    <row r="23511" spans="1:26" x14ac:dyDescent="0.35">
      <c r="A23511">
        <v>11523</v>
      </c>
      <c r="B23511">
        <v>1</v>
      </c>
      <c r="C23511" s="2" t="s">
        <v>36748</v>
      </c>
      <c r="D23511" s="2" t="s">
        <v>36750</v>
      </c>
      <c r="E23511" s="2" t="s">
        <v>12448</v>
      </c>
      <c r="F23511" s="2" t="s">
        <v>1463</v>
      </c>
      <c r="H23511" t="s">
        <v>338</v>
      </c>
      <c r="I23511">
        <v>1219000</v>
      </c>
      <c r="J23511" s="1">
        <v>43171</v>
      </c>
      <c r="K23511">
        <v>715</v>
      </c>
      <c r="L23511" t="s">
        <v>16</v>
      </c>
      <c r="M23511" t="s">
        <v>12</v>
      </c>
      <c r="P23511" s="2"/>
      <c r="R23511" s="2" t="s">
        <v>17</v>
      </c>
      <c r="U23511" s="2" t="s">
        <v>45098</v>
      </c>
      <c r="V23511" t="s">
        <v>45099</v>
      </c>
      <c r="W23511" t="s">
        <v>44106</v>
      </c>
      <c r="X23511" t="s">
        <v>44106</v>
      </c>
      <c r="Y23511">
        <v>40.769597927533908</v>
      </c>
      <c r="Z23511">
        <v>-73.964912261839757</v>
      </c>
    </row>
    <row r="23512" spans="1:26" x14ac:dyDescent="0.35">
      <c r="A23512">
        <v>11525</v>
      </c>
      <c r="B23512">
        <v>1</v>
      </c>
      <c r="C23512" s="2" t="s">
        <v>36748</v>
      </c>
      <c r="D23512" s="2" t="s">
        <v>36750</v>
      </c>
      <c r="E23512" s="2" t="s">
        <v>12448</v>
      </c>
      <c r="F23512" s="2" t="s">
        <v>1463</v>
      </c>
      <c r="H23512" t="s">
        <v>323</v>
      </c>
      <c r="I23512">
        <v>2000000</v>
      </c>
      <c r="J23512" s="1">
        <v>43104</v>
      </c>
      <c r="K23512">
        <v>715</v>
      </c>
      <c r="L23512" t="s">
        <v>16</v>
      </c>
      <c r="M23512" t="s">
        <v>12</v>
      </c>
      <c r="P23512" s="2"/>
      <c r="R23512" s="2" t="s">
        <v>17</v>
      </c>
      <c r="U23512" s="2" t="s">
        <v>45098</v>
      </c>
      <c r="V23512" t="s">
        <v>45099</v>
      </c>
      <c r="W23512" t="s">
        <v>44106</v>
      </c>
      <c r="X23512" t="s">
        <v>44106</v>
      </c>
      <c r="Y23512">
        <v>40.769597927533908</v>
      </c>
      <c r="Z23512">
        <v>-73.964912261839757</v>
      </c>
    </row>
    <row r="23513" spans="1:26" x14ac:dyDescent="0.35">
      <c r="A23513">
        <v>11526</v>
      </c>
      <c r="B23513">
        <v>1</v>
      </c>
      <c r="C23513" s="2" t="s">
        <v>36748</v>
      </c>
      <c r="D23513" s="2" t="s">
        <v>36750</v>
      </c>
      <c r="E23513" s="2" t="s">
        <v>12448</v>
      </c>
      <c r="F23513" s="2" t="s">
        <v>1463</v>
      </c>
      <c r="H23513" t="s">
        <v>155</v>
      </c>
      <c r="I23513">
        <v>1960000</v>
      </c>
      <c r="J23513" s="1">
        <v>43214</v>
      </c>
      <c r="K23513">
        <v>188</v>
      </c>
      <c r="L23513" t="s">
        <v>8</v>
      </c>
      <c r="M23513" t="s">
        <v>1607</v>
      </c>
      <c r="P23513" s="2" t="s">
        <v>10</v>
      </c>
      <c r="R23513" s="2" t="s">
        <v>1825</v>
      </c>
      <c r="U23513" s="2" t="s">
        <v>45102</v>
      </c>
    </row>
    <row r="23514" spans="1:26" x14ac:dyDescent="0.35">
      <c r="A23514">
        <v>11528</v>
      </c>
      <c r="B23514">
        <v>1</v>
      </c>
      <c r="C23514" s="2" t="s">
        <v>36748</v>
      </c>
      <c r="D23514" s="2" t="s">
        <v>36750</v>
      </c>
      <c r="E23514" s="2" t="s">
        <v>12448</v>
      </c>
      <c r="F23514" s="2" t="s">
        <v>1463</v>
      </c>
      <c r="H23514" t="s">
        <v>323</v>
      </c>
      <c r="I23514">
        <v>1715000</v>
      </c>
      <c r="J23514" s="1">
        <v>43311</v>
      </c>
      <c r="K23514">
        <v>188</v>
      </c>
      <c r="L23514" t="s">
        <v>8</v>
      </c>
      <c r="M23514" t="s">
        <v>1607</v>
      </c>
      <c r="N23514" t="s">
        <v>10</v>
      </c>
      <c r="P23514" s="2"/>
      <c r="R23514" s="2" t="s">
        <v>1822</v>
      </c>
      <c r="U23514" s="2" t="s">
        <v>45100</v>
      </c>
      <c r="V23514" t="s">
        <v>45101</v>
      </c>
      <c r="W23514" t="s">
        <v>44106</v>
      </c>
      <c r="X23514" t="s">
        <v>44106</v>
      </c>
      <c r="Y23514">
        <v>40.768608894772107</v>
      </c>
      <c r="Z23514">
        <v>-73.961992157303584</v>
      </c>
    </row>
    <row r="23515" spans="1:26" x14ac:dyDescent="0.35">
      <c r="A23515">
        <v>11529</v>
      </c>
      <c r="B23515">
        <v>1</v>
      </c>
      <c r="C23515" s="2" t="s">
        <v>36748</v>
      </c>
      <c r="D23515" s="2" t="s">
        <v>36750</v>
      </c>
      <c r="E23515" s="2" t="s">
        <v>12448</v>
      </c>
      <c r="F23515" s="2" t="s">
        <v>1463</v>
      </c>
      <c r="H23515" t="s">
        <v>275</v>
      </c>
      <c r="I23515">
        <v>750000</v>
      </c>
      <c r="J23515" s="1">
        <v>43220</v>
      </c>
      <c r="K23515">
        <v>188</v>
      </c>
      <c r="L23515" t="s">
        <v>8</v>
      </c>
      <c r="M23515" t="s">
        <v>1607</v>
      </c>
      <c r="P23515" s="2" t="s">
        <v>10</v>
      </c>
      <c r="R23515" s="2" t="s">
        <v>1825</v>
      </c>
      <c r="U23515" s="2" t="s">
        <v>45102</v>
      </c>
    </row>
    <row r="23516" spans="1:26" x14ac:dyDescent="0.35">
      <c r="A23516">
        <v>11530</v>
      </c>
      <c r="B23516">
        <v>1</v>
      </c>
      <c r="C23516" s="2" t="s">
        <v>36748</v>
      </c>
      <c r="D23516" s="2" t="s">
        <v>36750</v>
      </c>
      <c r="E23516" s="2" t="s">
        <v>12448</v>
      </c>
      <c r="F23516" s="2" t="s">
        <v>1463</v>
      </c>
      <c r="H23516" t="s">
        <v>309</v>
      </c>
      <c r="I23516">
        <v>1850000</v>
      </c>
      <c r="J23516" s="1">
        <v>43404</v>
      </c>
      <c r="K23516">
        <v>188</v>
      </c>
      <c r="L23516" t="s">
        <v>8</v>
      </c>
      <c r="M23516" t="s">
        <v>1607</v>
      </c>
      <c r="N23516" t="s">
        <v>10</v>
      </c>
      <c r="P23516" s="2"/>
      <c r="R23516" s="2" t="s">
        <v>1822</v>
      </c>
      <c r="U23516" s="2" t="s">
        <v>45100</v>
      </c>
      <c r="V23516" t="s">
        <v>45101</v>
      </c>
      <c r="W23516" t="s">
        <v>44106</v>
      </c>
      <c r="X23516" t="s">
        <v>44106</v>
      </c>
      <c r="Y23516">
        <v>40.768608894772107</v>
      </c>
      <c r="Z23516">
        <v>-73.961992157303584</v>
      </c>
    </row>
    <row r="23517" spans="1:26" x14ac:dyDescent="0.35">
      <c r="A23517">
        <v>11531</v>
      </c>
      <c r="B23517">
        <v>1</v>
      </c>
      <c r="C23517" s="2" t="s">
        <v>36748</v>
      </c>
      <c r="D23517" s="2" t="s">
        <v>36750</v>
      </c>
      <c r="E23517" s="2" t="s">
        <v>12448</v>
      </c>
      <c r="F23517" s="2" t="s">
        <v>1463</v>
      </c>
      <c r="H23517" t="s">
        <v>1167</v>
      </c>
      <c r="I23517">
        <v>1825000</v>
      </c>
      <c r="J23517" s="1">
        <v>43398</v>
      </c>
      <c r="K23517">
        <v>188</v>
      </c>
      <c r="L23517" t="s">
        <v>8</v>
      </c>
      <c r="M23517" t="s">
        <v>1607</v>
      </c>
      <c r="N23517" t="s">
        <v>10</v>
      </c>
      <c r="P23517" s="2"/>
      <c r="R23517" s="2" t="s">
        <v>1822</v>
      </c>
      <c r="U23517" s="2" t="s">
        <v>45100</v>
      </c>
      <c r="V23517" t="s">
        <v>45101</v>
      </c>
      <c r="W23517" t="s">
        <v>44106</v>
      </c>
      <c r="X23517" t="s">
        <v>44106</v>
      </c>
      <c r="Y23517">
        <v>40.768608894772107</v>
      </c>
      <c r="Z23517">
        <v>-73.961992157303584</v>
      </c>
    </row>
    <row r="23518" spans="1:26" x14ac:dyDescent="0.35">
      <c r="A23518">
        <v>11533</v>
      </c>
      <c r="B23518">
        <v>1</v>
      </c>
      <c r="C23518" s="2" t="s">
        <v>36748</v>
      </c>
      <c r="D23518" s="2" t="s">
        <v>36750</v>
      </c>
      <c r="E23518" s="2" t="s">
        <v>12448</v>
      </c>
      <c r="F23518" s="2" t="s">
        <v>1463</v>
      </c>
      <c r="H23518" t="s">
        <v>1491</v>
      </c>
      <c r="I23518">
        <v>2400000</v>
      </c>
      <c r="J23518" s="1">
        <v>43185</v>
      </c>
      <c r="K23518">
        <v>188</v>
      </c>
      <c r="L23518" t="s">
        <v>8</v>
      </c>
      <c r="M23518" t="s">
        <v>1607</v>
      </c>
      <c r="N23518" t="s">
        <v>10</v>
      </c>
      <c r="P23518" s="2"/>
      <c r="R23518" s="2" t="s">
        <v>1822</v>
      </c>
      <c r="U23518" s="2" t="s">
        <v>45100</v>
      </c>
      <c r="V23518" t="s">
        <v>45101</v>
      </c>
      <c r="W23518" t="s">
        <v>44106</v>
      </c>
      <c r="X23518" t="s">
        <v>44106</v>
      </c>
      <c r="Y23518">
        <v>40.768608894772107</v>
      </c>
      <c r="Z23518">
        <v>-73.961992157303584</v>
      </c>
    </row>
    <row r="23519" spans="1:26" x14ac:dyDescent="0.35">
      <c r="A23519">
        <v>11534</v>
      </c>
      <c r="B23519">
        <v>1</v>
      </c>
      <c r="C23519" s="2" t="s">
        <v>36748</v>
      </c>
      <c r="D23519" s="2" t="s">
        <v>36750</v>
      </c>
      <c r="E23519" s="2" t="s">
        <v>12448</v>
      </c>
      <c r="F23519" s="2" t="s">
        <v>1463</v>
      </c>
      <c r="H23519" t="s">
        <v>3166</v>
      </c>
      <c r="I23519">
        <v>1850000</v>
      </c>
      <c r="J23519" s="1">
        <v>43105</v>
      </c>
      <c r="K23519">
        <v>188</v>
      </c>
      <c r="L23519" t="s">
        <v>8</v>
      </c>
      <c r="M23519" t="s">
        <v>1607</v>
      </c>
      <c r="P23519" s="2" t="s">
        <v>10</v>
      </c>
      <c r="R23519" s="2" t="s">
        <v>1825</v>
      </c>
      <c r="U23519" s="2" t="s">
        <v>45102</v>
      </c>
    </row>
    <row r="23520" spans="1:26" x14ac:dyDescent="0.35">
      <c r="A23520">
        <v>11535</v>
      </c>
      <c r="B23520">
        <v>1</v>
      </c>
      <c r="C23520" s="2" t="s">
        <v>36748</v>
      </c>
      <c r="D23520" s="2" t="s">
        <v>36750</v>
      </c>
      <c r="E23520" s="2" t="s">
        <v>12448</v>
      </c>
      <c r="F23520" s="2" t="s">
        <v>1463</v>
      </c>
      <c r="H23520">
        <v>13</v>
      </c>
      <c r="I23520">
        <v>180000</v>
      </c>
      <c r="J23520" s="1">
        <v>43270</v>
      </c>
      <c r="K23520">
        <v>110</v>
      </c>
      <c r="L23520" t="s">
        <v>8</v>
      </c>
      <c r="M23520" t="s">
        <v>1613</v>
      </c>
      <c r="N23520" t="s">
        <v>10</v>
      </c>
      <c r="P23520" s="2"/>
      <c r="R23520" s="2" t="s">
        <v>1832</v>
      </c>
      <c r="U23520" s="2" t="s">
        <v>55389</v>
      </c>
      <c r="V23520" t="s">
        <v>55390</v>
      </c>
      <c r="W23520" t="s">
        <v>45105</v>
      </c>
      <c r="X23520" t="s">
        <v>45105</v>
      </c>
      <c r="Y23520">
        <v>40.770146496218629</v>
      </c>
      <c r="Z23520">
        <v>-73.963688097738668</v>
      </c>
    </row>
    <row r="23521" spans="1:26" x14ac:dyDescent="0.35">
      <c r="A23521">
        <v>11536</v>
      </c>
      <c r="B23521">
        <v>1</v>
      </c>
      <c r="C23521" s="2" t="s">
        <v>36748</v>
      </c>
      <c r="D23521" s="2" t="s">
        <v>36750</v>
      </c>
      <c r="E23521" s="2" t="s">
        <v>12448</v>
      </c>
      <c r="F23521" s="2" t="s">
        <v>1463</v>
      </c>
      <c r="H23521">
        <v>18</v>
      </c>
      <c r="I23521">
        <v>2000000</v>
      </c>
      <c r="J23521" s="1">
        <v>43321</v>
      </c>
      <c r="K23521">
        <v>110</v>
      </c>
      <c r="L23521" t="s">
        <v>8</v>
      </c>
      <c r="M23521" t="s">
        <v>1613</v>
      </c>
      <c r="N23521" t="s">
        <v>10</v>
      </c>
      <c r="P23521" s="2"/>
      <c r="R23521" s="2" t="s">
        <v>1832</v>
      </c>
      <c r="U23521" s="2" t="s">
        <v>55389</v>
      </c>
      <c r="V23521" t="s">
        <v>55390</v>
      </c>
      <c r="W23521" t="s">
        <v>45105</v>
      </c>
      <c r="X23521" t="s">
        <v>45105</v>
      </c>
      <c r="Y23521">
        <v>40.770146496218629</v>
      </c>
      <c r="Z23521">
        <v>-73.963688097738668</v>
      </c>
    </row>
    <row r="23522" spans="1:26" x14ac:dyDescent="0.35">
      <c r="A23522">
        <v>11538</v>
      </c>
      <c r="B23522">
        <v>1</v>
      </c>
      <c r="C23522" s="2" t="s">
        <v>36748</v>
      </c>
      <c r="D23522" s="2" t="s">
        <v>36750</v>
      </c>
      <c r="E23522" s="2" t="s">
        <v>12448</v>
      </c>
      <c r="F23522" s="2" t="s">
        <v>1463</v>
      </c>
      <c r="H23522" t="s">
        <v>253</v>
      </c>
      <c r="I23522">
        <v>750000</v>
      </c>
      <c r="J23522" s="1">
        <v>43220</v>
      </c>
      <c r="K23522">
        <v>157</v>
      </c>
      <c r="L23522" t="s">
        <v>8</v>
      </c>
      <c r="M23522" t="s">
        <v>1610</v>
      </c>
      <c r="N23522" t="s">
        <v>10</v>
      </c>
      <c r="P23522" s="2"/>
      <c r="R23522" s="2" t="s">
        <v>1826</v>
      </c>
      <c r="U23522" s="2" t="s">
        <v>45108</v>
      </c>
      <c r="V23522" t="s">
        <v>45109</v>
      </c>
      <c r="W23522" t="s">
        <v>45105</v>
      </c>
      <c r="X23522" t="s">
        <v>45105</v>
      </c>
      <c r="Y23522">
        <v>40.770200731302687</v>
      </c>
      <c r="Z23522">
        <v>-73.961651884946974</v>
      </c>
    </row>
    <row r="23523" spans="1:26" x14ac:dyDescent="0.35">
      <c r="A23523">
        <v>11542</v>
      </c>
      <c r="B23523">
        <v>1</v>
      </c>
      <c r="C23523" s="2" t="s">
        <v>36748</v>
      </c>
      <c r="D23523" s="2" t="s">
        <v>36750</v>
      </c>
      <c r="E23523" s="2" t="s">
        <v>12448</v>
      </c>
      <c r="F23523" s="2" t="s">
        <v>1463</v>
      </c>
      <c r="H23523" t="s">
        <v>154</v>
      </c>
      <c r="I23523">
        <v>565000</v>
      </c>
      <c r="J23523" s="1">
        <v>43342</v>
      </c>
      <c r="K23523">
        <v>157</v>
      </c>
      <c r="L23523" t="s">
        <v>8</v>
      </c>
      <c r="M23523">
        <v>72</v>
      </c>
      <c r="N23523" t="s">
        <v>10</v>
      </c>
      <c r="P23523" s="2"/>
      <c r="R23523" s="2" t="s">
        <v>1831</v>
      </c>
      <c r="U23523" s="2" t="s">
        <v>55391</v>
      </c>
      <c r="V23523" t="s">
        <v>45109</v>
      </c>
      <c r="W23523" t="s">
        <v>45105</v>
      </c>
      <c r="X23523" t="s">
        <v>45105</v>
      </c>
      <c r="Y23523">
        <v>40.770200731302687</v>
      </c>
      <c r="Z23523">
        <v>-73.961651884946974</v>
      </c>
    </row>
    <row r="23524" spans="1:26" x14ac:dyDescent="0.35">
      <c r="A23524">
        <v>11543</v>
      </c>
      <c r="B23524">
        <v>1</v>
      </c>
      <c r="C23524" s="2" t="s">
        <v>36748</v>
      </c>
      <c r="D23524" s="2" t="s">
        <v>36750</v>
      </c>
      <c r="E23524" s="2" t="s">
        <v>12448</v>
      </c>
      <c r="F23524" s="2" t="s">
        <v>1463</v>
      </c>
      <c r="H23524" t="s">
        <v>336</v>
      </c>
      <c r="I23524">
        <v>1850000</v>
      </c>
      <c r="J23524" s="1">
        <v>43276</v>
      </c>
      <c r="K23524">
        <v>157</v>
      </c>
      <c r="L23524" t="s">
        <v>8</v>
      </c>
      <c r="M23524" t="s">
        <v>1615</v>
      </c>
      <c r="N23524" t="s">
        <v>10</v>
      </c>
      <c r="P23524" s="2"/>
      <c r="R23524" s="2" t="s">
        <v>1829</v>
      </c>
      <c r="U23524" s="2" t="s">
        <v>45112</v>
      </c>
      <c r="V23524" t="s">
        <v>45113</v>
      </c>
      <c r="W23524" t="s">
        <v>45105</v>
      </c>
      <c r="X23524" t="s">
        <v>45105</v>
      </c>
      <c r="Y23524">
        <v>40.771539860003998</v>
      </c>
      <c r="Z23524">
        <v>-73.960748532188347</v>
      </c>
    </row>
    <row r="23525" spans="1:26" x14ac:dyDescent="0.35">
      <c r="A23525">
        <v>11544</v>
      </c>
      <c r="B23525">
        <v>1</v>
      </c>
      <c r="C23525" s="2" t="s">
        <v>36748</v>
      </c>
      <c r="D23525" s="2" t="s">
        <v>36750</v>
      </c>
      <c r="E23525" s="2" t="s">
        <v>12448</v>
      </c>
      <c r="F23525" s="2" t="s">
        <v>1463</v>
      </c>
      <c r="H23525" t="s">
        <v>60</v>
      </c>
      <c r="I23525">
        <v>1550000</v>
      </c>
      <c r="J23525" s="1">
        <v>43453</v>
      </c>
      <c r="K23525">
        <v>188</v>
      </c>
      <c r="L23525" t="s">
        <v>8</v>
      </c>
      <c r="M23525" t="s">
        <v>1620</v>
      </c>
      <c r="N23525" t="s">
        <v>10</v>
      </c>
      <c r="P23525" s="2"/>
      <c r="R23525" s="2" t="s">
        <v>5150</v>
      </c>
      <c r="U23525" s="2" t="s">
        <v>45114</v>
      </c>
      <c r="V23525" t="s">
        <v>45115</v>
      </c>
      <c r="W23525" t="s">
        <v>45105</v>
      </c>
      <c r="X23525" t="s">
        <v>45105</v>
      </c>
      <c r="Y23525">
        <v>40.772513692629197</v>
      </c>
      <c r="Z23525">
        <v>-73.959166612034778</v>
      </c>
    </row>
    <row r="23526" spans="1:26" x14ac:dyDescent="0.35">
      <c r="A23526">
        <v>11545</v>
      </c>
      <c r="B23526">
        <v>1</v>
      </c>
      <c r="C23526" s="2" t="s">
        <v>36748</v>
      </c>
      <c r="D23526" s="2" t="s">
        <v>36750</v>
      </c>
      <c r="E23526" s="2" t="s">
        <v>12448</v>
      </c>
      <c r="F23526" s="2" t="s">
        <v>1463</v>
      </c>
      <c r="H23526" t="s">
        <v>129</v>
      </c>
      <c r="I23526">
        <v>950000</v>
      </c>
      <c r="J23526" s="1">
        <v>43335</v>
      </c>
      <c r="K23526">
        <v>188</v>
      </c>
      <c r="L23526" t="s">
        <v>8</v>
      </c>
      <c r="M23526">
        <v>76</v>
      </c>
      <c r="N23526" t="s">
        <v>10</v>
      </c>
      <c r="P23526" s="2"/>
      <c r="R23526" s="2" t="s">
        <v>5436</v>
      </c>
      <c r="U23526" s="2" t="s">
        <v>55392</v>
      </c>
      <c r="V23526" t="s">
        <v>45115</v>
      </c>
      <c r="W23526" t="s">
        <v>45105</v>
      </c>
      <c r="X23526" t="s">
        <v>45105</v>
      </c>
      <c r="Y23526">
        <v>40.772513692629197</v>
      </c>
      <c r="Z23526">
        <v>-73.959166612034778</v>
      </c>
    </row>
    <row r="23527" spans="1:26" x14ac:dyDescent="0.35">
      <c r="A23527">
        <v>11547</v>
      </c>
      <c r="B23527">
        <v>1</v>
      </c>
      <c r="C23527" s="2" t="s">
        <v>36748</v>
      </c>
      <c r="D23527" s="2" t="s">
        <v>36750</v>
      </c>
      <c r="E23527" s="2" t="s">
        <v>12448</v>
      </c>
      <c r="F23527" s="2" t="s">
        <v>1463</v>
      </c>
      <c r="H23527" t="s">
        <v>286</v>
      </c>
      <c r="I23527">
        <v>5700000</v>
      </c>
      <c r="J23527" s="1">
        <v>43454</v>
      </c>
      <c r="K23527">
        <v>188</v>
      </c>
      <c r="L23527" t="s">
        <v>8</v>
      </c>
      <c r="M23527" t="s">
        <v>1620</v>
      </c>
      <c r="N23527" t="s">
        <v>10</v>
      </c>
      <c r="P23527" s="2"/>
      <c r="R23527" s="2" t="s">
        <v>5150</v>
      </c>
      <c r="U23527" s="2" t="s">
        <v>45114</v>
      </c>
      <c r="V23527" t="s">
        <v>45115</v>
      </c>
      <c r="W23527" t="s">
        <v>45105</v>
      </c>
      <c r="X23527" t="s">
        <v>45105</v>
      </c>
      <c r="Y23527">
        <v>40.772513692629197</v>
      </c>
      <c r="Z23527">
        <v>-73.959166612034778</v>
      </c>
    </row>
    <row r="23528" spans="1:26" x14ac:dyDescent="0.35">
      <c r="A23528">
        <v>11549</v>
      </c>
      <c r="B23528">
        <v>1</v>
      </c>
      <c r="C23528" s="2" t="s">
        <v>36748</v>
      </c>
      <c r="D23528" s="2" t="s">
        <v>36750</v>
      </c>
      <c r="E23528" s="2" t="s">
        <v>12448</v>
      </c>
      <c r="F23528" s="2" t="s">
        <v>1463</v>
      </c>
      <c r="H23528" t="s">
        <v>335</v>
      </c>
      <c r="I23528">
        <v>3700000</v>
      </c>
      <c r="J23528" s="1">
        <v>43447</v>
      </c>
      <c r="K23528">
        <v>188</v>
      </c>
      <c r="L23528" t="s">
        <v>8</v>
      </c>
      <c r="M23528">
        <v>76</v>
      </c>
      <c r="N23528" t="s">
        <v>10</v>
      </c>
      <c r="P23528" s="2"/>
      <c r="R23528" s="2" t="s">
        <v>5436</v>
      </c>
      <c r="U23528" s="2" t="s">
        <v>55392</v>
      </c>
      <c r="V23528" t="s">
        <v>45115</v>
      </c>
      <c r="W23528" t="s">
        <v>45105</v>
      </c>
      <c r="X23528" t="s">
        <v>45105</v>
      </c>
      <c r="Y23528">
        <v>40.772513692629197</v>
      </c>
      <c r="Z23528">
        <v>-73.959166612034778</v>
      </c>
    </row>
    <row r="23529" spans="1:26" x14ac:dyDescent="0.35">
      <c r="A23529">
        <v>11552</v>
      </c>
      <c r="B23529">
        <v>1</v>
      </c>
      <c r="C23529" s="2" t="s">
        <v>36748</v>
      </c>
      <c r="D23529" s="2" t="s">
        <v>36750</v>
      </c>
      <c r="E23529" s="2" t="s">
        <v>12448</v>
      </c>
      <c r="F23529" s="2" t="s">
        <v>1463</v>
      </c>
      <c r="H23529">
        <v>1</v>
      </c>
      <c r="I23529">
        <v>13750000</v>
      </c>
      <c r="J23529" s="1">
        <v>43339</v>
      </c>
      <c r="K23529">
        <v>823</v>
      </c>
      <c r="L23529" t="s">
        <v>16</v>
      </c>
      <c r="M23529" t="s">
        <v>12</v>
      </c>
      <c r="P23529" s="2"/>
      <c r="R23529" s="2" t="s">
        <v>17</v>
      </c>
      <c r="U23529" s="2" t="s">
        <v>55393</v>
      </c>
      <c r="V23529" t="s">
        <v>55394</v>
      </c>
      <c r="W23529" t="s">
        <v>45105</v>
      </c>
      <c r="X23529" t="s">
        <v>45105</v>
      </c>
      <c r="Y23529">
        <v>40.773209171076154</v>
      </c>
      <c r="Z23529">
        <v>-73.96227475468342</v>
      </c>
    </row>
    <row r="23530" spans="1:26" x14ac:dyDescent="0.35">
      <c r="A23530">
        <v>11553</v>
      </c>
      <c r="B23530">
        <v>1</v>
      </c>
      <c r="C23530" s="2" t="s">
        <v>36748</v>
      </c>
      <c r="D23530" s="2" t="s">
        <v>36750</v>
      </c>
      <c r="E23530" s="2" t="s">
        <v>12448</v>
      </c>
      <c r="F23530" s="2" t="s">
        <v>1463</v>
      </c>
      <c r="H23530" t="s">
        <v>784</v>
      </c>
      <c r="I23530">
        <v>5550000</v>
      </c>
      <c r="J23530" s="1">
        <v>43236</v>
      </c>
      <c r="K23530">
        <v>145</v>
      </c>
      <c r="L23530" t="s">
        <v>8</v>
      </c>
      <c r="M23530" t="s">
        <v>1620</v>
      </c>
      <c r="N23530" t="s">
        <v>10</v>
      </c>
      <c r="P23530" s="2"/>
      <c r="R23530" s="2" t="s">
        <v>5150</v>
      </c>
      <c r="U23530" s="2" t="s">
        <v>55395</v>
      </c>
      <c r="V23530" t="s">
        <v>55396</v>
      </c>
      <c r="W23530" t="s">
        <v>45105</v>
      </c>
      <c r="X23530" t="s">
        <v>45105</v>
      </c>
      <c r="Y23530">
        <v>40.77289825979399</v>
      </c>
      <c r="Z23530">
        <v>-73.960032872286419</v>
      </c>
    </row>
    <row r="23531" spans="1:26" x14ac:dyDescent="0.35">
      <c r="A23531">
        <v>11554</v>
      </c>
      <c r="B23531">
        <v>1</v>
      </c>
      <c r="C23531" s="2" t="s">
        <v>36748</v>
      </c>
      <c r="D23531" s="2" t="s">
        <v>36750</v>
      </c>
      <c r="E23531" s="2" t="s">
        <v>12448</v>
      </c>
      <c r="F23531" s="2" t="s">
        <v>1463</v>
      </c>
      <c r="H23531">
        <v>11</v>
      </c>
      <c r="I23531">
        <v>3825000</v>
      </c>
      <c r="J23531" s="1">
        <v>43195</v>
      </c>
      <c r="K23531">
        <v>145</v>
      </c>
      <c r="L23531" t="s">
        <v>8</v>
      </c>
      <c r="M23531" t="s">
        <v>1620</v>
      </c>
      <c r="N23531" t="s">
        <v>10</v>
      </c>
      <c r="P23531" s="2"/>
      <c r="R23531" s="2" t="s">
        <v>5150</v>
      </c>
      <c r="U23531" s="2" t="s">
        <v>55395</v>
      </c>
      <c r="V23531" t="s">
        <v>55396</v>
      </c>
      <c r="W23531" t="s">
        <v>45105</v>
      </c>
      <c r="X23531" t="s">
        <v>45105</v>
      </c>
      <c r="Y23531">
        <v>40.77289825979399</v>
      </c>
      <c r="Z23531">
        <v>-73.960032872286419</v>
      </c>
    </row>
    <row r="23532" spans="1:26" x14ac:dyDescent="0.35">
      <c r="A23532">
        <v>11555</v>
      </c>
      <c r="B23532">
        <v>1</v>
      </c>
      <c r="C23532" s="2" t="s">
        <v>36748</v>
      </c>
      <c r="D23532" s="2" t="s">
        <v>36750</v>
      </c>
      <c r="E23532" s="2" t="s">
        <v>12448</v>
      </c>
      <c r="F23532" s="2" t="s">
        <v>1463</v>
      </c>
      <c r="H23532" t="s">
        <v>213</v>
      </c>
      <c r="I23532">
        <v>2450000</v>
      </c>
      <c r="J23532" s="1">
        <v>43105</v>
      </c>
      <c r="K23532">
        <v>188</v>
      </c>
      <c r="L23532" t="s">
        <v>8</v>
      </c>
      <c r="M23532" t="s">
        <v>1627</v>
      </c>
      <c r="N23532" t="s">
        <v>10</v>
      </c>
      <c r="P23532" s="2"/>
      <c r="R23532" s="2" t="s">
        <v>2846</v>
      </c>
      <c r="U23532" s="2" t="s">
        <v>45119</v>
      </c>
      <c r="V23532" t="s">
        <v>45120</v>
      </c>
      <c r="W23532" t="s">
        <v>44114</v>
      </c>
      <c r="X23532" t="s">
        <v>44114</v>
      </c>
      <c r="Y23532">
        <v>40.773784176395544</v>
      </c>
      <c r="Z23532">
        <v>-73.958245168692955</v>
      </c>
    </row>
    <row r="23533" spans="1:26" x14ac:dyDescent="0.35">
      <c r="A23533">
        <v>11556</v>
      </c>
      <c r="B23533">
        <v>1</v>
      </c>
      <c r="C23533" s="2" t="s">
        <v>36748</v>
      </c>
      <c r="D23533" s="2" t="s">
        <v>36750</v>
      </c>
      <c r="E23533" s="2" t="s">
        <v>12448</v>
      </c>
      <c r="F23533" s="2" t="s">
        <v>1463</v>
      </c>
      <c r="H23533" t="s">
        <v>18012</v>
      </c>
      <c r="I23533">
        <v>8950000</v>
      </c>
      <c r="J23533" s="1">
        <v>43220</v>
      </c>
      <c r="K23533">
        <v>188</v>
      </c>
      <c r="L23533" t="s">
        <v>8</v>
      </c>
      <c r="M23533" t="s">
        <v>1627</v>
      </c>
      <c r="P23533" s="2" t="s">
        <v>10</v>
      </c>
      <c r="R23533" s="2" t="s">
        <v>3078</v>
      </c>
      <c r="U23533" s="2" t="s">
        <v>45121</v>
      </c>
    </row>
    <row r="23534" spans="1:26" x14ac:dyDescent="0.35">
      <c r="A23534">
        <v>11559</v>
      </c>
      <c r="B23534">
        <v>1</v>
      </c>
      <c r="C23534" s="2" t="s">
        <v>36748</v>
      </c>
      <c r="D23534" s="2" t="s">
        <v>36750</v>
      </c>
      <c r="E23534" s="2" t="s">
        <v>12448</v>
      </c>
      <c r="F23534" s="2" t="s">
        <v>1463</v>
      </c>
      <c r="H23534" t="s">
        <v>1012</v>
      </c>
      <c r="I23534">
        <v>3150000</v>
      </c>
      <c r="J23534" s="1">
        <v>43202</v>
      </c>
      <c r="K23534">
        <v>188</v>
      </c>
      <c r="L23534" t="s">
        <v>8</v>
      </c>
      <c r="M23534" t="s">
        <v>1627</v>
      </c>
      <c r="N23534" t="s">
        <v>10</v>
      </c>
      <c r="P23534" s="2"/>
      <c r="R23534" s="2" t="s">
        <v>2846</v>
      </c>
      <c r="U23534" s="2" t="s">
        <v>45119</v>
      </c>
      <c r="V23534" t="s">
        <v>45120</v>
      </c>
      <c r="W23534" t="s">
        <v>44114</v>
      </c>
      <c r="X23534" t="s">
        <v>44114</v>
      </c>
      <c r="Y23534">
        <v>40.773784176395544</v>
      </c>
      <c r="Z23534">
        <v>-73.958245168692955</v>
      </c>
    </row>
    <row r="23535" spans="1:26" x14ac:dyDescent="0.35">
      <c r="A23535">
        <v>11560</v>
      </c>
      <c r="B23535">
        <v>1</v>
      </c>
      <c r="C23535" s="2" t="s">
        <v>36748</v>
      </c>
      <c r="D23535" s="2" t="s">
        <v>36750</v>
      </c>
      <c r="E23535" s="2" t="s">
        <v>12448</v>
      </c>
      <c r="F23535" s="2" t="s">
        <v>1463</v>
      </c>
      <c r="H23535" t="s">
        <v>3576</v>
      </c>
      <c r="I23535">
        <v>4800000</v>
      </c>
      <c r="J23535" s="1">
        <v>43368</v>
      </c>
      <c r="K23535">
        <v>188</v>
      </c>
      <c r="L23535" t="s">
        <v>8</v>
      </c>
      <c r="M23535" t="s">
        <v>1627</v>
      </c>
      <c r="N23535" t="s">
        <v>10</v>
      </c>
      <c r="P23535" s="2"/>
      <c r="R23535" s="2" t="s">
        <v>2846</v>
      </c>
      <c r="U23535" s="2" t="s">
        <v>45119</v>
      </c>
      <c r="V23535" t="s">
        <v>45120</v>
      </c>
      <c r="W23535" t="s">
        <v>44114</v>
      </c>
      <c r="X23535" t="s">
        <v>44114</v>
      </c>
      <c r="Y23535">
        <v>40.773784176395544</v>
      </c>
      <c r="Z23535">
        <v>-73.958245168692955</v>
      </c>
    </row>
    <row r="23536" spans="1:26" x14ac:dyDescent="0.35">
      <c r="A23536">
        <v>11561</v>
      </c>
      <c r="B23536">
        <v>1</v>
      </c>
      <c r="C23536" s="2" t="s">
        <v>36748</v>
      </c>
      <c r="D23536" s="2" t="s">
        <v>36750</v>
      </c>
      <c r="E23536" s="2" t="s">
        <v>12448</v>
      </c>
      <c r="F23536" s="2" t="s">
        <v>1463</v>
      </c>
      <c r="H23536" t="s">
        <v>60</v>
      </c>
      <c r="I23536">
        <v>1050000</v>
      </c>
      <c r="J23536" s="1">
        <v>43453</v>
      </c>
      <c r="K23536">
        <v>177</v>
      </c>
      <c r="L23536" t="s">
        <v>8</v>
      </c>
      <c r="M23536" t="s">
        <v>1622</v>
      </c>
      <c r="N23536" t="s">
        <v>10</v>
      </c>
      <c r="P23536" s="2"/>
      <c r="R23536" s="2" t="s">
        <v>2120</v>
      </c>
      <c r="U23536" s="2" t="s">
        <v>45122</v>
      </c>
      <c r="V23536" t="s">
        <v>45123</v>
      </c>
      <c r="W23536" t="s">
        <v>44114</v>
      </c>
      <c r="X23536" t="s">
        <v>44114</v>
      </c>
      <c r="Y23536">
        <v>40.773235454755131</v>
      </c>
      <c r="Z23536">
        <v>-73.958873725570641</v>
      </c>
    </row>
    <row r="23537" spans="1:26" x14ac:dyDescent="0.35">
      <c r="A23537">
        <v>11562</v>
      </c>
      <c r="B23537">
        <v>1</v>
      </c>
      <c r="C23537" s="2" t="s">
        <v>36748</v>
      </c>
      <c r="D23537" s="2" t="s">
        <v>36750</v>
      </c>
      <c r="E23537" s="2" t="s">
        <v>12448</v>
      </c>
      <c r="F23537" s="2" t="s">
        <v>1463</v>
      </c>
      <c r="H23537" t="s">
        <v>102</v>
      </c>
      <c r="I23537">
        <v>1150000</v>
      </c>
      <c r="J23537" s="1">
        <v>43378</v>
      </c>
      <c r="K23537">
        <v>177</v>
      </c>
      <c r="L23537" t="s">
        <v>8</v>
      </c>
      <c r="M23537" t="s">
        <v>1622</v>
      </c>
      <c r="P23537" s="2"/>
      <c r="R23537" s="2" t="s">
        <v>2113</v>
      </c>
      <c r="U23537" s="2" t="s">
        <v>55397</v>
      </c>
      <c r="V23537" t="s">
        <v>45123</v>
      </c>
      <c r="W23537" t="s">
        <v>44114</v>
      </c>
      <c r="X23537" t="s">
        <v>44114</v>
      </c>
      <c r="Y23537">
        <v>40.773235454755131</v>
      </c>
      <c r="Z23537">
        <v>-73.958873725570641</v>
      </c>
    </row>
    <row r="23538" spans="1:26" x14ac:dyDescent="0.35">
      <c r="A23538">
        <v>11564</v>
      </c>
      <c r="B23538">
        <v>1</v>
      </c>
      <c r="C23538" s="2" t="s">
        <v>36748</v>
      </c>
      <c r="D23538" s="2" t="s">
        <v>36750</v>
      </c>
      <c r="E23538" s="2" t="s">
        <v>12448</v>
      </c>
      <c r="F23538" s="2" t="s">
        <v>1463</v>
      </c>
      <c r="H23538" t="s">
        <v>325</v>
      </c>
      <c r="I23538">
        <v>995000</v>
      </c>
      <c r="J23538" s="1">
        <v>43165</v>
      </c>
      <c r="K23538">
        <v>177</v>
      </c>
      <c r="L23538" t="s">
        <v>8</v>
      </c>
      <c r="M23538" t="s">
        <v>1622</v>
      </c>
      <c r="P23538" s="2" t="s">
        <v>10</v>
      </c>
      <c r="R23538" s="2" t="s">
        <v>2113</v>
      </c>
      <c r="U23538" s="2" t="s">
        <v>55397</v>
      </c>
      <c r="V23538" t="s">
        <v>45123</v>
      </c>
      <c r="W23538" t="s">
        <v>44114</v>
      </c>
      <c r="X23538" t="s">
        <v>44114</v>
      </c>
      <c r="Y23538">
        <v>40.773235454755131</v>
      </c>
      <c r="Z23538">
        <v>-73.958873725570641</v>
      </c>
    </row>
    <row r="23539" spans="1:26" x14ac:dyDescent="0.35">
      <c r="A23539">
        <v>11565</v>
      </c>
      <c r="B23539">
        <v>1</v>
      </c>
      <c r="C23539" s="2" t="s">
        <v>36748</v>
      </c>
      <c r="D23539" s="2" t="s">
        <v>36750</v>
      </c>
      <c r="E23539" s="2" t="s">
        <v>12448</v>
      </c>
      <c r="F23539" s="2" t="s">
        <v>1463</v>
      </c>
      <c r="H23539" t="s">
        <v>588</v>
      </c>
      <c r="I23539">
        <v>2275000</v>
      </c>
      <c r="J23539" s="1">
        <v>43124</v>
      </c>
      <c r="K23539">
        <v>177</v>
      </c>
      <c r="L23539" t="s">
        <v>8</v>
      </c>
      <c r="M23539" t="s">
        <v>1622</v>
      </c>
      <c r="P23539" s="2" t="s">
        <v>10</v>
      </c>
      <c r="R23539" s="2" t="s">
        <v>2113</v>
      </c>
      <c r="U23539" s="2" t="s">
        <v>55397</v>
      </c>
      <c r="V23539" t="s">
        <v>45123</v>
      </c>
      <c r="W23539" t="s">
        <v>44114</v>
      </c>
      <c r="X23539" t="s">
        <v>44114</v>
      </c>
      <c r="Y23539">
        <v>40.773235454755131</v>
      </c>
      <c r="Z23539">
        <v>-73.958873725570641</v>
      </c>
    </row>
    <row r="23540" spans="1:26" x14ac:dyDescent="0.35">
      <c r="A23540">
        <v>11566</v>
      </c>
      <c r="B23540">
        <v>1</v>
      </c>
      <c r="C23540" s="2" t="s">
        <v>36748</v>
      </c>
      <c r="D23540" s="2" t="s">
        <v>36750</v>
      </c>
      <c r="E23540" s="2" t="s">
        <v>12448</v>
      </c>
      <c r="F23540" s="2" t="s">
        <v>1463</v>
      </c>
      <c r="H23540" t="s">
        <v>317</v>
      </c>
      <c r="I23540">
        <v>1975000</v>
      </c>
      <c r="J23540" s="1">
        <v>43308</v>
      </c>
      <c r="K23540">
        <v>124</v>
      </c>
      <c r="L23540" t="s">
        <v>8</v>
      </c>
      <c r="M23540" t="s">
        <v>1630</v>
      </c>
      <c r="N23540" t="s">
        <v>10</v>
      </c>
      <c r="P23540" s="2"/>
      <c r="R23540" s="2" t="s">
        <v>2138</v>
      </c>
      <c r="U23540" s="2" t="s">
        <v>45124</v>
      </c>
      <c r="V23540" t="s">
        <v>45125</v>
      </c>
      <c r="W23540" t="s">
        <v>44114</v>
      </c>
      <c r="X23540" t="s">
        <v>44114</v>
      </c>
      <c r="Y23540">
        <v>40.775225629777772</v>
      </c>
      <c r="Z23540">
        <v>-73.95955127543057</v>
      </c>
    </row>
    <row r="23541" spans="1:26" x14ac:dyDescent="0.35">
      <c r="A23541">
        <v>11567</v>
      </c>
      <c r="B23541">
        <v>1</v>
      </c>
      <c r="C23541" s="2" t="s">
        <v>36748</v>
      </c>
      <c r="D23541" s="2" t="s">
        <v>36750</v>
      </c>
      <c r="E23541" s="2" t="s">
        <v>12448</v>
      </c>
      <c r="F23541" s="2" t="s">
        <v>1463</v>
      </c>
      <c r="H23541" t="s">
        <v>868</v>
      </c>
      <c r="I23541">
        <v>2100000</v>
      </c>
      <c r="J23541" s="1">
        <v>43140</v>
      </c>
      <c r="K23541">
        <v>124</v>
      </c>
      <c r="L23541" t="s">
        <v>8</v>
      </c>
      <c r="M23541" t="s">
        <v>1630</v>
      </c>
      <c r="P23541" s="2" t="s">
        <v>10</v>
      </c>
      <c r="R23541" s="2" t="s">
        <v>2110</v>
      </c>
      <c r="U23541" s="2" t="s">
        <v>45126</v>
      </c>
    </row>
    <row r="23542" spans="1:26" x14ac:dyDescent="0.35">
      <c r="A23542">
        <v>11568</v>
      </c>
      <c r="B23542">
        <v>1</v>
      </c>
      <c r="C23542" s="2" t="s">
        <v>36748</v>
      </c>
      <c r="D23542" s="2" t="s">
        <v>36750</v>
      </c>
      <c r="E23542" s="2" t="s">
        <v>12448</v>
      </c>
      <c r="F23542" s="2" t="s">
        <v>1463</v>
      </c>
      <c r="H23542" t="s">
        <v>1231</v>
      </c>
      <c r="I23542">
        <v>2050000</v>
      </c>
      <c r="J23542" s="1">
        <v>43327</v>
      </c>
      <c r="K23542">
        <v>124</v>
      </c>
      <c r="L23542" t="s">
        <v>8</v>
      </c>
      <c r="M23542" t="s">
        <v>1630</v>
      </c>
      <c r="N23542" t="s">
        <v>10</v>
      </c>
      <c r="P23542" s="2"/>
      <c r="R23542" s="2" t="s">
        <v>2138</v>
      </c>
      <c r="U23542" s="2" t="s">
        <v>45124</v>
      </c>
      <c r="V23542" t="s">
        <v>45125</v>
      </c>
      <c r="W23542" t="s">
        <v>44114</v>
      </c>
      <c r="X23542" t="s">
        <v>44114</v>
      </c>
      <c r="Y23542">
        <v>40.775225629777772</v>
      </c>
      <c r="Z23542">
        <v>-73.95955127543057</v>
      </c>
    </row>
    <row r="23543" spans="1:26" x14ac:dyDescent="0.35">
      <c r="A23543">
        <v>11569</v>
      </c>
      <c r="B23543">
        <v>1</v>
      </c>
      <c r="C23543" s="2" t="s">
        <v>36748</v>
      </c>
      <c r="D23543" s="2" t="s">
        <v>36750</v>
      </c>
      <c r="E23543" s="2" t="s">
        <v>12448</v>
      </c>
      <c r="F23543" s="2" t="s">
        <v>1463</v>
      </c>
      <c r="H23543" t="s">
        <v>336</v>
      </c>
      <c r="I23543">
        <v>679075</v>
      </c>
      <c r="J23543" s="1">
        <v>43187</v>
      </c>
      <c r="K23543">
        <v>224</v>
      </c>
      <c r="L23543" t="s">
        <v>8</v>
      </c>
      <c r="M23543" t="s">
        <v>1712</v>
      </c>
      <c r="N23543" t="s">
        <v>10</v>
      </c>
      <c r="P23543" s="2"/>
      <c r="R23543" s="2" t="s">
        <v>3175</v>
      </c>
      <c r="U23543" s="2" t="s">
        <v>55398</v>
      </c>
      <c r="V23543" t="s">
        <v>55399</v>
      </c>
      <c r="W23543" t="s">
        <v>44125</v>
      </c>
      <c r="X23543" t="s">
        <v>44125</v>
      </c>
      <c r="Y23543">
        <v>40.76186888598005</v>
      </c>
      <c r="Z23543">
        <v>-73.965410876422055</v>
      </c>
    </row>
    <row r="23544" spans="1:26" x14ac:dyDescent="0.35">
      <c r="A23544">
        <v>11571</v>
      </c>
      <c r="B23544">
        <v>1</v>
      </c>
      <c r="C23544" s="2" t="s">
        <v>36748</v>
      </c>
      <c r="D23544" s="2" t="s">
        <v>36750</v>
      </c>
      <c r="E23544" s="2" t="s">
        <v>12448</v>
      </c>
      <c r="F23544" s="2" t="s">
        <v>1463</v>
      </c>
      <c r="H23544" t="s">
        <v>154</v>
      </c>
      <c r="I23544">
        <v>899000</v>
      </c>
      <c r="J23544" s="1">
        <v>43392</v>
      </c>
      <c r="K23544">
        <v>220</v>
      </c>
      <c r="L23544" t="s">
        <v>8</v>
      </c>
      <c r="M23544" t="s">
        <v>1712</v>
      </c>
      <c r="N23544" t="s">
        <v>10</v>
      </c>
      <c r="P23544" s="2"/>
      <c r="R23544" s="2" t="s">
        <v>3175</v>
      </c>
      <c r="U23544" s="2" t="s">
        <v>55400</v>
      </c>
      <c r="V23544" t="s">
        <v>55399</v>
      </c>
      <c r="W23544" t="s">
        <v>44125</v>
      </c>
      <c r="X23544" t="s">
        <v>44125</v>
      </c>
      <c r="Y23544">
        <v>40.761896352897459</v>
      </c>
      <c r="Z23544">
        <v>-73.965475838625764</v>
      </c>
    </row>
    <row r="23545" spans="1:26" x14ac:dyDescent="0.35">
      <c r="A23545">
        <v>11572</v>
      </c>
      <c r="B23545">
        <v>1</v>
      </c>
      <c r="C23545" s="2" t="s">
        <v>36748</v>
      </c>
      <c r="D23545" s="2" t="s">
        <v>36750</v>
      </c>
      <c r="E23545" s="2" t="s">
        <v>12448</v>
      </c>
      <c r="F23545" s="2" t="s">
        <v>1463</v>
      </c>
      <c r="H23545" t="s">
        <v>784</v>
      </c>
      <c r="I23545">
        <v>576000</v>
      </c>
      <c r="J23545" s="1">
        <v>43292</v>
      </c>
      <c r="K23545">
        <v>224</v>
      </c>
      <c r="L23545" t="s">
        <v>8</v>
      </c>
      <c r="M23545" t="s">
        <v>1712</v>
      </c>
      <c r="N23545" t="s">
        <v>10</v>
      </c>
      <c r="P23545" s="2"/>
      <c r="R23545" s="2" t="s">
        <v>3175</v>
      </c>
      <c r="U23545" s="2" t="s">
        <v>55398</v>
      </c>
      <c r="V23545" t="s">
        <v>55399</v>
      </c>
      <c r="W23545" t="s">
        <v>44125</v>
      </c>
      <c r="X23545" t="s">
        <v>44125</v>
      </c>
      <c r="Y23545">
        <v>40.76186888598005</v>
      </c>
      <c r="Z23545">
        <v>-73.965410876422055</v>
      </c>
    </row>
    <row r="23546" spans="1:26" x14ac:dyDescent="0.35">
      <c r="A23546">
        <v>11573</v>
      </c>
      <c r="B23546">
        <v>1</v>
      </c>
      <c r="C23546" s="2" t="s">
        <v>36748</v>
      </c>
      <c r="D23546" s="2" t="s">
        <v>36750</v>
      </c>
      <c r="E23546" s="2" t="s">
        <v>12448</v>
      </c>
      <c r="F23546" s="2" t="s">
        <v>1463</v>
      </c>
      <c r="H23546" t="s">
        <v>342</v>
      </c>
      <c r="I23546">
        <v>560000</v>
      </c>
      <c r="J23546" s="1">
        <v>43349</v>
      </c>
      <c r="K23546">
        <v>224</v>
      </c>
      <c r="L23546" t="s">
        <v>8</v>
      </c>
      <c r="M23546" t="s">
        <v>1712</v>
      </c>
      <c r="N23546" t="s">
        <v>10</v>
      </c>
      <c r="P23546" s="2"/>
      <c r="R23546" s="2" t="s">
        <v>3175</v>
      </c>
      <c r="U23546" s="2" t="s">
        <v>55398</v>
      </c>
      <c r="V23546" t="s">
        <v>55399</v>
      </c>
      <c r="W23546" t="s">
        <v>44125</v>
      </c>
      <c r="X23546" t="s">
        <v>44125</v>
      </c>
      <c r="Y23546">
        <v>40.76186888598005</v>
      </c>
      <c r="Z23546">
        <v>-73.965410876422055</v>
      </c>
    </row>
    <row r="23547" spans="1:26" x14ac:dyDescent="0.35">
      <c r="A23547">
        <v>11574</v>
      </c>
      <c r="B23547">
        <v>1</v>
      </c>
      <c r="C23547" s="2" t="s">
        <v>36748</v>
      </c>
      <c r="D23547" s="2" t="s">
        <v>36750</v>
      </c>
      <c r="E23547" s="2" t="s">
        <v>12448</v>
      </c>
      <c r="F23547" s="2" t="s">
        <v>1463</v>
      </c>
      <c r="H23547" t="s">
        <v>313</v>
      </c>
      <c r="I23547">
        <v>1687500</v>
      </c>
      <c r="J23547" s="1">
        <v>43375</v>
      </c>
      <c r="K23547">
        <v>205</v>
      </c>
      <c r="L23547" t="s">
        <v>8</v>
      </c>
      <c r="M23547" t="s">
        <v>1875</v>
      </c>
      <c r="N23547" t="s">
        <v>10</v>
      </c>
      <c r="P23547" s="2"/>
      <c r="R23547" s="2" t="s">
        <v>2407</v>
      </c>
      <c r="U23547" s="2" t="s">
        <v>45128</v>
      </c>
      <c r="V23547" t="s">
        <v>45129</v>
      </c>
      <c r="W23547" t="s">
        <v>44125</v>
      </c>
      <c r="X23547" t="s">
        <v>44125</v>
      </c>
      <c r="Y23547">
        <v>40.761388782148401</v>
      </c>
      <c r="Z23547">
        <v>-73.966172788533399</v>
      </c>
    </row>
    <row r="23548" spans="1:26" x14ac:dyDescent="0.35">
      <c r="A23548">
        <v>11575</v>
      </c>
      <c r="B23548">
        <v>1</v>
      </c>
      <c r="C23548" s="2" t="s">
        <v>36748</v>
      </c>
      <c r="D23548" s="2" t="s">
        <v>36750</v>
      </c>
      <c r="E23548" s="2" t="s">
        <v>12448</v>
      </c>
      <c r="F23548" s="2" t="s">
        <v>1463</v>
      </c>
      <c r="H23548" t="s">
        <v>313</v>
      </c>
      <c r="I23548">
        <v>1687500</v>
      </c>
      <c r="J23548" s="1">
        <v>43375</v>
      </c>
      <c r="K23548">
        <v>205</v>
      </c>
      <c r="L23548" t="s">
        <v>8</v>
      </c>
      <c r="M23548" t="s">
        <v>1875</v>
      </c>
      <c r="N23548" t="s">
        <v>10</v>
      </c>
      <c r="P23548" s="2"/>
      <c r="R23548" s="2" t="s">
        <v>2407</v>
      </c>
      <c r="U23548" s="2" t="s">
        <v>45128</v>
      </c>
      <c r="V23548" t="s">
        <v>45129</v>
      </c>
      <c r="W23548" t="s">
        <v>44125</v>
      </c>
      <c r="X23548" t="s">
        <v>44125</v>
      </c>
      <c r="Y23548">
        <v>40.761388782148401</v>
      </c>
      <c r="Z23548">
        <v>-73.966172788533399</v>
      </c>
    </row>
    <row r="23549" spans="1:26" x14ac:dyDescent="0.35">
      <c r="A23549">
        <v>11576</v>
      </c>
      <c r="B23549">
        <v>1</v>
      </c>
      <c r="C23549" s="2" t="s">
        <v>36748</v>
      </c>
      <c r="D23549" s="2" t="s">
        <v>36750</v>
      </c>
      <c r="E23549" s="2" t="s">
        <v>12448</v>
      </c>
      <c r="F23549" s="2" t="s">
        <v>1463</v>
      </c>
      <c r="H23549" t="s">
        <v>1231</v>
      </c>
      <c r="I23549">
        <v>1575000</v>
      </c>
      <c r="J23549" s="1">
        <v>43119</v>
      </c>
      <c r="K23549">
        <v>205</v>
      </c>
      <c r="L23549" t="s">
        <v>8</v>
      </c>
      <c r="M23549" t="s">
        <v>1875</v>
      </c>
      <c r="P23549" s="2" t="s">
        <v>10</v>
      </c>
      <c r="R23549" s="2" t="s">
        <v>2427</v>
      </c>
      <c r="U23549" s="2" t="s">
        <v>45130</v>
      </c>
    </row>
    <row r="23550" spans="1:26" x14ac:dyDescent="0.35">
      <c r="A23550">
        <v>11577</v>
      </c>
      <c r="B23550">
        <v>1</v>
      </c>
      <c r="C23550" s="2" t="s">
        <v>36748</v>
      </c>
      <c r="D23550" s="2" t="s">
        <v>36750</v>
      </c>
      <c r="E23550" s="2" t="s">
        <v>12448</v>
      </c>
      <c r="F23550" s="2" t="s">
        <v>1463</v>
      </c>
      <c r="H23550" t="s">
        <v>312</v>
      </c>
      <c r="I23550">
        <v>800000</v>
      </c>
      <c r="J23550" s="1">
        <v>43364</v>
      </c>
      <c r="K23550">
        <v>200</v>
      </c>
      <c r="L23550" t="s">
        <v>8</v>
      </c>
      <c r="M23550" t="s">
        <v>1671</v>
      </c>
      <c r="N23550" t="s">
        <v>10</v>
      </c>
      <c r="P23550" s="2"/>
      <c r="R23550" s="2" t="s">
        <v>2967</v>
      </c>
      <c r="U23550" s="2" t="s">
        <v>45131</v>
      </c>
      <c r="V23550" t="s">
        <v>45132</v>
      </c>
      <c r="W23550" t="s">
        <v>44125</v>
      </c>
      <c r="X23550" t="s">
        <v>44125</v>
      </c>
      <c r="Y23550">
        <v>40.762656605399243</v>
      </c>
      <c r="Z23550">
        <v>-73.965338270443326</v>
      </c>
    </row>
    <row r="23551" spans="1:26" x14ac:dyDescent="0.35">
      <c r="A23551">
        <v>11579</v>
      </c>
      <c r="B23551">
        <v>1</v>
      </c>
      <c r="C23551" s="2" t="s">
        <v>36748</v>
      </c>
      <c r="D23551" s="2" t="s">
        <v>36750</v>
      </c>
      <c r="E23551" s="2" t="s">
        <v>12448</v>
      </c>
      <c r="F23551" s="2" t="s">
        <v>1463</v>
      </c>
      <c r="H23551" t="s">
        <v>277</v>
      </c>
      <c r="I23551">
        <v>1900000</v>
      </c>
      <c r="J23551" s="1">
        <v>43441</v>
      </c>
      <c r="K23551">
        <v>200</v>
      </c>
      <c r="L23551" t="s">
        <v>8</v>
      </c>
      <c r="M23551" t="s">
        <v>1671</v>
      </c>
      <c r="N23551" t="s">
        <v>10</v>
      </c>
      <c r="P23551" s="2"/>
      <c r="R23551" s="2" t="s">
        <v>2967</v>
      </c>
      <c r="U23551" s="2" t="s">
        <v>45131</v>
      </c>
      <c r="V23551" t="s">
        <v>45132</v>
      </c>
      <c r="W23551" t="s">
        <v>44125</v>
      </c>
      <c r="X23551" t="s">
        <v>44125</v>
      </c>
      <c r="Y23551">
        <v>40.762656605399243</v>
      </c>
      <c r="Z23551">
        <v>-73.965338270443326</v>
      </c>
    </row>
    <row r="23552" spans="1:26" x14ac:dyDescent="0.35">
      <c r="A23552">
        <v>11580</v>
      </c>
      <c r="B23552">
        <v>1</v>
      </c>
      <c r="C23552" s="2" t="s">
        <v>36748</v>
      </c>
      <c r="D23552" s="2" t="s">
        <v>36750</v>
      </c>
      <c r="E23552" s="2" t="s">
        <v>12448</v>
      </c>
      <c r="F23552" s="2" t="s">
        <v>1463</v>
      </c>
      <c r="H23552" t="s">
        <v>2813</v>
      </c>
      <c r="I23552">
        <v>1400000</v>
      </c>
      <c r="J23552" s="1">
        <v>43136</v>
      </c>
      <c r="K23552">
        <v>200</v>
      </c>
      <c r="L23552" t="s">
        <v>8</v>
      </c>
      <c r="M23552" t="s">
        <v>1671</v>
      </c>
      <c r="P23552" s="2" t="s">
        <v>10</v>
      </c>
      <c r="R23552" s="2" t="s">
        <v>2966</v>
      </c>
      <c r="U23552" s="2" t="s">
        <v>55401</v>
      </c>
      <c r="V23552" t="s">
        <v>45132</v>
      </c>
      <c r="W23552" t="s">
        <v>44125</v>
      </c>
      <c r="X23552" t="s">
        <v>44125</v>
      </c>
      <c r="Y23552">
        <v>40.762656605399243</v>
      </c>
      <c r="Z23552">
        <v>-73.965338270443326</v>
      </c>
    </row>
    <row r="23553" spans="1:26" x14ac:dyDescent="0.35">
      <c r="A23553">
        <v>11582</v>
      </c>
      <c r="B23553">
        <v>1</v>
      </c>
      <c r="C23553" s="2" t="s">
        <v>36748</v>
      </c>
      <c r="D23553" s="2" t="s">
        <v>36750</v>
      </c>
      <c r="E23553" s="2" t="s">
        <v>12448</v>
      </c>
      <c r="F23553" s="2" t="s">
        <v>1463</v>
      </c>
      <c r="H23553" t="s">
        <v>812</v>
      </c>
      <c r="I23553">
        <v>1100000</v>
      </c>
      <c r="J23553" s="1">
        <v>43263</v>
      </c>
      <c r="K23553">
        <v>200</v>
      </c>
      <c r="L23553" t="s">
        <v>8</v>
      </c>
      <c r="M23553" t="s">
        <v>1671</v>
      </c>
      <c r="N23553" t="s">
        <v>10</v>
      </c>
      <c r="P23553" s="2"/>
      <c r="R23553" s="2" t="s">
        <v>2967</v>
      </c>
      <c r="U23553" s="2" t="s">
        <v>45131</v>
      </c>
      <c r="V23553" t="s">
        <v>45132</v>
      </c>
      <c r="W23553" t="s">
        <v>44125</v>
      </c>
      <c r="X23553" t="s">
        <v>44125</v>
      </c>
      <c r="Y23553">
        <v>40.762656605399243</v>
      </c>
      <c r="Z23553">
        <v>-73.965338270443326</v>
      </c>
    </row>
    <row r="23554" spans="1:26" x14ac:dyDescent="0.35">
      <c r="A23554">
        <v>11583</v>
      </c>
      <c r="B23554">
        <v>1</v>
      </c>
      <c r="C23554" s="2" t="s">
        <v>36748</v>
      </c>
      <c r="D23554" s="2" t="s">
        <v>36750</v>
      </c>
      <c r="E23554" s="2" t="s">
        <v>12448</v>
      </c>
      <c r="F23554" s="2" t="s">
        <v>1463</v>
      </c>
      <c r="H23554" t="s">
        <v>1051</v>
      </c>
      <c r="I23554">
        <v>1875000</v>
      </c>
      <c r="J23554" s="1">
        <v>43200</v>
      </c>
      <c r="K23554">
        <v>200</v>
      </c>
      <c r="L23554" t="s">
        <v>8</v>
      </c>
      <c r="M23554" t="s">
        <v>1671</v>
      </c>
      <c r="N23554" t="s">
        <v>10</v>
      </c>
      <c r="P23554" s="2"/>
      <c r="R23554" s="2" t="s">
        <v>2967</v>
      </c>
      <c r="U23554" s="2" t="s">
        <v>45131</v>
      </c>
      <c r="V23554" t="s">
        <v>45132</v>
      </c>
      <c r="W23554" t="s">
        <v>44125</v>
      </c>
      <c r="X23554" t="s">
        <v>44125</v>
      </c>
      <c r="Y23554">
        <v>40.762656605399243</v>
      </c>
      <c r="Z23554">
        <v>-73.965338270443326</v>
      </c>
    </row>
    <row r="23555" spans="1:26" x14ac:dyDescent="0.35">
      <c r="A23555">
        <v>11585</v>
      </c>
      <c r="B23555">
        <v>1</v>
      </c>
      <c r="C23555" s="2" t="s">
        <v>36748</v>
      </c>
      <c r="D23555" s="2" t="s">
        <v>36750</v>
      </c>
      <c r="E23555" s="2" t="s">
        <v>12448</v>
      </c>
      <c r="F23555" s="2" t="s">
        <v>1463</v>
      </c>
      <c r="H23555" t="s">
        <v>3435</v>
      </c>
      <c r="I23555">
        <v>1300000</v>
      </c>
      <c r="J23555" s="1">
        <v>43319</v>
      </c>
      <c r="K23555">
        <v>200</v>
      </c>
      <c r="L23555" t="s">
        <v>8</v>
      </c>
      <c r="M23555" t="s">
        <v>1671</v>
      </c>
      <c r="N23555" t="s">
        <v>10</v>
      </c>
      <c r="P23555" s="2"/>
      <c r="R23555" s="2" t="s">
        <v>2967</v>
      </c>
      <c r="U23555" s="2" t="s">
        <v>45131</v>
      </c>
      <c r="V23555" t="s">
        <v>45132</v>
      </c>
      <c r="W23555" t="s">
        <v>44125</v>
      </c>
      <c r="X23555" t="s">
        <v>44125</v>
      </c>
      <c r="Y23555">
        <v>40.762656605399243</v>
      </c>
      <c r="Z23555">
        <v>-73.965338270443326</v>
      </c>
    </row>
    <row r="23556" spans="1:26" x14ac:dyDescent="0.35">
      <c r="A23556">
        <v>11586</v>
      </c>
      <c r="B23556">
        <v>1</v>
      </c>
      <c r="C23556" s="2" t="s">
        <v>36748</v>
      </c>
      <c r="D23556" s="2" t="s">
        <v>36750</v>
      </c>
      <c r="E23556" s="2" t="s">
        <v>12448</v>
      </c>
      <c r="F23556" s="2" t="s">
        <v>1463</v>
      </c>
      <c r="H23556" t="s">
        <v>1414</v>
      </c>
      <c r="I23556">
        <v>800000</v>
      </c>
      <c r="J23556" s="1">
        <v>43319</v>
      </c>
      <c r="K23556">
        <v>200</v>
      </c>
      <c r="L23556" t="s">
        <v>8</v>
      </c>
      <c r="M23556" t="s">
        <v>1671</v>
      </c>
      <c r="N23556" t="s">
        <v>10</v>
      </c>
      <c r="P23556" s="2"/>
      <c r="R23556" s="2" t="s">
        <v>2967</v>
      </c>
      <c r="U23556" s="2" t="s">
        <v>45131</v>
      </c>
      <c r="V23556" t="s">
        <v>45132</v>
      </c>
      <c r="W23556" t="s">
        <v>44125</v>
      </c>
      <c r="X23556" t="s">
        <v>44125</v>
      </c>
      <c r="Y23556">
        <v>40.762656605399243</v>
      </c>
      <c r="Z23556">
        <v>-73.965338270443326</v>
      </c>
    </row>
    <row r="23557" spans="1:26" x14ac:dyDescent="0.35">
      <c r="A23557">
        <v>11587</v>
      </c>
      <c r="B23557">
        <v>1</v>
      </c>
      <c r="C23557" s="2" t="s">
        <v>36748</v>
      </c>
      <c r="D23557" s="2" t="s">
        <v>36750</v>
      </c>
      <c r="E23557" s="2" t="s">
        <v>12448</v>
      </c>
      <c r="F23557" s="2" t="s">
        <v>1463</v>
      </c>
      <c r="H23557" t="s">
        <v>3227</v>
      </c>
      <c r="I23557">
        <v>1400000</v>
      </c>
      <c r="J23557" s="1">
        <v>43412</v>
      </c>
      <c r="K23557">
        <v>200</v>
      </c>
      <c r="L23557" t="s">
        <v>8</v>
      </c>
      <c r="M23557" t="s">
        <v>1671</v>
      </c>
      <c r="N23557" t="s">
        <v>10</v>
      </c>
      <c r="P23557" s="2"/>
      <c r="R23557" s="2" t="s">
        <v>2967</v>
      </c>
      <c r="U23557" s="2" t="s">
        <v>45131</v>
      </c>
      <c r="V23557" t="s">
        <v>45132</v>
      </c>
      <c r="W23557" t="s">
        <v>44125</v>
      </c>
      <c r="X23557" t="s">
        <v>44125</v>
      </c>
      <c r="Y23557">
        <v>40.762656605399243</v>
      </c>
      <c r="Z23557">
        <v>-73.965338270443326</v>
      </c>
    </row>
    <row r="23558" spans="1:26" x14ac:dyDescent="0.35">
      <c r="A23558">
        <v>11588</v>
      </c>
      <c r="B23558">
        <v>1</v>
      </c>
      <c r="C23558" s="2" t="s">
        <v>36748</v>
      </c>
      <c r="D23558" s="2" t="s">
        <v>36750</v>
      </c>
      <c r="E23558" s="2" t="s">
        <v>12448</v>
      </c>
      <c r="F23558" s="2" t="s">
        <v>1463</v>
      </c>
      <c r="H23558" t="s">
        <v>6936</v>
      </c>
      <c r="I23558">
        <v>10</v>
      </c>
      <c r="J23558" s="1">
        <v>43318</v>
      </c>
      <c r="K23558">
        <v>200</v>
      </c>
      <c r="L23558" t="s">
        <v>8</v>
      </c>
      <c r="M23558" t="s">
        <v>1671</v>
      </c>
      <c r="N23558" t="s">
        <v>10</v>
      </c>
      <c r="P23558" s="2"/>
      <c r="R23558" s="2" t="s">
        <v>2967</v>
      </c>
      <c r="U23558" s="2" t="s">
        <v>45131</v>
      </c>
      <c r="V23558" t="s">
        <v>45132</v>
      </c>
      <c r="W23558" t="s">
        <v>44125</v>
      </c>
      <c r="X23558" t="s">
        <v>44125</v>
      </c>
      <c r="Y23558">
        <v>40.762656605399243</v>
      </c>
      <c r="Z23558">
        <v>-73.965338270443326</v>
      </c>
    </row>
    <row r="23559" spans="1:26" x14ac:dyDescent="0.35">
      <c r="A23559">
        <v>11593</v>
      </c>
      <c r="B23559">
        <v>1</v>
      </c>
      <c r="C23559" s="2" t="s">
        <v>36748</v>
      </c>
      <c r="D23559" s="2" t="s">
        <v>36750</v>
      </c>
      <c r="E23559" s="2" t="s">
        <v>12448</v>
      </c>
      <c r="F23559" s="2" t="s">
        <v>1463</v>
      </c>
      <c r="H23559" t="s">
        <v>124</v>
      </c>
      <c r="I23559">
        <v>6000000</v>
      </c>
      <c r="J23559" s="1">
        <v>43108</v>
      </c>
      <c r="K23559">
        <v>200</v>
      </c>
      <c r="L23559" t="s">
        <v>8</v>
      </c>
      <c r="M23559" t="s">
        <v>1673</v>
      </c>
      <c r="P23559" s="2"/>
      <c r="R23559" s="2" t="s">
        <v>5155</v>
      </c>
      <c r="U23559" s="2" t="s">
        <v>45133</v>
      </c>
      <c r="V23559" t="s">
        <v>45134</v>
      </c>
      <c r="W23559" t="s">
        <v>44125</v>
      </c>
      <c r="X23559" t="s">
        <v>44125</v>
      </c>
      <c r="Y23559">
        <v>40.763282267794786</v>
      </c>
      <c r="Z23559">
        <v>-73.964879490220667</v>
      </c>
    </row>
    <row r="23560" spans="1:26" x14ac:dyDescent="0.35">
      <c r="A23560">
        <v>11594</v>
      </c>
      <c r="B23560">
        <v>1</v>
      </c>
      <c r="C23560" s="2" t="s">
        <v>36748</v>
      </c>
      <c r="D23560" s="2" t="s">
        <v>36750</v>
      </c>
      <c r="E23560" s="2" t="s">
        <v>12448</v>
      </c>
      <c r="F23560" s="2" t="s">
        <v>1463</v>
      </c>
      <c r="H23560" t="s">
        <v>338</v>
      </c>
      <c r="I23560">
        <v>1730000</v>
      </c>
      <c r="J23560" s="1">
        <v>43112</v>
      </c>
      <c r="K23560">
        <v>200</v>
      </c>
      <c r="L23560" t="s">
        <v>8</v>
      </c>
      <c r="M23560" t="s">
        <v>1673</v>
      </c>
      <c r="P23560" s="2"/>
      <c r="R23560" s="2" t="s">
        <v>5155</v>
      </c>
      <c r="U23560" s="2" t="s">
        <v>45133</v>
      </c>
      <c r="V23560" t="s">
        <v>45134</v>
      </c>
      <c r="W23560" t="s">
        <v>44125</v>
      </c>
      <c r="X23560" t="s">
        <v>44125</v>
      </c>
      <c r="Y23560">
        <v>40.763282267794786</v>
      </c>
      <c r="Z23560">
        <v>-73.964879490220667</v>
      </c>
    </row>
    <row r="23561" spans="1:26" x14ac:dyDescent="0.35">
      <c r="A23561">
        <v>11595</v>
      </c>
      <c r="B23561">
        <v>1</v>
      </c>
      <c r="C23561" s="2" t="s">
        <v>36748</v>
      </c>
      <c r="D23561" s="2" t="s">
        <v>36750</v>
      </c>
      <c r="E23561" s="2" t="s">
        <v>12448</v>
      </c>
      <c r="F23561" s="2" t="s">
        <v>1463</v>
      </c>
      <c r="H23561" t="s">
        <v>314</v>
      </c>
      <c r="I23561">
        <v>2739500</v>
      </c>
      <c r="J23561" s="1">
        <v>43438</v>
      </c>
      <c r="K23561">
        <v>200</v>
      </c>
      <c r="L23561" t="s">
        <v>8</v>
      </c>
      <c r="M23561" t="s">
        <v>1673</v>
      </c>
      <c r="N23561" t="s">
        <v>10</v>
      </c>
      <c r="P23561" s="2"/>
      <c r="R23561" s="2" t="s">
        <v>5153</v>
      </c>
      <c r="U23561" s="2" t="s">
        <v>45137</v>
      </c>
      <c r="V23561" t="s">
        <v>45134</v>
      </c>
      <c r="W23561" t="s">
        <v>44125</v>
      </c>
      <c r="X23561" t="s">
        <v>44125</v>
      </c>
      <c r="Y23561">
        <v>40.763282267794786</v>
      </c>
      <c r="Z23561">
        <v>-73.964879490220667</v>
      </c>
    </row>
    <row r="23562" spans="1:26" x14ac:dyDescent="0.35">
      <c r="A23562">
        <v>11596</v>
      </c>
      <c r="B23562">
        <v>1</v>
      </c>
      <c r="C23562" s="2" t="s">
        <v>36748</v>
      </c>
      <c r="D23562" s="2" t="s">
        <v>36750</v>
      </c>
      <c r="E23562" s="2" t="s">
        <v>12448</v>
      </c>
      <c r="F23562" s="2" t="s">
        <v>1463</v>
      </c>
      <c r="H23562" t="s">
        <v>312</v>
      </c>
      <c r="I23562">
        <v>1805000</v>
      </c>
      <c r="J23562" s="1">
        <v>43294</v>
      </c>
      <c r="K23562">
        <v>200</v>
      </c>
      <c r="L23562" t="s">
        <v>8</v>
      </c>
      <c r="M23562" t="s">
        <v>1673</v>
      </c>
      <c r="P23562" s="2"/>
      <c r="R23562" s="2" t="s">
        <v>5155</v>
      </c>
      <c r="U23562" s="2" t="s">
        <v>45133</v>
      </c>
      <c r="V23562" t="s">
        <v>45134</v>
      </c>
      <c r="W23562" t="s">
        <v>44125</v>
      </c>
      <c r="X23562" t="s">
        <v>44125</v>
      </c>
      <c r="Y23562">
        <v>40.763282267794786</v>
      </c>
      <c r="Z23562">
        <v>-73.964879490220667</v>
      </c>
    </row>
    <row r="23563" spans="1:26" x14ac:dyDescent="0.35">
      <c r="A23563">
        <v>11597</v>
      </c>
      <c r="B23563">
        <v>1</v>
      </c>
      <c r="C23563" s="2" t="s">
        <v>36748</v>
      </c>
      <c r="D23563" s="2" t="s">
        <v>36750</v>
      </c>
      <c r="E23563" s="2" t="s">
        <v>12448</v>
      </c>
      <c r="F23563" s="2" t="s">
        <v>1463</v>
      </c>
      <c r="H23563" t="s">
        <v>317</v>
      </c>
      <c r="I23563">
        <v>3500000</v>
      </c>
      <c r="J23563" s="1">
        <v>43391</v>
      </c>
      <c r="K23563">
        <v>200</v>
      </c>
      <c r="L23563" t="s">
        <v>8</v>
      </c>
      <c r="M23563" t="s">
        <v>1673</v>
      </c>
      <c r="N23563" t="s">
        <v>10</v>
      </c>
      <c r="P23563" s="2"/>
      <c r="R23563" s="2" t="s">
        <v>5153</v>
      </c>
      <c r="U23563" s="2" t="s">
        <v>45137</v>
      </c>
      <c r="V23563" t="s">
        <v>45134</v>
      </c>
      <c r="W23563" t="s">
        <v>44125</v>
      </c>
      <c r="X23563" t="s">
        <v>44125</v>
      </c>
      <c r="Y23563">
        <v>40.763282267794786</v>
      </c>
      <c r="Z23563">
        <v>-73.964879490220667</v>
      </c>
    </row>
    <row r="23564" spans="1:26" x14ac:dyDescent="0.35">
      <c r="A23564">
        <v>11598</v>
      </c>
      <c r="B23564">
        <v>1</v>
      </c>
      <c r="C23564" s="2" t="s">
        <v>36748</v>
      </c>
      <c r="D23564" s="2" t="s">
        <v>36750</v>
      </c>
      <c r="E23564" s="2" t="s">
        <v>12448</v>
      </c>
      <c r="F23564" s="2" t="s">
        <v>1463</v>
      </c>
      <c r="H23564" t="s">
        <v>319</v>
      </c>
      <c r="I23564">
        <v>1864000</v>
      </c>
      <c r="J23564" s="1">
        <v>43102</v>
      </c>
      <c r="K23564">
        <v>200</v>
      </c>
      <c r="L23564" t="s">
        <v>8</v>
      </c>
      <c r="M23564" t="s">
        <v>1673</v>
      </c>
      <c r="P23564" s="2"/>
      <c r="R23564" s="2" t="s">
        <v>5155</v>
      </c>
      <c r="U23564" s="2" t="s">
        <v>45133</v>
      </c>
      <c r="V23564" t="s">
        <v>45134</v>
      </c>
      <c r="W23564" t="s">
        <v>44125</v>
      </c>
      <c r="X23564" t="s">
        <v>44125</v>
      </c>
      <c r="Y23564">
        <v>40.763282267794786</v>
      </c>
      <c r="Z23564">
        <v>-73.964879490220667</v>
      </c>
    </row>
    <row r="23565" spans="1:26" x14ac:dyDescent="0.35">
      <c r="A23565">
        <v>11599</v>
      </c>
      <c r="B23565">
        <v>1</v>
      </c>
      <c r="C23565" s="2" t="s">
        <v>36748</v>
      </c>
      <c r="D23565" s="2" t="s">
        <v>36750</v>
      </c>
      <c r="E23565" s="2" t="s">
        <v>12448</v>
      </c>
      <c r="F23565" s="2" t="s">
        <v>1463</v>
      </c>
      <c r="H23565" t="s">
        <v>112</v>
      </c>
      <c r="I23565">
        <v>1200000</v>
      </c>
      <c r="J23565" s="1">
        <v>43147</v>
      </c>
      <c r="K23565">
        <v>200</v>
      </c>
      <c r="L23565" t="s">
        <v>8</v>
      </c>
      <c r="M23565" t="s">
        <v>1673</v>
      </c>
      <c r="P23565" s="2"/>
      <c r="R23565" s="2" t="s">
        <v>5155</v>
      </c>
      <c r="U23565" s="2" t="s">
        <v>45133</v>
      </c>
      <c r="V23565" t="s">
        <v>45134</v>
      </c>
      <c r="W23565" t="s">
        <v>44125</v>
      </c>
      <c r="X23565" t="s">
        <v>44125</v>
      </c>
      <c r="Y23565">
        <v>40.763282267794786</v>
      </c>
      <c r="Z23565">
        <v>-73.964879490220667</v>
      </c>
    </row>
    <row r="23566" spans="1:26" x14ac:dyDescent="0.35">
      <c r="A23566">
        <v>11600</v>
      </c>
      <c r="B23566">
        <v>1</v>
      </c>
      <c r="C23566" s="2" t="s">
        <v>36748</v>
      </c>
      <c r="D23566" s="2" t="s">
        <v>36750</v>
      </c>
      <c r="E23566" s="2" t="s">
        <v>12448</v>
      </c>
      <c r="F23566" s="2" t="s">
        <v>1463</v>
      </c>
      <c r="H23566" t="s">
        <v>601</v>
      </c>
      <c r="I23566">
        <v>1910000</v>
      </c>
      <c r="J23566" s="1">
        <v>43243</v>
      </c>
      <c r="K23566">
        <v>200</v>
      </c>
      <c r="L23566" t="s">
        <v>8</v>
      </c>
      <c r="M23566" t="s">
        <v>1673</v>
      </c>
      <c r="P23566" s="2"/>
      <c r="R23566" s="2" t="s">
        <v>5155</v>
      </c>
      <c r="U23566" s="2" t="s">
        <v>45133</v>
      </c>
      <c r="V23566" t="s">
        <v>45134</v>
      </c>
      <c r="W23566" t="s">
        <v>44125</v>
      </c>
      <c r="X23566" t="s">
        <v>44125</v>
      </c>
      <c r="Y23566">
        <v>40.763282267794786</v>
      </c>
      <c r="Z23566">
        <v>-73.964879490220667</v>
      </c>
    </row>
    <row r="23567" spans="1:26" x14ac:dyDescent="0.35">
      <c r="A23567">
        <v>11601</v>
      </c>
      <c r="B23567">
        <v>1</v>
      </c>
      <c r="C23567" s="2" t="s">
        <v>36748</v>
      </c>
      <c r="D23567" s="2" t="s">
        <v>36750</v>
      </c>
      <c r="E23567" s="2" t="s">
        <v>12448</v>
      </c>
      <c r="F23567" s="2" t="s">
        <v>1463</v>
      </c>
      <c r="H23567" t="s">
        <v>308</v>
      </c>
      <c r="I23567">
        <v>3120936</v>
      </c>
      <c r="J23567" s="1">
        <v>43455</v>
      </c>
      <c r="K23567">
        <v>200</v>
      </c>
      <c r="L23567" t="s">
        <v>8</v>
      </c>
      <c r="M23567" t="s">
        <v>1673</v>
      </c>
      <c r="N23567" t="s">
        <v>10</v>
      </c>
      <c r="P23567" s="2"/>
      <c r="R23567" s="2" t="s">
        <v>5153</v>
      </c>
      <c r="U23567" s="2" t="s">
        <v>45137</v>
      </c>
      <c r="V23567" t="s">
        <v>45134</v>
      </c>
      <c r="W23567" t="s">
        <v>44125</v>
      </c>
      <c r="X23567" t="s">
        <v>44125</v>
      </c>
      <c r="Y23567">
        <v>40.763282267794786</v>
      </c>
      <c r="Z23567">
        <v>-73.964879490220667</v>
      </c>
    </row>
    <row r="23568" spans="1:26" x14ac:dyDescent="0.35">
      <c r="A23568">
        <v>11602</v>
      </c>
      <c r="B23568">
        <v>1</v>
      </c>
      <c r="C23568" s="2" t="s">
        <v>36748</v>
      </c>
      <c r="D23568" s="2" t="s">
        <v>36750</v>
      </c>
      <c r="E23568" s="2" t="s">
        <v>12448</v>
      </c>
      <c r="F23568" s="2" t="s">
        <v>1463</v>
      </c>
      <c r="H23568" t="s">
        <v>283</v>
      </c>
      <c r="I23568">
        <v>3025000</v>
      </c>
      <c r="J23568" s="1">
        <v>43174</v>
      </c>
      <c r="K23568">
        <v>200</v>
      </c>
      <c r="L23568" t="s">
        <v>8</v>
      </c>
      <c r="M23568" t="s">
        <v>1673</v>
      </c>
      <c r="P23568" s="2"/>
      <c r="R23568" s="2" t="s">
        <v>5155</v>
      </c>
      <c r="U23568" s="2" t="s">
        <v>45133</v>
      </c>
      <c r="V23568" t="s">
        <v>45134</v>
      </c>
      <c r="W23568" t="s">
        <v>44125</v>
      </c>
      <c r="X23568" t="s">
        <v>44125</v>
      </c>
      <c r="Y23568">
        <v>40.763282267794786</v>
      </c>
      <c r="Z23568">
        <v>-73.964879490220667</v>
      </c>
    </row>
    <row r="23569" spans="1:26" x14ac:dyDescent="0.35">
      <c r="A23569">
        <v>11603</v>
      </c>
      <c r="B23569">
        <v>1</v>
      </c>
      <c r="C23569" s="2" t="s">
        <v>36748</v>
      </c>
      <c r="D23569" s="2" t="s">
        <v>36750</v>
      </c>
      <c r="E23569" s="2" t="s">
        <v>12448</v>
      </c>
      <c r="F23569" s="2" t="s">
        <v>1463</v>
      </c>
      <c r="H23569" t="s">
        <v>1231</v>
      </c>
      <c r="I23569">
        <v>3075000</v>
      </c>
      <c r="J23569" s="1">
        <v>43132</v>
      </c>
      <c r="K23569">
        <v>200</v>
      </c>
      <c r="L23569" t="s">
        <v>8</v>
      </c>
      <c r="M23569" t="s">
        <v>1673</v>
      </c>
      <c r="P23569" s="2"/>
      <c r="R23569" s="2" t="s">
        <v>5155</v>
      </c>
      <c r="U23569" s="2" t="s">
        <v>45133</v>
      </c>
      <c r="V23569" t="s">
        <v>45134</v>
      </c>
      <c r="W23569" t="s">
        <v>44125</v>
      </c>
      <c r="X23569" t="s">
        <v>44125</v>
      </c>
      <c r="Y23569">
        <v>40.763282267794786</v>
      </c>
      <c r="Z23569">
        <v>-73.964879490220667</v>
      </c>
    </row>
    <row r="23570" spans="1:26" x14ac:dyDescent="0.35">
      <c r="A23570">
        <v>11604</v>
      </c>
      <c r="B23570">
        <v>1</v>
      </c>
      <c r="C23570" s="2" t="s">
        <v>36748</v>
      </c>
      <c r="D23570" s="2" t="s">
        <v>36750</v>
      </c>
      <c r="E23570" s="2" t="s">
        <v>12448</v>
      </c>
      <c r="F23570" s="2" t="s">
        <v>1463</v>
      </c>
      <c r="H23570" t="s">
        <v>901</v>
      </c>
      <c r="I23570">
        <v>3395000</v>
      </c>
      <c r="J23570" s="1">
        <v>43276</v>
      </c>
      <c r="K23570">
        <v>200</v>
      </c>
      <c r="L23570" t="s">
        <v>8</v>
      </c>
      <c r="M23570" t="s">
        <v>1673</v>
      </c>
      <c r="P23570" s="2"/>
      <c r="R23570" s="2" t="s">
        <v>5155</v>
      </c>
      <c r="U23570" s="2" t="s">
        <v>45133</v>
      </c>
      <c r="V23570" t="s">
        <v>45134</v>
      </c>
      <c r="W23570" t="s">
        <v>44125</v>
      </c>
      <c r="X23570" t="s">
        <v>44125</v>
      </c>
      <c r="Y23570">
        <v>40.763282267794786</v>
      </c>
      <c r="Z23570">
        <v>-73.964879490220667</v>
      </c>
    </row>
    <row r="23571" spans="1:26" x14ac:dyDescent="0.35">
      <c r="A23571">
        <v>11605</v>
      </c>
      <c r="B23571">
        <v>1</v>
      </c>
      <c r="C23571" s="2" t="s">
        <v>36748</v>
      </c>
      <c r="D23571" s="2" t="s">
        <v>36750</v>
      </c>
      <c r="E23571" s="2" t="s">
        <v>12448</v>
      </c>
      <c r="F23571" s="2" t="s">
        <v>1463</v>
      </c>
      <c r="H23571" t="s">
        <v>812</v>
      </c>
      <c r="I23571">
        <v>4770000</v>
      </c>
      <c r="J23571" s="1">
        <v>43368</v>
      </c>
      <c r="K23571">
        <v>200</v>
      </c>
      <c r="L23571" t="s">
        <v>8</v>
      </c>
      <c r="M23571" t="s">
        <v>1673</v>
      </c>
      <c r="N23571" t="s">
        <v>10</v>
      </c>
      <c r="P23571" s="2"/>
      <c r="R23571" s="2" t="s">
        <v>5153</v>
      </c>
      <c r="U23571" s="2" t="s">
        <v>45137</v>
      </c>
      <c r="V23571" t="s">
        <v>45134</v>
      </c>
      <c r="W23571" t="s">
        <v>44125</v>
      </c>
      <c r="X23571" t="s">
        <v>44125</v>
      </c>
      <c r="Y23571">
        <v>40.763282267794786</v>
      </c>
      <c r="Z23571">
        <v>-73.964879490220667</v>
      </c>
    </row>
    <row r="23572" spans="1:26" x14ac:dyDescent="0.35">
      <c r="A23572">
        <v>11606</v>
      </c>
      <c r="B23572">
        <v>1</v>
      </c>
      <c r="C23572" s="2" t="s">
        <v>36748</v>
      </c>
      <c r="D23572" s="2" t="s">
        <v>36750</v>
      </c>
      <c r="E23572" s="2" t="s">
        <v>12448</v>
      </c>
      <c r="F23572" s="2" t="s">
        <v>1463</v>
      </c>
      <c r="H23572" t="s">
        <v>1050</v>
      </c>
      <c r="I23572">
        <v>4760318</v>
      </c>
      <c r="J23572" s="1">
        <v>43263</v>
      </c>
      <c r="K23572">
        <v>200</v>
      </c>
      <c r="L23572" t="s">
        <v>8</v>
      </c>
      <c r="M23572" t="s">
        <v>1673</v>
      </c>
      <c r="P23572" s="2"/>
      <c r="R23572" s="2" t="s">
        <v>5155</v>
      </c>
      <c r="U23572" s="2" t="s">
        <v>45133</v>
      </c>
      <c r="V23572" t="s">
        <v>45134</v>
      </c>
      <c r="W23572" t="s">
        <v>44125</v>
      </c>
      <c r="X23572" t="s">
        <v>44125</v>
      </c>
      <c r="Y23572">
        <v>40.763282267794786</v>
      </c>
      <c r="Z23572">
        <v>-73.964879490220667</v>
      </c>
    </row>
    <row r="23573" spans="1:26" x14ac:dyDescent="0.35">
      <c r="A23573">
        <v>11607</v>
      </c>
      <c r="B23573">
        <v>1</v>
      </c>
      <c r="C23573" s="2" t="s">
        <v>36748</v>
      </c>
      <c r="D23573" s="2" t="s">
        <v>36750</v>
      </c>
      <c r="E23573" s="2" t="s">
        <v>12448</v>
      </c>
      <c r="F23573" s="2" t="s">
        <v>1463</v>
      </c>
      <c r="H23573" t="s">
        <v>1491</v>
      </c>
      <c r="I23573">
        <v>3285000</v>
      </c>
      <c r="J23573" s="1">
        <v>43143</v>
      </c>
      <c r="K23573">
        <v>200</v>
      </c>
      <c r="L23573" t="s">
        <v>8</v>
      </c>
      <c r="M23573" t="s">
        <v>1673</v>
      </c>
      <c r="P23573" s="2"/>
      <c r="R23573" s="2" t="s">
        <v>5155</v>
      </c>
      <c r="U23573" s="2" t="s">
        <v>45133</v>
      </c>
      <c r="V23573" t="s">
        <v>45134</v>
      </c>
      <c r="W23573" t="s">
        <v>44125</v>
      </c>
      <c r="X23573" t="s">
        <v>44125</v>
      </c>
      <c r="Y23573">
        <v>40.763282267794786</v>
      </c>
      <c r="Z23573">
        <v>-73.964879490220667</v>
      </c>
    </row>
    <row r="23574" spans="1:26" x14ac:dyDescent="0.35">
      <c r="A23574">
        <v>11608</v>
      </c>
      <c r="B23574">
        <v>1</v>
      </c>
      <c r="C23574" s="2" t="s">
        <v>36748</v>
      </c>
      <c r="D23574" s="2" t="s">
        <v>36750</v>
      </c>
      <c r="E23574" s="2" t="s">
        <v>12448</v>
      </c>
      <c r="F23574" s="2" t="s">
        <v>1463</v>
      </c>
      <c r="H23574" t="s">
        <v>2877</v>
      </c>
      <c r="I23574">
        <v>3182025</v>
      </c>
      <c r="J23574" s="1">
        <v>43241</v>
      </c>
      <c r="K23574">
        <v>200</v>
      </c>
      <c r="L23574" t="s">
        <v>8</v>
      </c>
      <c r="M23574" t="s">
        <v>1673</v>
      </c>
      <c r="N23574" t="s">
        <v>10</v>
      </c>
      <c r="P23574" s="2"/>
      <c r="R23574" s="2" t="s">
        <v>5153</v>
      </c>
      <c r="U23574" s="2" t="s">
        <v>45137</v>
      </c>
      <c r="V23574" t="s">
        <v>45134</v>
      </c>
      <c r="W23574" t="s">
        <v>44125</v>
      </c>
      <c r="X23574" t="s">
        <v>44125</v>
      </c>
      <c r="Y23574">
        <v>40.763282267794786</v>
      </c>
      <c r="Z23574">
        <v>-73.964879490220667</v>
      </c>
    </row>
    <row r="23575" spans="1:26" x14ac:dyDescent="0.35">
      <c r="A23575">
        <v>11609</v>
      </c>
      <c r="B23575">
        <v>1</v>
      </c>
      <c r="C23575" s="2" t="s">
        <v>36748</v>
      </c>
      <c r="D23575" s="2" t="s">
        <v>36750</v>
      </c>
      <c r="E23575" s="2" t="s">
        <v>12448</v>
      </c>
      <c r="F23575" s="2" t="s">
        <v>1463</v>
      </c>
      <c r="H23575" t="s">
        <v>1336</v>
      </c>
      <c r="I23575">
        <v>3300000</v>
      </c>
      <c r="J23575" s="1">
        <v>43356</v>
      </c>
      <c r="K23575">
        <v>200</v>
      </c>
      <c r="L23575" t="s">
        <v>8</v>
      </c>
      <c r="M23575" t="s">
        <v>1673</v>
      </c>
      <c r="N23575" t="s">
        <v>10</v>
      </c>
      <c r="P23575" s="2"/>
      <c r="R23575" s="2" t="s">
        <v>5153</v>
      </c>
      <c r="U23575" s="2" t="s">
        <v>45137</v>
      </c>
      <c r="V23575" t="s">
        <v>45134</v>
      </c>
      <c r="W23575" t="s">
        <v>44125</v>
      </c>
      <c r="X23575" t="s">
        <v>44125</v>
      </c>
      <c r="Y23575">
        <v>40.763282267794786</v>
      </c>
      <c r="Z23575">
        <v>-73.964879490220667</v>
      </c>
    </row>
    <row r="23576" spans="1:26" x14ac:dyDescent="0.35">
      <c r="A23576">
        <v>11610</v>
      </c>
      <c r="B23576">
        <v>1</v>
      </c>
      <c r="C23576" s="2" t="s">
        <v>36748</v>
      </c>
      <c r="D23576" s="2" t="s">
        <v>36750</v>
      </c>
      <c r="E23576" s="2" t="s">
        <v>12448</v>
      </c>
      <c r="F23576" s="2" t="s">
        <v>1463</v>
      </c>
      <c r="H23576" t="s">
        <v>1371</v>
      </c>
      <c r="I23576">
        <v>3391790</v>
      </c>
      <c r="J23576" s="1">
        <v>43276</v>
      </c>
      <c r="K23576">
        <v>200</v>
      </c>
      <c r="L23576" t="s">
        <v>8</v>
      </c>
      <c r="M23576" t="s">
        <v>1673</v>
      </c>
      <c r="P23576" s="2"/>
      <c r="R23576" s="2" t="s">
        <v>5155</v>
      </c>
      <c r="U23576" s="2" t="s">
        <v>45133</v>
      </c>
      <c r="V23576" t="s">
        <v>45134</v>
      </c>
      <c r="W23576" t="s">
        <v>44125</v>
      </c>
      <c r="X23576" t="s">
        <v>44125</v>
      </c>
      <c r="Y23576">
        <v>40.763282267794786</v>
      </c>
      <c r="Z23576">
        <v>-73.964879490220667</v>
      </c>
    </row>
    <row r="23577" spans="1:26" x14ac:dyDescent="0.35">
      <c r="A23577">
        <v>11611</v>
      </c>
      <c r="B23577">
        <v>1</v>
      </c>
      <c r="C23577" s="2" t="s">
        <v>36748</v>
      </c>
      <c r="D23577" s="2" t="s">
        <v>36750</v>
      </c>
      <c r="E23577" s="2" t="s">
        <v>12448</v>
      </c>
      <c r="F23577" s="2" t="s">
        <v>1463</v>
      </c>
      <c r="H23577" t="s">
        <v>6939</v>
      </c>
      <c r="I23577">
        <v>3650000</v>
      </c>
      <c r="J23577" s="1">
        <v>43291</v>
      </c>
      <c r="K23577">
        <v>200</v>
      </c>
      <c r="L23577" t="s">
        <v>8</v>
      </c>
      <c r="M23577" t="s">
        <v>1673</v>
      </c>
      <c r="P23577" s="2"/>
      <c r="R23577" s="2" t="s">
        <v>5155</v>
      </c>
      <c r="U23577" s="2" t="s">
        <v>45133</v>
      </c>
      <c r="V23577" t="s">
        <v>45134</v>
      </c>
      <c r="W23577" t="s">
        <v>44125</v>
      </c>
      <c r="X23577" t="s">
        <v>44125</v>
      </c>
      <c r="Y23577">
        <v>40.763282267794786</v>
      </c>
      <c r="Z23577">
        <v>-73.964879490220667</v>
      </c>
    </row>
    <row r="23578" spans="1:26" x14ac:dyDescent="0.35">
      <c r="A23578">
        <v>11612</v>
      </c>
      <c r="B23578">
        <v>1</v>
      </c>
      <c r="C23578" s="2" t="s">
        <v>36748</v>
      </c>
      <c r="D23578" s="2" t="s">
        <v>36750</v>
      </c>
      <c r="E23578" s="2" t="s">
        <v>12448</v>
      </c>
      <c r="F23578" s="2" t="s">
        <v>1463</v>
      </c>
      <c r="H23578" t="s">
        <v>2901</v>
      </c>
      <c r="I23578">
        <v>7295000</v>
      </c>
      <c r="J23578" s="1">
        <v>43378</v>
      </c>
      <c r="K23578">
        <v>200</v>
      </c>
      <c r="L23578" t="s">
        <v>8</v>
      </c>
      <c r="M23578" t="s">
        <v>1673</v>
      </c>
      <c r="P23578" s="2"/>
      <c r="R23578" s="2" t="s">
        <v>5155</v>
      </c>
      <c r="U23578" s="2" t="s">
        <v>45133</v>
      </c>
      <c r="V23578" t="s">
        <v>45134</v>
      </c>
      <c r="W23578" t="s">
        <v>44125</v>
      </c>
      <c r="X23578" t="s">
        <v>44125</v>
      </c>
      <c r="Y23578">
        <v>40.763282267794786</v>
      </c>
      <c r="Z23578">
        <v>-73.964879490220667</v>
      </c>
    </row>
    <row r="23579" spans="1:26" x14ac:dyDescent="0.35">
      <c r="A23579">
        <v>11616</v>
      </c>
      <c r="B23579">
        <v>1</v>
      </c>
      <c r="C23579" s="2" t="s">
        <v>36748</v>
      </c>
      <c r="D23579" s="2" t="s">
        <v>36750</v>
      </c>
      <c r="E23579" s="2" t="s">
        <v>12448</v>
      </c>
      <c r="F23579" s="2" t="s">
        <v>1463</v>
      </c>
      <c r="H23579" t="s">
        <v>557</v>
      </c>
      <c r="I23579">
        <v>1140000</v>
      </c>
      <c r="J23579" s="1">
        <v>43258</v>
      </c>
      <c r="K23579">
        <v>250</v>
      </c>
      <c r="L23579" t="s">
        <v>8</v>
      </c>
      <c r="M23579" t="s">
        <v>1675</v>
      </c>
      <c r="N23579" t="s">
        <v>10</v>
      </c>
      <c r="P23579" s="2"/>
      <c r="R23579" s="2" t="s">
        <v>2567</v>
      </c>
      <c r="U23579" s="2" t="s">
        <v>45140</v>
      </c>
      <c r="V23579" t="s">
        <v>45139</v>
      </c>
      <c r="W23579" t="s">
        <v>44118</v>
      </c>
      <c r="X23579" t="s">
        <v>44118</v>
      </c>
      <c r="Y23579">
        <v>40.764824133229247</v>
      </c>
      <c r="Z23579">
        <v>-73.962716309648457</v>
      </c>
    </row>
    <row r="23580" spans="1:26" x14ac:dyDescent="0.35">
      <c r="A23580">
        <v>11618</v>
      </c>
      <c r="B23580">
        <v>1</v>
      </c>
      <c r="C23580" s="2" t="s">
        <v>36748</v>
      </c>
      <c r="D23580" s="2" t="s">
        <v>36750</v>
      </c>
      <c r="E23580" s="2" t="s">
        <v>12448</v>
      </c>
      <c r="F23580" s="2" t="s">
        <v>1463</v>
      </c>
      <c r="H23580" t="s">
        <v>112</v>
      </c>
      <c r="I23580">
        <v>1525500</v>
      </c>
      <c r="J23580" s="1">
        <v>43168</v>
      </c>
      <c r="K23580">
        <v>210</v>
      </c>
      <c r="L23580" t="s">
        <v>8</v>
      </c>
      <c r="M23580" t="s">
        <v>1675</v>
      </c>
      <c r="N23580" t="s">
        <v>10</v>
      </c>
      <c r="P23580" s="2"/>
      <c r="R23580" s="2" t="s">
        <v>2567</v>
      </c>
      <c r="U23580" s="2" t="s">
        <v>55402</v>
      </c>
      <c r="V23580" t="s">
        <v>45142</v>
      </c>
      <c r="W23580" t="s">
        <v>44118</v>
      </c>
      <c r="X23580" t="s">
        <v>44118</v>
      </c>
      <c r="Y23580">
        <v>40.765093321749021</v>
      </c>
      <c r="Z23580">
        <v>-73.963351514922522</v>
      </c>
    </row>
    <row r="23581" spans="1:26" x14ac:dyDescent="0.35">
      <c r="A23581">
        <v>11623</v>
      </c>
      <c r="B23581">
        <v>1</v>
      </c>
      <c r="C23581" s="2" t="s">
        <v>36748</v>
      </c>
      <c r="D23581" s="2" t="s">
        <v>36750</v>
      </c>
      <c r="E23581" s="2" t="s">
        <v>12448</v>
      </c>
      <c r="F23581" s="2" t="s">
        <v>1463</v>
      </c>
      <c r="H23581" t="s">
        <v>17554</v>
      </c>
      <c r="I23581">
        <v>3010000</v>
      </c>
      <c r="J23581" s="1">
        <v>43185</v>
      </c>
      <c r="K23581">
        <v>200</v>
      </c>
      <c r="L23581" t="s">
        <v>8</v>
      </c>
      <c r="M23581" t="s">
        <v>1675</v>
      </c>
      <c r="P23581" s="2" t="s">
        <v>10</v>
      </c>
      <c r="R23581" s="2" t="s">
        <v>2570</v>
      </c>
      <c r="U23581" s="2" t="s">
        <v>45141</v>
      </c>
      <c r="V23581" t="s">
        <v>45142</v>
      </c>
      <c r="W23581" t="s">
        <v>44118</v>
      </c>
      <c r="X23581" t="s">
        <v>44118</v>
      </c>
      <c r="Y23581">
        <v>40.76516199184406</v>
      </c>
      <c r="Z23581">
        <v>-73.963513926271602</v>
      </c>
    </row>
    <row r="23582" spans="1:26" x14ac:dyDescent="0.35">
      <c r="A23582">
        <v>11626</v>
      </c>
      <c r="B23582">
        <v>1</v>
      </c>
      <c r="C23582" s="2" t="s">
        <v>36748</v>
      </c>
      <c r="D23582" s="2" t="s">
        <v>36750</v>
      </c>
      <c r="E23582" s="2" t="s">
        <v>12448</v>
      </c>
      <c r="F23582" s="2" t="s">
        <v>1463</v>
      </c>
      <c r="H23582" t="s">
        <v>203</v>
      </c>
      <c r="I23582">
        <v>900000</v>
      </c>
      <c r="J23582" s="1">
        <v>43151</v>
      </c>
      <c r="K23582">
        <v>220</v>
      </c>
      <c r="L23582" t="s">
        <v>8</v>
      </c>
      <c r="M23582" t="s">
        <v>1675</v>
      </c>
      <c r="N23582" t="s">
        <v>10</v>
      </c>
      <c r="P23582" s="2"/>
      <c r="R23582" s="2" t="s">
        <v>2567</v>
      </c>
      <c r="U23582" s="2" t="s">
        <v>45144</v>
      </c>
      <c r="V23582" t="s">
        <v>45145</v>
      </c>
      <c r="W23582" t="s">
        <v>44118</v>
      </c>
      <c r="X23582" t="s">
        <v>44118</v>
      </c>
      <c r="Y23582">
        <v>40.765027397319145</v>
      </c>
      <c r="Z23582">
        <v>-73.963192712364204</v>
      </c>
    </row>
    <row r="23583" spans="1:26" x14ac:dyDescent="0.35">
      <c r="A23583">
        <v>11627</v>
      </c>
      <c r="B23583">
        <v>1</v>
      </c>
      <c r="C23583" s="2" t="s">
        <v>36748</v>
      </c>
      <c r="D23583" s="2" t="s">
        <v>36750</v>
      </c>
      <c r="E23583" s="2" t="s">
        <v>12448</v>
      </c>
      <c r="F23583" s="2" t="s">
        <v>1463</v>
      </c>
      <c r="H23583" t="s">
        <v>626</v>
      </c>
      <c r="I23583">
        <v>1100000</v>
      </c>
      <c r="J23583" s="1">
        <v>43152</v>
      </c>
      <c r="K23583">
        <v>220</v>
      </c>
      <c r="L23583" t="s">
        <v>8</v>
      </c>
      <c r="M23583" t="s">
        <v>1675</v>
      </c>
      <c r="P23583" s="2" t="s">
        <v>10</v>
      </c>
      <c r="R23583" s="2" t="s">
        <v>2570</v>
      </c>
      <c r="U23583" s="2" t="s">
        <v>45146</v>
      </c>
      <c r="V23583" t="s">
        <v>45145</v>
      </c>
      <c r="W23583" t="s">
        <v>44118</v>
      </c>
      <c r="X23583" t="s">
        <v>44118</v>
      </c>
      <c r="Y23583">
        <v>40.765027397319145</v>
      </c>
      <c r="Z23583">
        <v>-73.963192712364204</v>
      </c>
    </row>
    <row r="23584" spans="1:26" x14ac:dyDescent="0.35">
      <c r="A23584">
        <v>11628</v>
      </c>
      <c r="B23584">
        <v>1</v>
      </c>
      <c r="C23584" s="2" t="s">
        <v>36748</v>
      </c>
      <c r="D23584" s="2" t="s">
        <v>36750</v>
      </c>
      <c r="E23584" s="2" t="s">
        <v>12448</v>
      </c>
      <c r="F23584" s="2" t="s">
        <v>1463</v>
      </c>
      <c r="H23584" t="s">
        <v>737</v>
      </c>
      <c r="I23584">
        <v>295000</v>
      </c>
      <c r="J23584" s="1">
        <v>43455</v>
      </c>
      <c r="K23584">
        <v>220</v>
      </c>
      <c r="L23584" t="s">
        <v>8</v>
      </c>
      <c r="M23584" t="s">
        <v>1675</v>
      </c>
      <c r="N23584" t="s">
        <v>94</v>
      </c>
      <c r="O23584" t="s">
        <v>737</v>
      </c>
      <c r="P23584" s="2"/>
      <c r="R23584" s="2" t="s">
        <v>8343</v>
      </c>
      <c r="U23584" s="2" t="s">
        <v>55403</v>
      </c>
    </row>
    <row r="23585" spans="1:26" x14ac:dyDescent="0.35">
      <c r="A23585">
        <v>11631</v>
      </c>
      <c r="B23585">
        <v>1</v>
      </c>
      <c r="C23585" s="2" t="s">
        <v>36748</v>
      </c>
      <c r="D23585" s="2" t="s">
        <v>36750</v>
      </c>
      <c r="E23585" s="2" t="s">
        <v>12448</v>
      </c>
      <c r="F23585" s="2" t="s">
        <v>1463</v>
      </c>
      <c r="H23585" t="s">
        <v>888</v>
      </c>
      <c r="I23585">
        <v>995000</v>
      </c>
      <c r="J23585" s="1">
        <v>43325</v>
      </c>
      <c r="K23585">
        <v>220</v>
      </c>
      <c r="L23585" t="s">
        <v>8</v>
      </c>
      <c r="M23585" t="s">
        <v>1675</v>
      </c>
      <c r="N23585" t="s">
        <v>10</v>
      </c>
      <c r="P23585" s="2"/>
      <c r="R23585" s="2" t="s">
        <v>2567</v>
      </c>
      <c r="U23585" s="2" t="s">
        <v>45144</v>
      </c>
      <c r="V23585" t="s">
        <v>45145</v>
      </c>
      <c r="W23585" t="s">
        <v>44118</v>
      </c>
      <c r="X23585" t="s">
        <v>44118</v>
      </c>
      <c r="Y23585">
        <v>40.765027397319145</v>
      </c>
      <c r="Z23585">
        <v>-73.963192712364204</v>
      </c>
    </row>
    <row r="23586" spans="1:26" x14ac:dyDescent="0.35">
      <c r="A23586">
        <v>11632</v>
      </c>
      <c r="B23586">
        <v>1</v>
      </c>
      <c r="C23586" s="2" t="s">
        <v>36748</v>
      </c>
      <c r="D23586" s="2" t="s">
        <v>36750</v>
      </c>
      <c r="E23586" s="2" t="s">
        <v>12448</v>
      </c>
      <c r="F23586" s="2" t="s">
        <v>1463</v>
      </c>
      <c r="H23586" t="s">
        <v>4714</v>
      </c>
      <c r="I23586">
        <v>1400000</v>
      </c>
      <c r="J23586" s="1">
        <v>43419</v>
      </c>
      <c r="K23586">
        <v>220</v>
      </c>
      <c r="L23586" t="s">
        <v>8</v>
      </c>
      <c r="M23586" t="s">
        <v>1675</v>
      </c>
      <c r="N23586" t="s">
        <v>10</v>
      </c>
      <c r="P23586" s="2"/>
      <c r="R23586" s="2" t="s">
        <v>2567</v>
      </c>
      <c r="U23586" s="2" t="s">
        <v>45144</v>
      </c>
      <c r="V23586" t="s">
        <v>45145</v>
      </c>
      <c r="W23586" t="s">
        <v>44118</v>
      </c>
      <c r="X23586" t="s">
        <v>44118</v>
      </c>
      <c r="Y23586">
        <v>40.765027397319145</v>
      </c>
      <c r="Z23586">
        <v>-73.963192712364204</v>
      </c>
    </row>
    <row r="23587" spans="1:26" x14ac:dyDescent="0.35">
      <c r="A23587">
        <v>11633</v>
      </c>
      <c r="B23587">
        <v>1</v>
      </c>
      <c r="C23587" s="2" t="s">
        <v>36748</v>
      </c>
      <c r="D23587" s="2" t="s">
        <v>36750</v>
      </c>
      <c r="E23587" s="2" t="s">
        <v>12448</v>
      </c>
      <c r="F23587" s="2" t="s">
        <v>1463</v>
      </c>
      <c r="H23587" t="s">
        <v>348</v>
      </c>
      <c r="I23587">
        <v>4000000</v>
      </c>
      <c r="J23587" s="1">
        <v>43160</v>
      </c>
      <c r="K23587">
        <v>220</v>
      </c>
      <c r="L23587" t="s">
        <v>8</v>
      </c>
      <c r="M23587" t="s">
        <v>1675</v>
      </c>
      <c r="N23587" t="s">
        <v>10</v>
      </c>
      <c r="P23587" s="2"/>
      <c r="R23587" s="2" t="s">
        <v>2567</v>
      </c>
      <c r="U23587" s="2" t="s">
        <v>45144</v>
      </c>
      <c r="V23587" t="s">
        <v>45145</v>
      </c>
      <c r="W23587" t="s">
        <v>44118</v>
      </c>
      <c r="X23587" t="s">
        <v>44118</v>
      </c>
      <c r="Y23587">
        <v>40.765027397319145</v>
      </c>
      <c r="Z23587">
        <v>-73.963192712364204</v>
      </c>
    </row>
    <row r="23588" spans="1:26" x14ac:dyDescent="0.35">
      <c r="A23588">
        <v>11634</v>
      </c>
      <c r="B23588">
        <v>1</v>
      </c>
      <c r="C23588" s="2" t="s">
        <v>36748</v>
      </c>
      <c r="D23588" s="2" t="s">
        <v>36750</v>
      </c>
      <c r="E23588" s="2" t="s">
        <v>12448</v>
      </c>
      <c r="F23588" s="2" t="s">
        <v>1463</v>
      </c>
      <c r="H23588" t="s">
        <v>1335</v>
      </c>
      <c r="I23588">
        <v>650000</v>
      </c>
      <c r="J23588" s="1">
        <v>43293</v>
      </c>
      <c r="K23588">
        <v>220</v>
      </c>
      <c r="L23588" t="s">
        <v>8</v>
      </c>
      <c r="M23588" t="s">
        <v>1675</v>
      </c>
      <c r="N23588" t="s">
        <v>10</v>
      </c>
      <c r="P23588" s="2"/>
      <c r="R23588" s="2" t="s">
        <v>2567</v>
      </c>
      <c r="U23588" s="2" t="s">
        <v>45144</v>
      </c>
      <c r="V23588" t="s">
        <v>45145</v>
      </c>
      <c r="W23588" t="s">
        <v>44118</v>
      </c>
      <c r="X23588" t="s">
        <v>44118</v>
      </c>
      <c r="Y23588">
        <v>40.765027397319145</v>
      </c>
      <c r="Z23588">
        <v>-73.963192712364204</v>
      </c>
    </row>
    <row r="23589" spans="1:26" x14ac:dyDescent="0.35">
      <c r="A23589">
        <v>11636</v>
      </c>
      <c r="B23589">
        <v>1</v>
      </c>
      <c r="C23589" s="2" t="s">
        <v>36748</v>
      </c>
      <c r="D23589" s="2" t="s">
        <v>36750</v>
      </c>
      <c r="E23589" s="2" t="s">
        <v>12448</v>
      </c>
      <c r="F23589" s="2" t="s">
        <v>1463</v>
      </c>
      <c r="H23589" t="s">
        <v>635</v>
      </c>
      <c r="I23589">
        <v>1750000</v>
      </c>
      <c r="J23589" s="1">
        <v>43209</v>
      </c>
      <c r="K23589">
        <v>220</v>
      </c>
      <c r="L23589" t="s">
        <v>84</v>
      </c>
      <c r="M23589">
        <v>65</v>
      </c>
      <c r="N23589" t="s">
        <v>10</v>
      </c>
      <c r="P23589" s="2"/>
      <c r="R23589" s="2" t="s">
        <v>18013</v>
      </c>
      <c r="U23589" s="2" t="s">
        <v>55404</v>
      </c>
      <c r="V23589" t="s">
        <v>45145</v>
      </c>
      <c r="W23589" t="s">
        <v>44118</v>
      </c>
      <c r="X23589" t="s">
        <v>44118</v>
      </c>
      <c r="Y23589">
        <v>40.765027397319145</v>
      </c>
      <c r="Z23589">
        <v>-73.963192712364204</v>
      </c>
    </row>
    <row r="23590" spans="1:26" x14ac:dyDescent="0.35">
      <c r="A23590">
        <v>11637</v>
      </c>
      <c r="B23590">
        <v>1</v>
      </c>
      <c r="C23590" s="2" t="s">
        <v>36748</v>
      </c>
      <c r="D23590" s="2" t="s">
        <v>36750</v>
      </c>
      <c r="E23590" s="2" t="s">
        <v>12448</v>
      </c>
      <c r="F23590" s="2" t="s">
        <v>1463</v>
      </c>
      <c r="H23590" t="s">
        <v>3102</v>
      </c>
      <c r="I23590">
        <v>1400000</v>
      </c>
      <c r="J23590" s="1">
        <v>43419</v>
      </c>
      <c r="K23590">
        <v>220</v>
      </c>
      <c r="L23590" t="s">
        <v>8</v>
      </c>
      <c r="M23590" t="s">
        <v>1675</v>
      </c>
      <c r="N23590" t="s">
        <v>10</v>
      </c>
      <c r="P23590" s="2"/>
      <c r="R23590" s="2" t="s">
        <v>2567</v>
      </c>
      <c r="U23590" s="2" t="s">
        <v>45144</v>
      </c>
      <c r="V23590" t="s">
        <v>45145</v>
      </c>
      <c r="W23590" t="s">
        <v>44118</v>
      </c>
      <c r="X23590" t="s">
        <v>44118</v>
      </c>
      <c r="Y23590">
        <v>40.765027397319145</v>
      </c>
      <c r="Z23590">
        <v>-73.963192712364204</v>
      </c>
    </row>
    <row r="23591" spans="1:26" x14ac:dyDescent="0.35">
      <c r="A23591">
        <v>11638</v>
      </c>
      <c r="B23591">
        <v>1</v>
      </c>
      <c r="C23591" s="2" t="s">
        <v>36748</v>
      </c>
      <c r="D23591" s="2" t="s">
        <v>36750</v>
      </c>
      <c r="E23591" s="2" t="s">
        <v>12448</v>
      </c>
      <c r="F23591" s="2" t="s">
        <v>1463</v>
      </c>
      <c r="H23591" t="s">
        <v>18014</v>
      </c>
      <c r="I23591">
        <v>2100000</v>
      </c>
      <c r="J23591" s="1">
        <v>43424</v>
      </c>
      <c r="K23591">
        <v>200</v>
      </c>
      <c r="L23591" t="s">
        <v>8</v>
      </c>
      <c r="M23591" t="s">
        <v>1677</v>
      </c>
      <c r="N23591" t="s">
        <v>10</v>
      </c>
      <c r="P23591" s="2"/>
      <c r="R23591" s="2" t="s">
        <v>2573</v>
      </c>
      <c r="U23591" s="2" t="s">
        <v>45147</v>
      </c>
      <c r="V23591" t="s">
        <v>45148</v>
      </c>
      <c r="W23591" t="s">
        <v>44118</v>
      </c>
      <c r="X23591" t="s">
        <v>44118</v>
      </c>
      <c r="Y23591">
        <v>40.765570707548001</v>
      </c>
      <c r="Z23591">
        <v>-73.962730331726334</v>
      </c>
    </row>
    <row r="23592" spans="1:26" x14ac:dyDescent="0.35">
      <c r="A23592">
        <v>11639</v>
      </c>
      <c r="B23592">
        <v>1</v>
      </c>
      <c r="C23592" s="2" t="s">
        <v>36748</v>
      </c>
      <c r="D23592" s="2" t="s">
        <v>36750</v>
      </c>
      <c r="E23592" s="2" t="s">
        <v>12448</v>
      </c>
      <c r="F23592" s="2" t="s">
        <v>1463</v>
      </c>
      <c r="H23592" t="s">
        <v>18015</v>
      </c>
      <c r="I23592">
        <v>2750000</v>
      </c>
      <c r="J23592" s="1">
        <v>43297</v>
      </c>
      <c r="K23592">
        <v>200</v>
      </c>
      <c r="L23592" t="s">
        <v>8</v>
      </c>
      <c r="M23592" t="s">
        <v>1677</v>
      </c>
      <c r="N23592" t="s">
        <v>10</v>
      </c>
      <c r="P23592" s="2"/>
      <c r="R23592" s="2" t="s">
        <v>2573</v>
      </c>
      <c r="U23592" s="2" t="s">
        <v>45147</v>
      </c>
      <c r="V23592" t="s">
        <v>45148</v>
      </c>
      <c r="W23592" t="s">
        <v>44118</v>
      </c>
      <c r="X23592" t="s">
        <v>44118</v>
      </c>
      <c r="Y23592">
        <v>40.765570707548001</v>
      </c>
      <c r="Z23592">
        <v>-73.962730331726334</v>
      </c>
    </row>
    <row r="23593" spans="1:26" x14ac:dyDescent="0.35">
      <c r="A23593">
        <v>11641</v>
      </c>
      <c r="B23593">
        <v>1</v>
      </c>
      <c r="C23593" s="2" t="s">
        <v>36748</v>
      </c>
      <c r="D23593" s="2" t="s">
        <v>36750</v>
      </c>
      <c r="E23593" s="2" t="s">
        <v>12448</v>
      </c>
      <c r="F23593" s="2" t="s">
        <v>1463</v>
      </c>
      <c r="H23593" t="s">
        <v>18016</v>
      </c>
      <c r="I23593">
        <v>5450000</v>
      </c>
      <c r="J23593" s="1">
        <v>43419</v>
      </c>
      <c r="K23593">
        <v>200</v>
      </c>
      <c r="L23593" t="s">
        <v>8</v>
      </c>
      <c r="M23593" t="s">
        <v>1677</v>
      </c>
      <c r="N23593" t="s">
        <v>10</v>
      </c>
      <c r="P23593" s="2"/>
      <c r="R23593" s="2" t="s">
        <v>2573</v>
      </c>
      <c r="U23593" s="2" t="s">
        <v>45147</v>
      </c>
      <c r="V23593" t="s">
        <v>45148</v>
      </c>
      <c r="W23593" t="s">
        <v>44118</v>
      </c>
      <c r="X23593" t="s">
        <v>44118</v>
      </c>
      <c r="Y23593">
        <v>40.765570707548001</v>
      </c>
      <c r="Z23593">
        <v>-73.962730331726334</v>
      </c>
    </row>
    <row r="23594" spans="1:26" x14ac:dyDescent="0.35">
      <c r="A23594">
        <v>11643</v>
      </c>
      <c r="B23594">
        <v>1</v>
      </c>
      <c r="C23594" s="2" t="s">
        <v>36748</v>
      </c>
      <c r="D23594" s="2" t="s">
        <v>36750</v>
      </c>
      <c r="E23594" s="2" t="s">
        <v>12448</v>
      </c>
      <c r="F23594" s="2" t="s">
        <v>1463</v>
      </c>
      <c r="H23594" t="s">
        <v>18017</v>
      </c>
      <c r="I23594">
        <v>1950000</v>
      </c>
      <c r="J23594" s="1">
        <v>43357</v>
      </c>
      <c r="K23594">
        <v>200</v>
      </c>
      <c r="L23594" t="s">
        <v>8</v>
      </c>
      <c r="M23594" t="s">
        <v>1677</v>
      </c>
      <c r="N23594" t="s">
        <v>10</v>
      </c>
      <c r="P23594" s="2"/>
      <c r="R23594" s="2" t="s">
        <v>2573</v>
      </c>
      <c r="U23594" s="2" t="s">
        <v>45147</v>
      </c>
      <c r="V23594" t="s">
        <v>45148</v>
      </c>
      <c r="W23594" t="s">
        <v>44118</v>
      </c>
      <c r="X23594" t="s">
        <v>44118</v>
      </c>
      <c r="Y23594">
        <v>40.765570707548001</v>
      </c>
      <c r="Z23594">
        <v>-73.962730331726334</v>
      </c>
    </row>
    <row r="23595" spans="1:26" x14ac:dyDescent="0.35">
      <c r="A23595">
        <v>11644</v>
      </c>
      <c r="B23595">
        <v>1</v>
      </c>
      <c r="C23595" s="2" t="s">
        <v>36748</v>
      </c>
      <c r="D23595" s="2" t="s">
        <v>36750</v>
      </c>
      <c r="E23595" s="2" t="s">
        <v>12448</v>
      </c>
      <c r="F23595" s="2" t="s">
        <v>1463</v>
      </c>
      <c r="H23595" t="s">
        <v>18018</v>
      </c>
      <c r="I23595">
        <v>4575000</v>
      </c>
      <c r="J23595" s="1">
        <v>43146</v>
      </c>
      <c r="K23595">
        <v>200</v>
      </c>
      <c r="L23595" t="s">
        <v>8</v>
      </c>
      <c r="M23595" t="s">
        <v>1677</v>
      </c>
      <c r="P23595" s="2" t="s">
        <v>10</v>
      </c>
      <c r="R23595" s="2" t="s">
        <v>1836</v>
      </c>
      <c r="U23595" s="2" t="s">
        <v>45149</v>
      </c>
      <c r="V23595" t="s">
        <v>45148</v>
      </c>
      <c r="W23595" t="s">
        <v>44118</v>
      </c>
      <c r="X23595" t="s">
        <v>44118</v>
      </c>
      <c r="Y23595">
        <v>40.765570707548001</v>
      </c>
      <c r="Z23595">
        <v>-73.962730331726334</v>
      </c>
    </row>
    <row r="23596" spans="1:26" x14ac:dyDescent="0.35">
      <c r="A23596">
        <v>11645</v>
      </c>
      <c r="B23596">
        <v>1</v>
      </c>
      <c r="C23596" s="2" t="s">
        <v>36748</v>
      </c>
      <c r="D23596" s="2" t="s">
        <v>36750</v>
      </c>
      <c r="E23596" s="2" t="s">
        <v>12448</v>
      </c>
      <c r="F23596" s="2" t="s">
        <v>1463</v>
      </c>
      <c r="H23596" t="s">
        <v>18019</v>
      </c>
      <c r="I23596">
        <v>6750000</v>
      </c>
      <c r="J23596" s="1">
        <v>43250</v>
      </c>
      <c r="K23596">
        <v>200</v>
      </c>
      <c r="L23596" t="s">
        <v>8</v>
      </c>
      <c r="M23596" t="s">
        <v>1677</v>
      </c>
      <c r="P23596" s="2" t="s">
        <v>10</v>
      </c>
      <c r="R23596" s="2" t="s">
        <v>1836</v>
      </c>
      <c r="U23596" s="2" t="s">
        <v>45149</v>
      </c>
      <c r="V23596" t="s">
        <v>45148</v>
      </c>
      <c r="W23596" t="s">
        <v>44118</v>
      </c>
      <c r="X23596" t="s">
        <v>44118</v>
      </c>
      <c r="Y23596">
        <v>40.765570707548001</v>
      </c>
      <c r="Z23596">
        <v>-73.962730331726334</v>
      </c>
    </row>
    <row r="23597" spans="1:26" x14ac:dyDescent="0.35">
      <c r="A23597">
        <v>11646</v>
      </c>
      <c r="B23597">
        <v>1</v>
      </c>
      <c r="C23597" s="2" t="s">
        <v>36748</v>
      </c>
      <c r="D23597" s="2" t="s">
        <v>36750</v>
      </c>
      <c r="E23597" s="2" t="s">
        <v>12448</v>
      </c>
      <c r="F23597" s="2" t="s">
        <v>1463</v>
      </c>
      <c r="H23597" t="s">
        <v>6788</v>
      </c>
      <c r="I23597">
        <v>7350000</v>
      </c>
      <c r="J23597" s="1">
        <v>43209</v>
      </c>
      <c r="K23597">
        <v>200</v>
      </c>
      <c r="L23597" t="s">
        <v>8</v>
      </c>
      <c r="M23597" t="s">
        <v>1677</v>
      </c>
      <c r="P23597" s="2" t="s">
        <v>10</v>
      </c>
      <c r="R23597" s="2" t="s">
        <v>1836</v>
      </c>
      <c r="U23597" s="2" t="s">
        <v>45149</v>
      </c>
      <c r="V23597" t="s">
        <v>45148</v>
      </c>
      <c r="W23597" t="s">
        <v>44118</v>
      </c>
      <c r="X23597" t="s">
        <v>44118</v>
      </c>
      <c r="Y23597">
        <v>40.765570707548001</v>
      </c>
      <c r="Z23597">
        <v>-73.962730331726334</v>
      </c>
    </row>
    <row r="23598" spans="1:26" x14ac:dyDescent="0.35">
      <c r="A23598">
        <v>11647</v>
      </c>
      <c r="B23598">
        <v>1</v>
      </c>
      <c r="C23598" s="2" t="s">
        <v>36748</v>
      </c>
      <c r="D23598" s="2" t="s">
        <v>36750</v>
      </c>
      <c r="E23598" s="2" t="s">
        <v>12448</v>
      </c>
      <c r="F23598" s="2" t="s">
        <v>1463</v>
      </c>
      <c r="H23598" t="s">
        <v>18020</v>
      </c>
      <c r="I23598">
        <v>1578287</v>
      </c>
      <c r="J23598" s="1">
        <v>43279</v>
      </c>
      <c r="K23598">
        <v>200</v>
      </c>
      <c r="L23598" t="s">
        <v>8</v>
      </c>
      <c r="M23598" t="s">
        <v>1677</v>
      </c>
      <c r="N23598" t="s">
        <v>10</v>
      </c>
      <c r="P23598" s="2"/>
      <c r="R23598" s="2" t="s">
        <v>2573</v>
      </c>
      <c r="U23598" s="2" t="s">
        <v>45147</v>
      </c>
      <c r="V23598" t="s">
        <v>45148</v>
      </c>
      <c r="W23598" t="s">
        <v>44118</v>
      </c>
      <c r="X23598" t="s">
        <v>44118</v>
      </c>
      <c r="Y23598">
        <v>40.765570707548001</v>
      </c>
      <c r="Z23598">
        <v>-73.962730331726334</v>
      </c>
    </row>
    <row r="23599" spans="1:26" x14ac:dyDescent="0.35">
      <c r="A23599">
        <v>11648</v>
      </c>
      <c r="B23599">
        <v>1</v>
      </c>
      <c r="C23599" s="2" t="s">
        <v>36748</v>
      </c>
      <c r="D23599" s="2" t="s">
        <v>36750</v>
      </c>
      <c r="E23599" s="2" t="s">
        <v>12448</v>
      </c>
      <c r="F23599" s="2" t="s">
        <v>1463</v>
      </c>
      <c r="H23599" t="s">
        <v>18021</v>
      </c>
      <c r="I23599">
        <v>5406562</v>
      </c>
      <c r="J23599" s="1">
        <v>43433</v>
      </c>
      <c r="K23599">
        <v>200</v>
      </c>
      <c r="L23599" t="s">
        <v>8</v>
      </c>
      <c r="M23599" t="s">
        <v>1677</v>
      </c>
      <c r="N23599" t="s">
        <v>10</v>
      </c>
      <c r="P23599" s="2"/>
      <c r="R23599" s="2" t="s">
        <v>2573</v>
      </c>
      <c r="U23599" s="2" t="s">
        <v>45147</v>
      </c>
      <c r="V23599" t="s">
        <v>45148</v>
      </c>
      <c r="W23599" t="s">
        <v>44118</v>
      </c>
      <c r="X23599" t="s">
        <v>44118</v>
      </c>
      <c r="Y23599">
        <v>40.765570707548001</v>
      </c>
      <c r="Z23599">
        <v>-73.962730331726334</v>
      </c>
    </row>
    <row r="23600" spans="1:26" x14ac:dyDescent="0.35">
      <c r="A23600">
        <v>11649</v>
      </c>
      <c r="B23600">
        <v>1</v>
      </c>
      <c r="C23600" s="2" t="s">
        <v>36748</v>
      </c>
      <c r="D23600" s="2" t="s">
        <v>36750</v>
      </c>
      <c r="E23600" s="2" t="s">
        <v>12448</v>
      </c>
      <c r="F23600" s="2" t="s">
        <v>1463</v>
      </c>
      <c r="H23600" t="s">
        <v>18022</v>
      </c>
      <c r="I23600">
        <v>2775000</v>
      </c>
      <c r="J23600" s="1">
        <v>43361</v>
      </c>
      <c r="K23600">
        <v>200</v>
      </c>
      <c r="L23600" t="s">
        <v>8</v>
      </c>
      <c r="M23600" t="s">
        <v>1677</v>
      </c>
      <c r="N23600" t="s">
        <v>10</v>
      </c>
      <c r="P23600" s="2"/>
      <c r="R23600" s="2" t="s">
        <v>2573</v>
      </c>
      <c r="U23600" s="2" t="s">
        <v>45147</v>
      </c>
      <c r="V23600" t="s">
        <v>45148</v>
      </c>
      <c r="W23600" t="s">
        <v>44118</v>
      </c>
      <c r="X23600" t="s">
        <v>44118</v>
      </c>
      <c r="Y23600">
        <v>40.765570707548001</v>
      </c>
      <c r="Z23600">
        <v>-73.962730331726334</v>
      </c>
    </row>
    <row r="23601" spans="1:26" x14ac:dyDescent="0.35">
      <c r="A23601">
        <v>11651</v>
      </c>
      <c r="B23601">
        <v>1</v>
      </c>
      <c r="C23601" s="2" t="s">
        <v>36748</v>
      </c>
      <c r="D23601" s="2" t="s">
        <v>36750</v>
      </c>
      <c r="E23601" s="2" t="s">
        <v>12448</v>
      </c>
      <c r="F23601" s="2" t="s">
        <v>1463</v>
      </c>
      <c r="H23601" t="s">
        <v>18023</v>
      </c>
      <c r="I23601">
        <v>2400000</v>
      </c>
      <c r="J23601" s="1">
        <v>43168</v>
      </c>
      <c r="K23601">
        <v>200</v>
      </c>
      <c r="L23601" t="s">
        <v>8</v>
      </c>
      <c r="M23601" t="s">
        <v>1677</v>
      </c>
      <c r="P23601" s="2" t="s">
        <v>10</v>
      </c>
      <c r="R23601" s="2" t="s">
        <v>1836</v>
      </c>
      <c r="U23601" s="2" t="s">
        <v>45149</v>
      </c>
      <c r="V23601" t="s">
        <v>45148</v>
      </c>
      <c r="W23601" t="s">
        <v>44118</v>
      </c>
      <c r="X23601" t="s">
        <v>44118</v>
      </c>
      <c r="Y23601">
        <v>40.765570707548001</v>
      </c>
      <c r="Z23601">
        <v>-73.962730331726334</v>
      </c>
    </row>
    <row r="23602" spans="1:26" x14ac:dyDescent="0.35">
      <c r="A23602">
        <v>11652</v>
      </c>
      <c r="B23602">
        <v>1</v>
      </c>
      <c r="C23602" s="2" t="s">
        <v>36748</v>
      </c>
      <c r="D23602" s="2" t="s">
        <v>36750</v>
      </c>
      <c r="E23602" s="2" t="s">
        <v>12448</v>
      </c>
      <c r="F23602" s="2" t="s">
        <v>1463</v>
      </c>
      <c r="H23602" t="s">
        <v>18024</v>
      </c>
      <c r="I23602">
        <v>2500000</v>
      </c>
      <c r="J23602" s="1">
        <v>43294</v>
      </c>
      <c r="K23602">
        <v>200</v>
      </c>
      <c r="L23602" t="s">
        <v>8</v>
      </c>
      <c r="M23602" t="s">
        <v>1677</v>
      </c>
      <c r="N23602" t="s">
        <v>10</v>
      </c>
      <c r="P23602" s="2"/>
      <c r="R23602" s="2" t="s">
        <v>2573</v>
      </c>
      <c r="U23602" s="2" t="s">
        <v>45147</v>
      </c>
      <c r="V23602" t="s">
        <v>45148</v>
      </c>
      <c r="W23602" t="s">
        <v>44118</v>
      </c>
      <c r="X23602" t="s">
        <v>44118</v>
      </c>
      <c r="Y23602">
        <v>40.765570707548001</v>
      </c>
      <c r="Z23602">
        <v>-73.962730331726334</v>
      </c>
    </row>
    <row r="23603" spans="1:26" x14ac:dyDescent="0.35">
      <c r="A23603">
        <v>11655</v>
      </c>
      <c r="B23603">
        <v>1</v>
      </c>
      <c r="C23603" s="2" t="s">
        <v>36748</v>
      </c>
      <c r="D23603" s="2" t="s">
        <v>36750</v>
      </c>
      <c r="E23603" s="2" t="s">
        <v>12448</v>
      </c>
      <c r="F23603" s="2" t="s">
        <v>1463</v>
      </c>
      <c r="H23603" t="s">
        <v>18025</v>
      </c>
      <c r="I23603">
        <v>2952925</v>
      </c>
      <c r="J23603" s="1">
        <v>43203</v>
      </c>
      <c r="K23603">
        <v>200</v>
      </c>
      <c r="L23603" t="s">
        <v>8</v>
      </c>
      <c r="M23603" t="s">
        <v>1677</v>
      </c>
      <c r="P23603" s="2" t="s">
        <v>10</v>
      </c>
      <c r="R23603" s="2" t="s">
        <v>1836</v>
      </c>
      <c r="U23603" s="2" t="s">
        <v>45149</v>
      </c>
      <c r="V23603" t="s">
        <v>45148</v>
      </c>
      <c r="W23603" t="s">
        <v>44118</v>
      </c>
      <c r="X23603" t="s">
        <v>44118</v>
      </c>
      <c r="Y23603">
        <v>40.765570707548001</v>
      </c>
      <c r="Z23603">
        <v>-73.962730331726334</v>
      </c>
    </row>
    <row r="23604" spans="1:26" x14ac:dyDescent="0.35">
      <c r="A23604">
        <v>11656</v>
      </c>
      <c r="B23604">
        <v>1</v>
      </c>
      <c r="C23604" s="2" t="s">
        <v>36748</v>
      </c>
      <c r="D23604" s="2" t="s">
        <v>36750</v>
      </c>
      <c r="E23604" s="2" t="s">
        <v>12448</v>
      </c>
      <c r="F23604" s="2" t="s">
        <v>1463</v>
      </c>
      <c r="H23604" t="s">
        <v>18026</v>
      </c>
      <c r="I23604">
        <v>7640000</v>
      </c>
      <c r="J23604" s="1">
        <v>43215</v>
      </c>
      <c r="K23604">
        <v>200</v>
      </c>
      <c r="L23604" t="s">
        <v>8</v>
      </c>
      <c r="M23604" t="s">
        <v>1677</v>
      </c>
      <c r="P23604" s="2" t="s">
        <v>10</v>
      </c>
      <c r="R23604" s="2" t="s">
        <v>1836</v>
      </c>
      <c r="U23604" s="2" t="s">
        <v>45149</v>
      </c>
      <c r="V23604" t="s">
        <v>45148</v>
      </c>
      <c r="W23604" t="s">
        <v>44118</v>
      </c>
      <c r="X23604" t="s">
        <v>44118</v>
      </c>
      <c r="Y23604">
        <v>40.765570707548001</v>
      </c>
      <c r="Z23604">
        <v>-73.962730331726334</v>
      </c>
    </row>
    <row r="23605" spans="1:26" x14ac:dyDescent="0.35">
      <c r="A23605">
        <v>11660</v>
      </c>
      <c r="B23605">
        <v>1</v>
      </c>
      <c r="C23605" s="2" t="s">
        <v>36748</v>
      </c>
      <c r="D23605" s="2" t="s">
        <v>36750</v>
      </c>
      <c r="E23605" s="2" t="s">
        <v>12448</v>
      </c>
      <c r="F23605" s="2" t="s">
        <v>1463</v>
      </c>
      <c r="H23605" t="s">
        <v>18027</v>
      </c>
      <c r="I23605">
        <v>1675000</v>
      </c>
      <c r="J23605" s="1">
        <v>43440</v>
      </c>
      <c r="K23605">
        <v>200</v>
      </c>
      <c r="L23605" t="s">
        <v>8</v>
      </c>
      <c r="M23605" t="s">
        <v>1677</v>
      </c>
      <c r="N23605" t="s">
        <v>10</v>
      </c>
      <c r="P23605" s="2"/>
      <c r="R23605" s="2" t="s">
        <v>2573</v>
      </c>
      <c r="U23605" s="2" t="s">
        <v>45147</v>
      </c>
      <c r="V23605" t="s">
        <v>45148</v>
      </c>
      <c r="W23605" t="s">
        <v>44118</v>
      </c>
      <c r="X23605" t="s">
        <v>44118</v>
      </c>
      <c r="Y23605">
        <v>40.765570707548001</v>
      </c>
      <c r="Z23605">
        <v>-73.962730331726334</v>
      </c>
    </row>
    <row r="23606" spans="1:26" x14ac:dyDescent="0.35">
      <c r="A23606">
        <v>11662</v>
      </c>
      <c r="B23606">
        <v>1</v>
      </c>
      <c r="C23606" s="2" t="s">
        <v>36748</v>
      </c>
      <c r="D23606" s="2" t="s">
        <v>36750</v>
      </c>
      <c r="E23606" s="2" t="s">
        <v>12448</v>
      </c>
      <c r="F23606" s="2" t="s">
        <v>1463</v>
      </c>
      <c r="H23606" t="s">
        <v>18028</v>
      </c>
      <c r="I23606">
        <v>1675000</v>
      </c>
      <c r="J23606" s="1">
        <v>43328</v>
      </c>
      <c r="K23606">
        <v>200</v>
      </c>
      <c r="L23606" t="s">
        <v>8</v>
      </c>
      <c r="M23606" t="s">
        <v>1677</v>
      </c>
      <c r="N23606" t="s">
        <v>10</v>
      </c>
      <c r="P23606" s="2"/>
      <c r="R23606" s="2" t="s">
        <v>2573</v>
      </c>
      <c r="U23606" s="2" t="s">
        <v>45147</v>
      </c>
      <c r="V23606" t="s">
        <v>45148</v>
      </c>
      <c r="W23606" t="s">
        <v>44118</v>
      </c>
      <c r="X23606" t="s">
        <v>44118</v>
      </c>
      <c r="Y23606">
        <v>40.765570707548001</v>
      </c>
      <c r="Z23606">
        <v>-73.962730331726334</v>
      </c>
    </row>
    <row r="23607" spans="1:26" x14ac:dyDescent="0.35">
      <c r="A23607">
        <v>11663</v>
      </c>
      <c r="B23607">
        <v>1</v>
      </c>
      <c r="C23607" s="2" t="s">
        <v>36748</v>
      </c>
      <c r="D23607" s="2" t="s">
        <v>36750</v>
      </c>
      <c r="E23607" s="2" t="s">
        <v>12448</v>
      </c>
      <c r="F23607" s="2" t="s">
        <v>1463</v>
      </c>
      <c r="H23607" t="s">
        <v>18029</v>
      </c>
      <c r="I23607">
        <v>1561000</v>
      </c>
      <c r="J23607" s="1">
        <v>43328</v>
      </c>
      <c r="K23607">
        <v>200</v>
      </c>
      <c r="L23607" t="s">
        <v>8</v>
      </c>
      <c r="M23607" t="s">
        <v>1677</v>
      </c>
      <c r="N23607" t="s">
        <v>10</v>
      </c>
      <c r="P23607" s="2"/>
      <c r="R23607" s="2" t="s">
        <v>2573</v>
      </c>
      <c r="U23607" s="2" t="s">
        <v>45147</v>
      </c>
      <c r="V23607" t="s">
        <v>45148</v>
      </c>
      <c r="W23607" t="s">
        <v>44118</v>
      </c>
      <c r="X23607" t="s">
        <v>44118</v>
      </c>
      <c r="Y23607">
        <v>40.765570707548001</v>
      </c>
      <c r="Z23607">
        <v>-73.962730331726334</v>
      </c>
    </row>
    <row r="23608" spans="1:26" x14ac:dyDescent="0.35">
      <c r="A23608">
        <v>11664</v>
      </c>
      <c r="B23608">
        <v>1</v>
      </c>
      <c r="C23608" s="2" t="s">
        <v>36748</v>
      </c>
      <c r="D23608" s="2" t="s">
        <v>36750</v>
      </c>
      <c r="E23608" s="2" t="s">
        <v>12448</v>
      </c>
      <c r="F23608" s="2" t="s">
        <v>1463</v>
      </c>
      <c r="H23608" t="s">
        <v>18030</v>
      </c>
      <c r="I23608">
        <v>1370000</v>
      </c>
      <c r="J23608" s="1">
        <v>43243</v>
      </c>
      <c r="K23608">
        <v>200</v>
      </c>
      <c r="L23608" t="s">
        <v>8</v>
      </c>
      <c r="M23608" t="s">
        <v>1677</v>
      </c>
      <c r="N23608" t="s">
        <v>10</v>
      </c>
      <c r="P23608" s="2"/>
      <c r="R23608" s="2" t="s">
        <v>2573</v>
      </c>
      <c r="U23608" s="2" t="s">
        <v>45147</v>
      </c>
      <c r="V23608" t="s">
        <v>45148</v>
      </c>
      <c r="W23608" t="s">
        <v>44118</v>
      </c>
      <c r="X23608" t="s">
        <v>44118</v>
      </c>
      <c r="Y23608">
        <v>40.765570707548001</v>
      </c>
      <c r="Z23608">
        <v>-73.962730331726334</v>
      </c>
    </row>
    <row r="23609" spans="1:26" x14ac:dyDescent="0.35">
      <c r="A23609">
        <v>11665</v>
      </c>
      <c r="B23609">
        <v>1</v>
      </c>
      <c r="C23609" s="2" t="s">
        <v>36748</v>
      </c>
      <c r="D23609" s="2" t="s">
        <v>36750</v>
      </c>
      <c r="E23609" s="2" t="s">
        <v>12448</v>
      </c>
      <c r="F23609" s="2" t="s">
        <v>1463</v>
      </c>
      <c r="H23609" t="s">
        <v>8023</v>
      </c>
      <c r="I23609">
        <v>1920000</v>
      </c>
      <c r="J23609" s="1">
        <v>43230</v>
      </c>
      <c r="K23609">
        <v>200</v>
      </c>
      <c r="L23609" t="s">
        <v>8</v>
      </c>
      <c r="M23609" t="s">
        <v>1677</v>
      </c>
      <c r="N23609" t="s">
        <v>10</v>
      </c>
      <c r="P23609" s="2"/>
      <c r="R23609" s="2" t="s">
        <v>2573</v>
      </c>
      <c r="U23609" s="2" t="s">
        <v>45147</v>
      </c>
      <c r="V23609" t="s">
        <v>45148</v>
      </c>
      <c r="W23609" t="s">
        <v>44118</v>
      </c>
      <c r="X23609" t="s">
        <v>44118</v>
      </c>
      <c r="Y23609">
        <v>40.765570707548001</v>
      </c>
      <c r="Z23609">
        <v>-73.962730331726334</v>
      </c>
    </row>
    <row r="23610" spans="1:26" x14ac:dyDescent="0.35">
      <c r="A23610">
        <v>11666</v>
      </c>
      <c r="B23610">
        <v>1</v>
      </c>
      <c r="C23610" s="2" t="s">
        <v>36748</v>
      </c>
      <c r="D23610" s="2" t="s">
        <v>36750</v>
      </c>
      <c r="E23610" s="2" t="s">
        <v>12448</v>
      </c>
      <c r="F23610" s="2" t="s">
        <v>1463</v>
      </c>
      <c r="H23610" t="s">
        <v>18031</v>
      </c>
      <c r="I23610">
        <v>1550000</v>
      </c>
      <c r="J23610" s="1">
        <v>43116</v>
      </c>
      <c r="K23610">
        <v>200</v>
      </c>
      <c r="L23610" t="s">
        <v>8</v>
      </c>
      <c r="M23610" t="s">
        <v>1677</v>
      </c>
      <c r="N23610" t="s">
        <v>10</v>
      </c>
      <c r="P23610" s="2"/>
      <c r="R23610" s="2" t="s">
        <v>2573</v>
      </c>
      <c r="U23610" s="2" t="s">
        <v>45147</v>
      </c>
      <c r="V23610" t="s">
        <v>45148</v>
      </c>
      <c r="W23610" t="s">
        <v>44118</v>
      </c>
      <c r="X23610" t="s">
        <v>44118</v>
      </c>
      <c r="Y23610">
        <v>40.765570707548001</v>
      </c>
      <c r="Z23610">
        <v>-73.962730331726334</v>
      </c>
    </row>
    <row r="23611" spans="1:26" x14ac:dyDescent="0.35">
      <c r="A23611">
        <v>11667</v>
      </c>
      <c r="B23611">
        <v>1</v>
      </c>
      <c r="C23611" s="2" t="s">
        <v>36748</v>
      </c>
      <c r="D23611" s="2" t="s">
        <v>36750</v>
      </c>
      <c r="E23611" s="2" t="s">
        <v>12448</v>
      </c>
      <c r="F23611" s="2" t="s">
        <v>1463</v>
      </c>
      <c r="H23611" t="s">
        <v>18032</v>
      </c>
      <c r="I23611">
        <v>10</v>
      </c>
      <c r="J23611" s="1">
        <v>43186</v>
      </c>
      <c r="K23611">
        <v>200</v>
      </c>
      <c r="L23611" t="s">
        <v>8</v>
      </c>
      <c r="M23611" t="s">
        <v>1677</v>
      </c>
      <c r="P23611" s="2" t="s">
        <v>10</v>
      </c>
      <c r="R23611" s="2" t="s">
        <v>1836</v>
      </c>
      <c r="U23611" s="2" t="s">
        <v>45149</v>
      </c>
      <c r="V23611" t="s">
        <v>45148</v>
      </c>
      <c r="W23611" t="s">
        <v>44118</v>
      </c>
      <c r="X23611" t="s">
        <v>44118</v>
      </c>
      <c r="Y23611">
        <v>40.765570707548001</v>
      </c>
      <c r="Z23611">
        <v>-73.962730331726334</v>
      </c>
    </row>
    <row r="23612" spans="1:26" x14ac:dyDescent="0.35">
      <c r="A23612">
        <v>11668</v>
      </c>
      <c r="B23612">
        <v>1</v>
      </c>
      <c r="C23612" s="2" t="s">
        <v>36748</v>
      </c>
      <c r="D23612" s="2" t="s">
        <v>36750</v>
      </c>
      <c r="E23612" s="2" t="s">
        <v>12448</v>
      </c>
      <c r="F23612" s="2" t="s">
        <v>1463</v>
      </c>
      <c r="H23612" t="s">
        <v>18033</v>
      </c>
      <c r="I23612">
        <v>1660000</v>
      </c>
      <c r="J23612" s="1">
        <v>43391</v>
      </c>
      <c r="K23612">
        <v>200</v>
      </c>
      <c r="L23612" t="s">
        <v>8</v>
      </c>
      <c r="M23612" t="s">
        <v>1677</v>
      </c>
      <c r="N23612" t="s">
        <v>10</v>
      </c>
      <c r="P23612" s="2"/>
      <c r="R23612" s="2" t="s">
        <v>2573</v>
      </c>
      <c r="U23612" s="2" t="s">
        <v>45147</v>
      </c>
      <c r="V23612" t="s">
        <v>45148</v>
      </c>
      <c r="W23612" t="s">
        <v>44118</v>
      </c>
      <c r="X23612" t="s">
        <v>44118</v>
      </c>
      <c r="Y23612">
        <v>40.765570707548001</v>
      </c>
      <c r="Z23612">
        <v>-73.962730331726334</v>
      </c>
    </row>
    <row r="23613" spans="1:26" x14ac:dyDescent="0.35">
      <c r="A23613">
        <v>11669</v>
      </c>
      <c r="B23613">
        <v>1</v>
      </c>
      <c r="C23613" s="2" t="s">
        <v>36748</v>
      </c>
      <c r="D23613" s="2" t="s">
        <v>36750</v>
      </c>
      <c r="E23613" s="2" t="s">
        <v>12448</v>
      </c>
      <c r="F23613" s="2" t="s">
        <v>1463</v>
      </c>
      <c r="H23613" t="s">
        <v>18034</v>
      </c>
      <c r="I23613">
        <v>1615000</v>
      </c>
      <c r="J23613" s="1">
        <v>43448</v>
      </c>
      <c r="K23613">
        <v>200</v>
      </c>
      <c r="L23613" t="s">
        <v>8</v>
      </c>
      <c r="M23613" t="s">
        <v>1677</v>
      </c>
      <c r="N23613" t="s">
        <v>10</v>
      </c>
      <c r="P23613" s="2"/>
      <c r="R23613" s="2" t="s">
        <v>2573</v>
      </c>
      <c r="U23613" s="2" t="s">
        <v>45147</v>
      </c>
      <c r="V23613" t="s">
        <v>45148</v>
      </c>
      <c r="W23613" t="s">
        <v>44118</v>
      </c>
      <c r="X23613" t="s">
        <v>44118</v>
      </c>
      <c r="Y23613">
        <v>40.765570707548001</v>
      </c>
      <c r="Z23613">
        <v>-73.962730331726334</v>
      </c>
    </row>
    <row r="23614" spans="1:26" x14ac:dyDescent="0.35">
      <c r="A23614">
        <v>11670</v>
      </c>
      <c r="B23614">
        <v>1</v>
      </c>
      <c r="C23614" s="2" t="s">
        <v>36748</v>
      </c>
      <c r="D23614" s="2" t="s">
        <v>36750</v>
      </c>
      <c r="E23614" s="2" t="s">
        <v>12448</v>
      </c>
      <c r="F23614" s="2" t="s">
        <v>1463</v>
      </c>
      <c r="H23614" t="s">
        <v>18035</v>
      </c>
      <c r="I23614">
        <v>3490000</v>
      </c>
      <c r="J23614" s="1">
        <v>43377</v>
      </c>
      <c r="K23614">
        <v>200</v>
      </c>
      <c r="L23614" t="s">
        <v>8</v>
      </c>
      <c r="M23614" t="s">
        <v>1677</v>
      </c>
      <c r="N23614" t="s">
        <v>434</v>
      </c>
      <c r="P23614" s="2"/>
      <c r="R23614" s="2" t="s">
        <v>18036</v>
      </c>
      <c r="U23614" s="2" t="s">
        <v>55405</v>
      </c>
      <c r="V23614" t="s">
        <v>45148</v>
      </c>
      <c r="W23614" t="s">
        <v>44118</v>
      </c>
      <c r="X23614" t="s">
        <v>44118</v>
      </c>
      <c r="Y23614">
        <v>40.765570707548001</v>
      </c>
      <c r="Z23614">
        <v>-73.962730331726334</v>
      </c>
    </row>
    <row r="23615" spans="1:26" x14ac:dyDescent="0.35">
      <c r="A23615">
        <v>11671</v>
      </c>
      <c r="B23615">
        <v>1</v>
      </c>
      <c r="C23615" s="2" t="s">
        <v>36748</v>
      </c>
      <c r="D23615" s="2" t="s">
        <v>36750</v>
      </c>
      <c r="E23615" s="2" t="s">
        <v>12448</v>
      </c>
      <c r="F23615" s="2" t="s">
        <v>1463</v>
      </c>
      <c r="H23615" t="s">
        <v>18037</v>
      </c>
      <c r="I23615">
        <v>3475000</v>
      </c>
      <c r="J23615" s="1">
        <v>43111</v>
      </c>
      <c r="K23615">
        <v>200</v>
      </c>
      <c r="L23615" t="s">
        <v>8</v>
      </c>
      <c r="M23615" t="s">
        <v>1677</v>
      </c>
      <c r="N23615" t="s">
        <v>10</v>
      </c>
      <c r="P23615" s="2"/>
      <c r="R23615" s="2" t="s">
        <v>2573</v>
      </c>
      <c r="U23615" s="2" t="s">
        <v>45147</v>
      </c>
      <c r="V23615" t="s">
        <v>45148</v>
      </c>
      <c r="W23615" t="s">
        <v>44118</v>
      </c>
      <c r="X23615" t="s">
        <v>44118</v>
      </c>
      <c r="Y23615">
        <v>40.765570707548001</v>
      </c>
      <c r="Z23615">
        <v>-73.962730331726334</v>
      </c>
    </row>
    <row r="23616" spans="1:26" x14ac:dyDescent="0.35">
      <c r="A23616">
        <v>11675</v>
      </c>
      <c r="B23616">
        <v>1</v>
      </c>
      <c r="C23616" s="2" t="s">
        <v>36748</v>
      </c>
      <c r="D23616" s="2" t="s">
        <v>36750</v>
      </c>
      <c r="E23616" s="2" t="s">
        <v>12448</v>
      </c>
      <c r="F23616" s="2" t="s">
        <v>1463</v>
      </c>
      <c r="H23616" t="s">
        <v>347</v>
      </c>
      <c r="I23616">
        <v>699000</v>
      </c>
      <c r="J23616" s="1">
        <v>43364</v>
      </c>
      <c r="K23616">
        <v>200</v>
      </c>
      <c r="L23616" t="s">
        <v>8</v>
      </c>
      <c r="M23616" t="s">
        <v>1833</v>
      </c>
      <c r="N23616" t="s">
        <v>10</v>
      </c>
      <c r="P23616" s="2"/>
      <c r="R23616" s="2" t="s">
        <v>2798</v>
      </c>
      <c r="U23616" s="2" t="s">
        <v>45153</v>
      </c>
      <c r="V23616" t="s">
        <v>45152</v>
      </c>
      <c r="W23616" t="s">
        <v>44118</v>
      </c>
      <c r="X23616" t="s">
        <v>44118</v>
      </c>
      <c r="Y23616">
        <v>40.767664601327695</v>
      </c>
      <c r="Z23616">
        <v>-73.961682226188998</v>
      </c>
    </row>
    <row r="23617" spans="1:26" x14ac:dyDescent="0.35">
      <c r="A23617">
        <v>11676</v>
      </c>
      <c r="B23617">
        <v>1</v>
      </c>
      <c r="C23617" s="2" t="s">
        <v>36748</v>
      </c>
      <c r="D23617" s="2" t="s">
        <v>36750</v>
      </c>
      <c r="E23617" s="2" t="s">
        <v>12448</v>
      </c>
      <c r="F23617" s="2" t="s">
        <v>1463</v>
      </c>
      <c r="H23617" t="s">
        <v>558</v>
      </c>
      <c r="I23617">
        <v>1040000</v>
      </c>
      <c r="J23617" s="1">
        <v>43174</v>
      </c>
      <c r="K23617">
        <v>200</v>
      </c>
      <c r="L23617" t="s">
        <v>8</v>
      </c>
      <c r="M23617" t="s">
        <v>1833</v>
      </c>
      <c r="N23617" t="s">
        <v>10</v>
      </c>
      <c r="P23617" s="2"/>
      <c r="R23617" s="2" t="s">
        <v>2798</v>
      </c>
      <c r="U23617" s="2" t="s">
        <v>45153</v>
      </c>
      <c r="V23617" t="s">
        <v>45152</v>
      </c>
      <c r="W23617" t="s">
        <v>44118</v>
      </c>
      <c r="X23617" t="s">
        <v>44118</v>
      </c>
      <c r="Y23617">
        <v>40.767664601327695</v>
      </c>
      <c r="Z23617">
        <v>-73.961682226188998</v>
      </c>
    </row>
    <row r="23618" spans="1:26" x14ac:dyDescent="0.35">
      <c r="A23618">
        <v>11677</v>
      </c>
      <c r="B23618">
        <v>1</v>
      </c>
      <c r="C23618" s="2" t="s">
        <v>36748</v>
      </c>
      <c r="D23618" s="2" t="s">
        <v>36750</v>
      </c>
      <c r="E23618" s="2" t="s">
        <v>12448</v>
      </c>
      <c r="F23618" s="2" t="s">
        <v>1463</v>
      </c>
      <c r="H23618" t="s">
        <v>273</v>
      </c>
      <c r="I23618">
        <v>1200000</v>
      </c>
      <c r="J23618" s="1">
        <v>43250</v>
      </c>
      <c r="K23618">
        <v>200</v>
      </c>
      <c r="L23618" t="s">
        <v>8</v>
      </c>
      <c r="M23618" t="s">
        <v>1833</v>
      </c>
      <c r="N23618" t="s">
        <v>10</v>
      </c>
      <c r="P23618" s="2"/>
      <c r="R23618" s="2" t="s">
        <v>2798</v>
      </c>
      <c r="U23618" s="2" t="s">
        <v>45153</v>
      </c>
      <c r="V23618" t="s">
        <v>45152</v>
      </c>
      <c r="W23618" t="s">
        <v>44118</v>
      </c>
      <c r="X23618" t="s">
        <v>44118</v>
      </c>
      <c r="Y23618">
        <v>40.767664601327695</v>
      </c>
      <c r="Z23618">
        <v>-73.961682226188998</v>
      </c>
    </row>
    <row r="23619" spans="1:26" x14ac:dyDescent="0.35">
      <c r="A23619">
        <v>11678</v>
      </c>
      <c r="B23619">
        <v>1</v>
      </c>
      <c r="C23619" s="2" t="s">
        <v>36748</v>
      </c>
      <c r="D23619" s="2" t="s">
        <v>36750</v>
      </c>
      <c r="E23619" s="2" t="s">
        <v>12448</v>
      </c>
      <c r="F23619" s="2" t="s">
        <v>1463</v>
      </c>
      <c r="H23619" t="s">
        <v>2817</v>
      </c>
      <c r="I23619">
        <v>2700000</v>
      </c>
      <c r="J23619" s="1">
        <v>43144</v>
      </c>
      <c r="K23619">
        <v>200</v>
      </c>
      <c r="L23619" t="s">
        <v>8</v>
      </c>
      <c r="M23619" t="s">
        <v>1833</v>
      </c>
      <c r="P23619" s="2" t="s">
        <v>10</v>
      </c>
      <c r="R23619" s="2" t="s">
        <v>1834</v>
      </c>
      <c r="U23619" s="2" t="s">
        <v>45151</v>
      </c>
      <c r="V23619" t="s">
        <v>45152</v>
      </c>
      <c r="W23619" t="s">
        <v>44118</v>
      </c>
      <c r="X23619" t="s">
        <v>44118</v>
      </c>
      <c r="Y23619">
        <v>40.767664601327695</v>
      </c>
      <c r="Z23619">
        <v>-73.961682226188998</v>
      </c>
    </row>
    <row r="23620" spans="1:26" x14ac:dyDescent="0.35">
      <c r="A23620">
        <v>11679</v>
      </c>
      <c r="B23620">
        <v>1</v>
      </c>
      <c r="C23620" s="2" t="s">
        <v>36748</v>
      </c>
      <c r="D23620" s="2" t="s">
        <v>36750</v>
      </c>
      <c r="E23620" s="2" t="s">
        <v>12448</v>
      </c>
      <c r="F23620" s="2" t="s">
        <v>1463</v>
      </c>
      <c r="H23620" t="s">
        <v>5750</v>
      </c>
      <c r="I23620">
        <v>2410000</v>
      </c>
      <c r="J23620" s="1">
        <v>43129</v>
      </c>
      <c r="K23620">
        <v>200</v>
      </c>
      <c r="L23620" t="s">
        <v>8</v>
      </c>
      <c r="M23620" t="s">
        <v>1833</v>
      </c>
      <c r="P23620" s="2" t="s">
        <v>10</v>
      </c>
      <c r="R23620" s="2" t="s">
        <v>1834</v>
      </c>
      <c r="U23620" s="2" t="s">
        <v>45151</v>
      </c>
      <c r="V23620" t="s">
        <v>45152</v>
      </c>
      <c r="W23620" t="s">
        <v>44118</v>
      </c>
      <c r="X23620" t="s">
        <v>44118</v>
      </c>
      <c r="Y23620">
        <v>40.767664601327695</v>
      </c>
      <c r="Z23620">
        <v>-73.961682226188998</v>
      </c>
    </row>
    <row r="23621" spans="1:26" x14ac:dyDescent="0.35">
      <c r="A23621">
        <v>11680</v>
      </c>
      <c r="B23621">
        <v>1</v>
      </c>
      <c r="C23621" s="2" t="s">
        <v>36748</v>
      </c>
      <c r="D23621" s="2" t="s">
        <v>36750</v>
      </c>
      <c r="E23621" s="2" t="s">
        <v>12448</v>
      </c>
      <c r="F23621" s="2" t="s">
        <v>1463</v>
      </c>
      <c r="H23621" t="s">
        <v>870</v>
      </c>
      <c r="I23621">
        <v>8400000</v>
      </c>
      <c r="J23621" s="1">
        <v>43266</v>
      </c>
      <c r="K23621">
        <v>200</v>
      </c>
      <c r="L23621" t="s">
        <v>8</v>
      </c>
      <c r="M23621">
        <v>69</v>
      </c>
      <c r="N23621" t="s">
        <v>10</v>
      </c>
      <c r="P23621" s="2"/>
      <c r="R23621" s="2" t="s">
        <v>1835</v>
      </c>
      <c r="U23621" s="2" t="s">
        <v>55406</v>
      </c>
      <c r="V23621" t="s">
        <v>45152</v>
      </c>
      <c r="W23621" t="s">
        <v>44118</v>
      </c>
      <c r="X23621" t="s">
        <v>44118</v>
      </c>
      <c r="Y23621">
        <v>40.767664601327695</v>
      </c>
      <c r="Z23621">
        <v>-73.961682226188998</v>
      </c>
    </row>
    <row r="23622" spans="1:26" x14ac:dyDescent="0.35">
      <c r="A23622">
        <v>11681</v>
      </c>
      <c r="B23622">
        <v>1</v>
      </c>
      <c r="C23622" s="2" t="s">
        <v>36748</v>
      </c>
      <c r="D23622" s="2" t="s">
        <v>36750</v>
      </c>
      <c r="E23622" s="2" t="s">
        <v>12448</v>
      </c>
      <c r="F23622" s="2" t="s">
        <v>1463</v>
      </c>
      <c r="H23622" t="s">
        <v>1266</v>
      </c>
      <c r="I23622">
        <v>1090000</v>
      </c>
      <c r="J23622" s="1">
        <v>43409</v>
      </c>
      <c r="K23622">
        <v>200</v>
      </c>
      <c r="L23622" t="s">
        <v>8</v>
      </c>
      <c r="M23622" t="s">
        <v>1833</v>
      </c>
      <c r="N23622" t="s">
        <v>10</v>
      </c>
      <c r="P23622" s="2"/>
      <c r="R23622" s="2" t="s">
        <v>2798</v>
      </c>
      <c r="U23622" s="2" t="s">
        <v>45153</v>
      </c>
      <c r="V23622" t="s">
        <v>45152</v>
      </c>
      <c r="W23622" t="s">
        <v>44118</v>
      </c>
      <c r="X23622" t="s">
        <v>44118</v>
      </c>
      <c r="Y23622">
        <v>40.767664601327695</v>
      </c>
      <c r="Z23622">
        <v>-73.961682226188998</v>
      </c>
    </row>
    <row r="23623" spans="1:26" x14ac:dyDescent="0.35">
      <c r="A23623">
        <v>11682</v>
      </c>
      <c r="B23623">
        <v>1</v>
      </c>
      <c r="C23623" s="2" t="s">
        <v>36748</v>
      </c>
      <c r="D23623" s="2" t="s">
        <v>36750</v>
      </c>
      <c r="E23623" s="2" t="s">
        <v>12448</v>
      </c>
      <c r="F23623" s="2" t="s">
        <v>1463</v>
      </c>
      <c r="H23623" t="s">
        <v>732</v>
      </c>
      <c r="I23623">
        <v>656000</v>
      </c>
      <c r="J23623" s="1">
        <v>43425</v>
      </c>
      <c r="K23623">
        <v>200</v>
      </c>
      <c r="L23623" t="s">
        <v>8</v>
      </c>
      <c r="M23623" t="s">
        <v>1833</v>
      </c>
      <c r="N23623" t="s">
        <v>10</v>
      </c>
      <c r="P23623" s="2"/>
      <c r="R23623" s="2" t="s">
        <v>2798</v>
      </c>
      <c r="U23623" s="2" t="s">
        <v>45153</v>
      </c>
      <c r="V23623" t="s">
        <v>45152</v>
      </c>
      <c r="W23623" t="s">
        <v>44118</v>
      </c>
      <c r="X23623" t="s">
        <v>44118</v>
      </c>
      <c r="Y23623">
        <v>40.767664601327695</v>
      </c>
      <c r="Z23623">
        <v>-73.961682226188998</v>
      </c>
    </row>
    <row r="23624" spans="1:26" x14ac:dyDescent="0.35">
      <c r="A23624">
        <v>11683</v>
      </c>
      <c r="B23624">
        <v>1</v>
      </c>
      <c r="C23624" s="2" t="s">
        <v>36748</v>
      </c>
      <c r="D23624" s="2" t="s">
        <v>36750</v>
      </c>
      <c r="E23624" s="2" t="s">
        <v>12448</v>
      </c>
      <c r="F23624" s="2" t="s">
        <v>1463</v>
      </c>
      <c r="H23624" t="s">
        <v>544</v>
      </c>
      <c r="I23624">
        <v>1120000</v>
      </c>
      <c r="J23624" s="1">
        <v>43315</v>
      </c>
      <c r="K23624">
        <v>200</v>
      </c>
      <c r="L23624" t="s">
        <v>8</v>
      </c>
      <c r="M23624" t="s">
        <v>1833</v>
      </c>
      <c r="N23624" t="s">
        <v>10</v>
      </c>
      <c r="P23624" s="2"/>
      <c r="R23624" s="2" t="s">
        <v>2798</v>
      </c>
      <c r="U23624" s="2" t="s">
        <v>45153</v>
      </c>
      <c r="V23624" t="s">
        <v>45152</v>
      </c>
      <c r="W23624" t="s">
        <v>44118</v>
      </c>
      <c r="X23624" t="s">
        <v>44118</v>
      </c>
      <c r="Y23624">
        <v>40.767664601327695</v>
      </c>
      <c r="Z23624">
        <v>-73.961682226188998</v>
      </c>
    </row>
    <row r="23625" spans="1:26" x14ac:dyDescent="0.35">
      <c r="A23625">
        <v>11685</v>
      </c>
      <c r="B23625">
        <v>1</v>
      </c>
      <c r="C23625" s="2" t="s">
        <v>36748</v>
      </c>
      <c r="D23625" s="2" t="s">
        <v>36750</v>
      </c>
      <c r="E23625" s="2" t="s">
        <v>12448</v>
      </c>
      <c r="F23625" s="2" t="s">
        <v>1463</v>
      </c>
      <c r="H23625" t="s">
        <v>18038</v>
      </c>
      <c r="I23625">
        <v>905000</v>
      </c>
      <c r="J23625" s="1">
        <v>43146</v>
      </c>
      <c r="K23625">
        <v>205</v>
      </c>
      <c r="L23625" t="s">
        <v>8</v>
      </c>
      <c r="M23625" t="s">
        <v>1601</v>
      </c>
      <c r="N23625" t="s">
        <v>10</v>
      </c>
      <c r="P23625" s="2"/>
      <c r="R23625" s="2" t="s">
        <v>1824</v>
      </c>
      <c r="U23625" s="2" t="s">
        <v>45154</v>
      </c>
      <c r="V23625" t="s">
        <v>45155</v>
      </c>
      <c r="W23625" t="s">
        <v>44118</v>
      </c>
      <c r="X23625" t="s">
        <v>44118</v>
      </c>
      <c r="Y23625">
        <v>40.767022458690768</v>
      </c>
      <c r="Z23625">
        <v>-73.962065264296456</v>
      </c>
    </row>
    <row r="23626" spans="1:26" x14ac:dyDescent="0.35">
      <c r="A23626">
        <v>11686</v>
      </c>
      <c r="B23626">
        <v>1</v>
      </c>
      <c r="C23626" s="2" t="s">
        <v>36748</v>
      </c>
      <c r="D23626" s="2" t="s">
        <v>36750</v>
      </c>
      <c r="E23626" s="2" t="s">
        <v>12448</v>
      </c>
      <c r="F23626" s="2" t="s">
        <v>1463</v>
      </c>
      <c r="H23626" t="s">
        <v>154</v>
      </c>
      <c r="I23626">
        <v>1375000</v>
      </c>
      <c r="J23626" s="1">
        <v>43445</v>
      </c>
      <c r="K23626">
        <v>255</v>
      </c>
      <c r="L23626" t="s">
        <v>8</v>
      </c>
      <c r="M23626" t="s">
        <v>1615</v>
      </c>
      <c r="N23626" t="s">
        <v>10</v>
      </c>
      <c r="P23626" s="2"/>
      <c r="R23626" s="2" t="s">
        <v>1829</v>
      </c>
      <c r="U23626" s="2" t="s">
        <v>45157</v>
      </c>
      <c r="V23626" t="s">
        <v>45158</v>
      </c>
      <c r="W23626" t="s">
        <v>44122</v>
      </c>
      <c r="X23626" t="s">
        <v>44122</v>
      </c>
      <c r="Y23626">
        <v>40.770567412137822</v>
      </c>
      <c r="Z23626">
        <v>-73.958438530064555</v>
      </c>
    </row>
    <row r="23627" spans="1:26" x14ac:dyDescent="0.35">
      <c r="A23627">
        <v>11687</v>
      </c>
      <c r="B23627">
        <v>1</v>
      </c>
      <c r="C23627" s="2" t="s">
        <v>36748</v>
      </c>
      <c r="D23627" s="2" t="s">
        <v>36750</v>
      </c>
      <c r="E23627" s="2" t="s">
        <v>12448</v>
      </c>
      <c r="F23627" s="2" t="s">
        <v>1463</v>
      </c>
      <c r="H23627" t="s">
        <v>155</v>
      </c>
      <c r="I23627">
        <v>4500000</v>
      </c>
      <c r="J23627" s="1">
        <v>43396</v>
      </c>
      <c r="K23627">
        <v>200</v>
      </c>
      <c r="L23627" t="s">
        <v>8</v>
      </c>
      <c r="M23627" t="s">
        <v>1630</v>
      </c>
      <c r="N23627" t="s">
        <v>10</v>
      </c>
      <c r="P23627" s="2"/>
      <c r="R23627" s="2" t="s">
        <v>2138</v>
      </c>
      <c r="U23627" s="2" t="s">
        <v>45159</v>
      </c>
      <c r="V23627" t="s">
        <v>45160</v>
      </c>
      <c r="W23627" t="s">
        <v>44122</v>
      </c>
      <c r="X23627" t="s">
        <v>44122</v>
      </c>
      <c r="Y23627">
        <v>40.774135031231907</v>
      </c>
      <c r="Z23627">
        <v>-73.956963232801016</v>
      </c>
    </row>
    <row r="23628" spans="1:26" x14ac:dyDescent="0.35">
      <c r="A23628">
        <v>11688</v>
      </c>
      <c r="B23628">
        <v>1</v>
      </c>
      <c r="C23628" s="2" t="s">
        <v>36748</v>
      </c>
      <c r="D23628" s="2" t="s">
        <v>36750</v>
      </c>
      <c r="E23628" s="2" t="s">
        <v>12448</v>
      </c>
      <c r="F23628" s="2" t="s">
        <v>1463</v>
      </c>
      <c r="H23628" t="s">
        <v>314</v>
      </c>
      <c r="I23628">
        <v>4900000</v>
      </c>
      <c r="J23628" s="1">
        <v>43283</v>
      </c>
      <c r="K23628">
        <v>200</v>
      </c>
      <c r="L23628" t="s">
        <v>8</v>
      </c>
      <c r="M23628" t="s">
        <v>1630</v>
      </c>
      <c r="N23628" t="s">
        <v>10</v>
      </c>
      <c r="P23628" s="2"/>
      <c r="R23628" s="2" t="s">
        <v>2138</v>
      </c>
      <c r="U23628" s="2" t="s">
        <v>45159</v>
      </c>
      <c r="V23628" t="s">
        <v>45160</v>
      </c>
      <c r="W23628" t="s">
        <v>44122</v>
      </c>
      <c r="X23628" t="s">
        <v>44122</v>
      </c>
      <c r="Y23628">
        <v>40.774135031231907</v>
      </c>
      <c r="Z23628">
        <v>-73.956963232801016</v>
      </c>
    </row>
    <row r="23629" spans="1:26" x14ac:dyDescent="0.35">
      <c r="A23629">
        <v>11689</v>
      </c>
      <c r="B23629">
        <v>1</v>
      </c>
      <c r="C23629" s="2" t="s">
        <v>36748</v>
      </c>
      <c r="D23629" s="2" t="s">
        <v>36750</v>
      </c>
      <c r="E23629" s="2" t="s">
        <v>12448</v>
      </c>
      <c r="F23629" s="2" t="s">
        <v>1463</v>
      </c>
      <c r="H23629" t="s">
        <v>588</v>
      </c>
      <c r="I23629">
        <v>4850000</v>
      </c>
      <c r="J23629" s="1">
        <v>43350</v>
      </c>
      <c r="K23629">
        <v>200</v>
      </c>
      <c r="L23629" t="s">
        <v>8</v>
      </c>
      <c r="M23629" t="s">
        <v>1630</v>
      </c>
      <c r="N23629" t="s">
        <v>10</v>
      </c>
      <c r="P23629" s="2"/>
      <c r="R23629" s="2" t="s">
        <v>2138</v>
      </c>
      <c r="U23629" s="2" t="s">
        <v>45159</v>
      </c>
      <c r="V23629" t="s">
        <v>45160</v>
      </c>
      <c r="W23629" t="s">
        <v>44122</v>
      </c>
      <c r="X23629" t="s">
        <v>44122</v>
      </c>
      <c r="Y23629">
        <v>40.774135031231907</v>
      </c>
      <c r="Z23629">
        <v>-73.956963232801016</v>
      </c>
    </row>
    <row r="23630" spans="1:26" x14ac:dyDescent="0.35">
      <c r="A23630">
        <v>11690</v>
      </c>
      <c r="B23630">
        <v>1</v>
      </c>
      <c r="C23630" s="2" t="s">
        <v>36748</v>
      </c>
      <c r="D23630" s="2" t="s">
        <v>36750</v>
      </c>
      <c r="E23630" s="2" t="s">
        <v>12448</v>
      </c>
      <c r="F23630" s="2" t="s">
        <v>1463</v>
      </c>
      <c r="H23630">
        <v>605</v>
      </c>
      <c r="I23630">
        <v>499995</v>
      </c>
      <c r="J23630" s="1">
        <v>43335</v>
      </c>
      <c r="K23630">
        <v>300</v>
      </c>
      <c r="L23630" t="s">
        <v>8</v>
      </c>
      <c r="M23630" t="s">
        <v>1673</v>
      </c>
      <c r="N23630" t="s">
        <v>10</v>
      </c>
      <c r="P23630" s="2"/>
      <c r="R23630" s="2" t="s">
        <v>5153</v>
      </c>
      <c r="U23630" s="2" t="s">
        <v>45163</v>
      </c>
      <c r="V23630" t="s">
        <v>45164</v>
      </c>
      <c r="W23630" t="s">
        <v>44125</v>
      </c>
      <c r="X23630" t="s">
        <v>44125</v>
      </c>
      <c r="Y23630">
        <v>40.762419776572692</v>
      </c>
      <c r="Z23630">
        <v>-73.962833170178158</v>
      </c>
    </row>
    <row r="23631" spans="1:26" x14ac:dyDescent="0.35">
      <c r="A23631">
        <v>11692</v>
      </c>
      <c r="B23631">
        <v>1</v>
      </c>
      <c r="C23631" s="2" t="s">
        <v>36748</v>
      </c>
      <c r="D23631" s="2" t="s">
        <v>36750</v>
      </c>
      <c r="E23631" s="2" t="s">
        <v>12448</v>
      </c>
      <c r="F23631" s="2" t="s">
        <v>1463</v>
      </c>
      <c r="H23631">
        <v>2101</v>
      </c>
      <c r="I23631">
        <v>840000</v>
      </c>
      <c r="J23631" s="1">
        <v>43349</v>
      </c>
      <c r="K23631">
        <v>300</v>
      </c>
      <c r="L23631" t="s">
        <v>8</v>
      </c>
      <c r="M23631" t="s">
        <v>1673</v>
      </c>
      <c r="N23631" t="s">
        <v>10</v>
      </c>
      <c r="P23631" s="2"/>
      <c r="R23631" s="2" t="s">
        <v>5153</v>
      </c>
      <c r="U23631" s="2" t="s">
        <v>45163</v>
      </c>
      <c r="V23631" t="s">
        <v>45164</v>
      </c>
      <c r="W23631" t="s">
        <v>44125</v>
      </c>
      <c r="X23631" t="s">
        <v>44125</v>
      </c>
      <c r="Y23631">
        <v>40.762419776572692</v>
      </c>
      <c r="Z23631">
        <v>-73.962833170178158</v>
      </c>
    </row>
    <row r="23632" spans="1:26" x14ac:dyDescent="0.35">
      <c r="A23632">
        <v>11694</v>
      </c>
      <c r="B23632">
        <v>1</v>
      </c>
      <c r="C23632" s="2" t="s">
        <v>36748</v>
      </c>
      <c r="D23632" s="2" t="s">
        <v>36750</v>
      </c>
      <c r="E23632" s="2" t="s">
        <v>12448</v>
      </c>
      <c r="F23632" s="2" t="s">
        <v>1463</v>
      </c>
      <c r="H23632">
        <v>2304</v>
      </c>
      <c r="I23632">
        <v>1200000</v>
      </c>
      <c r="J23632" s="1">
        <v>43368</v>
      </c>
      <c r="K23632">
        <v>300</v>
      </c>
      <c r="L23632" t="s">
        <v>8</v>
      </c>
      <c r="M23632" t="s">
        <v>1673</v>
      </c>
      <c r="N23632" t="s">
        <v>10</v>
      </c>
      <c r="P23632" s="2"/>
      <c r="R23632" s="2" t="s">
        <v>5153</v>
      </c>
      <c r="U23632" s="2" t="s">
        <v>45163</v>
      </c>
      <c r="V23632" t="s">
        <v>45164</v>
      </c>
      <c r="W23632" t="s">
        <v>44125</v>
      </c>
      <c r="X23632" t="s">
        <v>44125</v>
      </c>
      <c r="Y23632">
        <v>40.762419776572692</v>
      </c>
      <c r="Z23632">
        <v>-73.962833170178158</v>
      </c>
    </row>
    <row r="23633" spans="1:26" x14ac:dyDescent="0.35">
      <c r="A23633">
        <v>11695</v>
      </c>
      <c r="B23633">
        <v>1</v>
      </c>
      <c r="C23633" s="2" t="s">
        <v>36748</v>
      </c>
      <c r="D23633" s="2" t="s">
        <v>36750</v>
      </c>
      <c r="E23633" s="2" t="s">
        <v>12448</v>
      </c>
      <c r="F23633" s="2" t="s">
        <v>1463</v>
      </c>
      <c r="H23633">
        <v>2502</v>
      </c>
      <c r="I23633">
        <v>1890000</v>
      </c>
      <c r="J23633" s="1">
        <v>43356</v>
      </c>
      <c r="K23633">
        <v>300</v>
      </c>
      <c r="L23633" t="s">
        <v>8</v>
      </c>
      <c r="M23633" t="s">
        <v>1673</v>
      </c>
      <c r="N23633" t="s">
        <v>10</v>
      </c>
      <c r="P23633" s="2"/>
      <c r="R23633" s="2" t="s">
        <v>5153</v>
      </c>
      <c r="U23633" s="2" t="s">
        <v>45163</v>
      </c>
      <c r="V23633" t="s">
        <v>45164</v>
      </c>
      <c r="W23633" t="s">
        <v>44125</v>
      </c>
      <c r="X23633" t="s">
        <v>44125</v>
      </c>
      <c r="Y23633">
        <v>40.762419776572692</v>
      </c>
      <c r="Z23633">
        <v>-73.962833170178158</v>
      </c>
    </row>
    <row r="23634" spans="1:26" x14ac:dyDescent="0.35">
      <c r="A23634">
        <v>11696</v>
      </c>
      <c r="B23634">
        <v>1</v>
      </c>
      <c r="C23634" s="2" t="s">
        <v>36748</v>
      </c>
      <c r="D23634" s="2" t="s">
        <v>36750</v>
      </c>
      <c r="E23634" s="2" t="s">
        <v>12448</v>
      </c>
      <c r="F23634" s="2" t="s">
        <v>1463</v>
      </c>
      <c r="H23634" t="s">
        <v>108</v>
      </c>
      <c r="I23634">
        <v>624000</v>
      </c>
      <c r="J23634" s="1">
        <v>43355</v>
      </c>
      <c r="K23634">
        <v>350</v>
      </c>
      <c r="L23634" t="s">
        <v>8</v>
      </c>
      <c r="M23634" t="s">
        <v>1673</v>
      </c>
      <c r="N23634" t="s">
        <v>10</v>
      </c>
      <c r="P23634" s="2"/>
      <c r="R23634" s="2" t="s">
        <v>5153</v>
      </c>
      <c r="U23634" s="2" t="s">
        <v>55407</v>
      </c>
      <c r="V23634" t="s">
        <v>45168</v>
      </c>
      <c r="W23634" t="s">
        <v>44125</v>
      </c>
      <c r="X23634" t="s">
        <v>44125</v>
      </c>
      <c r="Y23634">
        <v>40.761848426656577</v>
      </c>
      <c r="Z23634">
        <v>-73.96148342334466</v>
      </c>
    </row>
    <row r="23635" spans="1:26" x14ac:dyDescent="0.35">
      <c r="A23635">
        <v>11697</v>
      </c>
      <c r="B23635">
        <v>1</v>
      </c>
      <c r="C23635" s="2" t="s">
        <v>36748</v>
      </c>
      <c r="D23635" s="2" t="s">
        <v>36750</v>
      </c>
      <c r="E23635" s="2" t="s">
        <v>12448</v>
      </c>
      <c r="F23635" s="2" t="s">
        <v>1463</v>
      </c>
      <c r="H23635" t="s">
        <v>158</v>
      </c>
      <c r="I23635">
        <v>722957</v>
      </c>
      <c r="J23635" s="1">
        <v>43313</v>
      </c>
      <c r="K23635">
        <v>350</v>
      </c>
      <c r="L23635" t="s">
        <v>8</v>
      </c>
      <c r="M23635">
        <v>62</v>
      </c>
      <c r="N23635" t="s">
        <v>10</v>
      </c>
      <c r="P23635" s="2"/>
      <c r="R23635" s="2" t="s">
        <v>7096</v>
      </c>
      <c r="U23635" s="2" t="s">
        <v>55408</v>
      </c>
      <c r="V23635" t="s">
        <v>45168</v>
      </c>
      <c r="W23635" t="s">
        <v>44125</v>
      </c>
      <c r="X23635" t="s">
        <v>44125</v>
      </c>
      <c r="Y23635">
        <v>40.761848426656577</v>
      </c>
      <c r="Z23635">
        <v>-73.96148342334466</v>
      </c>
    </row>
    <row r="23636" spans="1:26" x14ac:dyDescent="0.35">
      <c r="A23636">
        <v>11698</v>
      </c>
      <c r="B23636">
        <v>1</v>
      </c>
      <c r="C23636" s="2" t="s">
        <v>36748</v>
      </c>
      <c r="D23636" s="2" t="s">
        <v>36750</v>
      </c>
      <c r="E23636" s="2" t="s">
        <v>12448</v>
      </c>
      <c r="F23636" s="2" t="s">
        <v>1463</v>
      </c>
      <c r="H23636" t="s">
        <v>62</v>
      </c>
      <c r="I23636">
        <v>500111</v>
      </c>
      <c r="J23636" s="1">
        <v>43181</v>
      </c>
      <c r="K23636">
        <v>350</v>
      </c>
      <c r="L23636" t="s">
        <v>8</v>
      </c>
      <c r="M23636" t="s">
        <v>1673</v>
      </c>
      <c r="P23636" s="2" t="s">
        <v>10</v>
      </c>
      <c r="R23636" s="2" t="s">
        <v>5155</v>
      </c>
      <c r="U23636" s="2" t="s">
        <v>45167</v>
      </c>
      <c r="V23636" t="s">
        <v>45168</v>
      </c>
      <c r="W23636" t="s">
        <v>44125</v>
      </c>
      <c r="X23636" t="s">
        <v>44125</v>
      </c>
      <c r="Y23636">
        <v>40.761848426656577</v>
      </c>
      <c r="Z23636">
        <v>-73.96148342334466</v>
      </c>
    </row>
    <row r="23637" spans="1:26" x14ac:dyDescent="0.35">
      <c r="A23637">
        <v>11699</v>
      </c>
      <c r="B23637">
        <v>1</v>
      </c>
      <c r="C23637" s="2" t="s">
        <v>36748</v>
      </c>
      <c r="D23637" s="2" t="s">
        <v>36750</v>
      </c>
      <c r="E23637" s="2" t="s">
        <v>12448</v>
      </c>
      <c r="F23637" s="2" t="s">
        <v>1463</v>
      </c>
      <c r="H23637" t="s">
        <v>95</v>
      </c>
      <c r="I23637">
        <v>480000</v>
      </c>
      <c r="J23637" s="1">
        <v>43286</v>
      </c>
      <c r="K23637">
        <v>350</v>
      </c>
      <c r="L23637" t="s">
        <v>8</v>
      </c>
      <c r="M23637" t="s">
        <v>1673</v>
      </c>
      <c r="N23637" t="s">
        <v>10</v>
      </c>
      <c r="P23637" s="2"/>
      <c r="R23637" s="2" t="s">
        <v>5153</v>
      </c>
      <c r="U23637" s="2" t="s">
        <v>55407</v>
      </c>
      <c r="V23637" t="s">
        <v>45168</v>
      </c>
      <c r="W23637" t="s">
        <v>44125</v>
      </c>
      <c r="X23637" t="s">
        <v>44125</v>
      </c>
      <c r="Y23637">
        <v>40.761848426656577</v>
      </c>
      <c r="Z23637">
        <v>-73.96148342334466</v>
      </c>
    </row>
    <row r="23638" spans="1:26" x14ac:dyDescent="0.35">
      <c r="A23638">
        <v>11700</v>
      </c>
      <c r="B23638">
        <v>1</v>
      </c>
      <c r="C23638" s="2" t="s">
        <v>36748</v>
      </c>
      <c r="D23638" s="2" t="s">
        <v>36750</v>
      </c>
      <c r="E23638" s="2" t="s">
        <v>12448</v>
      </c>
      <c r="F23638" s="2" t="s">
        <v>1463</v>
      </c>
      <c r="H23638" t="s">
        <v>947</v>
      </c>
      <c r="I23638">
        <v>530000</v>
      </c>
      <c r="J23638" s="1">
        <v>43437</v>
      </c>
      <c r="K23638">
        <v>350</v>
      </c>
      <c r="L23638" t="s">
        <v>8</v>
      </c>
      <c r="M23638" t="s">
        <v>1673</v>
      </c>
      <c r="N23638" t="s">
        <v>10</v>
      </c>
      <c r="P23638" s="2"/>
      <c r="R23638" s="2" t="s">
        <v>5153</v>
      </c>
      <c r="U23638" s="2" t="s">
        <v>55407</v>
      </c>
      <c r="V23638" t="s">
        <v>45168</v>
      </c>
      <c r="W23638" t="s">
        <v>44125</v>
      </c>
      <c r="X23638" t="s">
        <v>44125</v>
      </c>
      <c r="Y23638">
        <v>40.761848426656577</v>
      </c>
      <c r="Z23638">
        <v>-73.96148342334466</v>
      </c>
    </row>
    <row r="23639" spans="1:26" x14ac:dyDescent="0.35">
      <c r="A23639">
        <v>11701</v>
      </c>
      <c r="B23639">
        <v>1</v>
      </c>
      <c r="C23639" s="2" t="s">
        <v>36748</v>
      </c>
      <c r="D23639" s="2" t="s">
        <v>36750</v>
      </c>
      <c r="E23639" s="2" t="s">
        <v>12448</v>
      </c>
      <c r="F23639" s="2" t="s">
        <v>1463</v>
      </c>
      <c r="H23639" t="s">
        <v>732</v>
      </c>
      <c r="I23639">
        <v>600000</v>
      </c>
      <c r="J23639" s="1">
        <v>43105</v>
      </c>
      <c r="K23639">
        <v>350</v>
      </c>
      <c r="L23639" t="s">
        <v>8</v>
      </c>
      <c r="M23639" t="s">
        <v>1673</v>
      </c>
      <c r="P23639" s="2" t="s">
        <v>10</v>
      </c>
      <c r="R23639" s="2" t="s">
        <v>5155</v>
      </c>
      <c r="U23639" s="2" t="s">
        <v>45167</v>
      </c>
      <c r="V23639" t="s">
        <v>45168</v>
      </c>
      <c r="W23639" t="s">
        <v>44125</v>
      </c>
      <c r="X23639" t="s">
        <v>44125</v>
      </c>
      <c r="Y23639">
        <v>40.761848426656577</v>
      </c>
      <c r="Z23639">
        <v>-73.96148342334466</v>
      </c>
    </row>
    <row r="23640" spans="1:26" x14ac:dyDescent="0.35">
      <c r="A23640">
        <v>11702</v>
      </c>
      <c r="B23640">
        <v>1</v>
      </c>
      <c r="C23640" s="2" t="s">
        <v>36748</v>
      </c>
      <c r="D23640" s="2" t="s">
        <v>36750</v>
      </c>
      <c r="E23640" s="2" t="s">
        <v>12448</v>
      </c>
      <c r="F23640" s="2" t="s">
        <v>1463</v>
      </c>
      <c r="H23640" t="s">
        <v>60</v>
      </c>
      <c r="I23640">
        <v>2000000</v>
      </c>
      <c r="J23640" s="1">
        <v>43311</v>
      </c>
      <c r="K23640">
        <v>301</v>
      </c>
      <c r="L23640" t="s">
        <v>8</v>
      </c>
      <c r="M23640" t="s">
        <v>1671</v>
      </c>
      <c r="N23640" t="s">
        <v>10</v>
      </c>
      <c r="P23640" s="2"/>
      <c r="R23640" s="2" t="s">
        <v>2967</v>
      </c>
      <c r="U23640" s="2" t="s">
        <v>45171</v>
      </c>
      <c r="V23640" t="s">
        <v>45170</v>
      </c>
      <c r="W23640" t="s">
        <v>44125</v>
      </c>
      <c r="X23640" t="s">
        <v>44125</v>
      </c>
      <c r="Y23640">
        <v>40.761802350722533</v>
      </c>
      <c r="Z23640">
        <v>-73.963273910153674</v>
      </c>
    </row>
    <row r="23641" spans="1:26" x14ac:dyDescent="0.35">
      <c r="A23641">
        <v>11703</v>
      </c>
      <c r="B23641">
        <v>1</v>
      </c>
      <c r="C23641" s="2" t="s">
        <v>36748</v>
      </c>
      <c r="D23641" s="2" t="s">
        <v>36750</v>
      </c>
      <c r="E23641" s="2" t="s">
        <v>12448</v>
      </c>
      <c r="F23641" s="2" t="s">
        <v>1463</v>
      </c>
      <c r="H23641" t="s">
        <v>600</v>
      </c>
      <c r="I23641">
        <v>2630000</v>
      </c>
      <c r="J23641" s="1">
        <v>43159</v>
      </c>
      <c r="K23641">
        <v>301</v>
      </c>
      <c r="L23641" t="s">
        <v>8</v>
      </c>
      <c r="M23641" t="s">
        <v>1671</v>
      </c>
      <c r="N23641" t="s">
        <v>10</v>
      </c>
      <c r="P23641" s="2"/>
      <c r="R23641" s="2" t="s">
        <v>2967</v>
      </c>
      <c r="U23641" s="2" t="s">
        <v>45171</v>
      </c>
      <c r="V23641" t="s">
        <v>45170</v>
      </c>
      <c r="W23641" t="s">
        <v>44125</v>
      </c>
      <c r="X23641" t="s">
        <v>44125</v>
      </c>
      <c r="Y23641">
        <v>40.761802350722533</v>
      </c>
      <c r="Z23641">
        <v>-73.963273910153674</v>
      </c>
    </row>
    <row r="23642" spans="1:26" x14ac:dyDescent="0.35">
      <c r="A23642">
        <v>11704</v>
      </c>
      <c r="B23642">
        <v>1</v>
      </c>
      <c r="C23642" s="2" t="s">
        <v>36748</v>
      </c>
      <c r="D23642" s="2" t="s">
        <v>36750</v>
      </c>
      <c r="E23642" s="2" t="s">
        <v>12448</v>
      </c>
      <c r="F23642" s="2" t="s">
        <v>1463</v>
      </c>
      <c r="H23642" t="s">
        <v>948</v>
      </c>
      <c r="I23642">
        <v>7500000</v>
      </c>
      <c r="J23642" s="1">
        <v>43259</v>
      </c>
      <c r="K23642">
        <v>301</v>
      </c>
      <c r="L23642" t="s">
        <v>8</v>
      </c>
      <c r="M23642" t="s">
        <v>1671</v>
      </c>
      <c r="N23642" t="s">
        <v>10</v>
      </c>
      <c r="P23642" s="2"/>
      <c r="R23642" s="2" t="s">
        <v>2967</v>
      </c>
      <c r="U23642" s="2" t="s">
        <v>45171</v>
      </c>
      <c r="V23642" t="s">
        <v>45170</v>
      </c>
      <c r="W23642" t="s">
        <v>44125</v>
      </c>
      <c r="X23642" t="s">
        <v>44125</v>
      </c>
      <c r="Y23642">
        <v>40.761802350722533</v>
      </c>
      <c r="Z23642">
        <v>-73.963273910153674</v>
      </c>
    </row>
    <row r="23643" spans="1:26" x14ac:dyDescent="0.35">
      <c r="A23643">
        <v>11706</v>
      </c>
      <c r="B23643">
        <v>1</v>
      </c>
      <c r="C23643" s="2" t="s">
        <v>36748</v>
      </c>
      <c r="D23643" s="2" t="s">
        <v>36750</v>
      </c>
      <c r="E23643" s="2" t="s">
        <v>12448</v>
      </c>
      <c r="F23643" s="2" t="s">
        <v>1463</v>
      </c>
      <c r="H23643" t="s">
        <v>317</v>
      </c>
      <c r="I23643">
        <v>1887500</v>
      </c>
      <c r="J23643" s="1">
        <v>43390</v>
      </c>
      <c r="K23643">
        <v>340</v>
      </c>
      <c r="L23643" t="s">
        <v>8</v>
      </c>
      <c r="M23643" t="s">
        <v>1603</v>
      </c>
      <c r="P23643" s="2"/>
      <c r="R23643" s="2" t="s">
        <v>2572</v>
      </c>
      <c r="U23643" s="2" t="s">
        <v>45176</v>
      </c>
      <c r="V23643" t="s">
        <v>45175</v>
      </c>
      <c r="W23643" t="s">
        <v>44125</v>
      </c>
      <c r="X23643" t="s">
        <v>44125</v>
      </c>
      <c r="Y23643">
        <v>40.763292010632881</v>
      </c>
      <c r="Z23643">
        <v>-73.961034963474461</v>
      </c>
    </row>
    <row r="23644" spans="1:26" x14ac:dyDescent="0.35">
      <c r="A23644">
        <v>11707</v>
      </c>
      <c r="B23644">
        <v>1</v>
      </c>
      <c r="C23644" s="2" t="s">
        <v>36748</v>
      </c>
      <c r="D23644" s="2" t="s">
        <v>36750</v>
      </c>
      <c r="E23644" s="2" t="s">
        <v>12448</v>
      </c>
      <c r="F23644" s="2" t="s">
        <v>1463</v>
      </c>
      <c r="H23644" t="s">
        <v>1077</v>
      </c>
      <c r="I23644">
        <v>2255000</v>
      </c>
      <c r="J23644" s="1">
        <v>43388</v>
      </c>
      <c r="K23644">
        <v>340</v>
      </c>
      <c r="L23644" t="s">
        <v>8</v>
      </c>
      <c r="M23644" t="s">
        <v>1603</v>
      </c>
      <c r="P23644" s="2"/>
      <c r="R23644" s="2" t="s">
        <v>2572</v>
      </c>
      <c r="U23644" s="2" t="s">
        <v>45176</v>
      </c>
      <c r="V23644" t="s">
        <v>45175</v>
      </c>
      <c r="W23644" t="s">
        <v>44125</v>
      </c>
      <c r="X23644" t="s">
        <v>44125</v>
      </c>
      <c r="Y23644">
        <v>40.763292010632881</v>
      </c>
      <c r="Z23644">
        <v>-73.961034963474461</v>
      </c>
    </row>
    <row r="23645" spans="1:26" x14ac:dyDescent="0.35">
      <c r="A23645">
        <v>11708</v>
      </c>
      <c r="B23645">
        <v>1</v>
      </c>
      <c r="C23645" s="2" t="s">
        <v>36748</v>
      </c>
      <c r="D23645" s="2" t="s">
        <v>36750</v>
      </c>
      <c r="E23645" s="2" t="s">
        <v>12448</v>
      </c>
      <c r="F23645" s="2" t="s">
        <v>1463</v>
      </c>
      <c r="H23645" t="s">
        <v>156</v>
      </c>
      <c r="I23645">
        <v>1665000</v>
      </c>
      <c r="J23645" s="1">
        <v>43276</v>
      </c>
      <c r="K23645">
        <v>340</v>
      </c>
      <c r="L23645" t="s">
        <v>8</v>
      </c>
      <c r="M23645" t="s">
        <v>1603</v>
      </c>
      <c r="N23645" t="s">
        <v>10</v>
      </c>
      <c r="P23645" s="2"/>
      <c r="R23645" s="2" t="s">
        <v>2576</v>
      </c>
      <c r="U23645" s="2" t="s">
        <v>45174</v>
      </c>
      <c r="V23645" t="s">
        <v>45175</v>
      </c>
      <c r="W23645" t="s">
        <v>44125</v>
      </c>
      <c r="X23645" t="s">
        <v>44125</v>
      </c>
      <c r="Y23645">
        <v>40.763292010632881</v>
      </c>
      <c r="Z23645">
        <v>-73.961034963474461</v>
      </c>
    </row>
    <row r="23646" spans="1:26" x14ac:dyDescent="0.35">
      <c r="A23646">
        <v>11709</v>
      </c>
      <c r="B23646">
        <v>1</v>
      </c>
      <c r="C23646" s="2" t="s">
        <v>36748</v>
      </c>
      <c r="D23646" s="2" t="s">
        <v>36750</v>
      </c>
      <c r="E23646" s="2" t="s">
        <v>12448</v>
      </c>
      <c r="F23646" s="2" t="s">
        <v>1463</v>
      </c>
      <c r="H23646" t="s">
        <v>321</v>
      </c>
      <c r="I23646">
        <v>1150000</v>
      </c>
      <c r="J23646" s="1">
        <v>43342</v>
      </c>
      <c r="K23646">
        <v>340</v>
      </c>
      <c r="L23646" t="s">
        <v>8</v>
      </c>
      <c r="M23646" t="s">
        <v>1603</v>
      </c>
      <c r="N23646" t="s">
        <v>10</v>
      </c>
      <c r="P23646" s="2"/>
      <c r="R23646" s="2" t="s">
        <v>2576</v>
      </c>
      <c r="U23646" s="2" t="s">
        <v>45174</v>
      </c>
      <c r="V23646" t="s">
        <v>45175</v>
      </c>
      <c r="W23646" t="s">
        <v>44125</v>
      </c>
      <c r="X23646" t="s">
        <v>44125</v>
      </c>
      <c r="Y23646">
        <v>40.763292010632881</v>
      </c>
      <c r="Z23646">
        <v>-73.961034963474461</v>
      </c>
    </row>
    <row r="23647" spans="1:26" x14ac:dyDescent="0.35">
      <c r="A23647">
        <v>11710</v>
      </c>
      <c r="B23647">
        <v>1</v>
      </c>
      <c r="C23647" s="2" t="s">
        <v>36748</v>
      </c>
      <c r="D23647" s="2" t="s">
        <v>36750</v>
      </c>
      <c r="E23647" s="2" t="s">
        <v>12448</v>
      </c>
      <c r="F23647" s="2" t="s">
        <v>1463</v>
      </c>
      <c r="H23647" t="s">
        <v>880</v>
      </c>
      <c r="I23647">
        <v>4400000</v>
      </c>
      <c r="J23647" s="1">
        <v>43144</v>
      </c>
      <c r="K23647">
        <v>340</v>
      </c>
      <c r="L23647" t="s">
        <v>8</v>
      </c>
      <c r="M23647" t="s">
        <v>1603</v>
      </c>
      <c r="P23647" s="2" t="s">
        <v>10</v>
      </c>
      <c r="R23647" s="2" t="s">
        <v>2572</v>
      </c>
      <c r="U23647" s="2" t="s">
        <v>45176</v>
      </c>
      <c r="V23647" t="s">
        <v>45175</v>
      </c>
      <c r="W23647" t="s">
        <v>44125</v>
      </c>
      <c r="X23647" t="s">
        <v>44125</v>
      </c>
      <c r="Y23647">
        <v>40.763292010632881</v>
      </c>
      <c r="Z23647">
        <v>-73.961034963474461</v>
      </c>
    </row>
    <row r="23648" spans="1:26" x14ac:dyDescent="0.35">
      <c r="A23648">
        <v>11713</v>
      </c>
      <c r="B23648">
        <v>1</v>
      </c>
      <c r="C23648" s="2" t="s">
        <v>36748</v>
      </c>
      <c r="D23648" s="2" t="s">
        <v>36750</v>
      </c>
      <c r="E23648" s="2" t="s">
        <v>12448</v>
      </c>
      <c r="F23648" s="2" t="s">
        <v>1463</v>
      </c>
      <c r="H23648" t="s">
        <v>561</v>
      </c>
      <c r="I23648">
        <v>1725000</v>
      </c>
      <c r="J23648" s="1">
        <v>43221</v>
      </c>
      <c r="K23648">
        <v>340</v>
      </c>
      <c r="L23648" t="s">
        <v>8</v>
      </c>
      <c r="M23648" t="s">
        <v>1603</v>
      </c>
      <c r="P23648" s="2" t="s">
        <v>10</v>
      </c>
      <c r="R23648" s="2" t="s">
        <v>2572</v>
      </c>
      <c r="U23648" s="2" t="s">
        <v>45176</v>
      </c>
      <c r="V23648" t="s">
        <v>45175</v>
      </c>
      <c r="W23648" t="s">
        <v>44125</v>
      </c>
      <c r="X23648" t="s">
        <v>44125</v>
      </c>
      <c r="Y23648">
        <v>40.763292010632881</v>
      </c>
      <c r="Z23648">
        <v>-73.961034963474461</v>
      </c>
    </row>
    <row r="23649" spans="1:26" x14ac:dyDescent="0.35">
      <c r="A23649">
        <v>11715</v>
      </c>
      <c r="B23649">
        <v>1</v>
      </c>
      <c r="C23649" s="2" t="s">
        <v>36748</v>
      </c>
      <c r="D23649" s="2" t="s">
        <v>36750</v>
      </c>
      <c r="E23649" s="2" t="s">
        <v>12448</v>
      </c>
      <c r="F23649" s="2" t="s">
        <v>1463</v>
      </c>
      <c r="H23649" t="s">
        <v>310</v>
      </c>
      <c r="I23649">
        <v>1525000</v>
      </c>
      <c r="J23649" s="1">
        <v>43333</v>
      </c>
      <c r="K23649">
        <v>340</v>
      </c>
      <c r="L23649" t="s">
        <v>8</v>
      </c>
      <c r="M23649" t="s">
        <v>1603</v>
      </c>
      <c r="N23649" t="s">
        <v>10</v>
      </c>
      <c r="P23649" s="2"/>
      <c r="R23649" s="2" t="s">
        <v>2576</v>
      </c>
      <c r="U23649" s="2" t="s">
        <v>45174</v>
      </c>
      <c r="V23649" t="s">
        <v>45175</v>
      </c>
      <c r="W23649" t="s">
        <v>44125</v>
      </c>
      <c r="X23649" t="s">
        <v>44125</v>
      </c>
      <c r="Y23649">
        <v>40.763292010632881</v>
      </c>
      <c r="Z23649">
        <v>-73.961034963474461</v>
      </c>
    </row>
    <row r="23650" spans="1:26" x14ac:dyDescent="0.35">
      <c r="A23650">
        <v>11717</v>
      </c>
      <c r="B23650">
        <v>1</v>
      </c>
      <c r="C23650" s="2" t="s">
        <v>36748</v>
      </c>
      <c r="D23650" s="2" t="s">
        <v>36750</v>
      </c>
      <c r="E23650" s="2" t="s">
        <v>12448</v>
      </c>
      <c r="F23650" s="2" t="s">
        <v>1463</v>
      </c>
      <c r="H23650" t="s">
        <v>6939</v>
      </c>
      <c r="I23650">
        <v>1735000</v>
      </c>
      <c r="J23650" s="1">
        <v>43290</v>
      </c>
      <c r="K23650">
        <v>340</v>
      </c>
      <c r="L23650" t="s">
        <v>8</v>
      </c>
      <c r="M23650" t="s">
        <v>1603</v>
      </c>
      <c r="N23650" t="s">
        <v>10</v>
      </c>
      <c r="P23650" s="2"/>
      <c r="R23650" s="2" t="s">
        <v>2576</v>
      </c>
      <c r="U23650" s="2" t="s">
        <v>45174</v>
      </c>
      <c r="V23650" t="s">
        <v>45175</v>
      </c>
      <c r="W23650" t="s">
        <v>44125</v>
      </c>
      <c r="X23650" t="s">
        <v>44125</v>
      </c>
      <c r="Y23650">
        <v>40.763292010632881</v>
      </c>
      <c r="Z23650">
        <v>-73.961034963474461</v>
      </c>
    </row>
    <row r="23651" spans="1:26" x14ac:dyDescent="0.35">
      <c r="A23651">
        <v>11718</v>
      </c>
      <c r="B23651">
        <v>1</v>
      </c>
      <c r="C23651" s="2" t="s">
        <v>36748</v>
      </c>
      <c r="D23651" s="2" t="s">
        <v>36750</v>
      </c>
      <c r="E23651" s="2" t="s">
        <v>12448</v>
      </c>
      <c r="F23651" s="2" t="s">
        <v>1463</v>
      </c>
      <c r="H23651" t="s">
        <v>1468</v>
      </c>
      <c r="I23651">
        <v>1900000</v>
      </c>
      <c r="J23651" s="1">
        <v>43264</v>
      </c>
      <c r="K23651">
        <v>340</v>
      </c>
      <c r="L23651" t="s">
        <v>8</v>
      </c>
      <c r="M23651" t="s">
        <v>1603</v>
      </c>
      <c r="N23651" t="s">
        <v>434</v>
      </c>
      <c r="P23651" s="2"/>
      <c r="R23651" s="2" t="s">
        <v>7275</v>
      </c>
      <c r="U23651" s="2" t="s">
        <v>55409</v>
      </c>
      <c r="V23651" t="s">
        <v>45175</v>
      </c>
      <c r="W23651" t="s">
        <v>44125</v>
      </c>
      <c r="X23651" t="s">
        <v>44125</v>
      </c>
      <c r="Y23651">
        <v>40.763292010632881</v>
      </c>
      <c r="Z23651">
        <v>-73.961034963474461</v>
      </c>
    </row>
    <row r="23652" spans="1:26" x14ac:dyDescent="0.35">
      <c r="A23652">
        <v>11719</v>
      </c>
      <c r="B23652">
        <v>1</v>
      </c>
      <c r="C23652" s="2" t="s">
        <v>36748</v>
      </c>
      <c r="D23652" s="2" t="s">
        <v>36750</v>
      </c>
      <c r="E23652" s="2" t="s">
        <v>12448</v>
      </c>
      <c r="F23652" s="2" t="s">
        <v>1463</v>
      </c>
      <c r="H23652" t="s">
        <v>202</v>
      </c>
      <c r="I23652">
        <v>955000</v>
      </c>
      <c r="J23652" s="1">
        <v>43221</v>
      </c>
      <c r="K23652">
        <v>300</v>
      </c>
      <c r="L23652" t="s">
        <v>8</v>
      </c>
      <c r="M23652" t="s">
        <v>1603</v>
      </c>
      <c r="N23652" t="s">
        <v>10</v>
      </c>
      <c r="P23652" s="2"/>
      <c r="R23652" s="2" t="s">
        <v>2576</v>
      </c>
      <c r="U23652" s="2" t="s">
        <v>45179</v>
      </c>
      <c r="V23652" t="s">
        <v>45178</v>
      </c>
      <c r="W23652" t="s">
        <v>44125</v>
      </c>
      <c r="X23652" t="s">
        <v>44125</v>
      </c>
      <c r="Y23652">
        <v>40.763577691339606</v>
      </c>
      <c r="Z23652">
        <v>-73.961713456594666</v>
      </c>
    </row>
    <row r="23653" spans="1:26" x14ac:dyDescent="0.35">
      <c r="A23653">
        <v>11720</v>
      </c>
      <c r="B23653">
        <v>1</v>
      </c>
      <c r="C23653" s="2" t="s">
        <v>36748</v>
      </c>
      <c r="D23653" s="2" t="s">
        <v>36750</v>
      </c>
      <c r="E23653" s="2" t="s">
        <v>12448</v>
      </c>
      <c r="F23653" s="2" t="s">
        <v>1463</v>
      </c>
      <c r="H23653" t="s">
        <v>383</v>
      </c>
      <c r="I23653">
        <v>670000</v>
      </c>
      <c r="J23653" s="1">
        <v>43383</v>
      </c>
      <c r="K23653">
        <v>300</v>
      </c>
      <c r="L23653" t="s">
        <v>8</v>
      </c>
      <c r="M23653" t="s">
        <v>1603</v>
      </c>
      <c r="N23653" t="s">
        <v>10</v>
      </c>
      <c r="P23653" s="2"/>
      <c r="R23653" s="2" t="s">
        <v>2576</v>
      </c>
      <c r="U23653" s="2" t="s">
        <v>45179</v>
      </c>
      <c r="V23653" t="s">
        <v>45178</v>
      </c>
      <c r="W23653" t="s">
        <v>44125</v>
      </c>
      <c r="X23653" t="s">
        <v>44125</v>
      </c>
      <c r="Y23653">
        <v>40.763577691339606</v>
      </c>
      <c r="Z23653">
        <v>-73.961713456594666</v>
      </c>
    </row>
    <row r="23654" spans="1:26" x14ac:dyDescent="0.35">
      <c r="A23654">
        <v>11721</v>
      </c>
      <c r="B23654">
        <v>1</v>
      </c>
      <c r="C23654" s="2" t="s">
        <v>36748</v>
      </c>
      <c r="D23654" s="2" t="s">
        <v>36750</v>
      </c>
      <c r="E23654" s="2" t="s">
        <v>12448</v>
      </c>
      <c r="F23654" s="2" t="s">
        <v>1463</v>
      </c>
      <c r="H23654" t="s">
        <v>117</v>
      </c>
      <c r="I23654">
        <v>1045000</v>
      </c>
      <c r="J23654" s="1">
        <v>43334</v>
      </c>
      <c r="K23654">
        <v>300</v>
      </c>
      <c r="L23654" t="s">
        <v>8</v>
      </c>
      <c r="M23654" t="s">
        <v>1603</v>
      </c>
      <c r="N23654" t="s">
        <v>10</v>
      </c>
      <c r="P23654" s="2"/>
      <c r="R23654" s="2" t="s">
        <v>2576</v>
      </c>
      <c r="U23654" s="2" t="s">
        <v>45179</v>
      </c>
      <c r="V23654" t="s">
        <v>45178</v>
      </c>
      <c r="W23654" t="s">
        <v>44125</v>
      </c>
      <c r="X23654" t="s">
        <v>44125</v>
      </c>
      <c r="Y23654">
        <v>40.763577691339606</v>
      </c>
      <c r="Z23654">
        <v>-73.961713456594666</v>
      </c>
    </row>
    <row r="23655" spans="1:26" x14ac:dyDescent="0.35">
      <c r="A23655">
        <v>11722</v>
      </c>
      <c r="B23655">
        <v>1</v>
      </c>
      <c r="C23655" s="2" t="s">
        <v>36748</v>
      </c>
      <c r="D23655" s="2" t="s">
        <v>36750</v>
      </c>
      <c r="E23655" s="2" t="s">
        <v>12448</v>
      </c>
      <c r="F23655" s="2" t="s">
        <v>1463</v>
      </c>
      <c r="H23655" t="s">
        <v>1388</v>
      </c>
      <c r="I23655">
        <v>980020</v>
      </c>
      <c r="J23655" s="1">
        <v>43167</v>
      </c>
      <c r="K23655">
        <v>300</v>
      </c>
      <c r="L23655" t="s">
        <v>8</v>
      </c>
      <c r="M23655" t="s">
        <v>1603</v>
      </c>
      <c r="P23655" s="2" t="s">
        <v>10</v>
      </c>
      <c r="R23655" s="2" t="s">
        <v>2572</v>
      </c>
      <c r="U23655" s="2" t="s">
        <v>45177</v>
      </c>
      <c r="V23655" t="s">
        <v>45178</v>
      </c>
      <c r="W23655" t="s">
        <v>44125</v>
      </c>
      <c r="X23655" t="s">
        <v>44125</v>
      </c>
      <c r="Y23655">
        <v>40.763577691339606</v>
      </c>
      <c r="Z23655">
        <v>-73.961713456594666</v>
      </c>
    </row>
    <row r="23656" spans="1:26" x14ac:dyDescent="0.35">
      <c r="A23656">
        <v>11723</v>
      </c>
      <c r="B23656">
        <v>1</v>
      </c>
      <c r="C23656" s="2" t="s">
        <v>36748</v>
      </c>
      <c r="D23656" s="2" t="s">
        <v>36750</v>
      </c>
      <c r="E23656" s="2" t="s">
        <v>12448</v>
      </c>
      <c r="F23656" s="2" t="s">
        <v>1463</v>
      </c>
      <c r="H23656" t="s">
        <v>317</v>
      </c>
      <c r="I23656">
        <v>1165000</v>
      </c>
      <c r="J23656" s="1">
        <v>43301</v>
      </c>
      <c r="K23656">
        <v>300</v>
      </c>
      <c r="L23656" t="s">
        <v>8</v>
      </c>
      <c r="M23656" t="s">
        <v>1603</v>
      </c>
      <c r="N23656" t="s">
        <v>10</v>
      </c>
      <c r="P23656" s="2"/>
      <c r="R23656" s="2" t="s">
        <v>2576</v>
      </c>
      <c r="U23656" s="2" t="s">
        <v>45179</v>
      </c>
      <c r="V23656" t="s">
        <v>45178</v>
      </c>
      <c r="W23656" t="s">
        <v>44125</v>
      </c>
      <c r="X23656" t="s">
        <v>44125</v>
      </c>
      <c r="Y23656">
        <v>40.763577691339606</v>
      </c>
      <c r="Z23656">
        <v>-73.961713456594666</v>
      </c>
    </row>
    <row r="23657" spans="1:26" x14ac:dyDescent="0.35">
      <c r="A23657">
        <v>11724</v>
      </c>
      <c r="B23657">
        <v>1</v>
      </c>
      <c r="C23657" s="2" t="s">
        <v>36748</v>
      </c>
      <c r="D23657" s="2" t="s">
        <v>36750</v>
      </c>
      <c r="E23657" s="2" t="s">
        <v>12448</v>
      </c>
      <c r="F23657" s="2" t="s">
        <v>1463</v>
      </c>
      <c r="H23657" t="s">
        <v>805</v>
      </c>
      <c r="I23657">
        <v>2165000</v>
      </c>
      <c r="J23657" s="1">
        <v>43227</v>
      </c>
      <c r="K23657">
        <v>300</v>
      </c>
      <c r="L23657" t="s">
        <v>8</v>
      </c>
      <c r="M23657" t="s">
        <v>1603</v>
      </c>
      <c r="N23657" t="s">
        <v>10</v>
      </c>
      <c r="P23657" s="2"/>
      <c r="R23657" s="2" t="s">
        <v>2576</v>
      </c>
      <c r="U23657" s="2" t="s">
        <v>45179</v>
      </c>
      <c r="V23657" t="s">
        <v>45178</v>
      </c>
      <c r="W23657" t="s">
        <v>44125</v>
      </c>
      <c r="X23657" t="s">
        <v>44125</v>
      </c>
      <c r="Y23657">
        <v>40.763577691339606</v>
      </c>
      <c r="Z23657">
        <v>-73.961713456594666</v>
      </c>
    </row>
    <row r="23658" spans="1:26" x14ac:dyDescent="0.35">
      <c r="A23658">
        <v>11725</v>
      </c>
      <c r="B23658">
        <v>1</v>
      </c>
      <c r="C23658" s="2" t="s">
        <v>36748</v>
      </c>
      <c r="D23658" s="2" t="s">
        <v>36750</v>
      </c>
      <c r="E23658" s="2" t="s">
        <v>12448</v>
      </c>
      <c r="F23658" s="2" t="s">
        <v>1463</v>
      </c>
      <c r="H23658" t="s">
        <v>112</v>
      </c>
      <c r="I23658">
        <v>1238673</v>
      </c>
      <c r="J23658" s="1">
        <v>43446</v>
      </c>
      <c r="K23658">
        <v>300</v>
      </c>
      <c r="L23658" t="s">
        <v>8</v>
      </c>
      <c r="M23658" t="s">
        <v>1603</v>
      </c>
      <c r="N23658" t="s">
        <v>10</v>
      </c>
      <c r="P23658" s="2"/>
      <c r="R23658" s="2" t="s">
        <v>2576</v>
      </c>
      <c r="U23658" s="2" t="s">
        <v>45179</v>
      </c>
      <c r="V23658" t="s">
        <v>45178</v>
      </c>
      <c r="W23658" t="s">
        <v>44125</v>
      </c>
      <c r="X23658" t="s">
        <v>44125</v>
      </c>
      <c r="Y23658">
        <v>40.763577691339606</v>
      </c>
      <c r="Z23658">
        <v>-73.961713456594666</v>
      </c>
    </row>
    <row r="23659" spans="1:26" x14ac:dyDescent="0.35">
      <c r="A23659">
        <v>11726</v>
      </c>
      <c r="B23659">
        <v>1</v>
      </c>
      <c r="C23659" s="2" t="s">
        <v>36748</v>
      </c>
      <c r="D23659" s="2" t="s">
        <v>36750</v>
      </c>
      <c r="E23659" s="2" t="s">
        <v>12448</v>
      </c>
      <c r="F23659" s="2" t="s">
        <v>1463</v>
      </c>
      <c r="H23659" t="s">
        <v>785</v>
      </c>
      <c r="I23659">
        <v>1570000</v>
      </c>
      <c r="J23659" s="1">
        <v>43320</v>
      </c>
      <c r="K23659">
        <v>300</v>
      </c>
      <c r="L23659" t="s">
        <v>8</v>
      </c>
      <c r="M23659" t="s">
        <v>1603</v>
      </c>
      <c r="N23659" t="s">
        <v>10</v>
      </c>
      <c r="P23659" s="2"/>
      <c r="R23659" s="2" t="s">
        <v>2576</v>
      </c>
      <c r="U23659" s="2" t="s">
        <v>45179</v>
      </c>
      <c r="V23659" t="s">
        <v>45178</v>
      </c>
      <c r="W23659" t="s">
        <v>44125</v>
      </c>
      <c r="X23659" t="s">
        <v>44125</v>
      </c>
      <c r="Y23659">
        <v>40.763577691339606</v>
      </c>
      <c r="Z23659">
        <v>-73.961713456594666</v>
      </c>
    </row>
    <row r="23660" spans="1:26" x14ac:dyDescent="0.35">
      <c r="A23660">
        <v>11727</v>
      </c>
      <c r="B23660">
        <v>1</v>
      </c>
      <c r="C23660" s="2" t="s">
        <v>36748</v>
      </c>
      <c r="D23660" s="2" t="s">
        <v>36750</v>
      </c>
      <c r="E23660" s="2" t="s">
        <v>12448</v>
      </c>
      <c r="F23660" s="2" t="s">
        <v>1463</v>
      </c>
      <c r="H23660" t="s">
        <v>2633</v>
      </c>
      <c r="I23660">
        <v>1516187</v>
      </c>
      <c r="J23660" s="1">
        <v>43243</v>
      </c>
      <c r="K23660">
        <v>300</v>
      </c>
      <c r="L23660" t="s">
        <v>8</v>
      </c>
      <c r="M23660" t="s">
        <v>1603</v>
      </c>
      <c r="P23660" s="2" t="s">
        <v>10</v>
      </c>
      <c r="R23660" s="2" t="s">
        <v>2572</v>
      </c>
      <c r="U23660" s="2" t="s">
        <v>45177</v>
      </c>
      <c r="V23660" t="s">
        <v>45178</v>
      </c>
      <c r="W23660" t="s">
        <v>44125</v>
      </c>
      <c r="X23660" t="s">
        <v>44125</v>
      </c>
      <c r="Y23660">
        <v>40.763577691339606</v>
      </c>
      <c r="Z23660">
        <v>-73.961713456594666</v>
      </c>
    </row>
    <row r="23661" spans="1:26" x14ac:dyDescent="0.35">
      <c r="A23661">
        <v>11728</v>
      </c>
      <c r="B23661">
        <v>1</v>
      </c>
      <c r="C23661" s="2" t="s">
        <v>36748</v>
      </c>
      <c r="D23661" s="2" t="s">
        <v>36750</v>
      </c>
      <c r="E23661" s="2" t="s">
        <v>12448</v>
      </c>
      <c r="F23661" s="2" t="s">
        <v>1463</v>
      </c>
      <c r="H23661" t="s">
        <v>288</v>
      </c>
      <c r="I23661">
        <v>1750000</v>
      </c>
      <c r="J23661" s="1">
        <v>43371</v>
      </c>
      <c r="K23661">
        <v>304</v>
      </c>
      <c r="L23661" t="s">
        <v>8</v>
      </c>
      <c r="M23661" t="s">
        <v>1675</v>
      </c>
      <c r="N23661" t="s">
        <v>10</v>
      </c>
      <c r="P23661" s="2"/>
      <c r="R23661" s="2" t="s">
        <v>2567</v>
      </c>
      <c r="U23661" s="2" t="s">
        <v>45180</v>
      </c>
      <c r="V23661" t="s">
        <v>45181</v>
      </c>
      <c r="W23661" t="s">
        <v>44118</v>
      </c>
      <c r="X23661" t="s">
        <v>44118</v>
      </c>
      <c r="Y23661">
        <v>40.764178614668118</v>
      </c>
      <c r="Z23661">
        <v>-73.961189671664201</v>
      </c>
    </row>
    <row r="23662" spans="1:26" x14ac:dyDescent="0.35">
      <c r="A23662">
        <v>11729</v>
      </c>
      <c r="B23662">
        <v>1</v>
      </c>
      <c r="C23662" s="2" t="s">
        <v>36748</v>
      </c>
      <c r="D23662" s="2" t="s">
        <v>36750</v>
      </c>
      <c r="E23662" s="2" t="s">
        <v>12448</v>
      </c>
      <c r="F23662" s="2" t="s">
        <v>1463</v>
      </c>
      <c r="H23662" t="s">
        <v>280</v>
      </c>
      <c r="I23662">
        <v>2700000</v>
      </c>
      <c r="J23662" s="1">
        <v>43220</v>
      </c>
      <c r="K23662">
        <v>304</v>
      </c>
      <c r="L23662" t="s">
        <v>8</v>
      </c>
      <c r="M23662" t="s">
        <v>1675</v>
      </c>
      <c r="N23662" t="s">
        <v>10</v>
      </c>
      <c r="P23662" s="2"/>
      <c r="R23662" s="2" t="s">
        <v>2567</v>
      </c>
      <c r="U23662" s="2" t="s">
        <v>45180</v>
      </c>
      <c r="V23662" t="s">
        <v>45181</v>
      </c>
      <c r="W23662" t="s">
        <v>44118</v>
      </c>
      <c r="X23662" t="s">
        <v>44118</v>
      </c>
      <c r="Y23662">
        <v>40.764178614668118</v>
      </c>
      <c r="Z23662">
        <v>-73.961189671664201</v>
      </c>
    </row>
    <row r="23663" spans="1:26" x14ac:dyDescent="0.35">
      <c r="A23663">
        <v>11730</v>
      </c>
      <c r="B23663">
        <v>1</v>
      </c>
      <c r="C23663" s="2" t="s">
        <v>36748</v>
      </c>
      <c r="D23663" s="2" t="s">
        <v>36750</v>
      </c>
      <c r="E23663" s="2" t="s">
        <v>12448</v>
      </c>
      <c r="F23663" s="2" t="s">
        <v>1463</v>
      </c>
      <c r="H23663" t="s">
        <v>948</v>
      </c>
      <c r="I23663">
        <v>1685000</v>
      </c>
      <c r="J23663" s="1">
        <v>43347</v>
      </c>
      <c r="K23663">
        <v>304</v>
      </c>
      <c r="L23663" t="s">
        <v>8</v>
      </c>
      <c r="M23663">
        <v>65</v>
      </c>
      <c r="P23663" s="2"/>
      <c r="R23663" s="2" t="s">
        <v>2575</v>
      </c>
      <c r="U23663" s="2" t="s">
        <v>55410</v>
      </c>
      <c r="V23663" t="s">
        <v>45181</v>
      </c>
      <c r="W23663" t="s">
        <v>44118</v>
      </c>
      <c r="X23663" t="s">
        <v>44118</v>
      </c>
      <c r="Y23663">
        <v>40.764178614668118</v>
      </c>
      <c r="Z23663">
        <v>-73.961189671664201</v>
      </c>
    </row>
    <row r="23664" spans="1:26" x14ac:dyDescent="0.35">
      <c r="A23664">
        <v>11731</v>
      </c>
      <c r="B23664">
        <v>1</v>
      </c>
      <c r="C23664" s="2" t="s">
        <v>36748</v>
      </c>
      <c r="D23664" s="2" t="s">
        <v>36750</v>
      </c>
      <c r="E23664" s="2" t="s">
        <v>12448</v>
      </c>
      <c r="F23664" s="2" t="s">
        <v>1463</v>
      </c>
      <c r="H23664" t="s">
        <v>379</v>
      </c>
      <c r="I23664">
        <v>1900000</v>
      </c>
      <c r="J23664" s="1">
        <v>43185</v>
      </c>
      <c r="K23664">
        <v>304</v>
      </c>
      <c r="L23664" t="s">
        <v>8</v>
      </c>
      <c r="M23664" t="s">
        <v>1675</v>
      </c>
      <c r="P23664" s="2" t="s">
        <v>10</v>
      </c>
      <c r="R23664" s="2" t="s">
        <v>2570</v>
      </c>
      <c r="U23664" s="2" t="s">
        <v>45182</v>
      </c>
      <c r="V23664" t="s">
        <v>45181</v>
      </c>
      <c r="W23664" t="s">
        <v>44118</v>
      </c>
      <c r="X23664" t="s">
        <v>44118</v>
      </c>
      <c r="Y23664">
        <v>40.764178614668118</v>
      </c>
      <c r="Z23664">
        <v>-73.961189671664201</v>
      </c>
    </row>
    <row r="23665" spans="1:26" x14ac:dyDescent="0.35">
      <c r="A23665">
        <v>11737</v>
      </c>
      <c r="B23665">
        <v>1</v>
      </c>
      <c r="C23665" s="2" t="s">
        <v>36748</v>
      </c>
      <c r="D23665" s="2" t="s">
        <v>36750</v>
      </c>
      <c r="E23665" s="2" t="s">
        <v>12448</v>
      </c>
      <c r="F23665" s="2" t="s">
        <v>1463</v>
      </c>
      <c r="H23665" t="s">
        <v>103</v>
      </c>
      <c r="I23665">
        <v>835000</v>
      </c>
      <c r="J23665" s="1">
        <v>43224</v>
      </c>
      <c r="K23665">
        <v>359</v>
      </c>
      <c r="L23665" t="s">
        <v>8</v>
      </c>
      <c r="M23665" t="s">
        <v>1601</v>
      </c>
      <c r="P23665" s="2" t="s">
        <v>10</v>
      </c>
      <c r="R23665" s="2" t="s">
        <v>1837</v>
      </c>
      <c r="U23665" s="2" t="s">
        <v>45185</v>
      </c>
      <c r="V23665" t="s">
        <v>45184</v>
      </c>
      <c r="W23665" t="s">
        <v>44118</v>
      </c>
      <c r="X23665" t="s">
        <v>44118</v>
      </c>
      <c r="Y23665">
        <v>40.765684681401041</v>
      </c>
      <c r="Z23665">
        <v>-73.958892828200746</v>
      </c>
    </row>
    <row r="23666" spans="1:26" x14ac:dyDescent="0.35">
      <c r="A23666">
        <v>11738</v>
      </c>
      <c r="B23666">
        <v>1</v>
      </c>
      <c r="C23666" s="2" t="s">
        <v>36748</v>
      </c>
      <c r="D23666" s="2" t="s">
        <v>36750</v>
      </c>
      <c r="E23666" s="2" t="s">
        <v>12448</v>
      </c>
      <c r="F23666" s="2" t="s">
        <v>1463</v>
      </c>
      <c r="H23666" t="s">
        <v>334</v>
      </c>
      <c r="I23666">
        <v>1650000</v>
      </c>
      <c r="J23666" s="1">
        <v>43339</v>
      </c>
      <c r="K23666">
        <v>350</v>
      </c>
      <c r="L23666" t="s">
        <v>8</v>
      </c>
      <c r="M23666" t="s">
        <v>1610</v>
      </c>
      <c r="N23666" t="s">
        <v>10</v>
      </c>
      <c r="P23666" s="2"/>
      <c r="R23666" s="2" t="s">
        <v>1826</v>
      </c>
      <c r="U23666" s="2" t="s">
        <v>55411</v>
      </c>
      <c r="V23666" t="s">
        <v>55412</v>
      </c>
      <c r="W23666" t="s">
        <v>44142</v>
      </c>
      <c r="X23666" t="s">
        <v>44142</v>
      </c>
      <c r="Y23666">
        <v>40.768107499563847</v>
      </c>
      <c r="Z23666">
        <v>-73.956739688983575</v>
      </c>
    </row>
    <row r="23667" spans="1:26" x14ac:dyDescent="0.35">
      <c r="A23667">
        <v>11739</v>
      </c>
      <c r="B23667">
        <v>1</v>
      </c>
      <c r="C23667" s="2" t="s">
        <v>36748</v>
      </c>
      <c r="D23667" s="2" t="s">
        <v>36750</v>
      </c>
      <c r="E23667" s="2" t="s">
        <v>12448</v>
      </c>
      <c r="F23667" s="2" t="s">
        <v>1463</v>
      </c>
      <c r="H23667" t="s">
        <v>600</v>
      </c>
      <c r="I23667">
        <v>1650000</v>
      </c>
      <c r="J23667" s="1">
        <v>43153</v>
      </c>
      <c r="K23667">
        <v>350</v>
      </c>
      <c r="L23667" t="s">
        <v>8</v>
      </c>
      <c r="M23667" t="s">
        <v>1610</v>
      </c>
      <c r="N23667" t="s">
        <v>10</v>
      </c>
      <c r="P23667" s="2"/>
      <c r="R23667" s="2" t="s">
        <v>1826</v>
      </c>
      <c r="U23667" s="2" t="s">
        <v>55411</v>
      </c>
      <c r="V23667" t="s">
        <v>55412</v>
      </c>
      <c r="W23667" t="s">
        <v>44142</v>
      </c>
      <c r="X23667" t="s">
        <v>44142</v>
      </c>
      <c r="Y23667">
        <v>40.768107499563847</v>
      </c>
      <c r="Z23667">
        <v>-73.956739688983575</v>
      </c>
    </row>
    <row r="23668" spans="1:26" x14ac:dyDescent="0.35">
      <c r="A23668">
        <v>11740</v>
      </c>
      <c r="B23668">
        <v>1</v>
      </c>
      <c r="C23668" s="2" t="s">
        <v>36748</v>
      </c>
      <c r="D23668" s="2" t="s">
        <v>36750</v>
      </c>
      <c r="E23668" s="2" t="s">
        <v>12448</v>
      </c>
      <c r="F23668" s="2" t="s">
        <v>1463</v>
      </c>
      <c r="H23668" t="s">
        <v>275</v>
      </c>
      <c r="I23668">
        <v>1680000</v>
      </c>
      <c r="J23668" s="1">
        <v>43304</v>
      </c>
      <c r="K23668">
        <v>350</v>
      </c>
      <c r="L23668" t="s">
        <v>8</v>
      </c>
      <c r="M23668" t="s">
        <v>1610</v>
      </c>
      <c r="N23668" t="s">
        <v>10</v>
      </c>
      <c r="P23668" s="2"/>
      <c r="R23668" s="2" t="s">
        <v>1826</v>
      </c>
      <c r="U23668" s="2" t="s">
        <v>55411</v>
      </c>
      <c r="V23668" t="s">
        <v>55412</v>
      </c>
      <c r="W23668" t="s">
        <v>44142</v>
      </c>
      <c r="X23668" t="s">
        <v>44142</v>
      </c>
      <c r="Y23668">
        <v>40.768107499563847</v>
      </c>
      <c r="Z23668">
        <v>-73.956739688983575</v>
      </c>
    </row>
    <row r="23669" spans="1:26" x14ac:dyDescent="0.35">
      <c r="A23669">
        <v>11741</v>
      </c>
      <c r="B23669">
        <v>1</v>
      </c>
      <c r="C23669" s="2" t="s">
        <v>36748</v>
      </c>
      <c r="D23669" s="2" t="s">
        <v>36750</v>
      </c>
      <c r="E23669" s="2" t="s">
        <v>12448</v>
      </c>
      <c r="F23669" s="2" t="s">
        <v>1463</v>
      </c>
      <c r="H23669" t="s">
        <v>18039</v>
      </c>
      <c r="I23669">
        <v>1625000</v>
      </c>
      <c r="J23669" s="1">
        <v>43229</v>
      </c>
      <c r="K23669">
        <v>350</v>
      </c>
      <c r="L23669" t="s">
        <v>8</v>
      </c>
      <c r="M23669" t="s">
        <v>1610</v>
      </c>
      <c r="N23669" t="s">
        <v>10</v>
      </c>
      <c r="P23669" s="2"/>
      <c r="R23669" s="2" t="s">
        <v>1826</v>
      </c>
      <c r="U23669" s="2" t="s">
        <v>55411</v>
      </c>
      <c r="V23669" t="s">
        <v>55412</v>
      </c>
      <c r="W23669" t="s">
        <v>44142</v>
      </c>
      <c r="X23669" t="s">
        <v>44142</v>
      </c>
      <c r="Y23669">
        <v>40.768107499563847</v>
      </c>
      <c r="Z23669">
        <v>-73.956739688983575</v>
      </c>
    </row>
    <row r="23670" spans="1:26" x14ac:dyDescent="0.35">
      <c r="A23670">
        <v>11742</v>
      </c>
      <c r="B23670">
        <v>1</v>
      </c>
      <c r="C23670" s="2" t="s">
        <v>36748</v>
      </c>
      <c r="D23670" s="2" t="s">
        <v>36750</v>
      </c>
      <c r="E23670" s="2" t="s">
        <v>12448</v>
      </c>
      <c r="F23670" s="2" t="s">
        <v>1463</v>
      </c>
      <c r="H23670" t="s">
        <v>102</v>
      </c>
      <c r="I23670">
        <v>2250000</v>
      </c>
      <c r="J23670" s="1">
        <v>43214</v>
      </c>
      <c r="K23670">
        <v>308</v>
      </c>
      <c r="L23670" t="s">
        <v>8</v>
      </c>
      <c r="M23670" t="s">
        <v>1610</v>
      </c>
      <c r="N23670" t="s">
        <v>10</v>
      </c>
      <c r="P23670" s="2"/>
      <c r="R23670" s="2" t="s">
        <v>1826</v>
      </c>
      <c r="U23670" s="2" t="s">
        <v>55413</v>
      </c>
      <c r="V23670" t="s">
        <v>55414</v>
      </c>
      <c r="W23670" t="s">
        <v>44142</v>
      </c>
      <c r="X23670" t="s">
        <v>44142</v>
      </c>
      <c r="Y23670">
        <v>40.768406941065699</v>
      </c>
      <c r="Z23670">
        <v>-73.957450695366148</v>
      </c>
    </row>
    <row r="23671" spans="1:26" x14ac:dyDescent="0.35">
      <c r="A23671">
        <v>11743</v>
      </c>
      <c r="B23671">
        <v>1</v>
      </c>
      <c r="C23671" s="2" t="s">
        <v>36748</v>
      </c>
      <c r="D23671" s="2" t="s">
        <v>36750</v>
      </c>
      <c r="E23671" s="2" t="s">
        <v>12448</v>
      </c>
      <c r="F23671" s="2" t="s">
        <v>1463</v>
      </c>
      <c r="H23671" t="s">
        <v>317</v>
      </c>
      <c r="I23671">
        <v>2700000</v>
      </c>
      <c r="J23671" s="1">
        <v>43250</v>
      </c>
      <c r="K23671">
        <v>308</v>
      </c>
      <c r="L23671" t="s">
        <v>8</v>
      </c>
      <c r="M23671" t="s">
        <v>1610</v>
      </c>
      <c r="N23671" t="s">
        <v>10</v>
      </c>
      <c r="P23671" s="2"/>
      <c r="R23671" s="2" t="s">
        <v>1826</v>
      </c>
      <c r="U23671" s="2" t="s">
        <v>55413</v>
      </c>
      <c r="V23671" t="s">
        <v>55414</v>
      </c>
      <c r="W23671" t="s">
        <v>44142</v>
      </c>
      <c r="X23671" t="s">
        <v>44142</v>
      </c>
      <c r="Y23671">
        <v>40.768406941065699</v>
      </c>
      <c r="Z23671">
        <v>-73.957450695366148</v>
      </c>
    </row>
    <row r="23672" spans="1:26" x14ac:dyDescent="0.35">
      <c r="A23672">
        <v>11745</v>
      </c>
      <c r="B23672">
        <v>1</v>
      </c>
      <c r="C23672" s="2" t="s">
        <v>36748</v>
      </c>
      <c r="D23672" s="2" t="s">
        <v>36750</v>
      </c>
      <c r="E23672" s="2" t="s">
        <v>12448</v>
      </c>
      <c r="F23672" s="2" t="s">
        <v>1463</v>
      </c>
      <c r="H23672" t="s">
        <v>6960</v>
      </c>
      <c r="I23672">
        <v>3007000</v>
      </c>
      <c r="J23672" s="1">
        <v>43118</v>
      </c>
      <c r="K23672">
        <v>1355</v>
      </c>
      <c r="L23672">
        <v>1</v>
      </c>
      <c r="M23672" t="s">
        <v>12</v>
      </c>
      <c r="P23672" s="2"/>
      <c r="R23672" s="2" t="s">
        <v>2838</v>
      </c>
      <c r="U23672" s="2" t="s">
        <v>55415</v>
      </c>
      <c r="V23672" t="s">
        <v>55416</v>
      </c>
      <c r="W23672" t="s">
        <v>44142</v>
      </c>
      <c r="X23672" t="s">
        <v>44142</v>
      </c>
      <c r="Y23672">
        <v>40.768249825416021</v>
      </c>
      <c r="Z23672">
        <v>-73.955685433229178</v>
      </c>
    </row>
    <row r="23673" spans="1:26" x14ac:dyDescent="0.35">
      <c r="A23673">
        <v>11746</v>
      </c>
      <c r="B23673">
        <v>1</v>
      </c>
      <c r="C23673" s="2" t="s">
        <v>36748</v>
      </c>
      <c r="D23673" s="2" t="s">
        <v>36750</v>
      </c>
      <c r="E23673" s="2" t="s">
        <v>12448</v>
      </c>
      <c r="F23673" s="2" t="s">
        <v>1463</v>
      </c>
      <c r="H23673" t="s">
        <v>6960</v>
      </c>
      <c r="I23673">
        <v>3800000</v>
      </c>
      <c r="J23673" s="1">
        <v>43284</v>
      </c>
      <c r="K23673">
        <v>1355</v>
      </c>
      <c r="L23673">
        <v>1</v>
      </c>
      <c r="M23673" t="s">
        <v>12</v>
      </c>
      <c r="P23673" s="2"/>
      <c r="R23673" s="2" t="s">
        <v>2838</v>
      </c>
      <c r="U23673" s="2" t="s">
        <v>55415</v>
      </c>
      <c r="V23673" t="s">
        <v>55416</v>
      </c>
      <c r="W23673" t="s">
        <v>44142</v>
      </c>
      <c r="X23673" t="s">
        <v>44142</v>
      </c>
      <c r="Y23673">
        <v>40.768249825416021</v>
      </c>
      <c r="Z23673">
        <v>-73.955685433229178</v>
      </c>
    </row>
    <row r="23674" spans="1:26" x14ac:dyDescent="0.35">
      <c r="A23674">
        <v>11748</v>
      </c>
      <c r="B23674">
        <v>1</v>
      </c>
      <c r="C23674" s="2" t="s">
        <v>36748</v>
      </c>
      <c r="D23674" s="2" t="s">
        <v>36750</v>
      </c>
      <c r="E23674" s="2" t="s">
        <v>12448</v>
      </c>
      <c r="F23674" s="2" t="s">
        <v>1463</v>
      </c>
      <c r="H23674" t="s">
        <v>12521</v>
      </c>
      <c r="I23674">
        <v>6307031</v>
      </c>
      <c r="J23674" s="1">
        <v>43118</v>
      </c>
      <c r="K23674">
        <v>1355</v>
      </c>
      <c r="L23674">
        <v>1</v>
      </c>
      <c r="M23674" t="s">
        <v>12</v>
      </c>
      <c r="P23674" s="2"/>
      <c r="R23674" s="2" t="s">
        <v>2838</v>
      </c>
      <c r="U23674" s="2" t="s">
        <v>55415</v>
      </c>
      <c r="V23674" t="s">
        <v>55416</v>
      </c>
      <c r="W23674" t="s">
        <v>44142</v>
      </c>
      <c r="X23674" t="s">
        <v>44142</v>
      </c>
      <c r="Y23674">
        <v>40.768249825416021</v>
      </c>
      <c r="Z23674">
        <v>-73.955685433229178</v>
      </c>
    </row>
    <row r="23675" spans="1:26" x14ac:dyDescent="0.35">
      <c r="A23675">
        <v>11750</v>
      </c>
      <c r="B23675">
        <v>1</v>
      </c>
      <c r="C23675" s="2" t="s">
        <v>36748</v>
      </c>
      <c r="D23675" s="2" t="s">
        <v>36750</v>
      </c>
      <c r="E23675" s="2" t="s">
        <v>12448</v>
      </c>
      <c r="F23675" s="2" t="s">
        <v>1463</v>
      </c>
      <c r="H23675" t="s">
        <v>18040</v>
      </c>
      <c r="I23675">
        <v>6618625</v>
      </c>
      <c r="J23675" s="1">
        <v>43206</v>
      </c>
      <c r="K23675">
        <v>1355</v>
      </c>
      <c r="L23675">
        <v>1</v>
      </c>
      <c r="M23675" t="s">
        <v>12</v>
      </c>
      <c r="P23675" s="2"/>
      <c r="R23675" s="2" t="s">
        <v>2838</v>
      </c>
      <c r="U23675" s="2" t="s">
        <v>55415</v>
      </c>
      <c r="V23675" t="s">
        <v>55416</v>
      </c>
      <c r="W23675" t="s">
        <v>44142</v>
      </c>
      <c r="X23675" t="s">
        <v>44142</v>
      </c>
      <c r="Y23675">
        <v>40.768249825416021</v>
      </c>
      <c r="Z23675">
        <v>-73.955685433229178</v>
      </c>
    </row>
    <row r="23676" spans="1:26" x14ac:dyDescent="0.35">
      <c r="A23676">
        <v>11751</v>
      </c>
      <c r="B23676">
        <v>1</v>
      </c>
      <c r="C23676" s="2" t="s">
        <v>36748</v>
      </c>
      <c r="D23676" s="2" t="s">
        <v>36750</v>
      </c>
      <c r="E23676" s="2" t="s">
        <v>12448</v>
      </c>
      <c r="F23676" s="2" t="s">
        <v>1463</v>
      </c>
      <c r="H23676" t="s">
        <v>18041</v>
      </c>
      <c r="I23676">
        <v>6559312</v>
      </c>
      <c r="J23676" s="1">
        <v>43234</v>
      </c>
      <c r="K23676">
        <v>1355</v>
      </c>
      <c r="L23676">
        <v>1</v>
      </c>
      <c r="M23676" t="s">
        <v>12</v>
      </c>
      <c r="P23676" s="2"/>
      <c r="R23676" s="2" t="s">
        <v>2838</v>
      </c>
      <c r="U23676" s="2" t="s">
        <v>55415</v>
      </c>
      <c r="V23676" t="s">
        <v>55416</v>
      </c>
      <c r="W23676" t="s">
        <v>44142</v>
      </c>
      <c r="X23676" t="s">
        <v>44142</v>
      </c>
      <c r="Y23676">
        <v>40.768249825416021</v>
      </c>
      <c r="Z23676">
        <v>-73.955685433229178</v>
      </c>
    </row>
    <row r="23677" spans="1:26" x14ac:dyDescent="0.35">
      <c r="A23677">
        <v>11752</v>
      </c>
      <c r="B23677">
        <v>1</v>
      </c>
      <c r="C23677" s="2" t="s">
        <v>36748</v>
      </c>
      <c r="D23677" s="2" t="s">
        <v>36750</v>
      </c>
      <c r="E23677" s="2" t="s">
        <v>12448</v>
      </c>
      <c r="F23677" s="2" t="s">
        <v>1463</v>
      </c>
      <c r="H23677" t="s">
        <v>336</v>
      </c>
      <c r="I23677">
        <v>1400000</v>
      </c>
      <c r="J23677" s="1">
        <v>43111</v>
      </c>
      <c r="K23677">
        <v>330</v>
      </c>
      <c r="L23677" t="s">
        <v>8</v>
      </c>
      <c r="M23677" t="s">
        <v>3373</v>
      </c>
      <c r="N23677" t="s">
        <v>40</v>
      </c>
      <c r="P23677" s="2"/>
      <c r="R23677" s="2" t="s">
        <v>18042</v>
      </c>
      <c r="U23677" s="2" t="s">
        <v>55417</v>
      </c>
      <c r="V23677" t="s">
        <v>45192</v>
      </c>
      <c r="W23677" t="s">
        <v>44122</v>
      </c>
      <c r="X23677" t="s">
        <v>44122</v>
      </c>
      <c r="Y23677">
        <v>40.770382641492759</v>
      </c>
      <c r="Z23677">
        <v>-73.956084753313135</v>
      </c>
    </row>
    <row r="23678" spans="1:26" x14ac:dyDescent="0.35">
      <c r="A23678">
        <v>11754</v>
      </c>
      <c r="B23678">
        <v>1</v>
      </c>
      <c r="C23678" s="2" t="s">
        <v>36748</v>
      </c>
      <c r="D23678" s="2" t="s">
        <v>36750</v>
      </c>
      <c r="E23678" s="2" t="s">
        <v>12448</v>
      </c>
      <c r="F23678" s="2" t="s">
        <v>1463</v>
      </c>
      <c r="H23678" t="s">
        <v>797</v>
      </c>
      <c r="I23678">
        <v>1305000</v>
      </c>
      <c r="J23678" s="1">
        <v>43363</v>
      </c>
      <c r="K23678">
        <v>330</v>
      </c>
      <c r="L23678" t="s">
        <v>8</v>
      </c>
      <c r="M23678" t="s">
        <v>3373</v>
      </c>
      <c r="N23678" t="s">
        <v>10</v>
      </c>
      <c r="P23678" s="2"/>
      <c r="R23678" s="2" t="s">
        <v>5151</v>
      </c>
      <c r="U23678" s="2" t="s">
        <v>45191</v>
      </c>
      <c r="V23678" t="s">
        <v>45192</v>
      </c>
      <c r="W23678" t="s">
        <v>44122</v>
      </c>
      <c r="X23678" t="s">
        <v>44122</v>
      </c>
      <c r="Y23678">
        <v>40.770382641492759</v>
      </c>
      <c r="Z23678">
        <v>-73.956084753313135</v>
      </c>
    </row>
    <row r="23679" spans="1:26" x14ac:dyDescent="0.35">
      <c r="A23679">
        <v>11755</v>
      </c>
      <c r="B23679">
        <v>1</v>
      </c>
      <c r="C23679" s="2" t="s">
        <v>36748</v>
      </c>
      <c r="D23679" s="2" t="s">
        <v>36750</v>
      </c>
      <c r="E23679" s="2" t="s">
        <v>12448</v>
      </c>
      <c r="F23679" s="2" t="s">
        <v>1463</v>
      </c>
      <c r="H23679" t="s">
        <v>594</v>
      </c>
      <c r="I23679">
        <v>800000</v>
      </c>
      <c r="J23679" s="1">
        <v>43389</v>
      </c>
      <c r="K23679">
        <v>330</v>
      </c>
      <c r="L23679" t="s">
        <v>8</v>
      </c>
      <c r="M23679" t="s">
        <v>3373</v>
      </c>
      <c r="N23679" t="s">
        <v>10</v>
      </c>
      <c r="P23679" s="2"/>
      <c r="R23679" s="2" t="s">
        <v>5151</v>
      </c>
      <c r="U23679" s="2" t="s">
        <v>45191</v>
      </c>
      <c r="V23679" t="s">
        <v>45192</v>
      </c>
      <c r="W23679" t="s">
        <v>44122</v>
      </c>
      <c r="X23679" t="s">
        <v>44122</v>
      </c>
      <c r="Y23679">
        <v>40.770382641492759</v>
      </c>
      <c r="Z23679">
        <v>-73.956084753313135</v>
      </c>
    </row>
    <row r="23680" spans="1:26" x14ac:dyDescent="0.35">
      <c r="A23680">
        <v>11756</v>
      </c>
      <c r="B23680">
        <v>1</v>
      </c>
      <c r="C23680" s="2" t="s">
        <v>36748</v>
      </c>
      <c r="D23680" s="2" t="s">
        <v>36750</v>
      </c>
      <c r="E23680" s="2" t="s">
        <v>12448</v>
      </c>
      <c r="F23680" s="2" t="s">
        <v>1463</v>
      </c>
      <c r="H23680" t="s">
        <v>283</v>
      </c>
      <c r="I23680">
        <v>1765000</v>
      </c>
      <c r="J23680" s="1">
        <v>43395</v>
      </c>
      <c r="K23680">
        <v>330</v>
      </c>
      <c r="L23680" t="s">
        <v>8</v>
      </c>
      <c r="M23680" t="s">
        <v>3373</v>
      </c>
      <c r="N23680" t="s">
        <v>10</v>
      </c>
      <c r="P23680" s="2"/>
      <c r="R23680" s="2" t="s">
        <v>5151</v>
      </c>
      <c r="U23680" s="2" t="s">
        <v>45191</v>
      </c>
      <c r="V23680" t="s">
        <v>45192</v>
      </c>
      <c r="W23680" t="s">
        <v>44122</v>
      </c>
      <c r="X23680" t="s">
        <v>44122</v>
      </c>
      <c r="Y23680">
        <v>40.770382641492759</v>
      </c>
      <c r="Z23680">
        <v>-73.956084753313135</v>
      </c>
    </row>
    <row r="23681" spans="1:26" x14ac:dyDescent="0.35">
      <c r="A23681">
        <v>11757</v>
      </c>
      <c r="B23681">
        <v>1</v>
      </c>
      <c r="C23681" s="2" t="s">
        <v>36748</v>
      </c>
      <c r="D23681" s="2" t="s">
        <v>36750</v>
      </c>
      <c r="E23681" s="2" t="s">
        <v>12448</v>
      </c>
      <c r="F23681" s="2" t="s">
        <v>1463</v>
      </c>
      <c r="H23681" t="s">
        <v>2064</v>
      </c>
      <c r="I23681">
        <v>2500001</v>
      </c>
      <c r="J23681" s="1">
        <v>43293</v>
      </c>
      <c r="K23681">
        <v>330</v>
      </c>
      <c r="L23681" t="s">
        <v>8</v>
      </c>
      <c r="M23681" t="s">
        <v>3373</v>
      </c>
      <c r="N23681" t="s">
        <v>10</v>
      </c>
      <c r="P23681" s="2"/>
      <c r="R23681" s="2" t="s">
        <v>5151</v>
      </c>
      <c r="U23681" s="2" t="s">
        <v>45191</v>
      </c>
      <c r="V23681" t="s">
        <v>45192</v>
      </c>
      <c r="W23681" t="s">
        <v>44122</v>
      </c>
      <c r="X23681" t="s">
        <v>44122</v>
      </c>
      <c r="Y23681">
        <v>40.770382641492759</v>
      </c>
      <c r="Z23681">
        <v>-73.956084753313135</v>
      </c>
    </row>
    <row r="23682" spans="1:26" x14ac:dyDescent="0.35">
      <c r="A23682">
        <v>11758</v>
      </c>
      <c r="B23682">
        <v>1</v>
      </c>
      <c r="C23682" s="2" t="s">
        <v>36748</v>
      </c>
      <c r="D23682" s="2" t="s">
        <v>36750</v>
      </c>
      <c r="E23682" s="2" t="s">
        <v>12448</v>
      </c>
      <c r="F23682" s="2" t="s">
        <v>1463</v>
      </c>
      <c r="H23682" t="s">
        <v>5088</v>
      </c>
      <c r="I23682">
        <v>1712500</v>
      </c>
      <c r="J23682" s="1">
        <v>43179</v>
      </c>
      <c r="K23682">
        <v>330</v>
      </c>
      <c r="L23682" t="s">
        <v>8</v>
      </c>
      <c r="M23682" t="s">
        <v>3373</v>
      </c>
      <c r="N23682" t="s">
        <v>40</v>
      </c>
      <c r="P23682" s="2"/>
      <c r="R23682" s="2" t="s">
        <v>18042</v>
      </c>
      <c r="U23682" s="2" t="s">
        <v>55417</v>
      </c>
      <c r="V23682" t="s">
        <v>45192</v>
      </c>
      <c r="W23682" t="s">
        <v>44122</v>
      </c>
      <c r="X23682" t="s">
        <v>44122</v>
      </c>
      <c r="Y23682">
        <v>40.770382641492759</v>
      </c>
      <c r="Z23682">
        <v>-73.956084753313135</v>
      </c>
    </row>
    <row r="23683" spans="1:26" x14ac:dyDescent="0.35">
      <c r="A23683">
        <v>11759</v>
      </c>
      <c r="B23683">
        <v>1</v>
      </c>
      <c r="C23683" s="2" t="s">
        <v>36748</v>
      </c>
      <c r="D23683" s="2" t="s">
        <v>36750</v>
      </c>
      <c r="E23683" s="2" t="s">
        <v>12448</v>
      </c>
      <c r="F23683" s="2" t="s">
        <v>1463</v>
      </c>
      <c r="H23683" t="s">
        <v>6921</v>
      </c>
      <c r="I23683">
        <v>1835000</v>
      </c>
      <c r="J23683" s="1">
        <v>43129</v>
      </c>
      <c r="K23683">
        <v>330</v>
      </c>
      <c r="L23683" t="s">
        <v>8</v>
      </c>
      <c r="M23683" t="s">
        <v>3373</v>
      </c>
      <c r="N23683" t="s">
        <v>40</v>
      </c>
      <c r="P23683" s="2"/>
      <c r="R23683" s="2" t="s">
        <v>18042</v>
      </c>
      <c r="U23683" s="2" t="s">
        <v>55417</v>
      </c>
      <c r="V23683" t="s">
        <v>45192</v>
      </c>
      <c r="W23683" t="s">
        <v>44122</v>
      </c>
      <c r="X23683" t="s">
        <v>44122</v>
      </c>
      <c r="Y23683">
        <v>40.770382641492759</v>
      </c>
      <c r="Z23683">
        <v>-73.956084753313135</v>
      </c>
    </row>
    <row r="23684" spans="1:26" x14ac:dyDescent="0.35">
      <c r="A23684">
        <v>11763</v>
      </c>
      <c r="B23684">
        <v>1</v>
      </c>
      <c r="C23684" s="2" t="s">
        <v>36748</v>
      </c>
      <c r="D23684" s="2" t="s">
        <v>36750</v>
      </c>
      <c r="E23684" s="2" t="s">
        <v>12448</v>
      </c>
      <c r="F23684" s="2" t="s">
        <v>1463</v>
      </c>
      <c r="H23684" t="s">
        <v>108</v>
      </c>
      <c r="I23684">
        <v>2900000</v>
      </c>
      <c r="J23684" s="1">
        <v>43335</v>
      </c>
      <c r="K23684">
        <v>300</v>
      </c>
      <c r="L23684" t="s">
        <v>8</v>
      </c>
      <c r="M23684" t="s">
        <v>1622</v>
      </c>
      <c r="N23684" t="s">
        <v>10</v>
      </c>
      <c r="P23684" s="2"/>
      <c r="R23684" s="2" t="s">
        <v>2120</v>
      </c>
      <c r="U23684" s="2" t="s">
        <v>45193</v>
      </c>
      <c r="V23684" t="s">
        <v>45194</v>
      </c>
      <c r="W23684" t="s">
        <v>44122</v>
      </c>
      <c r="X23684" t="s">
        <v>44122</v>
      </c>
      <c r="Y23684">
        <v>40.771864640076394</v>
      </c>
      <c r="Z23684">
        <v>-73.955664976095008</v>
      </c>
    </row>
    <row r="23685" spans="1:26" x14ac:dyDescent="0.35">
      <c r="A23685">
        <v>11764</v>
      </c>
      <c r="B23685">
        <v>1</v>
      </c>
      <c r="C23685" s="2" t="s">
        <v>36748</v>
      </c>
      <c r="D23685" s="2" t="s">
        <v>36750</v>
      </c>
      <c r="E23685" s="2" t="s">
        <v>12448</v>
      </c>
      <c r="F23685" s="2" t="s">
        <v>1463</v>
      </c>
      <c r="H23685" t="s">
        <v>96</v>
      </c>
      <c r="I23685">
        <v>6765000</v>
      </c>
      <c r="J23685" s="1">
        <v>43126</v>
      </c>
      <c r="K23685">
        <v>300</v>
      </c>
      <c r="L23685" t="s">
        <v>8</v>
      </c>
      <c r="M23685" t="s">
        <v>1622</v>
      </c>
      <c r="N23685" t="s">
        <v>10</v>
      </c>
      <c r="P23685" s="2"/>
      <c r="R23685" s="2" t="s">
        <v>2120</v>
      </c>
      <c r="U23685" s="2" t="s">
        <v>45193</v>
      </c>
      <c r="V23685" t="s">
        <v>45194</v>
      </c>
      <c r="W23685" t="s">
        <v>44122</v>
      </c>
      <c r="X23685" t="s">
        <v>44122</v>
      </c>
      <c r="Y23685">
        <v>40.771864640076394</v>
      </c>
      <c r="Z23685">
        <v>-73.955664976095008</v>
      </c>
    </row>
    <row r="23686" spans="1:26" x14ac:dyDescent="0.35">
      <c r="A23686">
        <v>11767</v>
      </c>
      <c r="B23686">
        <v>1</v>
      </c>
      <c r="C23686" s="2" t="s">
        <v>36748</v>
      </c>
      <c r="D23686" s="2" t="s">
        <v>36750</v>
      </c>
      <c r="E23686" s="2" t="s">
        <v>12448</v>
      </c>
      <c r="F23686" s="2" t="s">
        <v>1463</v>
      </c>
      <c r="H23686">
        <v>4</v>
      </c>
      <c r="I23686">
        <v>371488</v>
      </c>
      <c r="J23686" s="1">
        <v>43312</v>
      </c>
      <c r="K23686">
        <v>303</v>
      </c>
      <c r="L23686" t="s">
        <v>8</v>
      </c>
      <c r="M23686" t="s">
        <v>1622</v>
      </c>
      <c r="N23686" t="s">
        <v>10</v>
      </c>
      <c r="P23686" s="2"/>
      <c r="R23686" s="2" t="s">
        <v>2120</v>
      </c>
      <c r="U23686" s="2" t="s">
        <v>45196</v>
      </c>
      <c r="V23686" t="s">
        <v>45197</v>
      </c>
      <c r="W23686" t="s">
        <v>44122</v>
      </c>
      <c r="X23686" t="s">
        <v>44122</v>
      </c>
      <c r="Y23686">
        <v>40.771864623398152</v>
      </c>
      <c r="Z23686">
        <v>-73.955621651974809</v>
      </c>
    </row>
    <row r="23687" spans="1:26" x14ac:dyDescent="0.35">
      <c r="A23687">
        <v>11768</v>
      </c>
      <c r="B23687">
        <v>1</v>
      </c>
      <c r="C23687" s="2" t="s">
        <v>36748</v>
      </c>
      <c r="D23687" s="2" t="s">
        <v>36750</v>
      </c>
      <c r="E23687" s="2" t="s">
        <v>12448</v>
      </c>
      <c r="F23687" s="2" t="s">
        <v>1463</v>
      </c>
      <c r="H23687" t="s">
        <v>336</v>
      </c>
      <c r="I23687">
        <v>1600000</v>
      </c>
      <c r="J23687" s="1">
        <v>43167</v>
      </c>
      <c r="K23687">
        <v>300</v>
      </c>
      <c r="L23687" t="s">
        <v>8</v>
      </c>
      <c r="M23687" t="s">
        <v>1630</v>
      </c>
      <c r="N23687" t="s">
        <v>10</v>
      </c>
      <c r="P23687" s="2"/>
      <c r="R23687" s="2" t="s">
        <v>2138</v>
      </c>
      <c r="U23687" s="2" t="s">
        <v>55418</v>
      </c>
      <c r="V23687" t="s">
        <v>55419</v>
      </c>
      <c r="W23687" t="s">
        <v>44122</v>
      </c>
      <c r="X23687" t="s">
        <v>44122</v>
      </c>
      <c r="Y23687">
        <v>40.773178996165335</v>
      </c>
      <c r="Z23687">
        <v>-73.954703730525196</v>
      </c>
    </row>
    <row r="23688" spans="1:26" x14ac:dyDescent="0.35">
      <c r="A23688">
        <v>11769</v>
      </c>
      <c r="B23688">
        <v>1</v>
      </c>
      <c r="C23688" s="2" t="s">
        <v>36748</v>
      </c>
      <c r="D23688" s="2" t="s">
        <v>36750</v>
      </c>
      <c r="E23688" s="2" t="s">
        <v>12448</v>
      </c>
      <c r="F23688" s="2" t="s">
        <v>1463</v>
      </c>
      <c r="H23688" t="s">
        <v>101</v>
      </c>
      <c r="I23688">
        <v>1330000</v>
      </c>
      <c r="J23688" s="1">
        <v>43391</v>
      </c>
      <c r="K23688">
        <v>401</v>
      </c>
      <c r="L23688" t="s">
        <v>8</v>
      </c>
      <c r="M23688" t="s">
        <v>1712</v>
      </c>
      <c r="N23688" t="s">
        <v>10</v>
      </c>
      <c r="P23688" s="2"/>
      <c r="R23688" s="2" t="s">
        <v>3175</v>
      </c>
      <c r="U23688" s="2" t="s">
        <v>45199</v>
      </c>
      <c r="V23688" t="s">
        <v>45200</v>
      </c>
      <c r="W23688" t="s">
        <v>44973</v>
      </c>
      <c r="X23688" t="s">
        <v>44973</v>
      </c>
      <c r="Y23688">
        <v>40.76009443286349</v>
      </c>
      <c r="Z23688">
        <v>-73.961177612594142</v>
      </c>
    </row>
    <row r="23689" spans="1:26" x14ac:dyDescent="0.35">
      <c r="A23689">
        <v>11771</v>
      </c>
      <c r="B23689">
        <v>1</v>
      </c>
      <c r="C23689" s="2" t="s">
        <v>36748</v>
      </c>
      <c r="D23689" s="2" t="s">
        <v>36750</v>
      </c>
      <c r="E23689" s="2" t="s">
        <v>12448</v>
      </c>
      <c r="F23689" s="2" t="s">
        <v>1463</v>
      </c>
      <c r="H23689" t="s">
        <v>177</v>
      </c>
      <c r="I23689">
        <v>1500000</v>
      </c>
      <c r="J23689" s="1">
        <v>43417</v>
      </c>
      <c r="K23689">
        <v>401</v>
      </c>
      <c r="L23689" t="s">
        <v>8</v>
      </c>
      <c r="M23689" t="s">
        <v>1712</v>
      </c>
      <c r="P23689" s="2"/>
      <c r="R23689" s="2" t="s">
        <v>2577</v>
      </c>
      <c r="U23689" s="2" t="s">
        <v>45198</v>
      </c>
    </row>
    <row r="23690" spans="1:26" x14ac:dyDescent="0.35">
      <c r="A23690">
        <v>11772</v>
      </c>
      <c r="B23690">
        <v>1</v>
      </c>
      <c r="C23690" s="2" t="s">
        <v>36748</v>
      </c>
      <c r="D23690" s="2" t="s">
        <v>36750</v>
      </c>
      <c r="E23690" s="2" t="s">
        <v>12448</v>
      </c>
      <c r="F23690" s="2" t="s">
        <v>1463</v>
      </c>
      <c r="H23690" t="s">
        <v>2283</v>
      </c>
      <c r="I23690">
        <v>2000000</v>
      </c>
      <c r="J23690" s="1">
        <v>43318</v>
      </c>
      <c r="K23690">
        <v>401</v>
      </c>
      <c r="L23690" t="s">
        <v>8</v>
      </c>
      <c r="M23690" t="s">
        <v>1712</v>
      </c>
      <c r="N23690" t="s">
        <v>10</v>
      </c>
      <c r="P23690" s="2"/>
      <c r="R23690" s="2" t="s">
        <v>3175</v>
      </c>
      <c r="U23690" s="2" t="s">
        <v>45199</v>
      </c>
      <c r="V23690" t="s">
        <v>45200</v>
      </c>
      <c r="W23690" t="s">
        <v>44973</v>
      </c>
      <c r="X23690" t="s">
        <v>44973</v>
      </c>
      <c r="Y23690">
        <v>40.76009443286349</v>
      </c>
      <c r="Z23690">
        <v>-73.961177612594142</v>
      </c>
    </row>
    <row r="23691" spans="1:26" x14ac:dyDescent="0.35">
      <c r="A23691">
        <v>11777</v>
      </c>
      <c r="B23691">
        <v>1</v>
      </c>
      <c r="C23691" s="2" t="s">
        <v>36748</v>
      </c>
      <c r="D23691" s="2" t="s">
        <v>36750</v>
      </c>
      <c r="E23691" s="2" t="s">
        <v>12448</v>
      </c>
      <c r="F23691" s="2" t="s">
        <v>1463</v>
      </c>
      <c r="H23691" t="s">
        <v>322</v>
      </c>
      <c r="I23691">
        <v>52500000</v>
      </c>
      <c r="J23691" s="1">
        <v>43369</v>
      </c>
      <c r="K23691">
        <v>401</v>
      </c>
      <c r="L23691" t="s">
        <v>8</v>
      </c>
      <c r="M23691" t="s">
        <v>1712</v>
      </c>
      <c r="N23691" t="s">
        <v>10</v>
      </c>
      <c r="P23691" s="2"/>
      <c r="R23691" s="2" t="s">
        <v>3175</v>
      </c>
      <c r="U23691" s="2" t="s">
        <v>45199</v>
      </c>
      <c r="V23691" t="s">
        <v>45200</v>
      </c>
      <c r="W23691" t="s">
        <v>44973</v>
      </c>
      <c r="X23691" t="s">
        <v>44973</v>
      </c>
      <c r="Y23691">
        <v>40.76009443286349</v>
      </c>
      <c r="Z23691">
        <v>-73.961177612594142</v>
      </c>
    </row>
    <row r="23692" spans="1:26" x14ac:dyDescent="0.35">
      <c r="A23692">
        <v>11956</v>
      </c>
      <c r="B23692">
        <v>1</v>
      </c>
      <c r="C23692" s="2" t="s">
        <v>36748</v>
      </c>
      <c r="D23692" s="2" t="s">
        <v>36750</v>
      </c>
      <c r="E23692" s="2" t="s">
        <v>12448</v>
      </c>
      <c r="F23692" s="2" t="s">
        <v>1463</v>
      </c>
      <c r="H23692" t="s">
        <v>317</v>
      </c>
      <c r="I23692">
        <v>600000</v>
      </c>
      <c r="J23692" s="1">
        <v>43434</v>
      </c>
      <c r="K23692">
        <v>403</v>
      </c>
      <c r="L23692" t="s">
        <v>8</v>
      </c>
      <c r="M23692" t="s">
        <v>1673</v>
      </c>
      <c r="N23692" t="s">
        <v>10</v>
      </c>
      <c r="P23692" s="2"/>
      <c r="R23692" s="2" t="s">
        <v>5153</v>
      </c>
      <c r="U23692" s="2" t="s">
        <v>45201</v>
      </c>
      <c r="V23692" t="s">
        <v>45202</v>
      </c>
      <c r="W23692" t="s">
        <v>44973</v>
      </c>
      <c r="X23692" t="s">
        <v>44973</v>
      </c>
      <c r="Y23692">
        <v>40.761337476416188</v>
      </c>
      <c r="Z23692">
        <v>-73.960223907845858</v>
      </c>
    </row>
    <row r="23693" spans="1:26" x14ac:dyDescent="0.35">
      <c r="A23693">
        <v>11957</v>
      </c>
      <c r="B23693">
        <v>1</v>
      </c>
      <c r="C23693" s="2" t="s">
        <v>36748</v>
      </c>
      <c r="D23693" s="2" t="s">
        <v>36750</v>
      </c>
      <c r="E23693" s="2" t="s">
        <v>12448</v>
      </c>
      <c r="F23693" s="2" t="s">
        <v>1463</v>
      </c>
      <c r="H23693" t="s">
        <v>320</v>
      </c>
      <c r="I23693">
        <v>585000</v>
      </c>
      <c r="J23693" s="1">
        <v>43319</v>
      </c>
      <c r="K23693">
        <v>403</v>
      </c>
      <c r="L23693" t="s">
        <v>8</v>
      </c>
      <c r="M23693" t="s">
        <v>1673</v>
      </c>
      <c r="N23693" t="s">
        <v>10</v>
      </c>
      <c r="P23693" s="2"/>
      <c r="R23693" s="2" t="s">
        <v>5153</v>
      </c>
      <c r="U23693" s="2" t="s">
        <v>45201</v>
      </c>
      <c r="V23693" t="s">
        <v>45202</v>
      </c>
      <c r="W23693" t="s">
        <v>44973</v>
      </c>
      <c r="X23693" t="s">
        <v>44973</v>
      </c>
      <c r="Y23693">
        <v>40.761337476416188</v>
      </c>
      <c r="Z23693">
        <v>-73.960223907845858</v>
      </c>
    </row>
    <row r="23694" spans="1:26" x14ac:dyDescent="0.35">
      <c r="A23694">
        <v>11958</v>
      </c>
      <c r="B23694">
        <v>1</v>
      </c>
      <c r="C23694" s="2" t="s">
        <v>36748</v>
      </c>
      <c r="D23694" s="2" t="s">
        <v>36750</v>
      </c>
      <c r="E23694" s="2" t="s">
        <v>12448</v>
      </c>
      <c r="F23694" s="2" t="s">
        <v>1463</v>
      </c>
      <c r="H23694" t="s">
        <v>114</v>
      </c>
      <c r="I23694">
        <v>785000</v>
      </c>
      <c r="J23694" s="1">
        <v>43342</v>
      </c>
      <c r="K23694">
        <v>403</v>
      </c>
      <c r="L23694" t="s">
        <v>8</v>
      </c>
      <c r="M23694" t="s">
        <v>1673</v>
      </c>
      <c r="N23694" t="s">
        <v>10</v>
      </c>
      <c r="P23694" s="2"/>
      <c r="R23694" s="2" t="s">
        <v>5153</v>
      </c>
      <c r="U23694" s="2" t="s">
        <v>45201</v>
      </c>
      <c r="V23694" t="s">
        <v>45202</v>
      </c>
      <c r="W23694" t="s">
        <v>44973</v>
      </c>
      <c r="X23694" t="s">
        <v>44973</v>
      </c>
      <c r="Y23694">
        <v>40.761337476416188</v>
      </c>
      <c r="Z23694">
        <v>-73.960223907845858</v>
      </c>
    </row>
    <row r="23695" spans="1:26" x14ac:dyDescent="0.35">
      <c r="A23695">
        <v>11959</v>
      </c>
      <c r="B23695">
        <v>1</v>
      </c>
      <c r="C23695" s="2" t="s">
        <v>36748</v>
      </c>
      <c r="D23695" s="2" t="s">
        <v>36750</v>
      </c>
      <c r="E23695" s="2" t="s">
        <v>12448</v>
      </c>
      <c r="F23695" s="2" t="s">
        <v>1463</v>
      </c>
      <c r="H23695" t="s">
        <v>535</v>
      </c>
      <c r="I23695">
        <v>1200000</v>
      </c>
      <c r="J23695" s="1">
        <v>43292</v>
      </c>
      <c r="K23695">
        <v>403</v>
      </c>
      <c r="L23695" t="s">
        <v>8</v>
      </c>
      <c r="M23695" t="s">
        <v>1673</v>
      </c>
      <c r="N23695" t="s">
        <v>10</v>
      </c>
      <c r="P23695" s="2"/>
      <c r="R23695" s="2" t="s">
        <v>5153</v>
      </c>
      <c r="U23695" s="2" t="s">
        <v>45201</v>
      </c>
      <c r="V23695" t="s">
        <v>45202</v>
      </c>
      <c r="W23695" t="s">
        <v>44973</v>
      </c>
      <c r="X23695" t="s">
        <v>44973</v>
      </c>
      <c r="Y23695">
        <v>40.761337476416188</v>
      </c>
      <c r="Z23695">
        <v>-73.960223907845858</v>
      </c>
    </row>
    <row r="23696" spans="1:26" x14ac:dyDescent="0.35">
      <c r="A23696">
        <v>11960</v>
      </c>
      <c r="B23696">
        <v>1</v>
      </c>
      <c r="C23696" s="2" t="s">
        <v>36748</v>
      </c>
      <c r="D23696" s="2" t="s">
        <v>36750</v>
      </c>
      <c r="E23696" s="2" t="s">
        <v>12448</v>
      </c>
      <c r="F23696" s="2" t="s">
        <v>1463</v>
      </c>
      <c r="H23696" t="s">
        <v>160</v>
      </c>
      <c r="I23696">
        <v>950000</v>
      </c>
      <c r="J23696" s="1">
        <v>43118</v>
      </c>
      <c r="K23696">
        <v>404</v>
      </c>
      <c r="L23696" t="s">
        <v>8</v>
      </c>
      <c r="M23696" t="s">
        <v>1677</v>
      </c>
      <c r="N23696" t="s">
        <v>10</v>
      </c>
      <c r="P23696" s="2"/>
      <c r="R23696" s="2" t="s">
        <v>2573</v>
      </c>
      <c r="U23696" s="2" t="s">
        <v>45207</v>
      </c>
      <c r="V23696" t="s">
        <v>45206</v>
      </c>
      <c r="W23696" t="s">
        <v>44165</v>
      </c>
      <c r="X23696" t="s">
        <v>44165</v>
      </c>
      <c r="Y23696">
        <v>40.763815329723172</v>
      </c>
      <c r="Z23696">
        <v>-73.958384984941574</v>
      </c>
    </row>
    <row r="23697" spans="1:26" x14ac:dyDescent="0.35">
      <c r="A23697">
        <v>11961</v>
      </c>
      <c r="B23697">
        <v>1</v>
      </c>
      <c r="C23697" s="2" t="s">
        <v>36748</v>
      </c>
      <c r="D23697" s="2" t="s">
        <v>36750</v>
      </c>
      <c r="E23697" s="2" t="s">
        <v>12448</v>
      </c>
      <c r="F23697" s="2" t="s">
        <v>1463</v>
      </c>
      <c r="H23697" t="s">
        <v>62</v>
      </c>
      <c r="I23697">
        <v>665000</v>
      </c>
      <c r="J23697" s="1">
        <v>43243</v>
      </c>
      <c r="K23697">
        <v>404</v>
      </c>
      <c r="L23697" t="s">
        <v>8</v>
      </c>
      <c r="M23697" t="s">
        <v>1677</v>
      </c>
      <c r="N23697" t="s">
        <v>10</v>
      </c>
      <c r="P23697" s="2"/>
      <c r="R23697" s="2" t="s">
        <v>2573</v>
      </c>
      <c r="U23697" s="2" t="s">
        <v>45207</v>
      </c>
      <c r="V23697" t="s">
        <v>45206</v>
      </c>
      <c r="W23697" t="s">
        <v>44165</v>
      </c>
      <c r="X23697" t="s">
        <v>44165</v>
      </c>
      <c r="Y23697">
        <v>40.763815329723172</v>
      </c>
      <c r="Z23697">
        <v>-73.958384984941574</v>
      </c>
    </row>
    <row r="23698" spans="1:26" x14ac:dyDescent="0.35">
      <c r="A23698">
        <v>11962</v>
      </c>
      <c r="B23698">
        <v>1</v>
      </c>
      <c r="C23698" s="2" t="s">
        <v>36748</v>
      </c>
      <c r="D23698" s="2" t="s">
        <v>36750</v>
      </c>
      <c r="E23698" s="2" t="s">
        <v>12448</v>
      </c>
      <c r="F23698" s="2" t="s">
        <v>1463</v>
      </c>
      <c r="H23698" t="s">
        <v>335</v>
      </c>
      <c r="I23698">
        <v>855000</v>
      </c>
      <c r="J23698" s="1">
        <v>43329</v>
      </c>
      <c r="K23698">
        <v>404</v>
      </c>
      <c r="L23698" t="s">
        <v>8</v>
      </c>
      <c r="M23698" t="s">
        <v>1677</v>
      </c>
      <c r="N23698" t="s">
        <v>10</v>
      </c>
      <c r="P23698" s="2"/>
      <c r="R23698" s="2" t="s">
        <v>2573</v>
      </c>
      <c r="U23698" s="2" t="s">
        <v>45207</v>
      </c>
      <c r="V23698" t="s">
        <v>45206</v>
      </c>
      <c r="W23698" t="s">
        <v>44165</v>
      </c>
      <c r="X23698" t="s">
        <v>44165</v>
      </c>
      <c r="Y23698">
        <v>40.763815329723172</v>
      </c>
      <c r="Z23698">
        <v>-73.958384984941574</v>
      </c>
    </row>
    <row r="23699" spans="1:26" x14ac:dyDescent="0.35">
      <c r="A23699">
        <v>11963</v>
      </c>
      <c r="B23699">
        <v>1</v>
      </c>
      <c r="C23699" s="2" t="s">
        <v>36748</v>
      </c>
      <c r="D23699" s="2" t="s">
        <v>36750</v>
      </c>
      <c r="E23699" s="2" t="s">
        <v>12448</v>
      </c>
      <c r="F23699" s="2" t="s">
        <v>1463</v>
      </c>
      <c r="H23699" t="s">
        <v>101</v>
      </c>
      <c r="I23699">
        <v>660000</v>
      </c>
      <c r="J23699" s="1">
        <v>43375</v>
      </c>
      <c r="K23699">
        <v>400</v>
      </c>
      <c r="L23699" t="s">
        <v>8</v>
      </c>
      <c r="M23699">
        <v>67</v>
      </c>
      <c r="P23699" s="2"/>
      <c r="R23699" s="2" t="s">
        <v>18043</v>
      </c>
      <c r="U23699" s="2" t="s">
        <v>55420</v>
      </c>
      <c r="V23699" t="s">
        <v>45210</v>
      </c>
      <c r="W23699" t="s">
        <v>44165</v>
      </c>
      <c r="X23699" t="s">
        <v>44165</v>
      </c>
      <c r="Y23699">
        <v>40.764284654461065</v>
      </c>
      <c r="Z23699">
        <v>-73.958312493029851</v>
      </c>
    </row>
    <row r="23700" spans="1:26" x14ac:dyDescent="0.35">
      <c r="A23700">
        <v>11964</v>
      </c>
      <c r="B23700">
        <v>1</v>
      </c>
      <c r="C23700" s="2" t="s">
        <v>36748</v>
      </c>
      <c r="D23700" s="2" t="s">
        <v>36750</v>
      </c>
      <c r="E23700" s="2" t="s">
        <v>12448</v>
      </c>
      <c r="F23700" s="2" t="s">
        <v>1463</v>
      </c>
      <c r="H23700" t="s">
        <v>383</v>
      </c>
      <c r="I23700">
        <v>2708750</v>
      </c>
      <c r="J23700" s="1">
        <v>43136</v>
      </c>
      <c r="K23700">
        <v>400</v>
      </c>
      <c r="L23700" t="s">
        <v>8</v>
      </c>
      <c r="M23700" t="s">
        <v>1599</v>
      </c>
      <c r="P23700" s="2" t="s">
        <v>10</v>
      </c>
      <c r="R23700" s="2" t="s">
        <v>2611</v>
      </c>
      <c r="U23700" s="2" t="s">
        <v>45422</v>
      </c>
      <c r="V23700" t="s">
        <v>45210</v>
      </c>
      <c r="W23700" t="s">
        <v>44165</v>
      </c>
      <c r="X23700" t="s">
        <v>44165</v>
      </c>
      <c r="Y23700">
        <v>40.764284654461065</v>
      </c>
      <c r="Z23700">
        <v>-73.958312493029851</v>
      </c>
    </row>
    <row r="23701" spans="1:26" x14ac:dyDescent="0.35">
      <c r="A23701">
        <v>11965</v>
      </c>
      <c r="B23701">
        <v>1</v>
      </c>
      <c r="C23701" s="2" t="s">
        <v>36748</v>
      </c>
      <c r="D23701" s="2" t="s">
        <v>36750</v>
      </c>
      <c r="E23701" s="2" t="s">
        <v>12448</v>
      </c>
      <c r="F23701" s="2" t="s">
        <v>1463</v>
      </c>
      <c r="H23701" t="s">
        <v>805</v>
      </c>
      <c r="I23701">
        <v>1380000</v>
      </c>
      <c r="J23701" s="1">
        <v>43304</v>
      </c>
      <c r="K23701">
        <v>400</v>
      </c>
      <c r="L23701" t="s">
        <v>8</v>
      </c>
      <c r="M23701" t="s">
        <v>1599</v>
      </c>
      <c r="N23701" t="s">
        <v>10</v>
      </c>
      <c r="P23701" s="2"/>
      <c r="R23701" s="2" t="s">
        <v>3176</v>
      </c>
      <c r="U23701" s="2" t="s">
        <v>45209</v>
      </c>
      <c r="V23701" t="s">
        <v>45210</v>
      </c>
      <c r="W23701" t="s">
        <v>44165</v>
      </c>
      <c r="X23701" t="s">
        <v>44165</v>
      </c>
      <c r="Y23701">
        <v>40.764284654461065</v>
      </c>
      <c r="Z23701">
        <v>-73.958312493029851</v>
      </c>
    </row>
    <row r="23702" spans="1:26" x14ac:dyDescent="0.35">
      <c r="A23702">
        <v>11966</v>
      </c>
      <c r="B23702">
        <v>1</v>
      </c>
      <c r="C23702" s="2" t="s">
        <v>36748</v>
      </c>
      <c r="D23702" s="2" t="s">
        <v>36750</v>
      </c>
      <c r="E23702" s="2" t="s">
        <v>12448</v>
      </c>
      <c r="F23702" s="2" t="s">
        <v>1463</v>
      </c>
      <c r="H23702" t="s">
        <v>341</v>
      </c>
      <c r="I23702">
        <v>1985000</v>
      </c>
      <c r="J23702" s="1">
        <v>43117</v>
      </c>
      <c r="K23702">
        <v>400</v>
      </c>
      <c r="L23702" t="s">
        <v>8</v>
      </c>
      <c r="M23702" t="s">
        <v>1599</v>
      </c>
      <c r="P23702" s="2" t="s">
        <v>10</v>
      </c>
      <c r="R23702" s="2" t="s">
        <v>2611</v>
      </c>
      <c r="U23702" s="2" t="s">
        <v>45422</v>
      </c>
      <c r="V23702" t="s">
        <v>45210</v>
      </c>
      <c r="W23702" t="s">
        <v>44165</v>
      </c>
      <c r="X23702" t="s">
        <v>44165</v>
      </c>
      <c r="Y23702">
        <v>40.764284654461065</v>
      </c>
      <c r="Z23702">
        <v>-73.958312493029851</v>
      </c>
    </row>
    <row r="23703" spans="1:26" x14ac:dyDescent="0.35">
      <c r="A23703">
        <v>11967</v>
      </c>
      <c r="B23703">
        <v>1</v>
      </c>
      <c r="C23703" s="2" t="s">
        <v>36748</v>
      </c>
      <c r="D23703" s="2" t="s">
        <v>36750</v>
      </c>
      <c r="E23703" s="2" t="s">
        <v>12448</v>
      </c>
      <c r="F23703" s="2" t="s">
        <v>1463</v>
      </c>
      <c r="H23703" t="s">
        <v>993</v>
      </c>
      <c r="I23703">
        <v>2129000</v>
      </c>
      <c r="J23703" s="1">
        <v>43214</v>
      </c>
      <c r="K23703">
        <v>400</v>
      </c>
      <c r="L23703" t="s">
        <v>8</v>
      </c>
      <c r="M23703" t="s">
        <v>1599</v>
      </c>
      <c r="N23703" t="s">
        <v>10</v>
      </c>
      <c r="P23703" s="2"/>
      <c r="R23703" s="2" t="s">
        <v>3176</v>
      </c>
      <c r="U23703" s="2" t="s">
        <v>45209</v>
      </c>
      <c r="V23703" t="s">
        <v>45210</v>
      </c>
      <c r="W23703" t="s">
        <v>44165</v>
      </c>
      <c r="X23703" t="s">
        <v>44165</v>
      </c>
      <c r="Y23703">
        <v>40.764284654461065</v>
      </c>
      <c r="Z23703">
        <v>-73.958312493029851</v>
      </c>
    </row>
    <row r="23704" spans="1:26" x14ac:dyDescent="0.35">
      <c r="A23704">
        <v>11968</v>
      </c>
      <c r="B23704">
        <v>1</v>
      </c>
      <c r="C23704" s="2" t="s">
        <v>36748</v>
      </c>
      <c r="D23704" s="2" t="s">
        <v>36750</v>
      </c>
      <c r="E23704" s="2" t="s">
        <v>12448</v>
      </c>
      <c r="F23704" s="2" t="s">
        <v>1463</v>
      </c>
      <c r="H23704" t="s">
        <v>343</v>
      </c>
      <c r="I23704">
        <v>3650000</v>
      </c>
      <c r="J23704" s="1">
        <v>43392</v>
      </c>
      <c r="K23704">
        <v>400</v>
      </c>
      <c r="L23704" t="s">
        <v>8</v>
      </c>
      <c r="M23704" t="s">
        <v>1599</v>
      </c>
      <c r="N23704" t="s">
        <v>10</v>
      </c>
      <c r="P23704" s="2"/>
      <c r="R23704" s="2" t="s">
        <v>3176</v>
      </c>
      <c r="U23704" s="2" t="s">
        <v>45209</v>
      </c>
      <c r="V23704" t="s">
        <v>45210</v>
      </c>
      <c r="W23704" t="s">
        <v>44165</v>
      </c>
      <c r="X23704" t="s">
        <v>44165</v>
      </c>
      <c r="Y23704">
        <v>40.764284654461065</v>
      </c>
      <c r="Z23704">
        <v>-73.958312493029851</v>
      </c>
    </row>
    <row r="23705" spans="1:26" x14ac:dyDescent="0.35">
      <c r="A23705">
        <v>11969</v>
      </c>
      <c r="B23705">
        <v>1</v>
      </c>
      <c r="C23705" s="2" t="s">
        <v>36748</v>
      </c>
      <c r="D23705" s="2" t="s">
        <v>36750</v>
      </c>
      <c r="E23705" s="2" t="s">
        <v>12448</v>
      </c>
      <c r="F23705" s="2" t="s">
        <v>1463</v>
      </c>
      <c r="H23705" t="s">
        <v>1226</v>
      </c>
      <c r="I23705">
        <v>2630000</v>
      </c>
      <c r="J23705" s="1">
        <v>43420</v>
      </c>
      <c r="K23705">
        <v>400</v>
      </c>
      <c r="L23705" t="s">
        <v>8</v>
      </c>
      <c r="M23705" t="s">
        <v>1599</v>
      </c>
      <c r="N23705" t="s">
        <v>10</v>
      </c>
      <c r="P23705" s="2"/>
      <c r="R23705" s="2" t="s">
        <v>3176</v>
      </c>
      <c r="U23705" s="2" t="s">
        <v>45209</v>
      </c>
      <c r="V23705" t="s">
        <v>45210</v>
      </c>
      <c r="W23705" t="s">
        <v>44165</v>
      </c>
      <c r="X23705" t="s">
        <v>44165</v>
      </c>
      <c r="Y23705">
        <v>40.764284654461065</v>
      </c>
      <c r="Z23705">
        <v>-73.958312493029851</v>
      </c>
    </row>
    <row r="23706" spans="1:26" x14ac:dyDescent="0.35">
      <c r="A23706">
        <v>11971</v>
      </c>
      <c r="B23706">
        <v>1</v>
      </c>
      <c r="C23706" s="2" t="s">
        <v>36748</v>
      </c>
      <c r="D23706" s="2" t="s">
        <v>36750</v>
      </c>
      <c r="E23706" s="2" t="s">
        <v>12448</v>
      </c>
      <c r="F23706" s="2" t="s">
        <v>1463</v>
      </c>
      <c r="H23706" t="s">
        <v>3406</v>
      </c>
      <c r="I23706">
        <v>4000000</v>
      </c>
      <c r="J23706" s="1">
        <v>43355</v>
      </c>
      <c r="K23706">
        <v>400</v>
      </c>
      <c r="L23706" t="s">
        <v>8</v>
      </c>
      <c r="M23706" t="s">
        <v>1599</v>
      </c>
      <c r="N23706" t="s">
        <v>10</v>
      </c>
      <c r="P23706" s="2"/>
      <c r="R23706" s="2" t="s">
        <v>3176</v>
      </c>
      <c r="U23706" s="2" t="s">
        <v>45209</v>
      </c>
      <c r="V23706" t="s">
        <v>45210</v>
      </c>
      <c r="W23706" t="s">
        <v>44165</v>
      </c>
      <c r="X23706" t="s">
        <v>44165</v>
      </c>
      <c r="Y23706">
        <v>40.764284654461065</v>
      </c>
      <c r="Z23706">
        <v>-73.958312493029851</v>
      </c>
    </row>
    <row r="23707" spans="1:26" x14ac:dyDescent="0.35">
      <c r="A23707">
        <v>11972</v>
      </c>
      <c r="B23707">
        <v>1</v>
      </c>
      <c r="C23707" s="2" t="s">
        <v>36748</v>
      </c>
      <c r="D23707" s="2" t="s">
        <v>36750</v>
      </c>
      <c r="E23707" s="2" t="s">
        <v>12448</v>
      </c>
      <c r="F23707" s="2" t="s">
        <v>1463</v>
      </c>
      <c r="H23707" t="s">
        <v>5701</v>
      </c>
      <c r="I23707">
        <v>3350000</v>
      </c>
      <c r="J23707" s="1">
        <v>43447</v>
      </c>
      <c r="K23707">
        <v>400</v>
      </c>
      <c r="L23707" t="s">
        <v>8</v>
      </c>
      <c r="M23707" t="s">
        <v>1599</v>
      </c>
      <c r="N23707" t="s">
        <v>10</v>
      </c>
      <c r="P23707" s="2"/>
      <c r="R23707" s="2" t="s">
        <v>3176</v>
      </c>
      <c r="U23707" s="2" t="s">
        <v>45209</v>
      </c>
      <c r="V23707" t="s">
        <v>45210</v>
      </c>
      <c r="W23707" t="s">
        <v>44165</v>
      </c>
      <c r="X23707" t="s">
        <v>44165</v>
      </c>
      <c r="Y23707">
        <v>40.764284654461065</v>
      </c>
      <c r="Z23707">
        <v>-73.958312493029851</v>
      </c>
    </row>
    <row r="23708" spans="1:26" x14ac:dyDescent="0.35">
      <c r="A23708">
        <v>11973</v>
      </c>
      <c r="B23708">
        <v>1</v>
      </c>
      <c r="C23708" s="2" t="s">
        <v>36748</v>
      </c>
      <c r="D23708" s="2" t="s">
        <v>36750</v>
      </c>
      <c r="E23708" s="2" t="s">
        <v>12448</v>
      </c>
      <c r="F23708" s="2" t="s">
        <v>1463</v>
      </c>
      <c r="H23708">
        <v>406</v>
      </c>
      <c r="I23708">
        <v>1</v>
      </c>
      <c r="J23708" s="1">
        <v>43305</v>
      </c>
      <c r="K23708">
        <v>400</v>
      </c>
      <c r="L23708" t="s">
        <v>8</v>
      </c>
      <c r="M23708" t="s">
        <v>1607</v>
      </c>
      <c r="N23708" t="s">
        <v>10</v>
      </c>
      <c r="P23708" s="2"/>
      <c r="R23708" s="2" t="s">
        <v>1822</v>
      </c>
      <c r="U23708" s="2" t="s">
        <v>45211</v>
      </c>
      <c r="V23708" t="s">
        <v>45212</v>
      </c>
      <c r="W23708" t="s">
        <v>45213</v>
      </c>
      <c r="X23708" t="s">
        <v>45213</v>
      </c>
      <c r="Y23708">
        <v>40.766345332771508</v>
      </c>
      <c r="Z23708">
        <v>-73.956625312151729</v>
      </c>
    </row>
    <row r="23709" spans="1:26" x14ac:dyDescent="0.35">
      <c r="A23709">
        <v>11974</v>
      </c>
      <c r="B23709">
        <v>1</v>
      </c>
      <c r="C23709" s="2" t="s">
        <v>36748</v>
      </c>
      <c r="D23709" s="2" t="s">
        <v>36750</v>
      </c>
      <c r="E23709" s="2" t="s">
        <v>12448</v>
      </c>
      <c r="F23709" s="2" t="s">
        <v>1463</v>
      </c>
      <c r="H23709">
        <v>406</v>
      </c>
      <c r="I23709">
        <v>1</v>
      </c>
      <c r="J23709" s="1">
        <v>43341</v>
      </c>
      <c r="K23709">
        <v>400</v>
      </c>
      <c r="L23709" t="s">
        <v>8</v>
      </c>
      <c r="M23709" t="s">
        <v>1607</v>
      </c>
      <c r="N23709" t="s">
        <v>10</v>
      </c>
      <c r="P23709" s="2"/>
      <c r="R23709" s="2" t="s">
        <v>1822</v>
      </c>
      <c r="U23709" s="2" t="s">
        <v>45211</v>
      </c>
      <c r="V23709" t="s">
        <v>45212</v>
      </c>
      <c r="W23709" t="s">
        <v>45213</v>
      </c>
      <c r="X23709" t="s">
        <v>45213</v>
      </c>
      <c r="Y23709">
        <v>40.766345332771508</v>
      </c>
      <c r="Z23709">
        <v>-73.956625312151729</v>
      </c>
    </row>
    <row r="23710" spans="1:26" x14ac:dyDescent="0.35">
      <c r="A23710">
        <v>11975</v>
      </c>
      <c r="B23710">
        <v>1</v>
      </c>
      <c r="C23710" s="2" t="s">
        <v>36748</v>
      </c>
      <c r="D23710" s="2" t="s">
        <v>36750</v>
      </c>
      <c r="E23710" s="2" t="s">
        <v>12448</v>
      </c>
      <c r="F23710" s="2" t="s">
        <v>1463</v>
      </c>
      <c r="H23710">
        <v>706</v>
      </c>
      <c r="I23710">
        <v>875000</v>
      </c>
      <c r="J23710" s="1">
        <v>43227</v>
      </c>
      <c r="K23710">
        <v>400</v>
      </c>
      <c r="L23710" t="s">
        <v>8</v>
      </c>
      <c r="M23710" t="s">
        <v>1607</v>
      </c>
      <c r="N23710" t="s">
        <v>10</v>
      </c>
      <c r="P23710" s="2"/>
      <c r="R23710" s="2" t="s">
        <v>1822</v>
      </c>
      <c r="U23710" s="2" t="s">
        <v>45211</v>
      </c>
      <c r="V23710" t="s">
        <v>45212</v>
      </c>
      <c r="W23710" t="s">
        <v>45213</v>
      </c>
      <c r="X23710" t="s">
        <v>45213</v>
      </c>
      <c r="Y23710">
        <v>40.766345332771508</v>
      </c>
      <c r="Z23710">
        <v>-73.956625312151729</v>
      </c>
    </row>
    <row r="23711" spans="1:26" x14ac:dyDescent="0.35">
      <c r="A23711">
        <v>11976</v>
      </c>
      <c r="B23711">
        <v>1</v>
      </c>
      <c r="C23711" s="2" t="s">
        <v>36748</v>
      </c>
      <c r="D23711" s="2" t="s">
        <v>36750</v>
      </c>
      <c r="E23711" s="2" t="s">
        <v>12448</v>
      </c>
      <c r="F23711" s="2" t="s">
        <v>1463</v>
      </c>
      <c r="H23711">
        <v>801</v>
      </c>
      <c r="I23711">
        <v>950000</v>
      </c>
      <c r="J23711" s="1">
        <v>43406</v>
      </c>
      <c r="K23711">
        <v>400</v>
      </c>
      <c r="L23711" t="s">
        <v>8</v>
      </c>
      <c r="M23711" t="s">
        <v>1607</v>
      </c>
      <c r="N23711" t="s">
        <v>10</v>
      </c>
      <c r="P23711" s="2"/>
      <c r="R23711" s="2" t="s">
        <v>1822</v>
      </c>
      <c r="U23711" s="2" t="s">
        <v>45211</v>
      </c>
      <c r="V23711" t="s">
        <v>45212</v>
      </c>
      <c r="W23711" t="s">
        <v>45213</v>
      </c>
      <c r="X23711" t="s">
        <v>45213</v>
      </c>
      <c r="Y23711">
        <v>40.766345332771508</v>
      </c>
      <c r="Z23711">
        <v>-73.956625312151729</v>
      </c>
    </row>
    <row r="23712" spans="1:26" x14ac:dyDescent="0.35">
      <c r="A23712">
        <v>11977</v>
      </c>
      <c r="B23712">
        <v>1</v>
      </c>
      <c r="C23712" s="2" t="s">
        <v>36748</v>
      </c>
      <c r="D23712" s="2" t="s">
        <v>36750</v>
      </c>
      <c r="E23712" s="2" t="s">
        <v>12448</v>
      </c>
      <c r="F23712" s="2" t="s">
        <v>1463</v>
      </c>
      <c r="H23712">
        <v>804</v>
      </c>
      <c r="I23712">
        <v>1030000</v>
      </c>
      <c r="J23712" s="1">
        <v>43193</v>
      </c>
      <c r="K23712">
        <v>400</v>
      </c>
      <c r="L23712" t="s">
        <v>8</v>
      </c>
      <c r="M23712" t="s">
        <v>1607</v>
      </c>
      <c r="N23712" t="s">
        <v>10</v>
      </c>
      <c r="P23712" s="2"/>
      <c r="R23712" s="2" t="s">
        <v>1822</v>
      </c>
      <c r="U23712" s="2" t="s">
        <v>45211</v>
      </c>
      <c r="V23712" t="s">
        <v>45212</v>
      </c>
      <c r="W23712" t="s">
        <v>45213</v>
      </c>
      <c r="X23712" t="s">
        <v>45213</v>
      </c>
      <c r="Y23712">
        <v>40.766345332771508</v>
      </c>
      <c r="Z23712">
        <v>-73.956625312151729</v>
      </c>
    </row>
    <row r="23713" spans="1:26" x14ac:dyDescent="0.35">
      <c r="A23713">
        <v>11978</v>
      </c>
      <c r="B23713">
        <v>1</v>
      </c>
      <c r="C23713" s="2" t="s">
        <v>36748</v>
      </c>
      <c r="D23713" s="2" t="s">
        <v>36750</v>
      </c>
      <c r="E23713" s="2" t="s">
        <v>12448</v>
      </c>
      <c r="F23713" s="2" t="s">
        <v>1463</v>
      </c>
      <c r="H23713">
        <v>901</v>
      </c>
      <c r="I23713">
        <v>931500</v>
      </c>
      <c r="J23713" s="1">
        <v>43129</v>
      </c>
      <c r="K23713">
        <v>400</v>
      </c>
      <c r="L23713" t="s">
        <v>8</v>
      </c>
      <c r="M23713" t="s">
        <v>1607</v>
      </c>
      <c r="N23713" t="s">
        <v>10</v>
      </c>
      <c r="P23713" s="2"/>
      <c r="R23713" s="2" t="s">
        <v>1822</v>
      </c>
      <c r="U23713" s="2" t="s">
        <v>45211</v>
      </c>
      <c r="V23713" t="s">
        <v>45212</v>
      </c>
      <c r="W23713" t="s">
        <v>45213</v>
      </c>
      <c r="X23713" t="s">
        <v>45213</v>
      </c>
      <c r="Y23713">
        <v>40.766345332771508</v>
      </c>
      <c r="Z23713">
        <v>-73.956625312151729</v>
      </c>
    </row>
    <row r="23714" spans="1:26" x14ac:dyDescent="0.35">
      <c r="A23714">
        <v>11979</v>
      </c>
      <c r="B23714">
        <v>1</v>
      </c>
      <c r="C23714" s="2" t="s">
        <v>36748</v>
      </c>
      <c r="D23714" s="2" t="s">
        <v>36750</v>
      </c>
      <c r="E23714" s="2" t="s">
        <v>12448</v>
      </c>
      <c r="F23714" s="2" t="s">
        <v>1463</v>
      </c>
      <c r="H23714">
        <v>1004</v>
      </c>
      <c r="I23714">
        <v>1120000</v>
      </c>
      <c r="J23714" s="1">
        <v>43160</v>
      </c>
      <c r="K23714">
        <v>400</v>
      </c>
      <c r="L23714" t="s">
        <v>8</v>
      </c>
      <c r="M23714" t="s">
        <v>1607</v>
      </c>
      <c r="P23714" s="2" t="s">
        <v>10</v>
      </c>
      <c r="R23714" s="2" t="s">
        <v>1825</v>
      </c>
      <c r="U23714" s="2" t="s">
        <v>45214</v>
      </c>
    </row>
    <row r="23715" spans="1:26" x14ac:dyDescent="0.35">
      <c r="A23715">
        <v>11981</v>
      </c>
      <c r="B23715">
        <v>1</v>
      </c>
      <c r="C23715" s="2" t="s">
        <v>36748</v>
      </c>
      <c r="D23715" s="2" t="s">
        <v>36750</v>
      </c>
      <c r="E23715" s="2" t="s">
        <v>12448</v>
      </c>
      <c r="F23715" s="2" t="s">
        <v>1463</v>
      </c>
      <c r="H23715">
        <v>1604</v>
      </c>
      <c r="I23715">
        <v>1185000</v>
      </c>
      <c r="J23715" s="1">
        <v>43252</v>
      </c>
      <c r="K23715">
        <v>400</v>
      </c>
      <c r="L23715" t="s">
        <v>8</v>
      </c>
      <c r="M23715" t="s">
        <v>1607</v>
      </c>
      <c r="N23715" t="s">
        <v>10</v>
      </c>
      <c r="P23715" s="2"/>
      <c r="R23715" s="2" t="s">
        <v>1822</v>
      </c>
      <c r="U23715" s="2" t="s">
        <v>45211</v>
      </c>
      <c r="V23715" t="s">
        <v>45212</v>
      </c>
      <c r="W23715" t="s">
        <v>45213</v>
      </c>
      <c r="X23715" t="s">
        <v>45213</v>
      </c>
      <c r="Y23715">
        <v>40.766345332771508</v>
      </c>
      <c r="Z23715">
        <v>-73.956625312151729</v>
      </c>
    </row>
    <row r="23716" spans="1:26" x14ac:dyDescent="0.35">
      <c r="A23716">
        <v>11983</v>
      </c>
      <c r="B23716">
        <v>1</v>
      </c>
      <c r="C23716" s="2" t="s">
        <v>36748</v>
      </c>
      <c r="D23716" s="2" t="s">
        <v>36750</v>
      </c>
      <c r="E23716" s="2" t="s">
        <v>12448</v>
      </c>
      <c r="F23716" s="2" t="s">
        <v>1463</v>
      </c>
      <c r="H23716">
        <v>2002</v>
      </c>
      <c r="I23716">
        <v>1695000</v>
      </c>
      <c r="J23716" s="1">
        <v>43374</v>
      </c>
      <c r="K23716">
        <v>400</v>
      </c>
      <c r="L23716" t="s">
        <v>8</v>
      </c>
      <c r="M23716" t="s">
        <v>1607</v>
      </c>
      <c r="N23716" t="s">
        <v>10</v>
      </c>
      <c r="P23716" s="2"/>
      <c r="R23716" s="2" t="s">
        <v>1822</v>
      </c>
      <c r="U23716" s="2" t="s">
        <v>45211</v>
      </c>
      <c r="V23716" t="s">
        <v>45212</v>
      </c>
      <c r="W23716" t="s">
        <v>45213</v>
      </c>
      <c r="X23716" t="s">
        <v>45213</v>
      </c>
      <c r="Y23716">
        <v>40.766345332771508</v>
      </c>
      <c r="Z23716">
        <v>-73.956625312151729</v>
      </c>
    </row>
    <row r="23717" spans="1:26" x14ac:dyDescent="0.35">
      <c r="A23717">
        <v>11984</v>
      </c>
      <c r="B23717">
        <v>1</v>
      </c>
      <c r="C23717" s="2" t="s">
        <v>36748</v>
      </c>
      <c r="D23717" s="2" t="s">
        <v>36750</v>
      </c>
      <c r="E23717" s="2" t="s">
        <v>12448</v>
      </c>
      <c r="F23717" s="2" t="s">
        <v>1463</v>
      </c>
      <c r="H23717">
        <v>2201</v>
      </c>
      <c r="I23717">
        <v>250000</v>
      </c>
      <c r="J23717" s="1">
        <v>43230</v>
      </c>
      <c r="K23717">
        <v>400</v>
      </c>
      <c r="L23717" t="s">
        <v>8</v>
      </c>
      <c r="M23717" t="s">
        <v>1607</v>
      </c>
      <c r="P23717" s="2" t="s">
        <v>10</v>
      </c>
      <c r="R23717" s="2" t="s">
        <v>1825</v>
      </c>
      <c r="U23717" s="2" t="s">
        <v>45214</v>
      </c>
    </row>
    <row r="23718" spans="1:26" x14ac:dyDescent="0.35">
      <c r="A23718">
        <v>11985</v>
      </c>
      <c r="B23718">
        <v>1</v>
      </c>
      <c r="C23718" s="2" t="s">
        <v>36748</v>
      </c>
      <c r="D23718" s="2" t="s">
        <v>36750</v>
      </c>
      <c r="E23718" s="2" t="s">
        <v>12448</v>
      </c>
      <c r="F23718" s="2" t="s">
        <v>1463</v>
      </c>
      <c r="H23718">
        <v>2703</v>
      </c>
      <c r="I23718">
        <v>1725000</v>
      </c>
      <c r="J23718" s="1">
        <v>43318</v>
      </c>
      <c r="K23718">
        <v>400</v>
      </c>
      <c r="L23718" t="s">
        <v>8</v>
      </c>
      <c r="M23718" t="s">
        <v>1607</v>
      </c>
      <c r="N23718" t="s">
        <v>10</v>
      </c>
      <c r="P23718" s="2"/>
      <c r="R23718" s="2" t="s">
        <v>1822</v>
      </c>
      <c r="U23718" s="2" t="s">
        <v>45211</v>
      </c>
      <c r="V23718" t="s">
        <v>45212</v>
      </c>
      <c r="W23718" t="s">
        <v>45213</v>
      </c>
      <c r="X23718" t="s">
        <v>45213</v>
      </c>
      <c r="Y23718">
        <v>40.766345332771508</v>
      </c>
      <c r="Z23718">
        <v>-73.956625312151729</v>
      </c>
    </row>
    <row r="23719" spans="1:26" x14ac:dyDescent="0.35">
      <c r="A23719">
        <v>11987</v>
      </c>
      <c r="B23719">
        <v>1</v>
      </c>
      <c r="C23719" s="2" t="s">
        <v>36748</v>
      </c>
      <c r="D23719" s="2" t="s">
        <v>36750</v>
      </c>
      <c r="E23719" s="2" t="s">
        <v>12448</v>
      </c>
      <c r="F23719" s="2" t="s">
        <v>1463</v>
      </c>
      <c r="H23719" t="s">
        <v>111</v>
      </c>
      <c r="I23719">
        <v>1860000</v>
      </c>
      <c r="J23719" s="1">
        <v>43215</v>
      </c>
      <c r="K23719">
        <v>422</v>
      </c>
      <c r="L23719" t="s">
        <v>8</v>
      </c>
      <c r="M23719" t="s">
        <v>1610</v>
      </c>
      <c r="N23719" t="s">
        <v>10</v>
      </c>
      <c r="P23719" s="2"/>
      <c r="R23719" s="2" t="s">
        <v>1826</v>
      </c>
      <c r="U23719" s="2" t="s">
        <v>45216</v>
      </c>
      <c r="V23719" t="s">
        <v>45217</v>
      </c>
      <c r="W23719" t="s">
        <v>45213</v>
      </c>
      <c r="X23719" t="s">
        <v>45213</v>
      </c>
      <c r="Y23719">
        <v>40.767503112476582</v>
      </c>
      <c r="Z23719">
        <v>-73.955314088975442</v>
      </c>
    </row>
    <row r="23720" spans="1:26" x14ac:dyDescent="0.35">
      <c r="A23720">
        <v>11988</v>
      </c>
      <c r="B23720">
        <v>1</v>
      </c>
      <c r="C23720" s="2" t="s">
        <v>36748</v>
      </c>
      <c r="D23720" s="2" t="s">
        <v>36750</v>
      </c>
      <c r="E23720" s="2" t="s">
        <v>12448</v>
      </c>
      <c r="F23720" s="2" t="s">
        <v>1463</v>
      </c>
      <c r="H23720" t="s">
        <v>321</v>
      </c>
      <c r="I23720">
        <v>200000</v>
      </c>
      <c r="J23720" s="1">
        <v>43171</v>
      </c>
      <c r="K23720">
        <v>422</v>
      </c>
      <c r="L23720" t="s">
        <v>8</v>
      </c>
      <c r="M23720" t="s">
        <v>1610</v>
      </c>
      <c r="P23720" s="2" t="s">
        <v>10</v>
      </c>
      <c r="R23720" s="2" t="s">
        <v>1839</v>
      </c>
      <c r="U23720" s="2" t="s">
        <v>45215</v>
      </c>
    </row>
    <row r="23721" spans="1:26" x14ac:dyDescent="0.35">
      <c r="A23721">
        <v>11989</v>
      </c>
      <c r="B23721">
        <v>1</v>
      </c>
      <c r="C23721" s="2" t="s">
        <v>36748</v>
      </c>
      <c r="D23721" s="2" t="s">
        <v>36750</v>
      </c>
      <c r="E23721" s="2" t="s">
        <v>12448</v>
      </c>
      <c r="F23721" s="2" t="s">
        <v>1463</v>
      </c>
      <c r="H23721" t="s">
        <v>276</v>
      </c>
      <c r="I23721">
        <v>2600000</v>
      </c>
      <c r="J23721" s="1">
        <v>43461</v>
      </c>
      <c r="K23721">
        <v>422</v>
      </c>
      <c r="L23721" t="s">
        <v>8</v>
      </c>
      <c r="M23721" t="s">
        <v>1610</v>
      </c>
      <c r="N23721" t="s">
        <v>10</v>
      </c>
      <c r="P23721" s="2"/>
      <c r="R23721" s="2" t="s">
        <v>1826</v>
      </c>
      <c r="U23721" s="2" t="s">
        <v>45216</v>
      </c>
      <c r="V23721" t="s">
        <v>45217</v>
      </c>
      <c r="W23721" t="s">
        <v>45213</v>
      </c>
      <c r="X23721" t="s">
        <v>45213</v>
      </c>
      <c r="Y23721">
        <v>40.767503112476582</v>
      </c>
      <c r="Z23721">
        <v>-73.955314088975442</v>
      </c>
    </row>
    <row r="23722" spans="1:26" x14ac:dyDescent="0.35">
      <c r="A23722">
        <v>11990</v>
      </c>
      <c r="B23722">
        <v>1</v>
      </c>
      <c r="C23722" s="2" t="s">
        <v>36748</v>
      </c>
      <c r="D23722" s="2" t="s">
        <v>36750</v>
      </c>
      <c r="E23722" s="2" t="s">
        <v>12448</v>
      </c>
      <c r="F23722" s="2" t="s">
        <v>1463</v>
      </c>
      <c r="H23722" t="s">
        <v>6967</v>
      </c>
      <c r="I23722">
        <v>4995000</v>
      </c>
      <c r="J23722" s="1">
        <v>43227</v>
      </c>
      <c r="K23722">
        <v>422</v>
      </c>
      <c r="L23722" t="s">
        <v>8</v>
      </c>
      <c r="M23722" t="s">
        <v>1610</v>
      </c>
      <c r="P23722" s="2" t="s">
        <v>10</v>
      </c>
      <c r="R23722" s="2" t="s">
        <v>1839</v>
      </c>
      <c r="U23722" s="2" t="s">
        <v>45215</v>
      </c>
    </row>
    <row r="23723" spans="1:26" x14ac:dyDescent="0.35">
      <c r="A23723">
        <v>11993</v>
      </c>
      <c r="B23723">
        <v>1</v>
      </c>
      <c r="C23723" s="2" t="s">
        <v>36748</v>
      </c>
      <c r="D23723" s="2" t="s">
        <v>36750</v>
      </c>
      <c r="E23723" s="2" t="s">
        <v>12448</v>
      </c>
      <c r="F23723" s="2" t="s">
        <v>1463</v>
      </c>
      <c r="H23723" t="s">
        <v>1721</v>
      </c>
      <c r="I23723">
        <v>1983600</v>
      </c>
      <c r="J23723" s="1">
        <v>43420</v>
      </c>
      <c r="K23723">
        <v>422</v>
      </c>
      <c r="L23723" t="s">
        <v>8</v>
      </c>
      <c r="M23723" t="s">
        <v>1610</v>
      </c>
      <c r="N23723" t="s">
        <v>10</v>
      </c>
      <c r="P23723" s="2"/>
      <c r="R23723" s="2" t="s">
        <v>1826</v>
      </c>
      <c r="U23723" s="2" t="s">
        <v>45216</v>
      </c>
      <c r="V23723" t="s">
        <v>45217</v>
      </c>
      <c r="W23723" t="s">
        <v>45213</v>
      </c>
      <c r="X23723" t="s">
        <v>45213</v>
      </c>
      <c r="Y23723">
        <v>40.767503112476582</v>
      </c>
      <c r="Z23723">
        <v>-73.955314088975442</v>
      </c>
    </row>
    <row r="23724" spans="1:26" x14ac:dyDescent="0.35">
      <c r="A23724">
        <v>11994</v>
      </c>
      <c r="B23724">
        <v>1</v>
      </c>
      <c r="C23724" s="2" t="s">
        <v>36748</v>
      </c>
      <c r="D23724" s="2" t="s">
        <v>36750</v>
      </c>
      <c r="E23724" s="2" t="s">
        <v>12448</v>
      </c>
      <c r="F23724" s="2" t="s">
        <v>1463</v>
      </c>
      <c r="H23724" t="s">
        <v>455</v>
      </c>
      <c r="I23724">
        <v>772500</v>
      </c>
      <c r="J23724" s="1">
        <v>43199</v>
      </c>
      <c r="K23724">
        <v>404</v>
      </c>
      <c r="L23724" t="s">
        <v>8</v>
      </c>
      <c r="M23724" t="s">
        <v>1620</v>
      </c>
      <c r="P23724" s="2" t="s">
        <v>10</v>
      </c>
      <c r="R23724" s="2" t="s">
        <v>5154</v>
      </c>
      <c r="U23724" s="2" t="s">
        <v>45221</v>
      </c>
    </row>
    <row r="23725" spans="1:26" x14ac:dyDescent="0.35">
      <c r="A23725">
        <v>11995</v>
      </c>
      <c r="B23725">
        <v>1</v>
      </c>
      <c r="C23725" s="2" t="s">
        <v>36748</v>
      </c>
      <c r="D23725" s="2" t="s">
        <v>36750</v>
      </c>
      <c r="E23725" s="2" t="s">
        <v>12448</v>
      </c>
      <c r="F23725" s="2" t="s">
        <v>1463</v>
      </c>
      <c r="H23725" t="s">
        <v>526</v>
      </c>
      <c r="I23725">
        <v>629500</v>
      </c>
      <c r="J23725" s="1">
        <v>43416</v>
      </c>
      <c r="K23725">
        <v>404</v>
      </c>
      <c r="L23725" t="s">
        <v>8</v>
      </c>
      <c r="M23725" t="s">
        <v>1620</v>
      </c>
      <c r="N23725" t="s">
        <v>10</v>
      </c>
      <c r="P23725" s="2"/>
      <c r="R23725" s="2" t="s">
        <v>5150</v>
      </c>
      <c r="U23725" s="2" t="s">
        <v>45219</v>
      </c>
      <c r="V23725" t="s">
        <v>45220</v>
      </c>
      <c r="W23725" t="s">
        <v>44170</v>
      </c>
      <c r="X23725" t="s">
        <v>44170</v>
      </c>
      <c r="Y23725">
        <v>40.770214285393642</v>
      </c>
      <c r="Z23725">
        <v>-73.953716537167338</v>
      </c>
    </row>
    <row r="23726" spans="1:26" x14ac:dyDescent="0.35">
      <c r="A23726">
        <v>11996</v>
      </c>
      <c r="B23726">
        <v>1</v>
      </c>
      <c r="C23726" s="2" t="s">
        <v>36748</v>
      </c>
      <c r="D23726" s="2" t="s">
        <v>36750</v>
      </c>
      <c r="E23726" s="2" t="s">
        <v>12448</v>
      </c>
      <c r="F23726" s="2" t="s">
        <v>1463</v>
      </c>
      <c r="H23726" t="s">
        <v>458</v>
      </c>
      <c r="I23726">
        <v>815000</v>
      </c>
      <c r="J23726" s="1">
        <v>43146</v>
      </c>
      <c r="K23726">
        <v>404</v>
      </c>
      <c r="L23726" t="s">
        <v>8</v>
      </c>
      <c r="M23726" t="s">
        <v>1620</v>
      </c>
      <c r="N23726" t="s">
        <v>10</v>
      </c>
      <c r="P23726" s="2"/>
      <c r="R23726" s="2" t="s">
        <v>5150</v>
      </c>
      <c r="U23726" s="2" t="s">
        <v>45219</v>
      </c>
      <c r="V23726" t="s">
        <v>45220</v>
      </c>
      <c r="W23726" t="s">
        <v>44170</v>
      </c>
      <c r="X23726" t="s">
        <v>44170</v>
      </c>
      <c r="Y23726">
        <v>40.770214285393642</v>
      </c>
      <c r="Z23726">
        <v>-73.953716537167338</v>
      </c>
    </row>
    <row r="23727" spans="1:26" x14ac:dyDescent="0.35">
      <c r="A23727">
        <v>11997</v>
      </c>
      <c r="B23727">
        <v>1</v>
      </c>
      <c r="C23727" s="2" t="s">
        <v>36748</v>
      </c>
      <c r="D23727" s="2" t="s">
        <v>36750</v>
      </c>
      <c r="E23727" s="2" t="s">
        <v>12448</v>
      </c>
      <c r="F23727" s="2" t="s">
        <v>1463</v>
      </c>
      <c r="H23727" t="s">
        <v>319</v>
      </c>
      <c r="I23727">
        <v>1368000</v>
      </c>
      <c r="J23727" s="1">
        <v>43327</v>
      </c>
      <c r="K23727">
        <v>404</v>
      </c>
      <c r="L23727" t="s">
        <v>8</v>
      </c>
      <c r="M23727" t="s">
        <v>1620</v>
      </c>
      <c r="N23727" t="s">
        <v>10</v>
      </c>
      <c r="P23727" s="2"/>
      <c r="R23727" s="2" t="s">
        <v>5150</v>
      </c>
      <c r="U23727" s="2" t="s">
        <v>45219</v>
      </c>
      <c r="V23727" t="s">
        <v>45220</v>
      </c>
      <c r="W23727" t="s">
        <v>44170</v>
      </c>
      <c r="X23727" t="s">
        <v>44170</v>
      </c>
      <c r="Y23727">
        <v>40.770214285393642</v>
      </c>
      <c r="Z23727">
        <v>-73.953716537167338</v>
      </c>
    </row>
    <row r="23728" spans="1:26" x14ac:dyDescent="0.35">
      <c r="A23728">
        <v>11999</v>
      </c>
      <c r="B23728">
        <v>1</v>
      </c>
      <c r="C23728" s="2" t="s">
        <v>36748</v>
      </c>
      <c r="D23728" s="2" t="s">
        <v>36750</v>
      </c>
      <c r="E23728" s="2" t="s">
        <v>12448</v>
      </c>
      <c r="F23728" s="2" t="s">
        <v>1463</v>
      </c>
      <c r="H23728" t="s">
        <v>1491</v>
      </c>
      <c r="I23728">
        <v>1999000</v>
      </c>
      <c r="J23728" s="1">
        <v>43242</v>
      </c>
      <c r="K23728">
        <v>404</v>
      </c>
      <c r="L23728" t="s">
        <v>8</v>
      </c>
      <c r="M23728" t="s">
        <v>1620</v>
      </c>
      <c r="N23728" t="s">
        <v>10</v>
      </c>
      <c r="P23728" s="2"/>
      <c r="R23728" s="2" t="s">
        <v>5150</v>
      </c>
      <c r="U23728" s="2" t="s">
        <v>45219</v>
      </c>
      <c r="V23728" t="s">
        <v>45220</v>
      </c>
      <c r="W23728" t="s">
        <v>44170</v>
      </c>
      <c r="X23728" t="s">
        <v>44170</v>
      </c>
      <c r="Y23728">
        <v>40.770214285393642</v>
      </c>
      <c r="Z23728">
        <v>-73.953716537167338</v>
      </c>
    </row>
    <row r="23729" spans="1:26" x14ac:dyDescent="0.35">
      <c r="A23729">
        <v>12000</v>
      </c>
      <c r="B23729">
        <v>1</v>
      </c>
      <c r="C23729" s="2" t="s">
        <v>36748</v>
      </c>
      <c r="D23729" s="2" t="s">
        <v>36750</v>
      </c>
      <c r="E23729" s="2" t="s">
        <v>12448</v>
      </c>
      <c r="F23729" s="2" t="s">
        <v>1463</v>
      </c>
      <c r="H23729" t="s">
        <v>2817</v>
      </c>
      <c r="I23729">
        <v>1200000</v>
      </c>
      <c r="J23729" s="1">
        <v>43348</v>
      </c>
      <c r="K23729">
        <v>404</v>
      </c>
      <c r="L23729" t="s">
        <v>8</v>
      </c>
      <c r="M23729" t="s">
        <v>1620</v>
      </c>
      <c r="N23729" t="s">
        <v>10</v>
      </c>
      <c r="P23729" s="2"/>
      <c r="R23729" s="2" t="s">
        <v>5150</v>
      </c>
      <c r="U23729" s="2" t="s">
        <v>45219</v>
      </c>
      <c r="V23729" t="s">
        <v>45220</v>
      </c>
      <c r="W23729" t="s">
        <v>44170</v>
      </c>
      <c r="X23729" t="s">
        <v>44170</v>
      </c>
      <c r="Y23729">
        <v>40.770214285393642</v>
      </c>
      <c r="Z23729">
        <v>-73.953716537167338</v>
      </c>
    </row>
    <row r="23730" spans="1:26" x14ac:dyDescent="0.35">
      <c r="A23730">
        <v>12003</v>
      </c>
      <c r="B23730">
        <v>1</v>
      </c>
      <c r="C23730" s="2" t="s">
        <v>36748</v>
      </c>
      <c r="D23730" s="2" t="s">
        <v>36750</v>
      </c>
      <c r="E23730" s="2" t="s">
        <v>12448</v>
      </c>
      <c r="F23730" s="2" t="s">
        <v>1463</v>
      </c>
      <c r="H23730" t="s">
        <v>1413</v>
      </c>
      <c r="I23730">
        <v>2350000</v>
      </c>
      <c r="J23730" s="1">
        <v>43314</v>
      </c>
      <c r="K23730">
        <v>404</v>
      </c>
      <c r="L23730" t="s">
        <v>8</v>
      </c>
      <c r="M23730" t="s">
        <v>1620</v>
      </c>
      <c r="N23730" t="s">
        <v>10</v>
      </c>
      <c r="P23730" s="2"/>
      <c r="R23730" s="2" t="s">
        <v>5150</v>
      </c>
      <c r="U23730" s="2" t="s">
        <v>45219</v>
      </c>
      <c r="V23730" t="s">
        <v>45220</v>
      </c>
      <c r="W23730" t="s">
        <v>44170</v>
      </c>
      <c r="X23730" t="s">
        <v>44170</v>
      </c>
      <c r="Y23730">
        <v>40.770214285393642</v>
      </c>
      <c r="Z23730">
        <v>-73.953716537167338</v>
      </c>
    </row>
    <row r="23731" spans="1:26" x14ac:dyDescent="0.35">
      <c r="A23731">
        <v>12004</v>
      </c>
      <c r="B23731">
        <v>1</v>
      </c>
      <c r="C23731" s="2" t="s">
        <v>36748</v>
      </c>
      <c r="D23731" s="2" t="s">
        <v>36750</v>
      </c>
      <c r="E23731" s="2" t="s">
        <v>12448</v>
      </c>
      <c r="F23731" s="2" t="s">
        <v>1463</v>
      </c>
      <c r="H23731" t="s">
        <v>126</v>
      </c>
      <c r="I23731">
        <v>889000</v>
      </c>
      <c r="J23731" s="1">
        <v>43229</v>
      </c>
      <c r="K23731">
        <v>435</v>
      </c>
      <c r="L23731" t="s">
        <v>8</v>
      </c>
      <c r="M23731" t="s">
        <v>1620</v>
      </c>
      <c r="N23731" t="s">
        <v>10</v>
      </c>
      <c r="P23731" s="2"/>
      <c r="R23731" s="2" t="s">
        <v>5150</v>
      </c>
      <c r="U23731" s="2" t="s">
        <v>45222</v>
      </c>
      <c r="V23731" t="s">
        <v>45223</v>
      </c>
      <c r="W23731" t="s">
        <v>44170</v>
      </c>
      <c r="X23731" t="s">
        <v>44170</v>
      </c>
      <c r="Y23731">
        <v>40.77002469864626</v>
      </c>
      <c r="Z23731">
        <v>-73.953222065419169</v>
      </c>
    </row>
    <row r="23732" spans="1:26" x14ac:dyDescent="0.35">
      <c r="A23732">
        <v>12005</v>
      </c>
      <c r="B23732">
        <v>1</v>
      </c>
      <c r="C23732" s="2" t="s">
        <v>36748</v>
      </c>
      <c r="D23732" s="2" t="s">
        <v>36750</v>
      </c>
      <c r="E23732" s="2" t="s">
        <v>12448</v>
      </c>
      <c r="F23732" s="2" t="s">
        <v>1463</v>
      </c>
      <c r="H23732" t="s">
        <v>309</v>
      </c>
      <c r="I23732">
        <v>925000</v>
      </c>
      <c r="J23732" s="1">
        <v>43138</v>
      </c>
      <c r="K23732">
        <v>404</v>
      </c>
      <c r="L23732" t="s">
        <v>8</v>
      </c>
      <c r="M23732" t="s">
        <v>1630</v>
      </c>
      <c r="N23732" t="s">
        <v>10</v>
      </c>
      <c r="P23732" s="2"/>
      <c r="R23732" s="2" t="s">
        <v>2138</v>
      </c>
      <c r="U23732" s="2" t="s">
        <v>55421</v>
      </c>
      <c r="V23732" t="s">
        <v>55422</v>
      </c>
      <c r="W23732" t="s">
        <v>44170</v>
      </c>
      <c r="X23732" t="s">
        <v>44170</v>
      </c>
      <c r="Y23732">
        <v>40.772165212971423</v>
      </c>
      <c r="Z23732">
        <v>-73.952289088824585</v>
      </c>
    </row>
    <row r="23733" spans="1:26" x14ac:dyDescent="0.35">
      <c r="A23733">
        <v>12006</v>
      </c>
      <c r="B23733">
        <v>1</v>
      </c>
      <c r="C23733" s="2" t="s">
        <v>36748</v>
      </c>
      <c r="D23733" s="2" t="s">
        <v>36750</v>
      </c>
      <c r="E23733" s="2" t="s">
        <v>12448</v>
      </c>
      <c r="F23733" s="2" t="s">
        <v>1463</v>
      </c>
      <c r="H23733" t="s">
        <v>1336</v>
      </c>
      <c r="I23733">
        <v>940000</v>
      </c>
      <c r="J23733" s="1">
        <v>43270</v>
      </c>
      <c r="K23733">
        <v>404</v>
      </c>
      <c r="L23733" t="s">
        <v>8</v>
      </c>
      <c r="M23733" t="s">
        <v>1630</v>
      </c>
      <c r="N23733" t="s">
        <v>10</v>
      </c>
      <c r="P23733" s="2"/>
      <c r="R23733" s="2" t="s">
        <v>2138</v>
      </c>
      <c r="U23733" s="2" t="s">
        <v>55421</v>
      </c>
      <c r="V23733" t="s">
        <v>55422</v>
      </c>
      <c r="W23733" t="s">
        <v>44170</v>
      </c>
      <c r="X23733" t="s">
        <v>44170</v>
      </c>
      <c r="Y23733">
        <v>40.772165212971423</v>
      </c>
      <c r="Z23733">
        <v>-73.952289088824585</v>
      </c>
    </row>
    <row r="23734" spans="1:26" x14ac:dyDescent="0.35">
      <c r="A23734">
        <v>12008</v>
      </c>
      <c r="B23734">
        <v>1</v>
      </c>
      <c r="C23734" s="2" t="s">
        <v>36748</v>
      </c>
      <c r="D23734" s="2" t="s">
        <v>36750</v>
      </c>
      <c r="E23734" s="2" t="s">
        <v>12448</v>
      </c>
      <c r="F23734" s="2" t="s">
        <v>1463</v>
      </c>
      <c r="H23734" t="s">
        <v>3684</v>
      </c>
      <c r="I23734">
        <v>980000</v>
      </c>
      <c r="J23734" s="1">
        <v>43350</v>
      </c>
      <c r="K23734">
        <v>404</v>
      </c>
      <c r="L23734" t="s">
        <v>8</v>
      </c>
      <c r="M23734" t="s">
        <v>1630</v>
      </c>
      <c r="N23734" t="s">
        <v>10</v>
      </c>
      <c r="P23734" s="2"/>
      <c r="R23734" s="2" t="s">
        <v>2138</v>
      </c>
      <c r="U23734" s="2" t="s">
        <v>55421</v>
      </c>
      <c r="V23734" t="s">
        <v>55422</v>
      </c>
      <c r="W23734" t="s">
        <v>44170</v>
      </c>
      <c r="X23734" t="s">
        <v>44170</v>
      </c>
      <c r="Y23734">
        <v>40.772165212971423</v>
      </c>
      <c r="Z23734">
        <v>-73.952289088824585</v>
      </c>
    </row>
    <row r="23735" spans="1:26" x14ac:dyDescent="0.35">
      <c r="A23735">
        <v>12010</v>
      </c>
      <c r="B23735">
        <v>1</v>
      </c>
      <c r="C23735" s="2" t="s">
        <v>36748</v>
      </c>
      <c r="D23735" s="2" t="s">
        <v>36750</v>
      </c>
      <c r="E23735" s="2" t="s">
        <v>12448</v>
      </c>
      <c r="F23735" s="2" t="s">
        <v>1463</v>
      </c>
      <c r="H23735" t="s">
        <v>3945</v>
      </c>
      <c r="I23735">
        <v>830000</v>
      </c>
      <c r="J23735" s="1">
        <v>43374</v>
      </c>
      <c r="K23735">
        <v>404</v>
      </c>
      <c r="L23735" t="s">
        <v>8</v>
      </c>
      <c r="M23735" t="s">
        <v>1630</v>
      </c>
      <c r="N23735" t="s">
        <v>10</v>
      </c>
      <c r="P23735" s="2"/>
      <c r="R23735" s="2" t="s">
        <v>2138</v>
      </c>
      <c r="U23735" s="2" t="s">
        <v>55421</v>
      </c>
      <c r="V23735" t="s">
        <v>55422</v>
      </c>
      <c r="W23735" t="s">
        <v>44170</v>
      </c>
      <c r="X23735" t="s">
        <v>44170</v>
      </c>
      <c r="Y23735">
        <v>40.772165212971423</v>
      </c>
      <c r="Z23735">
        <v>-73.952289088824585</v>
      </c>
    </row>
    <row r="23736" spans="1:26" x14ac:dyDescent="0.35">
      <c r="A23736">
        <v>12011</v>
      </c>
      <c r="B23736">
        <v>1</v>
      </c>
      <c r="C23736" s="2" t="s">
        <v>36748</v>
      </c>
      <c r="D23736" s="2" t="s">
        <v>36750</v>
      </c>
      <c r="E23736" s="2" t="s">
        <v>12448</v>
      </c>
      <c r="F23736" s="2" t="s">
        <v>1463</v>
      </c>
      <c r="H23736" t="s">
        <v>290</v>
      </c>
      <c r="I23736">
        <v>730000</v>
      </c>
      <c r="J23736" s="1">
        <v>43462</v>
      </c>
      <c r="K23736">
        <v>404</v>
      </c>
      <c r="L23736" t="s">
        <v>8</v>
      </c>
      <c r="M23736" t="s">
        <v>1630</v>
      </c>
      <c r="N23736" t="s">
        <v>10</v>
      </c>
      <c r="P23736" s="2"/>
      <c r="R23736" s="2" t="s">
        <v>2138</v>
      </c>
      <c r="U23736" s="2" t="s">
        <v>55421</v>
      </c>
      <c r="V23736" t="s">
        <v>55422</v>
      </c>
      <c r="W23736" t="s">
        <v>44170</v>
      </c>
      <c r="X23736" t="s">
        <v>44170</v>
      </c>
      <c r="Y23736">
        <v>40.772165212971423</v>
      </c>
      <c r="Z23736">
        <v>-73.952289088824585</v>
      </c>
    </row>
    <row r="23737" spans="1:26" x14ac:dyDescent="0.35">
      <c r="A23737">
        <v>12012</v>
      </c>
      <c r="B23737">
        <v>1</v>
      </c>
      <c r="C23737" s="2" t="s">
        <v>36748</v>
      </c>
      <c r="D23737" s="2" t="s">
        <v>36750</v>
      </c>
      <c r="E23737" s="2" t="s">
        <v>12448</v>
      </c>
      <c r="F23737" s="2" t="s">
        <v>1463</v>
      </c>
      <c r="H23737" t="s">
        <v>1229</v>
      </c>
      <c r="I23737">
        <v>10</v>
      </c>
      <c r="J23737" s="1">
        <v>43375</v>
      </c>
      <c r="K23737">
        <v>404</v>
      </c>
      <c r="L23737" t="s">
        <v>8</v>
      </c>
      <c r="M23737" t="s">
        <v>1630</v>
      </c>
      <c r="N23737" t="s">
        <v>10</v>
      </c>
      <c r="P23737" s="2"/>
      <c r="R23737" s="2" t="s">
        <v>2138</v>
      </c>
      <c r="U23737" s="2" t="s">
        <v>55421</v>
      </c>
      <c r="V23737" t="s">
        <v>55422</v>
      </c>
      <c r="W23737" t="s">
        <v>44170</v>
      </c>
      <c r="X23737" t="s">
        <v>44170</v>
      </c>
      <c r="Y23737">
        <v>40.772165212971423</v>
      </c>
      <c r="Z23737">
        <v>-73.952289088824585</v>
      </c>
    </row>
    <row r="23738" spans="1:26" x14ac:dyDescent="0.35">
      <c r="A23738">
        <v>12013</v>
      </c>
      <c r="B23738">
        <v>1</v>
      </c>
      <c r="C23738" s="2" t="s">
        <v>36748</v>
      </c>
      <c r="D23738" s="2" t="s">
        <v>36750</v>
      </c>
      <c r="E23738" s="2" t="s">
        <v>12448</v>
      </c>
      <c r="F23738" s="2" t="s">
        <v>1463</v>
      </c>
      <c r="H23738" t="s">
        <v>638</v>
      </c>
      <c r="I23738">
        <v>1520000</v>
      </c>
      <c r="J23738" s="1">
        <v>43262</v>
      </c>
      <c r="K23738">
        <v>404</v>
      </c>
      <c r="L23738" t="s">
        <v>8</v>
      </c>
      <c r="M23738">
        <v>79</v>
      </c>
      <c r="N23738" t="s">
        <v>10</v>
      </c>
      <c r="P23738" s="2"/>
      <c r="R23738" s="2" t="s">
        <v>2111</v>
      </c>
      <c r="U23738" s="2" t="s">
        <v>55423</v>
      </c>
      <c r="V23738" t="s">
        <v>55422</v>
      </c>
      <c r="W23738" t="s">
        <v>44170</v>
      </c>
      <c r="X23738" t="s">
        <v>44170</v>
      </c>
      <c r="Y23738">
        <v>40.772165212971423</v>
      </c>
      <c r="Z23738">
        <v>-73.952289088824585</v>
      </c>
    </row>
    <row r="23739" spans="1:26" x14ac:dyDescent="0.35">
      <c r="A23739">
        <v>12014</v>
      </c>
      <c r="B23739">
        <v>1</v>
      </c>
      <c r="C23739" s="2" t="s">
        <v>36748</v>
      </c>
      <c r="D23739" s="2" t="s">
        <v>36750</v>
      </c>
      <c r="E23739" s="2" t="s">
        <v>12448</v>
      </c>
      <c r="F23739" s="2" t="s">
        <v>1463</v>
      </c>
      <c r="H23739" t="s">
        <v>127</v>
      </c>
      <c r="I23739">
        <v>656771</v>
      </c>
      <c r="J23739" s="1">
        <v>43132</v>
      </c>
      <c r="K23739">
        <v>460</v>
      </c>
      <c r="L23739" t="s">
        <v>8</v>
      </c>
      <c r="M23739" t="s">
        <v>1630</v>
      </c>
      <c r="P23739" s="2" t="s">
        <v>10</v>
      </c>
      <c r="R23739" s="2" t="s">
        <v>2110</v>
      </c>
      <c r="U23739" s="2" t="s">
        <v>45226</v>
      </c>
    </row>
    <row r="23740" spans="1:26" x14ac:dyDescent="0.35">
      <c r="A23740">
        <v>12015</v>
      </c>
      <c r="B23740">
        <v>1</v>
      </c>
      <c r="C23740" s="2" t="s">
        <v>36748</v>
      </c>
      <c r="D23740" s="2" t="s">
        <v>36750</v>
      </c>
      <c r="E23740" s="2" t="s">
        <v>12448</v>
      </c>
      <c r="F23740" s="2" t="s">
        <v>1463</v>
      </c>
      <c r="H23740" t="s">
        <v>113</v>
      </c>
      <c r="I23740">
        <v>905000</v>
      </c>
      <c r="J23740" s="1">
        <v>43186</v>
      </c>
      <c r="K23740">
        <v>460</v>
      </c>
      <c r="L23740" t="s">
        <v>8</v>
      </c>
      <c r="M23740" t="s">
        <v>1630</v>
      </c>
      <c r="P23740" s="2" t="s">
        <v>10</v>
      </c>
      <c r="R23740" s="2" t="s">
        <v>2110</v>
      </c>
      <c r="U23740" s="2" t="s">
        <v>45226</v>
      </c>
    </row>
    <row r="23741" spans="1:26" x14ac:dyDescent="0.35">
      <c r="A23741">
        <v>12016</v>
      </c>
      <c r="B23741">
        <v>1</v>
      </c>
      <c r="C23741" s="2" t="s">
        <v>36748</v>
      </c>
      <c r="D23741" s="2" t="s">
        <v>36750</v>
      </c>
      <c r="E23741" s="2" t="s">
        <v>12448</v>
      </c>
      <c r="F23741" s="2" t="s">
        <v>1463</v>
      </c>
      <c r="H23741" t="s">
        <v>343</v>
      </c>
      <c r="I23741">
        <v>455000</v>
      </c>
      <c r="J23741" s="1">
        <v>43311</v>
      </c>
      <c r="K23741">
        <v>460</v>
      </c>
      <c r="L23741" t="s">
        <v>8</v>
      </c>
      <c r="M23741" t="s">
        <v>1630</v>
      </c>
      <c r="N23741" t="s">
        <v>10</v>
      </c>
      <c r="P23741" s="2"/>
      <c r="R23741" s="2" t="s">
        <v>2138</v>
      </c>
      <c r="U23741" s="2" t="s">
        <v>55424</v>
      </c>
      <c r="V23741" t="s">
        <v>45228</v>
      </c>
      <c r="W23741" t="s">
        <v>44170</v>
      </c>
      <c r="X23741" t="s">
        <v>44170</v>
      </c>
      <c r="Y23741">
        <v>40.771786061798174</v>
      </c>
      <c r="Z23741">
        <v>-73.951386775435807</v>
      </c>
    </row>
    <row r="23742" spans="1:26" x14ac:dyDescent="0.35">
      <c r="A23742">
        <v>12017</v>
      </c>
      <c r="B23742">
        <v>1</v>
      </c>
      <c r="C23742" s="2" t="s">
        <v>36748</v>
      </c>
      <c r="D23742" s="2" t="s">
        <v>36750</v>
      </c>
      <c r="E23742" s="2" t="s">
        <v>12448</v>
      </c>
      <c r="F23742" s="2" t="s">
        <v>1463</v>
      </c>
      <c r="H23742" t="s">
        <v>276</v>
      </c>
      <c r="I23742">
        <v>1090500</v>
      </c>
      <c r="J23742" s="1">
        <v>43360</v>
      </c>
      <c r="K23742">
        <v>460</v>
      </c>
      <c r="L23742" t="s">
        <v>8</v>
      </c>
      <c r="M23742" t="s">
        <v>1630</v>
      </c>
      <c r="N23742" t="s">
        <v>10</v>
      </c>
      <c r="P23742" s="2"/>
      <c r="R23742" s="2" t="s">
        <v>2138</v>
      </c>
      <c r="U23742" s="2" t="s">
        <v>55424</v>
      </c>
      <c r="V23742" t="s">
        <v>45228</v>
      </c>
      <c r="W23742" t="s">
        <v>44170</v>
      </c>
      <c r="X23742" t="s">
        <v>44170</v>
      </c>
      <c r="Y23742">
        <v>40.771786061798174</v>
      </c>
      <c r="Z23742">
        <v>-73.951386775435807</v>
      </c>
    </row>
    <row r="23743" spans="1:26" x14ac:dyDescent="0.35">
      <c r="A23743">
        <v>12018</v>
      </c>
      <c r="B23743">
        <v>1</v>
      </c>
      <c r="C23743" s="2" t="s">
        <v>36748</v>
      </c>
      <c r="D23743" s="2" t="s">
        <v>36750</v>
      </c>
      <c r="E23743" s="2" t="s">
        <v>12448</v>
      </c>
      <c r="F23743" s="2" t="s">
        <v>1463</v>
      </c>
      <c r="H23743" t="s">
        <v>948</v>
      </c>
      <c r="I23743">
        <v>2500000</v>
      </c>
      <c r="J23743" s="1">
        <v>43356</v>
      </c>
      <c r="K23743">
        <v>408</v>
      </c>
      <c r="L23743" t="s">
        <v>8</v>
      </c>
      <c r="M23743" t="s">
        <v>1630</v>
      </c>
      <c r="N23743" t="s">
        <v>10</v>
      </c>
      <c r="P23743" s="2"/>
      <c r="R23743" s="2" t="s">
        <v>2138</v>
      </c>
      <c r="U23743" s="2" t="s">
        <v>55425</v>
      </c>
      <c r="V23743" t="s">
        <v>55426</v>
      </c>
      <c r="W23743" t="s">
        <v>44170</v>
      </c>
      <c r="X23743" t="s">
        <v>44170</v>
      </c>
      <c r="Y23743">
        <v>40.772137738660462</v>
      </c>
      <c r="Z23743">
        <v>-73.952224122043376</v>
      </c>
    </row>
    <row r="23744" spans="1:26" x14ac:dyDescent="0.35">
      <c r="A23744">
        <v>12019</v>
      </c>
      <c r="B23744">
        <v>1</v>
      </c>
      <c r="C23744" s="2" t="s">
        <v>36748</v>
      </c>
      <c r="D23744" s="2" t="s">
        <v>36750</v>
      </c>
      <c r="E23744" s="2" t="s">
        <v>12448</v>
      </c>
      <c r="F23744" s="2" t="s">
        <v>1463</v>
      </c>
      <c r="H23744" t="s">
        <v>783</v>
      </c>
      <c r="I23744">
        <v>3050000</v>
      </c>
      <c r="J23744" s="1">
        <v>43245</v>
      </c>
      <c r="K23744">
        <v>408</v>
      </c>
      <c r="L23744" t="s">
        <v>8</v>
      </c>
      <c r="M23744" t="s">
        <v>1630</v>
      </c>
      <c r="N23744" t="s">
        <v>10</v>
      </c>
      <c r="P23744" s="2"/>
      <c r="R23744" s="2" t="s">
        <v>2138</v>
      </c>
      <c r="U23744" s="2" t="s">
        <v>55425</v>
      </c>
      <c r="V23744" t="s">
        <v>55426</v>
      </c>
      <c r="W23744" t="s">
        <v>44170</v>
      </c>
      <c r="X23744" t="s">
        <v>44170</v>
      </c>
      <c r="Y23744">
        <v>40.772137738660462</v>
      </c>
      <c r="Z23744">
        <v>-73.952224122043376</v>
      </c>
    </row>
    <row r="23745" spans="1:26" x14ac:dyDescent="0.35">
      <c r="A23745">
        <v>12020</v>
      </c>
      <c r="B23745">
        <v>1</v>
      </c>
      <c r="C23745" s="2" t="s">
        <v>36748</v>
      </c>
      <c r="D23745" s="2" t="s">
        <v>36750</v>
      </c>
      <c r="E23745" s="2" t="s">
        <v>12448</v>
      </c>
      <c r="F23745" s="2" t="s">
        <v>1463</v>
      </c>
      <c r="H23745" t="s">
        <v>379</v>
      </c>
      <c r="I23745">
        <v>995000</v>
      </c>
      <c r="J23745" s="1">
        <v>43448</v>
      </c>
      <c r="K23745">
        <v>524</v>
      </c>
      <c r="L23745" t="s">
        <v>8</v>
      </c>
      <c r="M23745" t="s">
        <v>1610</v>
      </c>
      <c r="N23745" t="s">
        <v>10</v>
      </c>
      <c r="P23745" s="2"/>
      <c r="R23745" s="2" t="s">
        <v>1826</v>
      </c>
      <c r="U23745" s="2" t="s">
        <v>45231</v>
      </c>
      <c r="V23745" t="s">
        <v>45232</v>
      </c>
      <c r="W23745" t="s">
        <v>45213</v>
      </c>
      <c r="X23745" t="s">
        <v>45213</v>
      </c>
      <c r="Y23745">
        <v>40.766588251973474</v>
      </c>
      <c r="Z23745">
        <v>-73.953145057780517</v>
      </c>
    </row>
    <row r="23746" spans="1:26" x14ac:dyDescent="0.35">
      <c r="A23746">
        <v>12021</v>
      </c>
      <c r="B23746">
        <v>1</v>
      </c>
      <c r="C23746" s="2" t="s">
        <v>36748</v>
      </c>
      <c r="D23746" s="2" t="s">
        <v>36750</v>
      </c>
      <c r="E23746" s="2" t="s">
        <v>12448</v>
      </c>
      <c r="F23746" s="2" t="s">
        <v>1463</v>
      </c>
      <c r="H23746" t="s">
        <v>1090</v>
      </c>
      <c r="I23746">
        <v>1420000</v>
      </c>
      <c r="J23746" s="1">
        <v>43299</v>
      </c>
      <c r="K23746">
        <v>524</v>
      </c>
      <c r="L23746" t="s">
        <v>8</v>
      </c>
      <c r="M23746" t="s">
        <v>1610</v>
      </c>
      <c r="N23746" t="s">
        <v>10</v>
      </c>
      <c r="P23746" s="2"/>
      <c r="R23746" s="2" t="s">
        <v>1826</v>
      </c>
      <c r="U23746" s="2" t="s">
        <v>45231</v>
      </c>
      <c r="V23746" t="s">
        <v>45232</v>
      </c>
      <c r="W23746" t="s">
        <v>45213</v>
      </c>
      <c r="X23746" t="s">
        <v>45213</v>
      </c>
      <c r="Y23746">
        <v>40.766588251973474</v>
      </c>
      <c r="Z23746">
        <v>-73.953145057780517</v>
      </c>
    </row>
    <row r="23747" spans="1:26" x14ac:dyDescent="0.35">
      <c r="A23747">
        <v>12022</v>
      </c>
      <c r="B23747">
        <v>1</v>
      </c>
      <c r="C23747" s="2" t="s">
        <v>36748</v>
      </c>
      <c r="D23747" s="2" t="s">
        <v>36750</v>
      </c>
      <c r="E23747" s="2" t="s">
        <v>12448</v>
      </c>
      <c r="F23747" s="2" t="s">
        <v>1463</v>
      </c>
      <c r="H23747" t="s">
        <v>3249</v>
      </c>
      <c r="I23747">
        <v>339966</v>
      </c>
      <c r="J23747" s="1">
        <v>43363</v>
      </c>
      <c r="K23747">
        <v>524</v>
      </c>
      <c r="L23747" t="s">
        <v>8</v>
      </c>
      <c r="M23747" t="s">
        <v>1610</v>
      </c>
      <c r="N23747" t="s">
        <v>10</v>
      </c>
      <c r="P23747" s="2"/>
      <c r="R23747" s="2" t="s">
        <v>1826</v>
      </c>
      <c r="U23747" s="2" t="s">
        <v>45231</v>
      </c>
      <c r="V23747" t="s">
        <v>45232</v>
      </c>
      <c r="W23747" t="s">
        <v>45213</v>
      </c>
      <c r="X23747" t="s">
        <v>45213</v>
      </c>
      <c r="Y23747">
        <v>40.766588251973474</v>
      </c>
      <c r="Z23747">
        <v>-73.953145057780517</v>
      </c>
    </row>
    <row r="23748" spans="1:26" x14ac:dyDescent="0.35">
      <c r="A23748">
        <v>12023</v>
      </c>
      <c r="B23748">
        <v>1</v>
      </c>
      <c r="C23748" s="2" t="s">
        <v>36748</v>
      </c>
      <c r="D23748" s="2" t="s">
        <v>36750</v>
      </c>
      <c r="E23748" s="2" t="s">
        <v>12448</v>
      </c>
      <c r="F23748" s="2" t="s">
        <v>1463</v>
      </c>
      <c r="H23748" t="s">
        <v>6939</v>
      </c>
      <c r="I23748">
        <v>1065000</v>
      </c>
      <c r="J23748" s="1">
        <v>43280</v>
      </c>
      <c r="K23748">
        <v>524</v>
      </c>
      <c r="L23748" t="s">
        <v>8</v>
      </c>
      <c r="M23748" t="s">
        <v>1610</v>
      </c>
      <c r="N23748" t="s">
        <v>10</v>
      </c>
      <c r="P23748" s="2"/>
      <c r="R23748" s="2" t="s">
        <v>1826</v>
      </c>
      <c r="U23748" s="2" t="s">
        <v>45231</v>
      </c>
      <c r="V23748" t="s">
        <v>45232</v>
      </c>
      <c r="W23748" t="s">
        <v>45213</v>
      </c>
      <c r="X23748" t="s">
        <v>45213</v>
      </c>
      <c r="Y23748">
        <v>40.766588251973474</v>
      </c>
      <c r="Z23748">
        <v>-73.953145057780517</v>
      </c>
    </row>
    <row r="23749" spans="1:26" x14ac:dyDescent="0.35">
      <c r="A23749">
        <v>12024</v>
      </c>
      <c r="B23749">
        <v>1</v>
      </c>
      <c r="C23749" s="2" t="s">
        <v>36748</v>
      </c>
      <c r="D23749" s="2" t="s">
        <v>36750</v>
      </c>
      <c r="E23749" s="2" t="s">
        <v>12448</v>
      </c>
      <c r="F23749" s="2" t="s">
        <v>1463</v>
      </c>
      <c r="H23749" t="s">
        <v>1307</v>
      </c>
      <c r="I23749">
        <v>4000000</v>
      </c>
      <c r="J23749" s="1">
        <v>43396</v>
      </c>
      <c r="K23749">
        <v>524</v>
      </c>
      <c r="L23749" t="s">
        <v>8</v>
      </c>
      <c r="M23749" t="s">
        <v>1610</v>
      </c>
      <c r="N23749" t="s">
        <v>10</v>
      </c>
      <c r="P23749" s="2"/>
      <c r="R23749" s="2" t="s">
        <v>1826</v>
      </c>
      <c r="U23749" s="2" t="s">
        <v>45231</v>
      </c>
      <c r="V23749" t="s">
        <v>45232</v>
      </c>
      <c r="W23749" t="s">
        <v>45213</v>
      </c>
      <c r="X23749" t="s">
        <v>45213</v>
      </c>
      <c r="Y23749">
        <v>40.766588251973474</v>
      </c>
      <c r="Z23749">
        <v>-73.953145057780517</v>
      </c>
    </row>
    <row r="23750" spans="1:26" x14ac:dyDescent="0.35">
      <c r="A23750">
        <v>12027</v>
      </c>
      <c r="B23750">
        <v>1</v>
      </c>
      <c r="C23750" s="2" t="s">
        <v>36748</v>
      </c>
      <c r="D23750" s="2" t="s">
        <v>36750</v>
      </c>
      <c r="E23750" s="2" t="s">
        <v>12448</v>
      </c>
      <c r="F23750" s="2" t="s">
        <v>1463</v>
      </c>
      <c r="H23750" t="s">
        <v>1492</v>
      </c>
      <c r="I23750">
        <v>2100000</v>
      </c>
      <c r="J23750" s="1">
        <v>43181</v>
      </c>
      <c r="K23750">
        <v>524</v>
      </c>
      <c r="L23750" t="s">
        <v>8</v>
      </c>
      <c r="M23750" t="s">
        <v>1610</v>
      </c>
      <c r="N23750" t="s">
        <v>10</v>
      </c>
      <c r="P23750" s="2"/>
      <c r="R23750" s="2" t="s">
        <v>1826</v>
      </c>
      <c r="U23750" s="2" t="s">
        <v>45231</v>
      </c>
      <c r="V23750" t="s">
        <v>45232</v>
      </c>
      <c r="W23750" t="s">
        <v>45213</v>
      </c>
      <c r="X23750" t="s">
        <v>45213</v>
      </c>
      <c r="Y23750">
        <v>40.766588251973474</v>
      </c>
      <c r="Z23750">
        <v>-73.953145057780517</v>
      </c>
    </row>
    <row r="23751" spans="1:26" x14ac:dyDescent="0.35">
      <c r="A23751">
        <v>12030</v>
      </c>
      <c r="B23751">
        <v>1</v>
      </c>
      <c r="C23751" s="2" t="s">
        <v>36748</v>
      </c>
      <c r="D23751" s="2" t="s">
        <v>36750</v>
      </c>
      <c r="E23751" s="2" t="s">
        <v>12448</v>
      </c>
      <c r="F23751" s="2" t="s">
        <v>1463</v>
      </c>
      <c r="H23751" t="s">
        <v>904</v>
      </c>
      <c r="I23751">
        <v>2270000</v>
      </c>
      <c r="J23751" s="1">
        <v>43245</v>
      </c>
      <c r="K23751">
        <v>515</v>
      </c>
      <c r="L23751" t="s">
        <v>8</v>
      </c>
      <c r="M23751" t="s">
        <v>1610</v>
      </c>
      <c r="N23751" t="s">
        <v>10</v>
      </c>
      <c r="P23751" s="2"/>
      <c r="R23751" s="2" t="s">
        <v>1826</v>
      </c>
      <c r="U23751" s="2" t="s">
        <v>45234</v>
      </c>
      <c r="V23751" t="s">
        <v>45235</v>
      </c>
      <c r="W23751" t="s">
        <v>45213</v>
      </c>
      <c r="X23751" t="s">
        <v>45213</v>
      </c>
      <c r="Y23751">
        <v>40.766659666545216</v>
      </c>
      <c r="Z23751">
        <v>-73.953271359714691</v>
      </c>
    </row>
    <row r="23752" spans="1:26" x14ac:dyDescent="0.35">
      <c r="A23752">
        <v>12035</v>
      </c>
      <c r="B23752">
        <v>1</v>
      </c>
      <c r="C23752" s="2" t="s">
        <v>36748</v>
      </c>
      <c r="D23752" s="2" t="s">
        <v>36750</v>
      </c>
      <c r="E23752" s="2" t="s">
        <v>12448</v>
      </c>
      <c r="F23752" s="2" t="s">
        <v>1463</v>
      </c>
      <c r="H23752" t="s">
        <v>5383</v>
      </c>
      <c r="I23752">
        <v>3250000</v>
      </c>
      <c r="J23752" s="1">
        <v>43347</v>
      </c>
      <c r="K23752">
        <v>515</v>
      </c>
      <c r="L23752" t="s">
        <v>8</v>
      </c>
      <c r="M23752" t="s">
        <v>1610</v>
      </c>
      <c r="N23752" t="s">
        <v>10</v>
      </c>
      <c r="P23752" s="2"/>
      <c r="R23752" s="2" t="s">
        <v>1826</v>
      </c>
      <c r="U23752" s="2" t="s">
        <v>45234</v>
      </c>
      <c r="V23752" t="s">
        <v>45235</v>
      </c>
      <c r="W23752" t="s">
        <v>45213</v>
      </c>
      <c r="X23752" t="s">
        <v>45213</v>
      </c>
      <c r="Y23752">
        <v>40.766659666545216</v>
      </c>
      <c r="Z23752">
        <v>-73.953271359714691</v>
      </c>
    </row>
    <row r="23753" spans="1:26" x14ac:dyDescent="0.35">
      <c r="A23753">
        <v>12038</v>
      </c>
      <c r="B23753">
        <v>1</v>
      </c>
      <c r="C23753" s="2" t="s">
        <v>36748</v>
      </c>
      <c r="D23753" s="2" t="s">
        <v>36750</v>
      </c>
      <c r="E23753" s="2" t="s">
        <v>12448</v>
      </c>
      <c r="F23753" s="2" t="s">
        <v>1463</v>
      </c>
      <c r="H23753" t="s">
        <v>550</v>
      </c>
      <c r="I23753">
        <v>400000</v>
      </c>
      <c r="J23753" s="1">
        <v>43228</v>
      </c>
      <c r="K23753">
        <v>1420</v>
      </c>
      <c r="L23753" t="s">
        <v>1794</v>
      </c>
      <c r="M23753" t="s">
        <v>12</v>
      </c>
      <c r="P23753" s="2"/>
      <c r="R23753" s="2" t="s">
        <v>5439</v>
      </c>
      <c r="U23753" s="2" t="s">
        <v>45239</v>
      </c>
      <c r="V23753" t="s">
        <v>45240</v>
      </c>
      <c r="W23753" t="s">
        <v>44170</v>
      </c>
      <c r="X23753" t="s">
        <v>44170</v>
      </c>
      <c r="Y23753">
        <v>40.769063587545091</v>
      </c>
      <c r="Z23753">
        <v>-73.952121631786511</v>
      </c>
    </row>
    <row r="23754" spans="1:26" x14ac:dyDescent="0.35">
      <c r="A23754">
        <v>12039</v>
      </c>
      <c r="B23754">
        <v>1</v>
      </c>
      <c r="C23754" s="2" t="s">
        <v>36748</v>
      </c>
      <c r="D23754" s="2" t="s">
        <v>36750</v>
      </c>
      <c r="E23754" s="2" t="s">
        <v>12448</v>
      </c>
      <c r="F23754" s="2" t="s">
        <v>1463</v>
      </c>
      <c r="H23754" t="s">
        <v>345</v>
      </c>
      <c r="I23754">
        <v>485000</v>
      </c>
      <c r="J23754" s="1">
        <v>43188</v>
      </c>
      <c r="K23754">
        <v>1420</v>
      </c>
      <c r="L23754" t="s">
        <v>1794</v>
      </c>
      <c r="M23754" t="s">
        <v>12</v>
      </c>
      <c r="P23754" s="2"/>
      <c r="R23754" s="2" t="s">
        <v>5439</v>
      </c>
      <c r="U23754" s="2" t="s">
        <v>45239</v>
      </c>
      <c r="V23754" t="s">
        <v>45240</v>
      </c>
      <c r="W23754" t="s">
        <v>44170</v>
      </c>
      <c r="X23754" t="s">
        <v>44170</v>
      </c>
      <c r="Y23754">
        <v>40.769063587545091</v>
      </c>
      <c r="Z23754">
        <v>-73.952121631786511</v>
      </c>
    </row>
    <row r="23755" spans="1:26" x14ac:dyDescent="0.35">
      <c r="A23755">
        <v>12040</v>
      </c>
      <c r="B23755">
        <v>1</v>
      </c>
      <c r="C23755" s="2" t="s">
        <v>36748</v>
      </c>
      <c r="D23755" s="2" t="s">
        <v>36750</v>
      </c>
      <c r="E23755" s="2" t="s">
        <v>12448</v>
      </c>
      <c r="F23755" s="2" t="s">
        <v>1463</v>
      </c>
      <c r="H23755" t="s">
        <v>1103</v>
      </c>
      <c r="I23755">
        <v>490000</v>
      </c>
      <c r="J23755" s="1">
        <v>43242</v>
      </c>
      <c r="K23755">
        <v>1420</v>
      </c>
      <c r="L23755" t="s">
        <v>1794</v>
      </c>
      <c r="M23755" t="s">
        <v>12</v>
      </c>
      <c r="P23755" s="2"/>
      <c r="R23755" s="2" t="s">
        <v>5439</v>
      </c>
      <c r="U23755" s="2" t="s">
        <v>45239</v>
      </c>
      <c r="V23755" t="s">
        <v>45240</v>
      </c>
      <c r="W23755" t="s">
        <v>44170</v>
      </c>
      <c r="X23755" t="s">
        <v>44170</v>
      </c>
      <c r="Y23755">
        <v>40.769063587545091</v>
      </c>
      <c r="Z23755">
        <v>-73.952121631786511</v>
      </c>
    </row>
    <row r="23756" spans="1:26" x14ac:dyDescent="0.35">
      <c r="A23756">
        <v>12042</v>
      </c>
      <c r="B23756">
        <v>1</v>
      </c>
      <c r="C23756" s="2" t="s">
        <v>36748</v>
      </c>
      <c r="D23756" s="2" t="s">
        <v>36750</v>
      </c>
      <c r="E23756" s="2" t="s">
        <v>12448</v>
      </c>
      <c r="F23756" s="2" t="s">
        <v>1463</v>
      </c>
      <c r="H23756" t="s">
        <v>162</v>
      </c>
      <c r="I23756">
        <v>515000</v>
      </c>
      <c r="J23756" s="1">
        <v>43174</v>
      </c>
      <c r="K23756">
        <v>1420</v>
      </c>
      <c r="L23756" t="s">
        <v>1794</v>
      </c>
      <c r="M23756" t="s">
        <v>12</v>
      </c>
      <c r="P23756" s="2"/>
      <c r="R23756" s="2" t="s">
        <v>5439</v>
      </c>
      <c r="U23756" s="2" t="s">
        <v>45239</v>
      </c>
      <c r="V23756" t="s">
        <v>45240</v>
      </c>
      <c r="W23756" t="s">
        <v>44170</v>
      </c>
      <c r="X23756" t="s">
        <v>44170</v>
      </c>
      <c r="Y23756">
        <v>40.769063587545091</v>
      </c>
      <c r="Z23756">
        <v>-73.952121631786511</v>
      </c>
    </row>
    <row r="23757" spans="1:26" x14ac:dyDescent="0.35">
      <c r="A23757">
        <v>12045</v>
      </c>
      <c r="B23757">
        <v>1</v>
      </c>
      <c r="C23757" s="2" t="s">
        <v>36748</v>
      </c>
      <c r="D23757" s="2" t="s">
        <v>36750</v>
      </c>
      <c r="E23757" s="2" t="s">
        <v>12448</v>
      </c>
      <c r="F23757" s="2" t="s">
        <v>1463</v>
      </c>
      <c r="H23757" t="s">
        <v>784</v>
      </c>
      <c r="I23757">
        <v>955000</v>
      </c>
      <c r="J23757" s="1">
        <v>43154</v>
      </c>
      <c r="K23757">
        <v>530</v>
      </c>
      <c r="L23757" t="s">
        <v>8</v>
      </c>
      <c r="M23757" t="s">
        <v>1620</v>
      </c>
      <c r="P23757" s="2" t="s">
        <v>10</v>
      </c>
      <c r="R23757" s="2" t="s">
        <v>5154</v>
      </c>
      <c r="U23757" s="2" t="s">
        <v>45243</v>
      </c>
    </row>
    <row r="23758" spans="1:26" x14ac:dyDescent="0.35">
      <c r="A23758">
        <v>12046</v>
      </c>
      <c r="B23758">
        <v>1</v>
      </c>
      <c r="C23758" s="2" t="s">
        <v>36748</v>
      </c>
      <c r="D23758" s="2" t="s">
        <v>36750</v>
      </c>
      <c r="E23758" s="2" t="s">
        <v>12448</v>
      </c>
      <c r="F23758" s="2" t="s">
        <v>1463</v>
      </c>
      <c r="H23758" t="s">
        <v>286</v>
      </c>
      <c r="I23758">
        <v>960000</v>
      </c>
      <c r="J23758" s="1">
        <v>43244</v>
      </c>
      <c r="K23758">
        <v>530</v>
      </c>
      <c r="L23758" t="s">
        <v>8</v>
      </c>
      <c r="M23758" t="s">
        <v>1620</v>
      </c>
      <c r="N23758" t="s">
        <v>10</v>
      </c>
      <c r="P23758" s="2"/>
      <c r="R23758" s="2" t="s">
        <v>5150</v>
      </c>
      <c r="U23758" s="2" t="s">
        <v>45241</v>
      </c>
      <c r="V23758" t="s">
        <v>45242</v>
      </c>
      <c r="W23758" t="s">
        <v>44170</v>
      </c>
      <c r="X23758" t="s">
        <v>44170</v>
      </c>
      <c r="Y23758">
        <v>40.769076843814823</v>
      </c>
      <c r="Z23758">
        <v>-73.951009682740064</v>
      </c>
    </row>
    <row r="23759" spans="1:26" x14ac:dyDescent="0.35">
      <c r="A23759">
        <v>12047</v>
      </c>
      <c r="B23759">
        <v>1</v>
      </c>
      <c r="C23759" s="2" t="s">
        <v>36748</v>
      </c>
      <c r="D23759" s="2" t="s">
        <v>36750</v>
      </c>
      <c r="E23759" s="2" t="s">
        <v>12448</v>
      </c>
      <c r="F23759" s="2" t="s">
        <v>1463</v>
      </c>
      <c r="H23759" t="s">
        <v>535</v>
      </c>
      <c r="I23759">
        <v>995000</v>
      </c>
      <c r="J23759" s="1">
        <v>43157</v>
      </c>
      <c r="K23759">
        <v>530</v>
      </c>
      <c r="L23759" t="s">
        <v>8</v>
      </c>
      <c r="M23759" t="s">
        <v>1620</v>
      </c>
      <c r="N23759" t="s">
        <v>10</v>
      </c>
      <c r="P23759" s="2"/>
      <c r="R23759" s="2" t="s">
        <v>5150</v>
      </c>
      <c r="U23759" s="2" t="s">
        <v>45241</v>
      </c>
      <c r="V23759" t="s">
        <v>45242</v>
      </c>
      <c r="W23759" t="s">
        <v>44170</v>
      </c>
      <c r="X23759" t="s">
        <v>44170</v>
      </c>
      <c r="Y23759">
        <v>40.769076843814823</v>
      </c>
      <c r="Z23759">
        <v>-73.951009682740064</v>
      </c>
    </row>
    <row r="23760" spans="1:26" x14ac:dyDescent="0.35">
      <c r="A23760">
        <v>12048</v>
      </c>
      <c r="B23760">
        <v>1</v>
      </c>
      <c r="C23760" s="2" t="s">
        <v>36748</v>
      </c>
      <c r="D23760" s="2" t="s">
        <v>36750</v>
      </c>
      <c r="E23760" s="2" t="s">
        <v>12448</v>
      </c>
      <c r="F23760" s="2" t="s">
        <v>1463</v>
      </c>
      <c r="H23760" t="s">
        <v>283</v>
      </c>
      <c r="I23760">
        <v>1175000</v>
      </c>
      <c r="J23760" s="1">
        <v>43405</v>
      </c>
      <c r="K23760">
        <v>530</v>
      </c>
      <c r="L23760" t="s">
        <v>8</v>
      </c>
      <c r="M23760" t="s">
        <v>1620</v>
      </c>
      <c r="N23760" t="s">
        <v>10</v>
      </c>
      <c r="P23760" s="2"/>
      <c r="R23760" s="2" t="s">
        <v>5150</v>
      </c>
      <c r="U23760" s="2" t="s">
        <v>45241</v>
      </c>
      <c r="V23760" t="s">
        <v>45242</v>
      </c>
      <c r="W23760" t="s">
        <v>44170</v>
      </c>
      <c r="X23760" t="s">
        <v>44170</v>
      </c>
      <c r="Y23760">
        <v>40.769076843814823</v>
      </c>
      <c r="Z23760">
        <v>-73.951009682740064</v>
      </c>
    </row>
    <row r="23761" spans="1:26" x14ac:dyDescent="0.35">
      <c r="A23761">
        <v>12049</v>
      </c>
      <c r="B23761">
        <v>1</v>
      </c>
      <c r="C23761" s="2" t="s">
        <v>36748</v>
      </c>
      <c r="D23761" s="2" t="s">
        <v>36750</v>
      </c>
      <c r="E23761" s="2" t="s">
        <v>12448</v>
      </c>
      <c r="F23761" s="2" t="s">
        <v>1463</v>
      </c>
      <c r="H23761" t="s">
        <v>1087</v>
      </c>
      <c r="I23761">
        <v>980000</v>
      </c>
      <c r="J23761" s="1">
        <v>43110</v>
      </c>
      <c r="K23761">
        <v>530</v>
      </c>
      <c r="L23761" t="s">
        <v>8</v>
      </c>
      <c r="M23761" t="s">
        <v>1620</v>
      </c>
      <c r="N23761" t="s">
        <v>10</v>
      </c>
      <c r="P23761" s="2"/>
      <c r="R23761" s="2" t="s">
        <v>5150</v>
      </c>
      <c r="U23761" s="2" t="s">
        <v>45241</v>
      </c>
      <c r="V23761" t="s">
        <v>45242</v>
      </c>
      <c r="W23761" t="s">
        <v>44170</v>
      </c>
      <c r="X23761" t="s">
        <v>44170</v>
      </c>
      <c r="Y23761">
        <v>40.769076843814823</v>
      </c>
      <c r="Z23761">
        <v>-73.951009682740064</v>
      </c>
    </row>
    <row r="23762" spans="1:26" x14ac:dyDescent="0.35">
      <c r="A23762">
        <v>12051</v>
      </c>
      <c r="B23762">
        <v>1</v>
      </c>
      <c r="C23762" s="2" t="s">
        <v>36748</v>
      </c>
      <c r="D23762" s="2" t="s">
        <v>36750</v>
      </c>
      <c r="E23762" s="2" t="s">
        <v>12448</v>
      </c>
      <c r="F23762" s="2" t="s">
        <v>1463</v>
      </c>
      <c r="H23762" t="s">
        <v>18044</v>
      </c>
      <c r="I23762">
        <v>2450000</v>
      </c>
      <c r="J23762" s="1">
        <v>43374</v>
      </c>
      <c r="K23762">
        <v>530</v>
      </c>
      <c r="L23762" t="s">
        <v>8</v>
      </c>
      <c r="M23762" t="s">
        <v>1620</v>
      </c>
      <c r="N23762" t="s">
        <v>10</v>
      </c>
      <c r="P23762" s="2"/>
      <c r="R23762" s="2" t="s">
        <v>5150</v>
      </c>
      <c r="U23762" s="2" t="s">
        <v>45241</v>
      </c>
      <c r="V23762" t="s">
        <v>45242</v>
      </c>
      <c r="W23762" t="s">
        <v>44170</v>
      </c>
      <c r="X23762" t="s">
        <v>44170</v>
      </c>
      <c r="Y23762">
        <v>40.769076843814823</v>
      </c>
      <c r="Z23762">
        <v>-73.951009682740064</v>
      </c>
    </row>
    <row r="23763" spans="1:26" x14ac:dyDescent="0.35">
      <c r="A23763">
        <v>12053</v>
      </c>
      <c r="B23763">
        <v>1</v>
      </c>
      <c r="C23763" s="2" t="s">
        <v>36748</v>
      </c>
      <c r="D23763" s="2" t="s">
        <v>36750</v>
      </c>
      <c r="E23763" s="2" t="s">
        <v>12448</v>
      </c>
      <c r="F23763" s="2" t="s">
        <v>1463</v>
      </c>
      <c r="H23763" t="s">
        <v>18045</v>
      </c>
      <c r="I23763">
        <v>3250000</v>
      </c>
      <c r="J23763" s="1">
        <v>43167</v>
      </c>
      <c r="K23763">
        <v>530</v>
      </c>
      <c r="L23763" t="s">
        <v>8</v>
      </c>
      <c r="M23763" t="s">
        <v>1620</v>
      </c>
      <c r="P23763" s="2" t="s">
        <v>10</v>
      </c>
      <c r="R23763" s="2" t="s">
        <v>5154</v>
      </c>
      <c r="U23763" s="2" t="s">
        <v>45243</v>
      </c>
    </row>
    <row r="23764" spans="1:26" x14ac:dyDescent="0.35">
      <c r="A23764">
        <v>12054</v>
      </c>
      <c r="B23764">
        <v>1</v>
      </c>
      <c r="C23764" s="2" t="s">
        <v>36748</v>
      </c>
      <c r="D23764" s="2" t="s">
        <v>36750</v>
      </c>
      <c r="E23764" s="2" t="s">
        <v>12448</v>
      </c>
      <c r="F23764" s="2" t="s">
        <v>1463</v>
      </c>
      <c r="H23764" t="s">
        <v>18046</v>
      </c>
      <c r="I23764">
        <v>3950000</v>
      </c>
      <c r="J23764" s="1">
        <v>43158</v>
      </c>
      <c r="K23764">
        <v>530</v>
      </c>
      <c r="L23764" t="s">
        <v>8</v>
      </c>
      <c r="M23764" t="s">
        <v>1620</v>
      </c>
      <c r="P23764" s="2" t="s">
        <v>10</v>
      </c>
      <c r="R23764" s="2" t="s">
        <v>5154</v>
      </c>
      <c r="U23764" s="2" t="s">
        <v>45243</v>
      </c>
    </row>
    <row r="23765" spans="1:26" x14ac:dyDescent="0.35">
      <c r="A23765">
        <v>12056</v>
      </c>
      <c r="B23765">
        <v>1</v>
      </c>
      <c r="C23765" s="2" t="s">
        <v>36748</v>
      </c>
      <c r="D23765" s="2" t="s">
        <v>36750</v>
      </c>
      <c r="E23765" s="2" t="s">
        <v>12448</v>
      </c>
      <c r="F23765" s="2" t="s">
        <v>1447</v>
      </c>
      <c r="H23765">
        <v>4</v>
      </c>
      <c r="I23765">
        <v>8900000</v>
      </c>
      <c r="J23765" s="1">
        <v>43206</v>
      </c>
      <c r="K23765">
        <v>4</v>
      </c>
      <c r="L23765" t="s">
        <v>8</v>
      </c>
      <c r="M23765" t="s">
        <v>1622</v>
      </c>
      <c r="P23765" s="2" t="s">
        <v>10</v>
      </c>
      <c r="R23765" s="2" t="s">
        <v>2113</v>
      </c>
      <c r="U23765" s="2" t="s">
        <v>55427</v>
      </c>
      <c r="V23765" t="s">
        <v>55428</v>
      </c>
      <c r="W23765" t="s">
        <v>44097</v>
      </c>
      <c r="X23765" t="s">
        <v>44097</v>
      </c>
      <c r="Y23765">
        <v>40.775542872423088</v>
      </c>
      <c r="Z23765">
        <v>-73.964392821663552</v>
      </c>
    </row>
    <row r="23766" spans="1:26" x14ac:dyDescent="0.35">
      <c r="A23766">
        <v>12057</v>
      </c>
      <c r="B23766">
        <v>1</v>
      </c>
      <c r="C23766" s="2" t="s">
        <v>36748</v>
      </c>
      <c r="D23766" s="2" t="s">
        <v>36750</v>
      </c>
      <c r="E23766" s="2" t="s">
        <v>12448</v>
      </c>
      <c r="F23766" s="2" t="s">
        <v>1447</v>
      </c>
      <c r="I23766">
        <v>10500000</v>
      </c>
      <c r="J23766" s="1">
        <v>43354</v>
      </c>
      <c r="K23766">
        <v>866</v>
      </c>
      <c r="L23766" t="s">
        <v>1764</v>
      </c>
      <c r="M23766" t="s">
        <v>12</v>
      </c>
      <c r="P23766" s="2"/>
      <c r="R23766" s="2" t="s">
        <v>1765</v>
      </c>
      <c r="U23766" s="2" t="s">
        <v>55429</v>
      </c>
      <c r="V23766" t="s">
        <v>55430</v>
      </c>
      <c r="W23766" t="s">
        <v>44106</v>
      </c>
      <c r="X23766" t="s">
        <v>44106</v>
      </c>
      <c r="Y23766">
        <v>40.765895455916429</v>
      </c>
      <c r="Z23766">
        <v>-73.965520695872527</v>
      </c>
    </row>
    <row r="23767" spans="1:26" x14ac:dyDescent="0.35">
      <c r="A23767">
        <v>12064</v>
      </c>
      <c r="B23767">
        <v>1</v>
      </c>
      <c r="C23767" s="2" t="s">
        <v>36748</v>
      </c>
      <c r="D23767" s="2" t="s">
        <v>36750</v>
      </c>
      <c r="E23767" s="2" t="s">
        <v>12448</v>
      </c>
      <c r="F23767" s="2" t="s">
        <v>1447</v>
      </c>
      <c r="I23767">
        <v>7000000</v>
      </c>
      <c r="J23767" s="1">
        <v>43271</v>
      </c>
      <c r="K23767">
        <v>225</v>
      </c>
      <c r="L23767" t="s">
        <v>8</v>
      </c>
      <c r="M23767" t="s">
        <v>1712</v>
      </c>
      <c r="N23767" t="s">
        <v>10</v>
      </c>
      <c r="P23767" s="2"/>
      <c r="R23767" s="2" t="s">
        <v>3175</v>
      </c>
      <c r="U23767" s="2" t="s">
        <v>55431</v>
      </c>
      <c r="V23767" t="s">
        <v>55432</v>
      </c>
      <c r="W23767" t="s">
        <v>44125</v>
      </c>
      <c r="X23767" t="s">
        <v>44125</v>
      </c>
      <c r="Y23767">
        <v>40.761882607525848</v>
      </c>
      <c r="Z23767">
        <v>-73.965403649690202</v>
      </c>
    </row>
    <row r="23768" spans="1:26" x14ac:dyDescent="0.35">
      <c r="A23768">
        <v>12065</v>
      </c>
      <c r="B23768">
        <v>1</v>
      </c>
      <c r="C23768" s="2" t="s">
        <v>36748</v>
      </c>
      <c r="D23768" s="2" t="s">
        <v>36750</v>
      </c>
      <c r="E23768" s="2" t="s">
        <v>12448</v>
      </c>
      <c r="F23768" s="2" t="s">
        <v>1447</v>
      </c>
      <c r="I23768">
        <v>7000000</v>
      </c>
      <c r="J23768" s="1">
        <v>43333</v>
      </c>
      <c r="K23768">
        <v>1308</v>
      </c>
      <c r="L23768" t="s">
        <v>2151</v>
      </c>
      <c r="M23768" t="s">
        <v>12</v>
      </c>
      <c r="P23768" s="2"/>
      <c r="R23768" s="2" t="s">
        <v>4077</v>
      </c>
      <c r="U23768" s="2" t="s">
        <v>55433</v>
      </c>
      <c r="V23768" t="s">
        <v>55434</v>
      </c>
      <c r="W23768" t="s">
        <v>44118</v>
      </c>
      <c r="X23768" t="s">
        <v>44118</v>
      </c>
      <c r="Y23768">
        <v>40.766706073693101</v>
      </c>
      <c r="Z23768">
        <v>-73.959881355465043</v>
      </c>
    </row>
    <row r="23769" spans="1:26" x14ac:dyDescent="0.35">
      <c r="A23769">
        <v>12066</v>
      </c>
      <c r="B23769">
        <v>1</v>
      </c>
      <c r="C23769" s="2" t="s">
        <v>36748</v>
      </c>
      <c r="D23769" s="2" t="s">
        <v>36750</v>
      </c>
      <c r="E23769" s="2" t="s">
        <v>12448</v>
      </c>
      <c r="F23769" s="2" t="s">
        <v>1494</v>
      </c>
      <c r="H23769" t="s">
        <v>421</v>
      </c>
      <c r="I23769">
        <v>4150000</v>
      </c>
      <c r="J23769" s="1">
        <v>43259</v>
      </c>
      <c r="K23769">
        <v>11</v>
      </c>
      <c r="L23769" t="s">
        <v>8</v>
      </c>
      <c r="M23769" t="s">
        <v>1607</v>
      </c>
      <c r="N23769" t="s">
        <v>10</v>
      </c>
      <c r="P23769" s="2"/>
      <c r="R23769" s="2" t="s">
        <v>1822</v>
      </c>
      <c r="U23769" s="2" t="s">
        <v>55435</v>
      </c>
      <c r="V23769" t="s">
        <v>55436</v>
      </c>
      <c r="W23769" t="s">
        <v>44097</v>
      </c>
      <c r="X23769" t="s">
        <v>44097</v>
      </c>
      <c r="Y23769">
        <v>40.770872193721075</v>
      </c>
      <c r="Z23769">
        <v>-73.967316043789296</v>
      </c>
    </row>
    <row r="23770" spans="1:26" x14ac:dyDescent="0.35">
      <c r="A23770">
        <v>12067</v>
      </c>
      <c r="B23770">
        <v>1</v>
      </c>
      <c r="C23770" s="2" t="s">
        <v>36748</v>
      </c>
      <c r="D23770" s="2" t="s">
        <v>36750</v>
      </c>
      <c r="E23770" s="2" t="s">
        <v>12448</v>
      </c>
      <c r="F23770" s="2" t="s">
        <v>3561</v>
      </c>
      <c r="H23770" t="s">
        <v>18047</v>
      </c>
      <c r="I23770">
        <v>1280500</v>
      </c>
      <c r="J23770" s="1">
        <v>43419</v>
      </c>
      <c r="K23770">
        <v>216</v>
      </c>
      <c r="L23770" t="s">
        <v>8</v>
      </c>
      <c r="M23770" t="s">
        <v>3373</v>
      </c>
      <c r="N23770" t="s">
        <v>10</v>
      </c>
      <c r="P23770" s="2"/>
      <c r="R23770" s="2" t="s">
        <v>5151</v>
      </c>
      <c r="U23770" s="2" t="s">
        <v>55437</v>
      </c>
      <c r="V23770" t="s">
        <v>55438</v>
      </c>
      <c r="W23770" t="s">
        <v>44122</v>
      </c>
      <c r="X23770" t="s">
        <v>44122</v>
      </c>
      <c r="Y23770">
        <v>40.771440295006087</v>
      </c>
      <c r="Z23770">
        <v>-73.958593229121647</v>
      </c>
    </row>
    <row r="23771" spans="1:26" x14ac:dyDescent="0.35">
      <c r="A23771">
        <v>12068</v>
      </c>
      <c r="B23771">
        <v>1</v>
      </c>
      <c r="C23771" s="2" t="s">
        <v>36748</v>
      </c>
      <c r="D23771" s="2" t="s">
        <v>36750</v>
      </c>
      <c r="E23771" s="2" t="s">
        <v>12448</v>
      </c>
      <c r="F23771" s="2" t="s">
        <v>1495</v>
      </c>
      <c r="I23771">
        <v>6500000</v>
      </c>
      <c r="J23771" s="1">
        <v>43325</v>
      </c>
      <c r="K23771">
        <v>45</v>
      </c>
      <c r="L23771" t="s">
        <v>8</v>
      </c>
      <c r="M23771" t="s">
        <v>1677</v>
      </c>
      <c r="N23771" t="s">
        <v>94</v>
      </c>
      <c r="O23771" t="s">
        <v>1098</v>
      </c>
      <c r="P23771" s="2"/>
      <c r="R23771" s="2" t="s">
        <v>18048</v>
      </c>
      <c r="U23771" s="2" t="s">
        <v>55439</v>
      </c>
    </row>
    <row r="23772" spans="1:26" x14ac:dyDescent="0.35">
      <c r="A23772">
        <v>12069</v>
      </c>
      <c r="B23772">
        <v>1</v>
      </c>
      <c r="C23772" s="2" t="s">
        <v>36748</v>
      </c>
      <c r="D23772" s="2" t="s">
        <v>36750</v>
      </c>
      <c r="E23772" s="2" t="s">
        <v>12448</v>
      </c>
      <c r="F23772" s="2" t="s">
        <v>1495</v>
      </c>
      <c r="I23772">
        <v>2150000</v>
      </c>
      <c r="J23772" s="1">
        <v>43140</v>
      </c>
      <c r="K23772">
        <v>20</v>
      </c>
      <c r="L23772" t="s">
        <v>8</v>
      </c>
      <c r="M23772" t="s">
        <v>1601</v>
      </c>
      <c r="N23772" t="s">
        <v>94</v>
      </c>
      <c r="O23772" t="s">
        <v>380</v>
      </c>
      <c r="P23772" s="2"/>
      <c r="R23772" s="2" t="s">
        <v>18049</v>
      </c>
      <c r="U23772" s="2" t="s">
        <v>55440</v>
      </c>
    </row>
    <row r="23773" spans="1:26" x14ac:dyDescent="0.35">
      <c r="A23773">
        <v>12070</v>
      </c>
      <c r="B23773">
        <v>1</v>
      </c>
      <c r="C23773" s="2" t="s">
        <v>36748</v>
      </c>
      <c r="D23773" s="2" t="s">
        <v>36750</v>
      </c>
      <c r="E23773" s="2" t="s">
        <v>12448</v>
      </c>
      <c r="F23773" s="2" t="s">
        <v>1495</v>
      </c>
      <c r="I23773">
        <v>1250000</v>
      </c>
      <c r="J23773" s="1">
        <v>43242</v>
      </c>
      <c r="K23773">
        <v>20</v>
      </c>
      <c r="L23773" t="s">
        <v>8</v>
      </c>
      <c r="M23773" t="s">
        <v>1601</v>
      </c>
      <c r="N23773" t="s">
        <v>94</v>
      </c>
      <c r="O23773" t="s">
        <v>114</v>
      </c>
      <c r="P23773" s="2"/>
      <c r="R23773" s="2" t="s">
        <v>18050</v>
      </c>
      <c r="U23773" s="2" t="s">
        <v>55441</v>
      </c>
    </row>
    <row r="23774" spans="1:26" x14ac:dyDescent="0.35">
      <c r="A23774">
        <v>12071</v>
      </c>
      <c r="B23774">
        <v>1</v>
      </c>
      <c r="C23774" s="2" t="s">
        <v>36748</v>
      </c>
      <c r="D23774" s="2" t="s">
        <v>36750</v>
      </c>
      <c r="E23774" s="2" t="s">
        <v>12448</v>
      </c>
      <c r="F23774" s="2" t="s">
        <v>1495</v>
      </c>
      <c r="I23774">
        <v>1075000</v>
      </c>
      <c r="J23774" s="1">
        <v>43447</v>
      </c>
      <c r="K23774">
        <v>20</v>
      </c>
      <c r="L23774" t="s">
        <v>84</v>
      </c>
      <c r="M23774" t="s">
        <v>1601</v>
      </c>
      <c r="P23774" s="2"/>
      <c r="R23774" s="2" t="s">
        <v>18051</v>
      </c>
      <c r="U23774" s="2" t="s">
        <v>55442</v>
      </c>
      <c r="V23774" t="s">
        <v>45254</v>
      </c>
      <c r="W23774" t="s">
        <v>44094</v>
      </c>
      <c r="X23774" t="s">
        <v>44094</v>
      </c>
      <c r="Y23774">
        <v>40.769464304827629</v>
      </c>
      <c r="Z23774">
        <v>-73.967894368965148</v>
      </c>
    </row>
    <row r="23775" spans="1:26" x14ac:dyDescent="0.35">
      <c r="A23775">
        <v>12072</v>
      </c>
      <c r="B23775">
        <v>1</v>
      </c>
      <c r="C23775" s="2" t="s">
        <v>36748</v>
      </c>
      <c r="D23775" s="2" t="s">
        <v>36750</v>
      </c>
      <c r="E23775" s="2" t="s">
        <v>12448</v>
      </c>
      <c r="F23775" s="2" t="s">
        <v>1495</v>
      </c>
      <c r="I23775">
        <v>1030000</v>
      </c>
      <c r="J23775" s="1">
        <v>43235</v>
      </c>
      <c r="K23775">
        <v>20</v>
      </c>
      <c r="L23775" t="s">
        <v>8</v>
      </c>
      <c r="M23775" t="s">
        <v>1601</v>
      </c>
      <c r="N23775" t="s">
        <v>94</v>
      </c>
      <c r="O23775" t="s">
        <v>60</v>
      </c>
      <c r="P23775" s="2"/>
      <c r="R23775" s="2" t="s">
        <v>18052</v>
      </c>
      <c r="U23775" s="2" t="s">
        <v>55443</v>
      </c>
    </row>
    <row r="23776" spans="1:26" x14ac:dyDescent="0.35">
      <c r="A23776">
        <v>12073</v>
      </c>
      <c r="B23776">
        <v>1</v>
      </c>
      <c r="C23776" s="2" t="s">
        <v>36748</v>
      </c>
      <c r="D23776" s="2" t="s">
        <v>36750</v>
      </c>
      <c r="E23776" s="2" t="s">
        <v>12448</v>
      </c>
      <c r="F23776" s="2" t="s">
        <v>1495</v>
      </c>
      <c r="I23776">
        <v>5850000</v>
      </c>
      <c r="J23776" s="1">
        <v>43201</v>
      </c>
      <c r="K23776">
        <v>33</v>
      </c>
      <c r="L23776" t="s">
        <v>8</v>
      </c>
      <c r="M23776" t="s">
        <v>1607</v>
      </c>
      <c r="N23776" t="s">
        <v>94</v>
      </c>
      <c r="O23776" t="s">
        <v>227</v>
      </c>
      <c r="P23776" s="2"/>
      <c r="R23776" s="2" t="s">
        <v>17650</v>
      </c>
      <c r="U23776" s="2" t="s">
        <v>55444</v>
      </c>
    </row>
    <row r="23777" spans="1:21" x14ac:dyDescent="0.35">
      <c r="A23777">
        <v>12074</v>
      </c>
      <c r="B23777">
        <v>1</v>
      </c>
      <c r="C23777" s="2" t="s">
        <v>36748</v>
      </c>
      <c r="D23777" s="2" t="s">
        <v>36750</v>
      </c>
      <c r="E23777" s="2" t="s">
        <v>12448</v>
      </c>
      <c r="F23777" s="2" t="s">
        <v>1495</v>
      </c>
      <c r="I23777">
        <v>750000</v>
      </c>
      <c r="J23777" s="1">
        <v>43301</v>
      </c>
      <c r="K23777">
        <v>33</v>
      </c>
      <c r="L23777" t="s">
        <v>8</v>
      </c>
      <c r="M23777" t="s">
        <v>1607</v>
      </c>
      <c r="N23777" t="s">
        <v>94</v>
      </c>
      <c r="O23777" t="s">
        <v>8246</v>
      </c>
      <c r="P23777" s="2"/>
      <c r="R23777" s="2" t="s">
        <v>18053</v>
      </c>
      <c r="U23777" s="2" t="s">
        <v>55445</v>
      </c>
    </row>
    <row r="23778" spans="1:21" x14ac:dyDescent="0.35">
      <c r="A23778">
        <v>12075</v>
      </c>
      <c r="B23778">
        <v>1</v>
      </c>
      <c r="C23778" s="2" t="s">
        <v>36748</v>
      </c>
      <c r="D23778" s="2" t="s">
        <v>36750</v>
      </c>
      <c r="E23778" s="2" t="s">
        <v>12448</v>
      </c>
      <c r="F23778" s="2" t="s">
        <v>1495</v>
      </c>
      <c r="I23778">
        <v>9200000</v>
      </c>
      <c r="J23778" s="1">
        <v>43361</v>
      </c>
      <c r="K23778">
        <v>30</v>
      </c>
      <c r="L23778" t="s">
        <v>8</v>
      </c>
      <c r="M23778" t="s">
        <v>1613</v>
      </c>
      <c r="N23778" t="s">
        <v>94</v>
      </c>
      <c r="O23778" t="s">
        <v>288</v>
      </c>
      <c r="P23778" s="2"/>
      <c r="R23778" s="2" t="s">
        <v>7194</v>
      </c>
      <c r="U23778" s="2" t="s">
        <v>55446</v>
      </c>
    </row>
    <row r="23779" spans="1:21" x14ac:dyDescent="0.35">
      <c r="A23779">
        <v>12076</v>
      </c>
      <c r="B23779">
        <v>1</v>
      </c>
      <c r="C23779" s="2" t="s">
        <v>36748</v>
      </c>
      <c r="D23779" s="2" t="s">
        <v>36750</v>
      </c>
      <c r="E23779" s="2" t="s">
        <v>12448</v>
      </c>
      <c r="F23779" s="2" t="s">
        <v>1495</v>
      </c>
      <c r="I23779">
        <v>6000000</v>
      </c>
      <c r="J23779" s="1">
        <v>43417</v>
      </c>
      <c r="K23779">
        <v>33</v>
      </c>
      <c r="L23779" t="s">
        <v>8</v>
      </c>
      <c r="M23779" t="s">
        <v>1607</v>
      </c>
      <c r="N23779" t="s">
        <v>94</v>
      </c>
      <c r="O23779" t="s">
        <v>108</v>
      </c>
      <c r="P23779" s="2"/>
      <c r="R23779" s="2" t="s">
        <v>18054</v>
      </c>
      <c r="U23779" s="2" t="s">
        <v>55447</v>
      </c>
    </row>
    <row r="23780" spans="1:21" x14ac:dyDescent="0.35">
      <c r="A23780">
        <v>12077</v>
      </c>
      <c r="B23780">
        <v>1</v>
      </c>
      <c r="C23780" s="2" t="s">
        <v>36748</v>
      </c>
      <c r="D23780" s="2" t="s">
        <v>36750</v>
      </c>
      <c r="E23780" s="2" t="s">
        <v>12448</v>
      </c>
      <c r="F23780" s="2" t="s">
        <v>1495</v>
      </c>
      <c r="I23780">
        <v>21600</v>
      </c>
      <c r="J23780" s="1">
        <v>43417</v>
      </c>
      <c r="K23780">
        <v>23</v>
      </c>
      <c r="L23780" t="s">
        <v>8</v>
      </c>
      <c r="M23780" t="s">
        <v>1615</v>
      </c>
      <c r="N23780" t="s">
        <v>94</v>
      </c>
      <c r="O23780" t="s">
        <v>1497</v>
      </c>
      <c r="P23780" s="2"/>
      <c r="R23780" s="2" t="s">
        <v>18055</v>
      </c>
      <c r="U23780" s="2" t="s">
        <v>55448</v>
      </c>
    </row>
    <row r="23781" spans="1:21" x14ac:dyDescent="0.35">
      <c r="A23781">
        <v>12078</v>
      </c>
      <c r="B23781">
        <v>1</v>
      </c>
      <c r="C23781" s="2" t="s">
        <v>36748</v>
      </c>
      <c r="D23781" s="2" t="s">
        <v>36750</v>
      </c>
      <c r="E23781" s="2" t="s">
        <v>12448</v>
      </c>
      <c r="F23781" s="2" t="s">
        <v>1495</v>
      </c>
      <c r="I23781">
        <v>595000</v>
      </c>
      <c r="J23781" s="1">
        <v>43108</v>
      </c>
      <c r="K23781">
        <v>166</v>
      </c>
      <c r="L23781" t="s">
        <v>8</v>
      </c>
      <c r="M23781" t="s">
        <v>1671</v>
      </c>
      <c r="N23781" t="s">
        <v>94</v>
      </c>
      <c r="O23781" t="s">
        <v>326</v>
      </c>
      <c r="P23781" s="2"/>
      <c r="R23781" s="2" t="s">
        <v>18056</v>
      </c>
      <c r="U23781" s="2" t="s">
        <v>55449</v>
      </c>
    </row>
    <row r="23782" spans="1:21" x14ac:dyDescent="0.35">
      <c r="A23782">
        <v>12079</v>
      </c>
      <c r="B23782">
        <v>1</v>
      </c>
      <c r="C23782" s="2" t="s">
        <v>36748</v>
      </c>
      <c r="D23782" s="2" t="s">
        <v>36750</v>
      </c>
      <c r="E23782" s="2" t="s">
        <v>12448</v>
      </c>
      <c r="F23782" s="2" t="s">
        <v>1495</v>
      </c>
      <c r="I23782">
        <v>732500</v>
      </c>
      <c r="J23782" s="1">
        <v>43292</v>
      </c>
      <c r="K23782">
        <v>166</v>
      </c>
      <c r="L23782" t="s">
        <v>8</v>
      </c>
      <c r="M23782" t="s">
        <v>1671</v>
      </c>
      <c r="N23782" t="s">
        <v>94</v>
      </c>
      <c r="O23782" t="s">
        <v>797</v>
      </c>
      <c r="P23782" s="2"/>
      <c r="R23782" s="2" t="s">
        <v>5243</v>
      </c>
      <c r="U23782" s="2" t="s">
        <v>55450</v>
      </c>
    </row>
    <row r="23783" spans="1:21" x14ac:dyDescent="0.35">
      <c r="A23783">
        <v>12080</v>
      </c>
      <c r="B23783">
        <v>1</v>
      </c>
      <c r="C23783" s="2" t="s">
        <v>36748</v>
      </c>
      <c r="D23783" s="2" t="s">
        <v>36750</v>
      </c>
      <c r="E23783" s="2" t="s">
        <v>12448</v>
      </c>
      <c r="F23783" s="2" t="s">
        <v>1495</v>
      </c>
      <c r="I23783">
        <v>899000</v>
      </c>
      <c r="J23783" s="1">
        <v>43320</v>
      </c>
      <c r="K23783">
        <v>166</v>
      </c>
      <c r="L23783" t="s">
        <v>8</v>
      </c>
      <c r="M23783" t="s">
        <v>1671</v>
      </c>
      <c r="N23783" t="s">
        <v>94</v>
      </c>
      <c r="O23783" t="s">
        <v>257</v>
      </c>
      <c r="P23783" s="2"/>
      <c r="R23783" s="2" t="s">
        <v>5244</v>
      </c>
      <c r="U23783" s="2" t="s">
        <v>55451</v>
      </c>
    </row>
    <row r="23784" spans="1:21" x14ac:dyDescent="0.35">
      <c r="A23784">
        <v>12081</v>
      </c>
      <c r="B23784">
        <v>1</v>
      </c>
      <c r="C23784" s="2" t="s">
        <v>36748</v>
      </c>
      <c r="D23784" s="2" t="s">
        <v>36750</v>
      </c>
      <c r="E23784" s="2" t="s">
        <v>12448</v>
      </c>
      <c r="F23784" s="2" t="s">
        <v>1495</v>
      </c>
      <c r="I23784">
        <v>4333419</v>
      </c>
      <c r="J23784" s="1">
        <v>43412</v>
      </c>
      <c r="K23784">
        <v>166</v>
      </c>
      <c r="L23784" t="s">
        <v>8</v>
      </c>
      <c r="M23784" t="s">
        <v>1671</v>
      </c>
      <c r="N23784" t="s">
        <v>94</v>
      </c>
      <c r="O23784" t="s">
        <v>582</v>
      </c>
      <c r="P23784" s="2"/>
      <c r="R23784" s="2" t="s">
        <v>18057</v>
      </c>
      <c r="U23784" s="2" t="s">
        <v>55452</v>
      </c>
    </row>
    <row r="23785" spans="1:21" x14ac:dyDescent="0.35">
      <c r="A23785">
        <v>12082</v>
      </c>
      <c r="B23785">
        <v>1</v>
      </c>
      <c r="C23785" s="2" t="s">
        <v>36748</v>
      </c>
      <c r="D23785" s="2" t="s">
        <v>36750</v>
      </c>
      <c r="E23785" s="2" t="s">
        <v>12448</v>
      </c>
      <c r="F23785" s="2" t="s">
        <v>1495</v>
      </c>
      <c r="I23785">
        <v>599250</v>
      </c>
      <c r="J23785" s="1">
        <v>43160</v>
      </c>
      <c r="K23785">
        <v>166</v>
      </c>
      <c r="L23785" t="s">
        <v>8</v>
      </c>
      <c r="M23785">
        <v>61</v>
      </c>
      <c r="N23785" t="s">
        <v>94</v>
      </c>
      <c r="O23785" t="s">
        <v>557</v>
      </c>
      <c r="P23785" s="2"/>
      <c r="R23785" s="2" t="s">
        <v>18058</v>
      </c>
      <c r="U23785" s="2" t="s">
        <v>55453</v>
      </c>
    </row>
    <row r="23786" spans="1:21" x14ac:dyDescent="0.35">
      <c r="A23786">
        <v>12083</v>
      </c>
      <c r="B23786">
        <v>1</v>
      </c>
      <c r="C23786" s="2" t="s">
        <v>36748</v>
      </c>
      <c r="D23786" s="2" t="s">
        <v>36750</v>
      </c>
      <c r="E23786" s="2" t="s">
        <v>12448</v>
      </c>
      <c r="F23786" s="2" t="s">
        <v>1495</v>
      </c>
      <c r="I23786">
        <v>915000</v>
      </c>
      <c r="J23786" s="1">
        <v>43231</v>
      </c>
      <c r="K23786">
        <v>130</v>
      </c>
      <c r="L23786" t="s">
        <v>8</v>
      </c>
      <c r="M23786" t="s">
        <v>1877</v>
      </c>
      <c r="N23786" t="s">
        <v>94</v>
      </c>
      <c r="O23786" t="s">
        <v>794</v>
      </c>
      <c r="P23786" s="2"/>
      <c r="R23786" s="2" t="s">
        <v>18059</v>
      </c>
      <c r="U23786" s="2" t="s">
        <v>55454</v>
      </c>
    </row>
    <row r="23787" spans="1:21" x14ac:dyDescent="0.35">
      <c r="A23787">
        <v>12084</v>
      </c>
      <c r="B23787">
        <v>1</v>
      </c>
      <c r="C23787" s="2" t="s">
        <v>36748</v>
      </c>
      <c r="D23787" s="2" t="s">
        <v>36750</v>
      </c>
      <c r="E23787" s="2" t="s">
        <v>12448</v>
      </c>
      <c r="F23787" s="2" t="s">
        <v>1495</v>
      </c>
      <c r="I23787">
        <v>1154336</v>
      </c>
      <c r="J23787" s="1">
        <v>43257</v>
      </c>
      <c r="K23787">
        <v>130</v>
      </c>
      <c r="L23787" t="s">
        <v>8</v>
      </c>
      <c r="M23787" t="s">
        <v>1877</v>
      </c>
      <c r="N23787" t="s">
        <v>94</v>
      </c>
      <c r="O23787" t="s">
        <v>112</v>
      </c>
      <c r="P23787" s="2"/>
      <c r="R23787" s="2" t="s">
        <v>18060</v>
      </c>
      <c r="U23787" s="2" t="s">
        <v>55455</v>
      </c>
    </row>
    <row r="23788" spans="1:21" x14ac:dyDescent="0.35">
      <c r="A23788">
        <v>12085</v>
      </c>
      <c r="B23788">
        <v>1</v>
      </c>
      <c r="C23788" s="2" t="s">
        <v>36748</v>
      </c>
      <c r="D23788" s="2" t="s">
        <v>36750</v>
      </c>
      <c r="E23788" s="2" t="s">
        <v>12448</v>
      </c>
      <c r="F23788" s="2" t="s">
        <v>1495</v>
      </c>
      <c r="I23788">
        <v>1420000</v>
      </c>
      <c r="J23788" s="1">
        <v>43361</v>
      </c>
      <c r="K23788">
        <v>130</v>
      </c>
      <c r="L23788" t="s">
        <v>8</v>
      </c>
      <c r="M23788" t="s">
        <v>1877</v>
      </c>
      <c r="N23788" t="s">
        <v>94</v>
      </c>
      <c r="O23788" t="s">
        <v>338</v>
      </c>
      <c r="P23788" s="2"/>
      <c r="R23788" s="2" t="s">
        <v>7154</v>
      </c>
      <c r="U23788" s="2" t="s">
        <v>55456</v>
      </c>
    </row>
    <row r="23789" spans="1:21" x14ac:dyDescent="0.35">
      <c r="A23789">
        <v>12086</v>
      </c>
      <c r="B23789">
        <v>1</v>
      </c>
      <c r="C23789" s="2" t="s">
        <v>36748</v>
      </c>
      <c r="D23789" s="2" t="s">
        <v>36750</v>
      </c>
      <c r="E23789" s="2" t="s">
        <v>12448</v>
      </c>
      <c r="F23789" s="2" t="s">
        <v>1495</v>
      </c>
      <c r="I23789">
        <v>1456080</v>
      </c>
      <c r="J23789" s="1">
        <v>43164</v>
      </c>
      <c r="K23789">
        <v>130</v>
      </c>
      <c r="L23789" t="s">
        <v>8</v>
      </c>
      <c r="M23789" t="s">
        <v>1877</v>
      </c>
      <c r="N23789" t="s">
        <v>340</v>
      </c>
      <c r="O23789" t="s">
        <v>203</v>
      </c>
      <c r="P23789" s="2"/>
      <c r="R23789" s="2" t="s">
        <v>18061</v>
      </c>
      <c r="U23789" s="2" t="s">
        <v>55457</v>
      </c>
    </row>
    <row r="23790" spans="1:21" x14ac:dyDescent="0.35">
      <c r="A23790">
        <v>12087</v>
      </c>
      <c r="B23790">
        <v>1</v>
      </c>
      <c r="C23790" s="2" t="s">
        <v>36748</v>
      </c>
      <c r="D23790" s="2" t="s">
        <v>36750</v>
      </c>
      <c r="E23790" s="2" t="s">
        <v>12448</v>
      </c>
      <c r="F23790" s="2" t="s">
        <v>1495</v>
      </c>
      <c r="I23790">
        <v>1650000</v>
      </c>
      <c r="J23790" s="1">
        <v>43243</v>
      </c>
      <c r="K23790">
        <v>130</v>
      </c>
      <c r="L23790" t="s">
        <v>8</v>
      </c>
      <c r="M23790" t="s">
        <v>1877</v>
      </c>
      <c r="N23790" t="s">
        <v>94</v>
      </c>
      <c r="O23790" t="s">
        <v>322</v>
      </c>
      <c r="P23790" s="2"/>
      <c r="R23790" s="2" t="s">
        <v>8309</v>
      </c>
      <c r="U23790" s="2" t="s">
        <v>55458</v>
      </c>
    </row>
    <row r="23791" spans="1:21" x14ac:dyDescent="0.35">
      <c r="A23791">
        <v>12088</v>
      </c>
      <c r="B23791">
        <v>1</v>
      </c>
      <c r="C23791" s="2" t="s">
        <v>36748</v>
      </c>
      <c r="D23791" s="2" t="s">
        <v>36750</v>
      </c>
      <c r="E23791" s="2" t="s">
        <v>12448</v>
      </c>
      <c r="F23791" s="2" t="s">
        <v>1495</v>
      </c>
      <c r="I23791">
        <v>999000</v>
      </c>
      <c r="J23791" s="1">
        <v>43286</v>
      </c>
      <c r="K23791">
        <v>130</v>
      </c>
      <c r="L23791" t="s">
        <v>8</v>
      </c>
      <c r="M23791" t="s">
        <v>1877</v>
      </c>
      <c r="N23791" t="s">
        <v>94</v>
      </c>
      <c r="O23791" t="s">
        <v>600</v>
      </c>
      <c r="P23791" s="2"/>
      <c r="R23791" s="2" t="s">
        <v>7302</v>
      </c>
      <c r="U23791" s="2" t="s">
        <v>55459</v>
      </c>
    </row>
    <row r="23792" spans="1:21" x14ac:dyDescent="0.35">
      <c r="A23792">
        <v>12089</v>
      </c>
      <c r="B23792">
        <v>1</v>
      </c>
      <c r="C23792" s="2" t="s">
        <v>36748</v>
      </c>
      <c r="D23792" s="2" t="s">
        <v>36750</v>
      </c>
      <c r="E23792" s="2" t="s">
        <v>12448</v>
      </c>
      <c r="F23792" s="2" t="s">
        <v>1495</v>
      </c>
      <c r="I23792">
        <v>1175000</v>
      </c>
      <c r="J23792" s="1">
        <v>43424</v>
      </c>
      <c r="K23792">
        <v>130</v>
      </c>
      <c r="L23792" t="s">
        <v>8</v>
      </c>
      <c r="M23792" t="s">
        <v>1877</v>
      </c>
      <c r="N23792" t="s">
        <v>94</v>
      </c>
      <c r="O23792" t="s">
        <v>154</v>
      </c>
      <c r="P23792" s="2"/>
      <c r="R23792" s="2" t="s">
        <v>5349</v>
      </c>
      <c r="U23792" s="2" t="s">
        <v>55460</v>
      </c>
    </row>
    <row r="23793" spans="1:21" x14ac:dyDescent="0.35">
      <c r="A23793">
        <v>12090</v>
      </c>
      <c r="B23793">
        <v>1</v>
      </c>
      <c r="C23793" s="2" t="s">
        <v>36748</v>
      </c>
      <c r="D23793" s="2" t="s">
        <v>36750</v>
      </c>
      <c r="E23793" s="2" t="s">
        <v>12448</v>
      </c>
      <c r="F23793" s="2" t="s">
        <v>1495</v>
      </c>
      <c r="I23793">
        <v>446000</v>
      </c>
      <c r="J23793" s="1">
        <v>43222</v>
      </c>
      <c r="K23793">
        <v>1160</v>
      </c>
      <c r="L23793" t="s">
        <v>424</v>
      </c>
      <c r="M23793" t="s">
        <v>57</v>
      </c>
      <c r="N23793" t="s">
        <v>421</v>
      </c>
      <c r="P23793" s="2"/>
      <c r="R23793" s="2" t="s">
        <v>18062</v>
      </c>
      <c r="U23793" s="2" t="s">
        <v>55461</v>
      </c>
    </row>
    <row r="23794" spans="1:21" x14ac:dyDescent="0.35">
      <c r="A23794">
        <v>12092</v>
      </c>
      <c r="B23794">
        <v>1</v>
      </c>
      <c r="C23794" s="2" t="s">
        <v>36748</v>
      </c>
      <c r="D23794" s="2" t="s">
        <v>36750</v>
      </c>
      <c r="E23794" s="2" t="s">
        <v>12448</v>
      </c>
      <c r="F23794" s="2" t="s">
        <v>1495</v>
      </c>
      <c r="I23794">
        <v>845147</v>
      </c>
      <c r="J23794" s="1">
        <v>43319</v>
      </c>
      <c r="K23794">
        <v>1160</v>
      </c>
      <c r="L23794" t="s">
        <v>424</v>
      </c>
      <c r="M23794" t="s">
        <v>57</v>
      </c>
      <c r="N23794" t="s">
        <v>1231</v>
      </c>
      <c r="P23794" s="2"/>
      <c r="R23794" s="2" t="s">
        <v>15409</v>
      </c>
      <c r="U23794" s="2" t="s">
        <v>55462</v>
      </c>
    </row>
    <row r="23795" spans="1:21" x14ac:dyDescent="0.35">
      <c r="A23795">
        <v>12093</v>
      </c>
      <c r="B23795">
        <v>1</v>
      </c>
      <c r="C23795" s="2" t="s">
        <v>36748</v>
      </c>
      <c r="D23795" s="2" t="s">
        <v>36750</v>
      </c>
      <c r="E23795" s="2" t="s">
        <v>12448</v>
      </c>
      <c r="F23795" s="2" t="s">
        <v>1495</v>
      </c>
      <c r="I23795">
        <v>1275000</v>
      </c>
      <c r="J23795" s="1">
        <v>43402</v>
      </c>
      <c r="K23795">
        <v>1160</v>
      </c>
      <c r="L23795" t="s">
        <v>424</v>
      </c>
      <c r="M23795" t="s">
        <v>57</v>
      </c>
      <c r="N23795" t="s">
        <v>1054</v>
      </c>
      <c r="P23795" s="2"/>
      <c r="R23795" s="2" t="s">
        <v>18063</v>
      </c>
      <c r="U23795" s="2" t="s">
        <v>55463</v>
      </c>
    </row>
    <row r="23796" spans="1:21" x14ac:dyDescent="0.35">
      <c r="A23796">
        <v>12095</v>
      </c>
      <c r="B23796">
        <v>1</v>
      </c>
      <c r="C23796" s="2" t="s">
        <v>36748</v>
      </c>
      <c r="D23796" s="2" t="s">
        <v>36750</v>
      </c>
      <c r="E23796" s="2" t="s">
        <v>12448</v>
      </c>
      <c r="F23796" s="2" t="s">
        <v>1495</v>
      </c>
      <c r="I23796">
        <v>452143</v>
      </c>
      <c r="J23796" s="1">
        <v>43168</v>
      </c>
      <c r="K23796">
        <v>1160</v>
      </c>
      <c r="L23796" t="s">
        <v>424</v>
      </c>
      <c r="M23796" t="s">
        <v>57</v>
      </c>
      <c r="N23796" t="s">
        <v>313</v>
      </c>
      <c r="P23796" s="2"/>
      <c r="R23796" s="2" t="s">
        <v>6555</v>
      </c>
      <c r="U23796" s="2" t="s">
        <v>55464</v>
      </c>
    </row>
    <row r="23797" spans="1:21" x14ac:dyDescent="0.35">
      <c r="A23797">
        <v>12097</v>
      </c>
      <c r="B23797">
        <v>1</v>
      </c>
      <c r="C23797" s="2" t="s">
        <v>36748</v>
      </c>
      <c r="D23797" s="2" t="s">
        <v>36750</v>
      </c>
      <c r="E23797" s="2" t="s">
        <v>12448</v>
      </c>
      <c r="F23797" s="2" t="s">
        <v>1495</v>
      </c>
      <c r="I23797">
        <v>435000</v>
      </c>
      <c r="J23797" s="1">
        <v>43348</v>
      </c>
      <c r="K23797">
        <v>1160</v>
      </c>
      <c r="L23797" t="s">
        <v>431</v>
      </c>
      <c r="M23797" t="s">
        <v>57</v>
      </c>
      <c r="N23797" t="s">
        <v>600</v>
      </c>
      <c r="P23797" s="2"/>
      <c r="R23797" s="2" t="s">
        <v>18064</v>
      </c>
      <c r="U23797" s="2" t="s">
        <v>55465</v>
      </c>
    </row>
    <row r="23798" spans="1:21" x14ac:dyDescent="0.35">
      <c r="A23798">
        <v>12098</v>
      </c>
      <c r="B23798">
        <v>1</v>
      </c>
      <c r="C23798" s="2" t="s">
        <v>36748</v>
      </c>
      <c r="D23798" s="2" t="s">
        <v>36750</v>
      </c>
      <c r="E23798" s="2" t="s">
        <v>12448</v>
      </c>
      <c r="F23798" s="2" t="s">
        <v>1495</v>
      </c>
      <c r="I23798">
        <v>545000</v>
      </c>
      <c r="J23798" s="1">
        <v>43237</v>
      </c>
      <c r="K23798">
        <v>1156</v>
      </c>
      <c r="L23798">
        <v>3</v>
      </c>
      <c r="M23798" t="s">
        <v>57</v>
      </c>
      <c r="N23798" t="s">
        <v>314</v>
      </c>
      <c r="P23798" s="2"/>
      <c r="R23798" s="2" t="s">
        <v>3925</v>
      </c>
      <c r="U23798" s="2" t="s">
        <v>55466</v>
      </c>
    </row>
    <row r="23799" spans="1:21" x14ac:dyDescent="0.35">
      <c r="A23799">
        <v>12099</v>
      </c>
      <c r="B23799">
        <v>1</v>
      </c>
      <c r="C23799" s="2" t="s">
        <v>36748</v>
      </c>
      <c r="D23799" s="2" t="s">
        <v>36750</v>
      </c>
      <c r="E23799" s="2" t="s">
        <v>12448</v>
      </c>
      <c r="F23799" s="2" t="s">
        <v>1495</v>
      </c>
      <c r="I23799">
        <v>2150000</v>
      </c>
      <c r="J23799" s="1">
        <v>43243</v>
      </c>
      <c r="K23799">
        <v>130</v>
      </c>
      <c r="L23799" t="s">
        <v>8</v>
      </c>
      <c r="M23799" t="s">
        <v>3373</v>
      </c>
      <c r="N23799" t="s">
        <v>94</v>
      </c>
      <c r="O23799" t="s">
        <v>127</v>
      </c>
      <c r="P23799" s="2"/>
      <c r="R23799" s="2" t="s">
        <v>9027</v>
      </c>
      <c r="U23799" s="2" t="s">
        <v>55467</v>
      </c>
    </row>
    <row r="23800" spans="1:21" x14ac:dyDescent="0.35">
      <c r="A23800">
        <v>12101</v>
      </c>
      <c r="B23800">
        <v>1</v>
      </c>
      <c r="C23800" s="2" t="s">
        <v>36748</v>
      </c>
      <c r="D23800" s="2" t="s">
        <v>36750</v>
      </c>
      <c r="E23800" s="2" t="s">
        <v>12448</v>
      </c>
      <c r="F23800" s="2" t="s">
        <v>1495</v>
      </c>
      <c r="I23800">
        <v>2600000</v>
      </c>
      <c r="J23800" s="1">
        <v>43241</v>
      </c>
      <c r="K23800">
        <v>130</v>
      </c>
      <c r="L23800" t="s">
        <v>8</v>
      </c>
      <c r="M23800" t="s">
        <v>3373</v>
      </c>
      <c r="N23800" t="s">
        <v>94</v>
      </c>
      <c r="O23800" t="s">
        <v>737</v>
      </c>
      <c r="P23800" s="2"/>
      <c r="R23800" s="2" t="s">
        <v>18065</v>
      </c>
      <c r="U23800" s="2" t="s">
        <v>55468</v>
      </c>
    </row>
    <row r="23801" spans="1:21" x14ac:dyDescent="0.35">
      <c r="A23801">
        <v>12102</v>
      </c>
      <c r="B23801">
        <v>1</v>
      </c>
      <c r="C23801" s="2" t="s">
        <v>36748</v>
      </c>
      <c r="D23801" s="2" t="s">
        <v>36750</v>
      </c>
      <c r="E23801" s="2" t="s">
        <v>12448</v>
      </c>
      <c r="F23801" s="2" t="s">
        <v>1495</v>
      </c>
      <c r="I23801">
        <v>2940000</v>
      </c>
      <c r="J23801" s="1">
        <v>43326</v>
      </c>
      <c r="K23801">
        <v>130</v>
      </c>
      <c r="L23801" t="s">
        <v>8</v>
      </c>
      <c r="M23801" t="s">
        <v>3373</v>
      </c>
      <c r="N23801" t="s">
        <v>94</v>
      </c>
      <c r="O23801" t="s">
        <v>797</v>
      </c>
      <c r="P23801" s="2"/>
      <c r="R23801" s="2" t="s">
        <v>13076</v>
      </c>
      <c r="U23801" s="2" t="s">
        <v>55469</v>
      </c>
    </row>
    <row r="23802" spans="1:21" x14ac:dyDescent="0.35">
      <c r="A23802">
        <v>12103</v>
      </c>
      <c r="B23802">
        <v>1</v>
      </c>
      <c r="C23802" s="2" t="s">
        <v>36748</v>
      </c>
      <c r="D23802" s="2" t="s">
        <v>36750</v>
      </c>
      <c r="E23802" s="2" t="s">
        <v>12448</v>
      </c>
      <c r="F23802" s="2" t="s">
        <v>1495</v>
      </c>
      <c r="I23802">
        <v>2300000</v>
      </c>
      <c r="J23802" s="1">
        <v>43398</v>
      </c>
      <c r="K23802">
        <v>130</v>
      </c>
      <c r="L23802" t="s">
        <v>8</v>
      </c>
      <c r="M23802" t="s">
        <v>3373</v>
      </c>
      <c r="N23802" t="s">
        <v>94</v>
      </c>
      <c r="O23802" t="s">
        <v>124</v>
      </c>
      <c r="P23802" s="2"/>
      <c r="R23802" s="2" t="s">
        <v>5289</v>
      </c>
      <c r="U23802" s="2" t="s">
        <v>55470</v>
      </c>
    </row>
    <row r="23803" spans="1:21" x14ac:dyDescent="0.35">
      <c r="A23803">
        <v>12105</v>
      </c>
      <c r="B23803">
        <v>1</v>
      </c>
      <c r="C23803" s="2" t="s">
        <v>36748</v>
      </c>
      <c r="D23803" s="2" t="s">
        <v>36750</v>
      </c>
      <c r="E23803" s="2" t="s">
        <v>12448</v>
      </c>
      <c r="F23803" s="2" t="s">
        <v>1495</v>
      </c>
      <c r="I23803">
        <v>2872500</v>
      </c>
      <c r="J23803" s="1">
        <v>43284</v>
      </c>
      <c r="K23803">
        <v>1065</v>
      </c>
      <c r="L23803" t="s">
        <v>1764</v>
      </c>
      <c r="M23803" t="s">
        <v>57</v>
      </c>
      <c r="N23803" t="s">
        <v>784</v>
      </c>
      <c r="P23803" s="2"/>
      <c r="R23803" s="2" t="s">
        <v>4036</v>
      </c>
      <c r="U23803" s="2" t="s">
        <v>55471</v>
      </c>
    </row>
    <row r="23804" spans="1:21" x14ac:dyDescent="0.35">
      <c r="A23804">
        <v>12106</v>
      </c>
      <c r="B23804">
        <v>1</v>
      </c>
      <c r="C23804" s="2" t="s">
        <v>36748</v>
      </c>
      <c r="D23804" s="2" t="s">
        <v>36750</v>
      </c>
      <c r="E23804" s="2" t="s">
        <v>12448</v>
      </c>
      <c r="F23804" s="2" t="s">
        <v>1495</v>
      </c>
      <c r="I23804">
        <v>1467500</v>
      </c>
      <c r="J23804" s="1">
        <v>43382</v>
      </c>
      <c r="K23804">
        <v>136</v>
      </c>
      <c r="L23804" t="s">
        <v>8</v>
      </c>
      <c r="M23804" t="s">
        <v>1620</v>
      </c>
      <c r="N23804" t="s">
        <v>94</v>
      </c>
      <c r="O23804" t="s">
        <v>113</v>
      </c>
      <c r="P23804" s="2"/>
      <c r="R23804" s="2" t="s">
        <v>18066</v>
      </c>
      <c r="U23804" s="2" t="s">
        <v>55472</v>
      </c>
    </row>
    <row r="23805" spans="1:21" x14ac:dyDescent="0.35">
      <c r="A23805">
        <v>12107</v>
      </c>
      <c r="B23805">
        <v>1</v>
      </c>
      <c r="C23805" s="2" t="s">
        <v>36748</v>
      </c>
      <c r="D23805" s="2" t="s">
        <v>36750</v>
      </c>
      <c r="E23805" s="2" t="s">
        <v>12448</v>
      </c>
      <c r="F23805" s="2" t="s">
        <v>1495</v>
      </c>
      <c r="I23805">
        <v>1125000</v>
      </c>
      <c r="J23805" s="1">
        <v>43385</v>
      </c>
      <c r="K23805">
        <v>136</v>
      </c>
      <c r="L23805" t="s">
        <v>8</v>
      </c>
      <c r="M23805" t="s">
        <v>1620</v>
      </c>
      <c r="N23805" t="s">
        <v>94</v>
      </c>
      <c r="O23805" t="s">
        <v>785</v>
      </c>
      <c r="P23805" s="2"/>
      <c r="R23805" s="2" t="s">
        <v>18067</v>
      </c>
      <c r="U23805" s="2" t="s">
        <v>55473</v>
      </c>
    </row>
    <row r="23806" spans="1:21" x14ac:dyDescent="0.35">
      <c r="A23806">
        <v>12108</v>
      </c>
      <c r="B23806">
        <v>1</v>
      </c>
      <c r="C23806" s="2" t="s">
        <v>36748</v>
      </c>
      <c r="D23806" s="2" t="s">
        <v>36750</v>
      </c>
      <c r="E23806" s="2" t="s">
        <v>12448</v>
      </c>
      <c r="F23806" s="2" t="s">
        <v>1495</v>
      </c>
      <c r="I23806">
        <v>925000</v>
      </c>
      <c r="J23806" s="1">
        <v>43452</v>
      </c>
      <c r="K23806">
        <v>136</v>
      </c>
      <c r="L23806" t="s">
        <v>8</v>
      </c>
      <c r="M23806" t="s">
        <v>1620</v>
      </c>
      <c r="N23806" t="s">
        <v>94</v>
      </c>
      <c r="O23806" t="s">
        <v>276</v>
      </c>
      <c r="P23806" s="2"/>
      <c r="R23806" s="2" t="s">
        <v>18068</v>
      </c>
      <c r="U23806" s="2" t="s">
        <v>55474</v>
      </c>
    </row>
    <row r="23807" spans="1:21" x14ac:dyDescent="0.35">
      <c r="A23807">
        <v>12109</v>
      </c>
      <c r="B23807">
        <v>1</v>
      </c>
      <c r="C23807" s="2" t="s">
        <v>36748</v>
      </c>
      <c r="D23807" s="2" t="s">
        <v>36750</v>
      </c>
      <c r="E23807" s="2" t="s">
        <v>12448</v>
      </c>
      <c r="F23807" s="2" t="s">
        <v>1495</v>
      </c>
      <c r="I23807">
        <v>1400000</v>
      </c>
      <c r="J23807" s="1">
        <v>43179</v>
      </c>
      <c r="K23807">
        <v>170</v>
      </c>
      <c r="L23807" t="s">
        <v>8</v>
      </c>
      <c r="M23807" t="s">
        <v>1627</v>
      </c>
      <c r="N23807" t="s">
        <v>94</v>
      </c>
      <c r="O23807" t="s">
        <v>281</v>
      </c>
      <c r="P23807" s="2"/>
      <c r="R23807" s="2" t="s">
        <v>5457</v>
      </c>
      <c r="U23807" s="2" t="s">
        <v>55475</v>
      </c>
    </row>
    <row r="23808" spans="1:21" x14ac:dyDescent="0.35">
      <c r="A23808">
        <v>12110</v>
      </c>
      <c r="B23808">
        <v>1</v>
      </c>
      <c r="C23808" s="2" t="s">
        <v>36748</v>
      </c>
      <c r="D23808" s="2" t="s">
        <v>36750</v>
      </c>
      <c r="E23808" s="2" t="s">
        <v>12448</v>
      </c>
      <c r="F23808" s="2" t="s">
        <v>1495</v>
      </c>
      <c r="I23808">
        <v>1355000</v>
      </c>
      <c r="J23808" s="1">
        <v>43193</v>
      </c>
      <c r="K23808">
        <v>170</v>
      </c>
      <c r="L23808" t="s">
        <v>8</v>
      </c>
      <c r="M23808" t="s">
        <v>1627</v>
      </c>
      <c r="N23808" t="s">
        <v>94</v>
      </c>
      <c r="O23808" t="s">
        <v>202</v>
      </c>
      <c r="P23808" s="2"/>
      <c r="R23808" s="2" t="s">
        <v>9035</v>
      </c>
      <c r="U23808" s="2" t="s">
        <v>55476</v>
      </c>
    </row>
    <row r="23809" spans="1:21" x14ac:dyDescent="0.35">
      <c r="A23809">
        <v>12111</v>
      </c>
      <c r="B23809">
        <v>1</v>
      </c>
      <c r="C23809" s="2" t="s">
        <v>36748</v>
      </c>
      <c r="D23809" s="2" t="s">
        <v>36750</v>
      </c>
      <c r="E23809" s="2" t="s">
        <v>12448</v>
      </c>
      <c r="F23809" s="2" t="s">
        <v>1495</v>
      </c>
      <c r="I23809">
        <v>999000</v>
      </c>
      <c r="J23809" s="1">
        <v>43236</v>
      </c>
      <c r="K23809">
        <v>170</v>
      </c>
      <c r="L23809" t="s">
        <v>8</v>
      </c>
      <c r="M23809" t="s">
        <v>1627</v>
      </c>
      <c r="N23809" t="s">
        <v>94</v>
      </c>
      <c r="O23809" t="s">
        <v>123</v>
      </c>
      <c r="P23809" s="2"/>
      <c r="R23809" s="2" t="s">
        <v>5345</v>
      </c>
      <c r="U23809" s="2" t="s">
        <v>55477</v>
      </c>
    </row>
    <row r="23810" spans="1:21" x14ac:dyDescent="0.35">
      <c r="A23810">
        <v>12113</v>
      </c>
      <c r="B23810">
        <v>1</v>
      </c>
      <c r="C23810" s="2" t="s">
        <v>36748</v>
      </c>
      <c r="D23810" s="2" t="s">
        <v>36750</v>
      </c>
      <c r="E23810" s="2" t="s">
        <v>12448</v>
      </c>
      <c r="F23810" s="2" t="s">
        <v>1495</v>
      </c>
      <c r="I23810">
        <v>570000</v>
      </c>
      <c r="J23810" s="1">
        <v>43249</v>
      </c>
      <c r="K23810">
        <v>233</v>
      </c>
      <c r="L23810" t="s">
        <v>8</v>
      </c>
      <c r="M23810" t="s">
        <v>1833</v>
      </c>
      <c r="N23810" t="s">
        <v>94</v>
      </c>
      <c r="O23810" t="s">
        <v>253</v>
      </c>
      <c r="P23810" s="2"/>
      <c r="R23810" s="2" t="s">
        <v>18069</v>
      </c>
      <c r="U23810" s="2" t="s">
        <v>55478</v>
      </c>
    </row>
    <row r="23811" spans="1:21" x14ac:dyDescent="0.35">
      <c r="A23811">
        <v>12114</v>
      </c>
      <c r="B23811">
        <v>1</v>
      </c>
      <c r="C23811" s="2" t="s">
        <v>36748</v>
      </c>
      <c r="D23811" s="2" t="s">
        <v>36750</v>
      </c>
      <c r="E23811" s="2" t="s">
        <v>12448</v>
      </c>
      <c r="F23811" s="2" t="s">
        <v>1495</v>
      </c>
      <c r="I23811">
        <v>390000</v>
      </c>
      <c r="J23811" s="1">
        <v>43313</v>
      </c>
      <c r="K23811">
        <v>233</v>
      </c>
      <c r="L23811" t="s">
        <v>8</v>
      </c>
      <c r="M23811" t="s">
        <v>1833</v>
      </c>
      <c r="N23811" t="s">
        <v>94</v>
      </c>
      <c r="O23811" t="s">
        <v>580</v>
      </c>
      <c r="P23811" s="2"/>
      <c r="R23811" s="2" t="s">
        <v>18070</v>
      </c>
      <c r="U23811" s="2" t="s">
        <v>55479</v>
      </c>
    </row>
    <row r="23812" spans="1:21" x14ac:dyDescent="0.35">
      <c r="A23812">
        <v>12115</v>
      </c>
      <c r="B23812">
        <v>1</v>
      </c>
      <c r="C23812" s="2" t="s">
        <v>36748</v>
      </c>
      <c r="D23812" s="2" t="s">
        <v>36750</v>
      </c>
      <c r="E23812" s="2" t="s">
        <v>12448</v>
      </c>
      <c r="F23812" s="2" t="s">
        <v>1495</v>
      </c>
      <c r="I23812">
        <v>960000</v>
      </c>
      <c r="J23812" s="1">
        <v>43444</v>
      </c>
      <c r="K23812">
        <v>233</v>
      </c>
      <c r="L23812" t="s">
        <v>8</v>
      </c>
      <c r="M23812" t="s">
        <v>1833</v>
      </c>
      <c r="N23812" t="s">
        <v>94</v>
      </c>
      <c r="O23812" t="s">
        <v>7415</v>
      </c>
      <c r="P23812" s="2"/>
      <c r="R23812" s="2" t="s">
        <v>18071</v>
      </c>
      <c r="U23812" s="2" t="s">
        <v>55480</v>
      </c>
    </row>
    <row r="23813" spans="1:21" x14ac:dyDescent="0.35">
      <c r="A23813">
        <v>12116</v>
      </c>
      <c r="B23813">
        <v>1</v>
      </c>
      <c r="C23813" s="2" t="s">
        <v>36748</v>
      </c>
      <c r="D23813" s="2" t="s">
        <v>36750</v>
      </c>
      <c r="E23813" s="2" t="s">
        <v>12448</v>
      </c>
      <c r="F23813" s="2" t="s">
        <v>1495</v>
      </c>
      <c r="I23813">
        <v>950000</v>
      </c>
      <c r="J23813" s="1">
        <v>43460</v>
      </c>
      <c r="K23813">
        <v>233</v>
      </c>
      <c r="L23813" t="s">
        <v>8</v>
      </c>
      <c r="M23813" t="s">
        <v>1833</v>
      </c>
      <c r="N23813" t="s">
        <v>94</v>
      </c>
      <c r="O23813" t="s">
        <v>114</v>
      </c>
      <c r="P23813" s="2"/>
      <c r="R23813" s="2" t="s">
        <v>5259</v>
      </c>
      <c r="U23813" s="2" t="s">
        <v>55481</v>
      </c>
    </row>
    <row r="23814" spans="1:21" x14ac:dyDescent="0.35">
      <c r="A23814">
        <v>12117</v>
      </c>
      <c r="B23814">
        <v>1</v>
      </c>
      <c r="C23814" s="2" t="s">
        <v>36748</v>
      </c>
      <c r="D23814" s="2" t="s">
        <v>36750</v>
      </c>
      <c r="E23814" s="2" t="s">
        <v>12448</v>
      </c>
      <c r="F23814" s="2" t="s">
        <v>1495</v>
      </c>
      <c r="I23814">
        <v>125000</v>
      </c>
      <c r="J23814" s="1">
        <v>43193</v>
      </c>
      <c r="K23814">
        <v>233</v>
      </c>
      <c r="L23814" t="s">
        <v>84</v>
      </c>
      <c r="M23814" t="s">
        <v>1833</v>
      </c>
      <c r="N23814" t="s">
        <v>94</v>
      </c>
      <c r="O23814" t="s">
        <v>565</v>
      </c>
      <c r="P23814" s="2"/>
      <c r="R23814" s="2" t="s">
        <v>18072</v>
      </c>
      <c r="U23814" s="2" t="s">
        <v>55482</v>
      </c>
    </row>
    <row r="23815" spans="1:21" x14ac:dyDescent="0.35">
      <c r="A23815">
        <v>12118</v>
      </c>
      <c r="B23815">
        <v>1</v>
      </c>
      <c r="C23815" s="2" t="s">
        <v>36748</v>
      </c>
      <c r="D23815" s="2" t="s">
        <v>36750</v>
      </c>
      <c r="E23815" s="2" t="s">
        <v>12448</v>
      </c>
      <c r="F23815" s="2" t="s">
        <v>1495</v>
      </c>
      <c r="I23815">
        <v>850000</v>
      </c>
      <c r="J23815" s="1">
        <v>43122</v>
      </c>
      <c r="K23815">
        <v>233</v>
      </c>
      <c r="L23815" t="s">
        <v>8</v>
      </c>
      <c r="M23815" t="s">
        <v>1833</v>
      </c>
      <c r="N23815" t="s">
        <v>94</v>
      </c>
      <c r="O23815" t="s">
        <v>7199</v>
      </c>
      <c r="P23815" s="2"/>
      <c r="R23815" s="2" t="s">
        <v>18073</v>
      </c>
      <c r="U23815" s="2" t="s">
        <v>55483</v>
      </c>
    </row>
    <row r="23816" spans="1:21" x14ac:dyDescent="0.35">
      <c r="A23816">
        <v>12119</v>
      </c>
      <c r="B23816">
        <v>1</v>
      </c>
      <c r="C23816" s="2" t="s">
        <v>36748</v>
      </c>
      <c r="D23816" s="2" t="s">
        <v>36750</v>
      </c>
      <c r="E23816" s="2" t="s">
        <v>12448</v>
      </c>
      <c r="F23816" s="2" t="s">
        <v>1495</v>
      </c>
      <c r="I23816">
        <v>770000</v>
      </c>
      <c r="J23816" s="1">
        <v>43348</v>
      </c>
      <c r="K23816">
        <v>233</v>
      </c>
      <c r="L23816" t="s">
        <v>8</v>
      </c>
      <c r="M23816" t="s">
        <v>1833</v>
      </c>
      <c r="N23816" t="s">
        <v>94</v>
      </c>
      <c r="O23816" t="s">
        <v>1388</v>
      </c>
      <c r="P23816" s="2"/>
      <c r="R23816" s="2" t="s">
        <v>18074</v>
      </c>
      <c r="U23816" s="2" t="s">
        <v>55484</v>
      </c>
    </row>
    <row r="23817" spans="1:21" x14ac:dyDescent="0.35">
      <c r="A23817">
        <v>12120</v>
      </c>
      <c r="B23817">
        <v>1</v>
      </c>
      <c r="C23817" s="2" t="s">
        <v>36748</v>
      </c>
      <c r="D23817" s="2" t="s">
        <v>36750</v>
      </c>
      <c r="E23817" s="2" t="s">
        <v>12448</v>
      </c>
      <c r="F23817" s="2" t="s">
        <v>1495</v>
      </c>
      <c r="I23817">
        <v>340000</v>
      </c>
      <c r="J23817" s="1">
        <v>43312</v>
      </c>
      <c r="K23817">
        <v>233</v>
      </c>
      <c r="L23817" t="s">
        <v>8</v>
      </c>
      <c r="M23817" t="s">
        <v>1833</v>
      </c>
      <c r="N23817" t="s">
        <v>94</v>
      </c>
      <c r="O23817" t="s">
        <v>457</v>
      </c>
      <c r="P23817" s="2"/>
      <c r="R23817" s="2" t="s">
        <v>18075</v>
      </c>
      <c r="U23817" s="2" t="s">
        <v>55485</v>
      </c>
    </row>
    <row r="23818" spans="1:21" x14ac:dyDescent="0.35">
      <c r="A23818">
        <v>12121</v>
      </c>
      <c r="B23818">
        <v>1</v>
      </c>
      <c r="C23818" s="2" t="s">
        <v>36748</v>
      </c>
      <c r="D23818" s="2" t="s">
        <v>36750</v>
      </c>
      <c r="E23818" s="2" t="s">
        <v>12448</v>
      </c>
      <c r="F23818" s="2" t="s">
        <v>1495</v>
      </c>
      <c r="I23818">
        <v>690000</v>
      </c>
      <c r="J23818" s="1">
        <v>43139</v>
      </c>
      <c r="K23818">
        <v>233</v>
      </c>
      <c r="L23818" t="s">
        <v>18076</v>
      </c>
      <c r="M23818" t="s">
        <v>340</v>
      </c>
      <c r="N23818" t="s">
        <v>551</v>
      </c>
      <c r="P23818" s="2"/>
      <c r="R23818" s="2" t="s">
        <v>18077</v>
      </c>
      <c r="U23818" s="2" t="s">
        <v>55486</v>
      </c>
    </row>
    <row r="23819" spans="1:21" x14ac:dyDescent="0.35">
      <c r="A23819">
        <v>12122</v>
      </c>
      <c r="B23819">
        <v>1</v>
      </c>
      <c r="C23819" s="2" t="s">
        <v>36748</v>
      </c>
      <c r="D23819" s="2" t="s">
        <v>36750</v>
      </c>
      <c r="E23819" s="2" t="s">
        <v>12448</v>
      </c>
      <c r="F23819" s="2" t="s">
        <v>1495</v>
      </c>
      <c r="I23819">
        <v>1200000</v>
      </c>
      <c r="J23819" s="1">
        <v>43185</v>
      </c>
      <c r="K23819">
        <v>233</v>
      </c>
      <c r="L23819" t="s">
        <v>8</v>
      </c>
      <c r="M23819" t="s">
        <v>1607</v>
      </c>
      <c r="N23819" t="s">
        <v>94</v>
      </c>
      <c r="O23819" t="s">
        <v>4021</v>
      </c>
      <c r="P23819" s="2"/>
      <c r="R23819" s="2" t="s">
        <v>5448</v>
      </c>
      <c r="U23819" s="2" t="s">
        <v>55487</v>
      </c>
    </row>
    <row r="23820" spans="1:21" x14ac:dyDescent="0.35">
      <c r="A23820">
        <v>12123</v>
      </c>
      <c r="B23820">
        <v>1</v>
      </c>
      <c r="C23820" s="2" t="s">
        <v>36748</v>
      </c>
      <c r="D23820" s="2" t="s">
        <v>36750</v>
      </c>
      <c r="E23820" s="2" t="s">
        <v>12448</v>
      </c>
      <c r="F23820" s="2" t="s">
        <v>1495</v>
      </c>
      <c r="I23820">
        <v>810000</v>
      </c>
      <c r="J23820" s="1">
        <v>43193</v>
      </c>
      <c r="K23820">
        <v>233</v>
      </c>
      <c r="L23820" t="s">
        <v>8</v>
      </c>
      <c r="M23820" t="s">
        <v>1607</v>
      </c>
      <c r="N23820" t="s">
        <v>94</v>
      </c>
      <c r="O23820" t="s">
        <v>1481</v>
      </c>
      <c r="P23820" s="2"/>
      <c r="R23820" s="2" t="s">
        <v>18078</v>
      </c>
      <c r="U23820" s="2" t="s">
        <v>55488</v>
      </c>
    </row>
    <row r="23821" spans="1:21" x14ac:dyDescent="0.35">
      <c r="A23821">
        <v>12124</v>
      </c>
      <c r="B23821">
        <v>1</v>
      </c>
      <c r="C23821" s="2" t="s">
        <v>36748</v>
      </c>
      <c r="D23821" s="2" t="s">
        <v>36750</v>
      </c>
      <c r="E23821" s="2" t="s">
        <v>12448</v>
      </c>
      <c r="F23821" s="2" t="s">
        <v>1495</v>
      </c>
      <c r="I23821">
        <v>490000</v>
      </c>
      <c r="J23821" s="1">
        <v>43242</v>
      </c>
      <c r="K23821">
        <v>233</v>
      </c>
      <c r="L23821" t="s">
        <v>8</v>
      </c>
      <c r="M23821" t="s">
        <v>1607</v>
      </c>
      <c r="N23821" t="s">
        <v>94</v>
      </c>
      <c r="O23821" t="s">
        <v>1297</v>
      </c>
      <c r="P23821" s="2"/>
      <c r="R23821" s="2" t="s">
        <v>18079</v>
      </c>
      <c r="U23821" s="2" t="s">
        <v>55489</v>
      </c>
    </row>
    <row r="23822" spans="1:21" x14ac:dyDescent="0.35">
      <c r="A23822">
        <v>12125</v>
      </c>
      <c r="B23822">
        <v>1</v>
      </c>
      <c r="C23822" s="2" t="s">
        <v>36748</v>
      </c>
      <c r="D23822" s="2" t="s">
        <v>36750</v>
      </c>
      <c r="E23822" s="2" t="s">
        <v>12448</v>
      </c>
      <c r="F23822" s="2" t="s">
        <v>1495</v>
      </c>
      <c r="I23822">
        <v>525000</v>
      </c>
      <c r="J23822" s="1">
        <v>43441</v>
      </c>
      <c r="K23822">
        <v>233</v>
      </c>
      <c r="L23822" t="s">
        <v>8</v>
      </c>
      <c r="M23822" t="s">
        <v>1607</v>
      </c>
      <c r="N23822" t="s">
        <v>94</v>
      </c>
      <c r="O23822" t="s">
        <v>913</v>
      </c>
      <c r="P23822" s="2"/>
      <c r="R23822" s="2" t="s">
        <v>18080</v>
      </c>
      <c r="U23822" s="2" t="s">
        <v>55490</v>
      </c>
    </row>
    <row r="23823" spans="1:21" x14ac:dyDescent="0.35">
      <c r="A23823">
        <v>12126</v>
      </c>
      <c r="B23823">
        <v>1</v>
      </c>
      <c r="C23823" s="2" t="s">
        <v>36748</v>
      </c>
      <c r="D23823" s="2" t="s">
        <v>36750</v>
      </c>
      <c r="E23823" s="2" t="s">
        <v>12448</v>
      </c>
      <c r="F23823" s="2" t="s">
        <v>1495</v>
      </c>
      <c r="I23823">
        <v>778000</v>
      </c>
      <c r="J23823" s="1">
        <v>43444</v>
      </c>
      <c r="K23823">
        <v>233</v>
      </c>
      <c r="L23823" t="s">
        <v>8</v>
      </c>
      <c r="M23823" t="s">
        <v>1607</v>
      </c>
      <c r="N23823" t="s">
        <v>94</v>
      </c>
      <c r="O23823" t="s">
        <v>810</v>
      </c>
      <c r="P23823" s="2"/>
      <c r="R23823" s="2" t="s">
        <v>18081</v>
      </c>
      <c r="U23823" s="2" t="s">
        <v>55491</v>
      </c>
    </row>
    <row r="23824" spans="1:21" x14ac:dyDescent="0.35">
      <c r="A23824">
        <v>12127</v>
      </c>
      <c r="B23824">
        <v>1</v>
      </c>
      <c r="C23824" s="2" t="s">
        <v>36748</v>
      </c>
      <c r="D23824" s="2" t="s">
        <v>36750</v>
      </c>
      <c r="E23824" s="2" t="s">
        <v>12448</v>
      </c>
      <c r="F23824" s="2" t="s">
        <v>1495</v>
      </c>
      <c r="I23824">
        <v>2300000</v>
      </c>
      <c r="J23824" s="1">
        <v>43126</v>
      </c>
      <c r="K23824">
        <v>233</v>
      </c>
      <c r="L23824" t="s">
        <v>8</v>
      </c>
      <c r="M23824" t="s">
        <v>1607</v>
      </c>
      <c r="N23824" t="s">
        <v>94</v>
      </c>
      <c r="O23824" t="s">
        <v>18082</v>
      </c>
      <c r="P23824" s="2"/>
      <c r="R23824" s="2" t="s">
        <v>18083</v>
      </c>
      <c r="U23824" s="2" t="s">
        <v>55492</v>
      </c>
    </row>
    <row r="23825" spans="1:21" x14ac:dyDescent="0.35">
      <c r="A23825">
        <v>12128</v>
      </c>
      <c r="B23825">
        <v>1</v>
      </c>
      <c r="C23825" s="2" t="s">
        <v>36748</v>
      </c>
      <c r="D23825" s="2" t="s">
        <v>36750</v>
      </c>
      <c r="E23825" s="2" t="s">
        <v>12448</v>
      </c>
      <c r="F23825" s="2" t="s">
        <v>1495</v>
      </c>
      <c r="I23825">
        <v>915000</v>
      </c>
      <c r="J23825" s="1">
        <v>43166</v>
      </c>
      <c r="K23825">
        <v>233</v>
      </c>
      <c r="L23825" t="s">
        <v>8</v>
      </c>
      <c r="M23825" t="s">
        <v>1607</v>
      </c>
      <c r="N23825" t="s">
        <v>94</v>
      </c>
      <c r="O23825" t="s">
        <v>1043</v>
      </c>
      <c r="P23825" s="2"/>
      <c r="R23825" s="2" t="s">
        <v>18084</v>
      </c>
      <c r="U23825" s="2" t="s">
        <v>55493</v>
      </c>
    </row>
    <row r="23826" spans="1:21" x14ac:dyDescent="0.35">
      <c r="A23826">
        <v>12129</v>
      </c>
      <c r="B23826">
        <v>1</v>
      </c>
      <c r="C23826" s="2" t="s">
        <v>36748</v>
      </c>
      <c r="D23826" s="2" t="s">
        <v>36750</v>
      </c>
      <c r="E23826" s="2" t="s">
        <v>12448</v>
      </c>
      <c r="F23826" s="2" t="s">
        <v>1495</v>
      </c>
      <c r="I23826">
        <v>1209000</v>
      </c>
      <c r="J23826" s="1">
        <v>43109</v>
      </c>
      <c r="K23826">
        <v>240</v>
      </c>
      <c r="L23826" t="s">
        <v>8</v>
      </c>
      <c r="M23826" t="s">
        <v>1620</v>
      </c>
      <c r="N23826" t="s">
        <v>94</v>
      </c>
      <c r="O23826" t="s">
        <v>123</v>
      </c>
      <c r="P23826" s="2"/>
      <c r="R23826" s="2" t="s">
        <v>18085</v>
      </c>
      <c r="U23826" s="2" t="s">
        <v>55494</v>
      </c>
    </row>
    <row r="23827" spans="1:21" x14ac:dyDescent="0.35">
      <c r="A23827">
        <v>12130</v>
      </c>
      <c r="B23827">
        <v>1</v>
      </c>
      <c r="C23827" s="2" t="s">
        <v>36748</v>
      </c>
      <c r="D23827" s="2" t="s">
        <v>36750</v>
      </c>
      <c r="E23827" s="2" t="s">
        <v>12448</v>
      </c>
      <c r="F23827" s="2" t="s">
        <v>1495</v>
      </c>
      <c r="I23827">
        <v>820000</v>
      </c>
      <c r="J23827" s="1">
        <v>43122</v>
      </c>
      <c r="K23827">
        <v>240</v>
      </c>
      <c r="L23827" t="s">
        <v>8</v>
      </c>
      <c r="M23827" t="s">
        <v>1620</v>
      </c>
      <c r="N23827" t="s">
        <v>94</v>
      </c>
      <c r="O23827" t="s">
        <v>113</v>
      </c>
      <c r="P23827" s="2"/>
      <c r="R23827" s="2" t="s">
        <v>18066</v>
      </c>
      <c r="U23827" s="2" t="s">
        <v>55495</v>
      </c>
    </row>
    <row r="23828" spans="1:21" x14ac:dyDescent="0.35">
      <c r="A23828">
        <v>12131</v>
      </c>
      <c r="B23828">
        <v>1</v>
      </c>
      <c r="C23828" s="2" t="s">
        <v>36748</v>
      </c>
      <c r="D23828" s="2" t="s">
        <v>36750</v>
      </c>
      <c r="E23828" s="2" t="s">
        <v>12448</v>
      </c>
      <c r="F23828" s="2" t="s">
        <v>1495</v>
      </c>
      <c r="I23828">
        <v>572000</v>
      </c>
      <c r="J23828" s="1">
        <v>43159</v>
      </c>
      <c r="K23828">
        <v>240</v>
      </c>
      <c r="L23828" t="s">
        <v>8</v>
      </c>
      <c r="M23828" t="s">
        <v>1620</v>
      </c>
      <c r="N23828" t="s">
        <v>94</v>
      </c>
      <c r="O23828" t="s">
        <v>1974</v>
      </c>
      <c r="P23828" s="2"/>
      <c r="R23828" s="2" t="s">
        <v>5453</v>
      </c>
      <c r="U23828" s="2" t="s">
        <v>55496</v>
      </c>
    </row>
    <row r="23829" spans="1:21" x14ac:dyDescent="0.35">
      <c r="A23829">
        <v>12133</v>
      </c>
      <c r="B23829">
        <v>1</v>
      </c>
      <c r="C23829" s="2" t="s">
        <v>36748</v>
      </c>
      <c r="D23829" s="2" t="s">
        <v>36750</v>
      </c>
      <c r="E23829" s="2" t="s">
        <v>12448</v>
      </c>
      <c r="F23829" s="2" t="s">
        <v>1495</v>
      </c>
      <c r="I23829">
        <v>785000</v>
      </c>
      <c r="J23829" s="1">
        <v>43265</v>
      </c>
      <c r="K23829">
        <v>240</v>
      </c>
      <c r="L23829" t="s">
        <v>8</v>
      </c>
      <c r="M23829" t="s">
        <v>1620</v>
      </c>
      <c r="N23829" t="s">
        <v>94</v>
      </c>
      <c r="O23829" t="s">
        <v>102</v>
      </c>
      <c r="P23829" s="2"/>
      <c r="R23829" s="2" t="s">
        <v>7139</v>
      </c>
      <c r="U23829" s="2" t="s">
        <v>55497</v>
      </c>
    </row>
    <row r="23830" spans="1:21" x14ac:dyDescent="0.35">
      <c r="A23830">
        <v>12134</v>
      </c>
      <c r="B23830">
        <v>1</v>
      </c>
      <c r="C23830" s="2" t="s">
        <v>36748</v>
      </c>
      <c r="D23830" s="2" t="s">
        <v>36750</v>
      </c>
      <c r="E23830" s="2" t="s">
        <v>12448</v>
      </c>
      <c r="F23830" s="2" t="s">
        <v>1495</v>
      </c>
      <c r="I23830">
        <v>1595000</v>
      </c>
      <c r="J23830" s="1">
        <v>43291</v>
      </c>
      <c r="K23830">
        <v>240</v>
      </c>
      <c r="L23830" t="s">
        <v>8</v>
      </c>
      <c r="M23830" t="s">
        <v>1620</v>
      </c>
      <c r="N23830" t="s">
        <v>94</v>
      </c>
      <c r="O23830" t="s">
        <v>561</v>
      </c>
      <c r="P23830" s="2"/>
      <c r="R23830" s="2" t="s">
        <v>18086</v>
      </c>
      <c r="U23830" s="2" t="s">
        <v>55498</v>
      </c>
    </row>
    <row r="23831" spans="1:21" x14ac:dyDescent="0.35">
      <c r="A23831">
        <v>12135</v>
      </c>
      <c r="B23831">
        <v>1</v>
      </c>
      <c r="C23831" s="2" t="s">
        <v>36748</v>
      </c>
      <c r="D23831" s="2" t="s">
        <v>36750</v>
      </c>
      <c r="E23831" s="2" t="s">
        <v>12448</v>
      </c>
      <c r="F23831" s="2" t="s">
        <v>1495</v>
      </c>
      <c r="I23831">
        <v>830000</v>
      </c>
      <c r="J23831" s="1">
        <v>43305</v>
      </c>
      <c r="K23831">
        <v>240</v>
      </c>
      <c r="L23831" t="s">
        <v>8</v>
      </c>
      <c r="M23831" t="s">
        <v>1620</v>
      </c>
      <c r="N23831" t="s">
        <v>94</v>
      </c>
      <c r="O23831" t="s">
        <v>1297</v>
      </c>
      <c r="P23831" s="2"/>
      <c r="R23831" s="2" t="s">
        <v>7289</v>
      </c>
      <c r="U23831" s="2" t="s">
        <v>55499</v>
      </c>
    </row>
    <row r="23832" spans="1:21" x14ac:dyDescent="0.35">
      <c r="A23832">
        <v>12136</v>
      </c>
      <c r="B23832">
        <v>1</v>
      </c>
      <c r="C23832" s="2" t="s">
        <v>36748</v>
      </c>
      <c r="D23832" s="2" t="s">
        <v>36750</v>
      </c>
      <c r="E23832" s="2" t="s">
        <v>12448</v>
      </c>
      <c r="F23832" s="2" t="s">
        <v>1495</v>
      </c>
      <c r="I23832">
        <v>535000</v>
      </c>
      <c r="J23832" s="1">
        <v>43382</v>
      </c>
      <c r="K23832">
        <v>240</v>
      </c>
      <c r="L23832" t="s">
        <v>8</v>
      </c>
      <c r="M23832" t="s">
        <v>1620</v>
      </c>
      <c r="N23832" t="s">
        <v>340</v>
      </c>
      <c r="O23832" t="s">
        <v>595</v>
      </c>
      <c r="P23832" s="2"/>
      <c r="R23832" s="2" t="s">
        <v>18087</v>
      </c>
      <c r="U23832" s="2" t="s">
        <v>55500</v>
      </c>
    </row>
    <row r="23833" spans="1:21" x14ac:dyDescent="0.35">
      <c r="A23833">
        <v>12137</v>
      </c>
      <c r="B23833">
        <v>1</v>
      </c>
      <c r="C23833" s="2" t="s">
        <v>36748</v>
      </c>
      <c r="D23833" s="2" t="s">
        <v>36750</v>
      </c>
      <c r="E23833" s="2" t="s">
        <v>12448</v>
      </c>
      <c r="F23833" s="2" t="s">
        <v>1495</v>
      </c>
      <c r="I23833">
        <v>1365000</v>
      </c>
      <c r="J23833" s="1">
        <v>43445</v>
      </c>
      <c r="K23833">
        <v>240</v>
      </c>
      <c r="L23833" t="s">
        <v>8</v>
      </c>
      <c r="M23833" t="s">
        <v>1620</v>
      </c>
      <c r="N23833" t="s">
        <v>94</v>
      </c>
      <c r="O23833" t="s">
        <v>608</v>
      </c>
      <c r="P23833" s="2"/>
      <c r="R23833" s="2" t="s">
        <v>18088</v>
      </c>
      <c r="U23833" s="2" t="s">
        <v>55501</v>
      </c>
    </row>
    <row r="23834" spans="1:21" x14ac:dyDescent="0.35">
      <c r="A23834">
        <v>12138</v>
      </c>
      <c r="B23834">
        <v>1</v>
      </c>
      <c r="C23834" s="2" t="s">
        <v>36748</v>
      </c>
      <c r="D23834" s="2" t="s">
        <v>36750</v>
      </c>
      <c r="E23834" s="2" t="s">
        <v>12448</v>
      </c>
      <c r="F23834" s="2" t="s">
        <v>1495</v>
      </c>
      <c r="I23834">
        <v>507500</v>
      </c>
      <c r="J23834" s="1">
        <v>43453</v>
      </c>
      <c r="K23834">
        <v>240</v>
      </c>
      <c r="L23834" t="s">
        <v>8</v>
      </c>
      <c r="M23834" t="s">
        <v>1620</v>
      </c>
      <c r="N23834" t="s">
        <v>94</v>
      </c>
      <c r="O23834" t="s">
        <v>636</v>
      </c>
      <c r="P23834" s="2"/>
      <c r="R23834" s="2" t="s">
        <v>18089</v>
      </c>
      <c r="U23834" s="2" t="s">
        <v>55502</v>
      </c>
    </row>
    <row r="23835" spans="1:21" x14ac:dyDescent="0.35">
      <c r="A23835">
        <v>12139</v>
      </c>
      <c r="B23835">
        <v>1</v>
      </c>
      <c r="C23835" s="2" t="s">
        <v>36748</v>
      </c>
      <c r="D23835" s="2" t="s">
        <v>36750</v>
      </c>
      <c r="E23835" s="2" t="s">
        <v>12448</v>
      </c>
      <c r="F23835" s="2" t="s">
        <v>1495</v>
      </c>
      <c r="I23835">
        <v>745000</v>
      </c>
      <c r="J23835" s="1">
        <v>43454</v>
      </c>
      <c r="K23835">
        <v>240</v>
      </c>
      <c r="L23835" t="s">
        <v>8</v>
      </c>
      <c r="M23835" t="s">
        <v>1620</v>
      </c>
      <c r="N23835" t="s">
        <v>94</v>
      </c>
      <c r="O23835" t="s">
        <v>324</v>
      </c>
      <c r="P23835" s="2"/>
      <c r="R23835" s="2" t="s">
        <v>5450</v>
      </c>
      <c r="U23835" s="2" t="s">
        <v>55503</v>
      </c>
    </row>
    <row r="23836" spans="1:21" x14ac:dyDescent="0.35">
      <c r="A23836">
        <v>12141</v>
      </c>
      <c r="B23836">
        <v>1</v>
      </c>
      <c r="C23836" s="2" t="s">
        <v>36748</v>
      </c>
      <c r="D23836" s="2" t="s">
        <v>36750</v>
      </c>
      <c r="E23836" s="2" t="s">
        <v>12448</v>
      </c>
      <c r="F23836" s="2" t="s">
        <v>1495</v>
      </c>
      <c r="I23836">
        <v>515000</v>
      </c>
      <c r="J23836" s="1">
        <v>43298</v>
      </c>
      <c r="K23836">
        <v>240</v>
      </c>
      <c r="L23836" t="s">
        <v>8</v>
      </c>
      <c r="M23836" t="s">
        <v>1620</v>
      </c>
      <c r="N23836" t="s">
        <v>94</v>
      </c>
      <c r="O23836" t="s">
        <v>314</v>
      </c>
      <c r="P23836" s="2"/>
      <c r="R23836" s="2" t="s">
        <v>17668</v>
      </c>
      <c r="U23836" s="2" t="s">
        <v>55504</v>
      </c>
    </row>
    <row r="23837" spans="1:21" x14ac:dyDescent="0.35">
      <c r="A23837">
        <v>12142</v>
      </c>
      <c r="B23837">
        <v>1</v>
      </c>
      <c r="C23837" s="2" t="s">
        <v>36748</v>
      </c>
      <c r="D23837" s="2" t="s">
        <v>36750</v>
      </c>
      <c r="E23837" s="2" t="s">
        <v>12448</v>
      </c>
      <c r="F23837" s="2" t="s">
        <v>1495</v>
      </c>
      <c r="I23837">
        <v>775000</v>
      </c>
      <c r="J23837" s="1">
        <v>43277</v>
      </c>
      <c r="K23837">
        <v>240</v>
      </c>
      <c r="L23837" t="s">
        <v>8</v>
      </c>
      <c r="M23837" t="s">
        <v>1620</v>
      </c>
      <c r="N23837" t="s">
        <v>94</v>
      </c>
      <c r="O23837" t="s">
        <v>225</v>
      </c>
      <c r="P23837" s="2"/>
      <c r="R23837" s="2" t="s">
        <v>7288</v>
      </c>
      <c r="U23837" s="2" t="s">
        <v>55505</v>
      </c>
    </row>
    <row r="23838" spans="1:21" x14ac:dyDescent="0.35">
      <c r="A23838">
        <v>12144</v>
      </c>
      <c r="B23838">
        <v>1</v>
      </c>
      <c r="C23838" s="2" t="s">
        <v>36748</v>
      </c>
      <c r="D23838" s="2" t="s">
        <v>36750</v>
      </c>
      <c r="E23838" s="2" t="s">
        <v>12448</v>
      </c>
      <c r="F23838" s="2" t="s">
        <v>1495</v>
      </c>
      <c r="I23838">
        <v>760000</v>
      </c>
      <c r="J23838" s="1">
        <v>43361</v>
      </c>
      <c r="K23838">
        <v>240</v>
      </c>
      <c r="L23838" t="s">
        <v>8</v>
      </c>
      <c r="M23838" t="s">
        <v>1620</v>
      </c>
      <c r="N23838" t="s">
        <v>94</v>
      </c>
      <c r="O23838" t="s">
        <v>349</v>
      </c>
      <c r="P23838" s="2"/>
      <c r="R23838" s="2" t="s">
        <v>18090</v>
      </c>
      <c r="U23838" s="2" t="s">
        <v>55506</v>
      </c>
    </row>
    <row r="23839" spans="1:21" x14ac:dyDescent="0.35">
      <c r="A23839">
        <v>12146</v>
      </c>
      <c r="B23839">
        <v>1</v>
      </c>
      <c r="C23839" s="2" t="s">
        <v>36748</v>
      </c>
      <c r="D23839" s="2" t="s">
        <v>36750</v>
      </c>
      <c r="E23839" s="2" t="s">
        <v>12448</v>
      </c>
      <c r="F23839" s="2" t="s">
        <v>1495</v>
      </c>
      <c r="I23839">
        <v>770000</v>
      </c>
      <c r="J23839" s="1">
        <v>43236</v>
      </c>
      <c r="K23839">
        <v>205</v>
      </c>
      <c r="L23839" t="s">
        <v>8</v>
      </c>
      <c r="M23839" t="s">
        <v>1627</v>
      </c>
      <c r="N23839" t="s">
        <v>94</v>
      </c>
      <c r="O23839" t="s">
        <v>810</v>
      </c>
      <c r="P23839" s="2"/>
      <c r="R23839" s="2" t="s">
        <v>5455</v>
      </c>
      <c r="U23839" s="2" t="s">
        <v>55507</v>
      </c>
    </row>
    <row r="23840" spans="1:21" x14ac:dyDescent="0.35">
      <c r="A23840">
        <v>12147</v>
      </c>
      <c r="B23840">
        <v>1</v>
      </c>
      <c r="C23840" s="2" t="s">
        <v>36748</v>
      </c>
      <c r="D23840" s="2" t="s">
        <v>36750</v>
      </c>
      <c r="E23840" s="2" t="s">
        <v>12448</v>
      </c>
      <c r="F23840" s="2" t="s">
        <v>1495</v>
      </c>
      <c r="I23840">
        <v>875000</v>
      </c>
      <c r="J23840" s="1">
        <v>43245</v>
      </c>
      <c r="K23840">
        <v>205</v>
      </c>
      <c r="L23840" t="s">
        <v>8</v>
      </c>
      <c r="M23840" t="s">
        <v>1627</v>
      </c>
      <c r="N23840" t="s">
        <v>94</v>
      </c>
      <c r="O23840" t="s">
        <v>868</v>
      </c>
      <c r="P23840" s="2"/>
      <c r="R23840" s="2" t="s">
        <v>18091</v>
      </c>
      <c r="U23840" s="2" t="s">
        <v>55508</v>
      </c>
    </row>
    <row r="23841" spans="1:26" x14ac:dyDescent="0.35">
      <c r="A23841">
        <v>12148</v>
      </c>
      <c r="B23841">
        <v>1</v>
      </c>
      <c r="C23841" s="2" t="s">
        <v>36748</v>
      </c>
      <c r="D23841" s="2" t="s">
        <v>36750</v>
      </c>
      <c r="E23841" s="2" t="s">
        <v>12448</v>
      </c>
      <c r="F23841" s="2" t="s">
        <v>1495</v>
      </c>
      <c r="I23841">
        <v>770000</v>
      </c>
      <c r="J23841" s="1">
        <v>43299</v>
      </c>
      <c r="K23841">
        <v>205</v>
      </c>
      <c r="L23841" t="s">
        <v>84</v>
      </c>
      <c r="M23841">
        <v>78</v>
      </c>
      <c r="N23841" t="s">
        <v>340</v>
      </c>
      <c r="O23841" t="s">
        <v>1370</v>
      </c>
      <c r="P23841" s="2"/>
      <c r="R23841" s="2" t="s">
        <v>18092</v>
      </c>
      <c r="U23841" s="2" t="s">
        <v>55509</v>
      </c>
    </row>
    <row r="23842" spans="1:26" x14ac:dyDescent="0.35">
      <c r="A23842">
        <v>12149</v>
      </c>
      <c r="B23842">
        <v>1</v>
      </c>
      <c r="C23842" s="2" t="s">
        <v>36748</v>
      </c>
      <c r="D23842" s="2" t="s">
        <v>36750</v>
      </c>
      <c r="E23842" s="2" t="s">
        <v>12448</v>
      </c>
      <c r="F23842" s="2" t="s">
        <v>1495</v>
      </c>
      <c r="I23842">
        <v>540000</v>
      </c>
      <c r="J23842" s="1">
        <v>43360</v>
      </c>
      <c r="K23842">
        <v>205</v>
      </c>
      <c r="L23842" t="s">
        <v>8</v>
      </c>
      <c r="M23842" t="s">
        <v>1627</v>
      </c>
      <c r="N23842" t="s">
        <v>94</v>
      </c>
      <c r="O23842" t="s">
        <v>288</v>
      </c>
      <c r="P23842" s="2"/>
      <c r="R23842" s="2" t="s">
        <v>5168</v>
      </c>
      <c r="U23842" s="2" t="s">
        <v>55510</v>
      </c>
    </row>
    <row r="23843" spans="1:26" x14ac:dyDescent="0.35">
      <c r="A23843">
        <v>12150</v>
      </c>
      <c r="B23843">
        <v>1</v>
      </c>
      <c r="C23843" s="2" t="s">
        <v>36748</v>
      </c>
      <c r="D23843" s="2" t="s">
        <v>36750</v>
      </c>
      <c r="E23843" s="2" t="s">
        <v>12448</v>
      </c>
      <c r="F23843" s="2" t="s">
        <v>1495</v>
      </c>
      <c r="I23843">
        <v>650000</v>
      </c>
      <c r="J23843" s="1">
        <v>43403</v>
      </c>
      <c r="K23843">
        <v>205</v>
      </c>
      <c r="L23843" t="s">
        <v>8</v>
      </c>
      <c r="M23843" t="s">
        <v>1627</v>
      </c>
      <c r="N23843" t="s">
        <v>94</v>
      </c>
      <c r="O23843" t="s">
        <v>18093</v>
      </c>
      <c r="P23843" s="2"/>
      <c r="R23843" s="2" t="s">
        <v>18094</v>
      </c>
      <c r="U23843" s="2" t="s">
        <v>55511</v>
      </c>
    </row>
    <row r="23844" spans="1:26" x14ac:dyDescent="0.35">
      <c r="A23844">
        <v>12151</v>
      </c>
      <c r="B23844">
        <v>1</v>
      </c>
      <c r="C23844" s="2" t="s">
        <v>36748</v>
      </c>
      <c r="D23844" s="2" t="s">
        <v>36750</v>
      </c>
      <c r="E23844" s="2" t="s">
        <v>12448</v>
      </c>
      <c r="F23844" s="2" t="s">
        <v>1495</v>
      </c>
      <c r="I23844">
        <v>1792500</v>
      </c>
      <c r="J23844" s="1">
        <v>43437</v>
      </c>
      <c r="K23844">
        <v>205</v>
      </c>
      <c r="L23844" t="s">
        <v>8</v>
      </c>
      <c r="M23844" t="s">
        <v>1627</v>
      </c>
      <c r="N23844" t="s">
        <v>94</v>
      </c>
      <c r="O23844" t="s">
        <v>639</v>
      </c>
      <c r="P23844" s="2"/>
      <c r="R23844" s="2" t="s">
        <v>18095</v>
      </c>
      <c r="U23844" s="2" t="s">
        <v>55512</v>
      </c>
    </row>
    <row r="23845" spans="1:26" x14ac:dyDescent="0.35">
      <c r="A23845">
        <v>12152</v>
      </c>
      <c r="B23845">
        <v>1</v>
      </c>
      <c r="C23845" s="2" t="s">
        <v>36748</v>
      </c>
      <c r="D23845" s="2" t="s">
        <v>36750</v>
      </c>
      <c r="E23845" s="2" t="s">
        <v>12448</v>
      </c>
      <c r="F23845" s="2" t="s">
        <v>1495</v>
      </c>
      <c r="I23845">
        <v>590000</v>
      </c>
      <c r="J23845" s="1">
        <v>43446</v>
      </c>
      <c r="K23845">
        <v>205</v>
      </c>
      <c r="L23845" t="s">
        <v>8</v>
      </c>
      <c r="M23845" t="s">
        <v>1627</v>
      </c>
      <c r="N23845" t="s">
        <v>94</v>
      </c>
      <c r="O23845" t="s">
        <v>62</v>
      </c>
      <c r="P23845" s="2"/>
      <c r="R23845" s="2" t="s">
        <v>7106</v>
      </c>
      <c r="U23845" s="2" t="s">
        <v>55513</v>
      </c>
    </row>
    <row r="23846" spans="1:26" x14ac:dyDescent="0.35">
      <c r="A23846">
        <v>12153</v>
      </c>
      <c r="B23846">
        <v>1</v>
      </c>
      <c r="C23846" s="2" t="s">
        <v>36748</v>
      </c>
      <c r="D23846" s="2" t="s">
        <v>36750</v>
      </c>
      <c r="E23846" s="2" t="s">
        <v>12448</v>
      </c>
      <c r="F23846" s="2" t="s">
        <v>1495</v>
      </c>
      <c r="I23846">
        <v>2345000</v>
      </c>
      <c r="J23846" s="1">
        <v>43447</v>
      </c>
      <c r="K23846">
        <v>205</v>
      </c>
      <c r="L23846" t="s">
        <v>8</v>
      </c>
      <c r="M23846" t="s">
        <v>1627</v>
      </c>
      <c r="N23846" t="s">
        <v>94</v>
      </c>
      <c r="O23846" t="s">
        <v>1526</v>
      </c>
      <c r="P23846" s="2"/>
      <c r="R23846" s="2" t="s">
        <v>5454</v>
      </c>
      <c r="U23846" s="2" t="s">
        <v>55514</v>
      </c>
    </row>
    <row r="23847" spans="1:26" x14ac:dyDescent="0.35">
      <c r="A23847">
        <v>12154</v>
      </c>
      <c r="B23847">
        <v>1</v>
      </c>
      <c r="C23847" s="2" t="s">
        <v>36748</v>
      </c>
      <c r="D23847" s="2" t="s">
        <v>36750</v>
      </c>
      <c r="E23847" s="2" t="s">
        <v>12448</v>
      </c>
      <c r="F23847" s="2" t="s">
        <v>1495</v>
      </c>
      <c r="I23847">
        <v>1160000</v>
      </c>
      <c r="J23847" s="1">
        <v>43244</v>
      </c>
      <c r="K23847">
        <v>205</v>
      </c>
      <c r="L23847" t="s">
        <v>8</v>
      </c>
      <c r="M23847" t="s">
        <v>1627</v>
      </c>
      <c r="N23847" t="s">
        <v>94</v>
      </c>
      <c r="O23847" t="s">
        <v>100</v>
      </c>
      <c r="P23847" s="2"/>
      <c r="R23847" s="2" t="s">
        <v>9056</v>
      </c>
      <c r="U23847" s="2" t="s">
        <v>55515</v>
      </c>
    </row>
    <row r="23848" spans="1:26" x14ac:dyDescent="0.35">
      <c r="A23848">
        <v>12155</v>
      </c>
      <c r="B23848">
        <v>1</v>
      </c>
      <c r="C23848" s="2" t="s">
        <v>36748</v>
      </c>
      <c r="D23848" s="2" t="s">
        <v>36750</v>
      </c>
      <c r="E23848" s="2" t="s">
        <v>12448</v>
      </c>
      <c r="F23848" s="2" t="s">
        <v>1495</v>
      </c>
      <c r="I23848">
        <v>830000</v>
      </c>
      <c r="J23848" s="1">
        <v>43189</v>
      </c>
      <c r="K23848">
        <v>205</v>
      </c>
      <c r="L23848" t="s">
        <v>8</v>
      </c>
      <c r="M23848" t="s">
        <v>1627</v>
      </c>
      <c r="P23848" s="2" t="s">
        <v>94</v>
      </c>
      <c r="Q23848" t="s">
        <v>109</v>
      </c>
      <c r="R23848" s="2" t="s">
        <v>3078</v>
      </c>
      <c r="U23848" s="2" t="s">
        <v>55516</v>
      </c>
    </row>
    <row r="23849" spans="1:26" x14ac:dyDescent="0.35">
      <c r="A23849">
        <v>12156</v>
      </c>
      <c r="B23849">
        <v>1</v>
      </c>
      <c r="C23849" s="2" t="s">
        <v>36748</v>
      </c>
      <c r="D23849" s="2" t="s">
        <v>36750</v>
      </c>
      <c r="E23849" s="2" t="s">
        <v>12448</v>
      </c>
      <c r="F23849" s="2" t="s">
        <v>1495</v>
      </c>
      <c r="I23849">
        <v>420000</v>
      </c>
      <c r="J23849" s="1">
        <v>43342</v>
      </c>
      <c r="K23849">
        <v>205</v>
      </c>
      <c r="L23849" t="s">
        <v>84</v>
      </c>
      <c r="M23849">
        <v>78</v>
      </c>
      <c r="N23849" t="s">
        <v>340</v>
      </c>
      <c r="O23849" t="s">
        <v>305</v>
      </c>
      <c r="P23849" s="2"/>
      <c r="R23849" s="2" t="s">
        <v>18096</v>
      </c>
      <c r="U23849" s="2" t="s">
        <v>55517</v>
      </c>
    </row>
    <row r="23850" spans="1:26" x14ac:dyDescent="0.35">
      <c r="A23850">
        <v>12157</v>
      </c>
      <c r="B23850">
        <v>1</v>
      </c>
      <c r="C23850" s="2" t="s">
        <v>36748</v>
      </c>
      <c r="D23850" s="2" t="s">
        <v>36750</v>
      </c>
      <c r="E23850" s="2" t="s">
        <v>12448</v>
      </c>
      <c r="F23850" s="2" t="s">
        <v>1495</v>
      </c>
      <c r="I23850">
        <v>850000</v>
      </c>
      <c r="J23850" s="1">
        <v>43271</v>
      </c>
      <c r="K23850">
        <v>205</v>
      </c>
      <c r="L23850" t="s">
        <v>8</v>
      </c>
      <c r="M23850" t="s">
        <v>1627</v>
      </c>
      <c r="N23850" t="s">
        <v>94</v>
      </c>
      <c r="O23850" t="s">
        <v>225</v>
      </c>
      <c r="P23850" s="2"/>
      <c r="R23850" s="2" t="s">
        <v>8993</v>
      </c>
      <c r="U23850" s="2" t="s">
        <v>55518</v>
      </c>
    </row>
    <row r="23851" spans="1:26" x14ac:dyDescent="0.35">
      <c r="A23851">
        <v>12158</v>
      </c>
      <c r="B23851">
        <v>1</v>
      </c>
      <c r="C23851" s="2" t="s">
        <v>36748</v>
      </c>
      <c r="D23851" s="2" t="s">
        <v>36750</v>
      </c>
      <c r="E23851" s="2" t="s">
        <v>12448</v>
      </c>
      <c r="F23851" s="2" t="s">
        <v>1495</v>
      </c>
      <c r="I23851">
        <v>790000</v>
      </c>
      <c r="J23851" s="1">
        <v>43368</v>
      </c>
      <c r="K23851">
        <v>205</v>
      </c>
      <c r="L23851" t="s">
        <v>8</v>
      </c>
      <c r="M23851" t="s">
        <v>1627</v>
      </c>
      <c r="N23851" t="s">
        <v>94</v>
      </c>
      <c r="O23851" t="s">
        <v>8312</v>
      </c>
      <c r="P23851" s="2"/>
      <c r="R23851" s="2" t="s">
        <v>18097</v>
      </c>
      <c r="U23851" s="2" t="s">
        <v>55519</v>
      </c>
    </row>
    <row r="23852" spans="1:26" x14ac:dyDescent="0.35">
      <c r="A23852">
        <v>12159</v>
      </c>
      <c r="B23852">
        <v>1</v>
      </c>
      <c r="C23852" s="2" t="s">
        <v>36748</v>
      </c>
      <c r="D23852" s="2" t="s">
        <v>36750</v>
      </c>
      <c r="E23852" s="2" t="s">
        <v>12448</v>
      </c>
      <c r="F23852" s="2" t="s">
        <v>1495</v>
      </c>
      <c r="I23852">
        <v>325000</v>
      </c>
      <c r="J23852" s="1">
        <v>43215</v>
      </c>
      <c r="K23852">
        <v>334</v>
      </c>
      <c r="L23852" t="s">
        <v>8</v>
      </c>
      <c r="M23852" t="s">
        <v>1675</v>
      </c>
      <c r="N23852" t="s">
        <v>94</v>
      </c>
      <c r="O23852">
        <v>62</v>
      </c>
      <c r="P23852" s="2"/>
      <c r="R23852" s="2" t="s">
        <v>18098</v>
      </c>
      <c r="U23852" s="2" t="s">
        <v>55520</v>
      </c>
    </row>
    <row r="23853" spans="1:26" x14ac:dyDescent="0.35">
      <c r="A23853">
        <v>12160</v>
      </c>
      <c r="B23853">
        <v>1</v>
      </c>
      <c r="C23853" s="2" t="s">
        <v>36748</v>
      </c>
      <c r="D23853" s="2" t="s">
        <v>36750</v>
      </c>
      <c r="E23853" s="2" t="s">
        <v>12448</v>
      </c>
      <c r="F23853" s="2" t="s">
        <v>1495</v>
      </c>
      <c r="I23853">
        <v>675000</v>
      </c>
      <c r="J23853" s="1">
        <v>43222</v>
      </c>
      <c r="K23853">
        <v>301</v>
      </c>
      <c r="L23853" t="s">
        <v>8</v>
      </c>
      <c r="M23853" t="s">
        <v>1833</v>
      </c>
      <c r="N23853" t="s">
        <v>94</v>
      </c>
      <c r="O23853" t="s">
        <v>338</v>
      </c>
      <c r="P23853" s="2"/>
      <c r="R23853" s="2" t="s">
        <v>5366</v>
      </c>
      <c r="U23853" s="2" t="s">
        <v>55521</v>
      </c>
    </row>
    <row r="23854" spans="1:26" x14ac:dyDescent="0.35">
      <c r="A23854">
        <v>12161</v>
      </c>
      <c r="B23854">
        <v>1</v>
      </c>
      <c r="C23854" s="2" t="s">
        <v>36748</v>
      </c>
      <c r="D23854" s="2" t="s">
        <v>36750</v>
      </c>
      <c r="E23854" s="2" t="s">
        <v>12448</v>
      </c>
      <c r="F23854" s="2" t="s">
        <v>1495</v>
      </c>
      <c r="I23854">
        <v>488000</v>
      </c>
      <c r="J23854" s="1">
        <v>43311</v>
      </c>
      <c r="K23854">
        <v>301</v>
      </c>
      <c r="L23854" t="s">
        <v>84</v>
      </c>
      <c r="M23854" t="s">
        <v>1833</v>
      </c>
      <c r="N23854" t="s">
        <v>10</v>
      </c>
      <c r="P23854" s="2"/>
      <c r="R23854" s="2" t="s">
        <v>18099</v>
      </c>
      <c r="U23854" s="2" t="s">
        <v>55522</v>
      </c>
      <c r="V23854" t="s">
        <v>45330</v>
      </c>
      <c r="W23854" t="s">
        <v>44142</v>
      </c>
      <c r="X23854" t="s">
        <v>44142</v>
      </c>
      <c r="Y23854">
        <v>40.766725123775515</v>
      </c>
      <c r="Z23854">
        <v>-73.959415645528992</v>
      </c>
    </row>
    <row r="23855" spans="1:26" x14ac:dyDescent="0.35">
      <c r="A23855">
        <v>12162</v>
      </c>
      <c r="B23855">
        <v>1</v>
      </c>
      <c r="C23855" s="2" t="s">
        <v>36748</v>
      </c>
      <c r="D23855" s="2" t="s">
        <v>36750</v>
      </c>
      <c r="E23855" s="2" t="s">
        <v>12448</v>
      </c>
      <c r="F23855" s="2" t="s">
        <v>1495</v>
      </c>
      <c r="I23855">
        <v>488000</v>
      </c>
      <c r="J23855" s="1">
        <v>43311</v>
      </c>
      <c r="K23855">
        <v>301</v>
      </c>
      <c r="L23855" t="s">
        <v>84</v>
      </c>
      <c r="M23855" t="s">
        <v>1833</v>
      </c>
      <c r="N23855" t="s">
        <v>94</v>
      </c>
      <c r="O23855">
        <v>1</v>
      </c>
      <c r="P23855" s="2"/>
      <c r="R23855" s="2" t="s">
        <v>18100</v>
      </c>
      <c r="U23855" s="2" t="s">
        <v>55523</v>
      </c>
    </row>
    <row r="23856" spans="1:26" x14ac:dyDescent="0.35">
      <c r="A23856">
        <v>12163</v>
      </c>
      <c r="B23856">
        <v>1</v>
      </c>
      <c r="C23856" s="2" t="s">
        <v>36748</v>
      </c>
      <c r="D23856" s="2" t="s">
        <v>36750</v>
      </c>
      <c r="E23856" s="2" t="s">
        <v>12448</v>
      </c>
      <c r="F23856" s="2" t="s">
        <v>1495</v>
      </c>
      <c r="I23856">
        <v>969000</v>
      </c>
      <c r="J23856" s="1">
        <v>43313</v>
      </c>
      <c r="K23856">
        <v>301</v>
      </c>
      <c r="L23856" t="s">
        <v>8</v>
      </c>
      <c r="M23856" t="s">
        <v>1833</v>
      </c>
      <c r="N23856" t="s">
        <v>94</v>
      </c>
      <c r="O23856" t="s">
        <v>549</v>
      </c>
      <c r="P23856" s="2"/>
      <c r="R23856" s="2" t="s">
        <v>17732</v>
      </c>
      <c r="U23856" s="2" t="s">
        <v>55524</v>
      </c>
    </row>
    <row r="23857" spans="1:21" x14ac:dyDescent="0.35">
      <c r="A23857">
        <v>12164</v>
      </c>
      <c r="B23857">
        <v>1</v>
      </c>
      <c r="C23857" s="2" t="s">
        <v>36748</v>
      </c>
      <c r="D23857" s="2" t="s">
        <v>36750</v>
      </c>
      <c r="E23857" s="2" t="s">
        <v>12448</v>
      </c>
      <c r="F23857" s="2" t="s">
        <v>1495</v>
      </c>
      <c r="I23857">
        <v>536000</v>
      </c>
      <c r="J23857" s="1">
        <v>43314</v>
      </c>
      <c r="K23857">
        <v>301</v>
      </c>
      <c r="L23857" t="s">
        <v>8</v>
      </c>
      <c r="M23857" t="s">
        <v>1833</v>
      </c>
      <c r="N23857" t="s">
        <v>94</v>
      </c>
      <c r="O23857" t="s">
        <v>1511</v>
      </c>
      <c r="P23857" s="2"/>
      <c r="R23857" s="2" t="s">
        <v>18101</v>
      </c>
      <c r="U23857" s="2" t="s">
        <v>55525</v>
      </c>
    </row>
    <row r="23858" spans="1:21" x14ac:dyDescent="0.35">
      <c r="A23858">
        <v>12165</v>
      </c>
      <c r="B23858">
        <v>1</v>
      </c>
      <c r="C23858" s="2" t="s">
        <v>36748</v>
      </c>
      <c r="D23858" s="2" t="s">
        <v>36750</v>
      </c>
      <c r="E23858" s="2" t="s">
        <v>12448</v>
      </c>
      <c r="F23858" s="2" t="s">
        <v>1495</v>
      </c>
      <c r="I23858">
        <v>650000</v>
      </c>
      <c r="J23858" s="1">
        <v>43438</v>
      </c>
      <c r="K23858">
        <v>301</v>
      </c>
      <c r="L23858" t="s">
        <v>8</v>
      </c>
      <c r="M23858" t="s">
        <v>1833</v>
      </c>
      <c r="N23858" t="s">
        <v>94</v>
      </c>
      <c r="O23858" t="s">
        <v>96</v>
      </c>
      <c r="P23858" s="2"/>
      <c r="R23858" s="2" t="s">
        <v>18102</v>
      </c>
      <c r="U23858" s="2" t="s">
        <v>55526</v>
      </c>
    </row>
    <row r="23859" spans="1:21" x14ac:dyDescent="0.35">
      <c r="A23859">
        <v>12166</v>
      </c>
      <c r="B23859">
        <v>1</v>
      </c>
      <c r="C23859" s="2" t="s">
        <v>36748</v>
      </c>
      <c r="D23859" s="2" t="s">
        <v>36750</v>
      </c>
      <c r="E23859" s="2" t="s">
        <v>12448</v>
      </c>
      <c r="F23859" s="2" t="s">
        <v>1495</v>
      </c>
      <c r="I23859">
        <v>685000</v>
      </c>
      <c r="J23859" s="1">
        <v>43122</v>
      </c>
      <c r="K23859">
        <v>301</v>
      </c>
      <c r="L23859" t="s">
        <v>8</v>
      </c>
      <c r="M23859" t="s">
        <v>1833</v>
      </c>
      <c r="N23859" t="s">
        <v>94</v>
      </c>
      <c r="O23859" t="s">
        <v>312</v>
      </c>
      <c r="P23859" s="2"/>
      <c r="R23859" s="2" t="s">
        <v>18103</v>
      </c>
      <c r="U23859" s="2" t="s">
        <v>55527</v>
      </c>
    </row>
    <row r="23860" spans="1:21" x14ac:dyDescent="0.35">
      <c r="A23860">
        <v>12167</v>
      </c>
      <c r="B23860">
        <v>1</v>
      </c>
      <c r="C23860" s="2" t="s">
        <v>36748</v>
      </c>
      <c r="D23860" s="2" t="s">
        <v>36750</v>
      </c>
      <c r="E23860" s="2" t="s">
        <v>12448</v>
      </c>
      <c r="F23860" s="2" t="s">
        <v>1495</v>
      </c>
      <c r="I23860">
        <v>495000</v>
      </c>
      <c r="J23860" s="1">
        <v>43103</v>
      </c>
      <c r="K23860">
        <v>300</v>
      </c>
      <c r="L23860" t="s">
        <v>8</v>
      </c>
      <c r="M23860" t="s">
        <v>1613</v>
      </c>
      <c r="N23860" t="s">
        <v>94</v>
      </c>
      <c r="O23860" t="s">
        <v>2902</v>
      </c>
      <c r="P23860" s="2"/>
      <c r="R23860" s="2" t="s">
        <v>18104</v>
      </c>
      <c r="U23860" s="2" t="s">
        <v>55528</v>
      </c>
    </row>
    <row r="23861" spans="1:21" x14ac:dyDescent="0.35">
      <c r="A23861">
        <v>12168</v>
      </c>
      <c r="B23861">
        <v>1</v>
      </c>
      <c r="C23861" s="2" t="s">
        <v>36748</v>
      </c>
      <c r="D23861" s="2" t="s">
        <v>36750</v>
      </c>
      <c r="E23861" s="2" t="s">
        <v>12448</v>
      </c>
      <c r="F23861" s="2" t="s">
        <v>1495</v>
      </c>
      <c r="I23861">
        <v>1395000</v>
      </c>
      <c r="J23861" s="1">
        <v>43108</v>
      </c>
      <c r="K23861">
        <v>300</v>
      </c>
      <c r="L23861" t="s">
        <v>8</v>
      </c>
      <c r="M23861" t="s">
        <v>1613</v>
      </c>
      <c r="N23861" t="s">
        <v>94</v>
      </c>
      <c r="O23861" t="s">
        <v>540</v>
      </c>
      <c r="P23861" s="2"/>
      <c r="R23861" s="2" t="s">
        <v>8363</v>
      </c>
      <c r="U23861" s="2" t="s">
        <v>55529</v>
      </c>
    </row>
    <row r="23862" spans="1:21" x14ac:dyDescent="0.35">
      <c r="A23862">
        <v>12169</v>
      </c>
      <c r="B23862">
        <v>1</v>
      </c>
      <c r="C23862" s="2" t="s">
        <v>36748</v>
      </c>
      <c r="D23862" s="2" t="s">
        <v>36750</v>
      </c>
      <c r="E23862" s="2" t="s">
        <v>12448</v>
      </c>
      <c r="F23862" s="2" t="s">
        <v>1495</v>
      </c>
      <c r="I23862">
        <v>1400000</v>
      </c>
      <c r="J23862" s="1">
        <v>43118</v>
      </c>
      <c r="K23862">
        <v>300</v>
      </c>
      <c r="L23862" t="s">
        <v>8</v>
      </c>
      <c r="M23862" t="s">
        <v>1613</v>
      </c>
      <c r="N23862" t="s">
        <v>94</v>
      </c>
      <c r="O23862" t="s">
        <v>345</v>
      </c>
      <c r="P23862" s="2"/>
      <c r="R23862" s="2" t="s">
        <v>5459</v>
      </c>
      <c r="U23862" s="2" t="s">
        <v>55530</v>
      </c>
    </row>
    <row r="23863" spans="1:21" x14ac:dyDescent="0.35">
      <c r="A23863">
        <v>12170</v>
      </c>
      <c r="B23863">
        <v>1</v>
      </c>
      <c r="C23863" s="2" t="s">
        <v>36748</v>
      </c>
      <c r="D23863" s="2" t="s">
        <v>36750</v>
      </c>
      <c r="E23863" s="2" t="s">
        <v>12448</v>
      </c>
      <c r="F23863" s="2" t="s">
        <v>1495</v>
      </c>
      <c r="I23863">
        <v>1485000</v>
      </c>
      <c r="J23863" s="1">
        <v>43144</v>
      </c>
      <c r="K23863">
        <v>300</v>
      </c>
      <c r="L23863" t="s">
        <v>35</v>
      </c>
      <c r="M23863" t="s">
        <v>1613</v>
      </c>
      <c r="N23863" t="s">
        <v>94</v>
      </c>
      <c r="O23863" t="s">
        <v>18105</v>
      </c>
      <c r="P23863" s="2"/>
      <c r="R23863" s="2" t="s">
        <v>18106</v>
      </c>
      <c r="U23863" s="2" t="s">
        <v>55531</v>
      </c>
    </row>
    <row r="23864" spans="1:21" x14ac:dyDescent="0.35">
      <c r="A23864">
        <v>12171</v>
      </c>
      <c r="B23864">
        <v>1</v>
      </c>
      <c r="C23864" s="2" t="s">
        <v>36748</v>
      </c>
      <c r="D23864" s="2" t="s">
        <v>36750</v>
      </c>
      <c r="E23864" s="2" t="s">
        <v>12448</v>
      </c>
      <c r="F23864" s="2" t="s">
        <v>1495</v>
      </c>
      <c r="I23864">
        <v>430000</v>
      </c>
      <c r="J23864" s="1">
        <v>43157</v>
      </c>
      <c r="K23864">
        <v>300</v>
      </c>
      <c r="L23864" t="s">
        <v>8</v>
      </c>
      <c r="M23864" t="s">
        <v>1613</v>
      </c>
      <c r="N23864" t="s">
        <v>94</v>
      </c>
      <c r="O23864" t="s">
        <v>213</v>
      </c>
      <c r="P23864" s="2"/>
      <c r="R23864" s="2" t="s">
        <v>18107</v>
      </c>
      <c r="U23864" s="2" t="s">
        <v>55532</v>
      </c>
    </row>
    <row r="23865" spans="1:21" x14ac:dyDescent="0.35">
      <c r="A23865">
        <v>12172</v>
      </c>
      <c r="B23865">
        <v>1</v>
      </c>
      <c r="C23865" s="2" t="s">
        <v>36748</v>
      </c>
      <c r="D23865" s="2" t="s">
        <v>36750</v>
      </c>
      <c r="E23865" s="2" t="s">
        <v>12448</v>
      </c>
      <c r="F23865" s="2" t="s">
        <v>1495</v>
      </c>
      <c r="I23865">
        <v>500000</v>
      </c>
      <c r="J23865" s="1">
        <v>43158</v>
      </c>
      <c r="K23865">
        <v>300</v>
      </c>
      <c r="L23865" t="s">
        <v>84</v>
      </c>
      <c r="M23865" t="s">
        <v>1613</v>
      </c>
      <c r="N23865" t="s">
        <v>94</v>
      </c>
      <c r="O23865" t="s">
        <v>162</v>
      </c>
      <c r="P23865" s="2"/>
      <c r="R23865" s="2" t="s">
        <v>18108</v>
      </c>
      <c r="U23865" s="2" t="s">
        <v>55533</v>
      </c>
    </row>
    <row r="23866" spans="1:21" x14ac:dyDescent="0.35">
      <c r="A23866">
        <v>12173</v>
      </c>
      <c r="B23866">
        <v>1</v>
      </c>
      <c r="C23866" s="2" t="s">
        <v>36748</v>
      </c>
      <c r="D23866" s="2" t="s">
        <v>36750</v>
      </c>
      <c r="E23866" s="2" t="s">
        <v>12448</v>
      </c>
      <c r="F23866" s="2" t="s">
        <v>1495</v>
      </c>
      <c r="I23866">
        <v>845000</v>
      </c>
      <c r="J23866" s="1">
        <v>43171</v>
      </c>
      <c r="K23866">
        <v>300</v>
      </c>
      <c r="L23866" t="s">
        <v>8</v>
      </c>
      <c r="M23866" t="s">
        <v>1613</v>
      </c>
      <c r="N23866" t="s">
        <v>94</v>
      </c>
      <c r="O23866" t="s">
        <v>103</v>
      </c>
      <c r="P23866" s="2"/>
      <c r="R23866" s="2" t="s">
        <v>5264</v>
      </c>
      <c r="U23866" s="2" t="s">
        <v>55534</v>
      </c>
    </row>
    <row r="23867" spans="1:21" x14ac:dyDescent="0.35">
      <c r="A23867">
        <v>12174</v>
      </c>
      <c r="B23867">
        <v>1</v>
      </c>
      <c r="C23867" s="2" t="s">
        <v>36748</v>
      </c>
      <c r="D23867" s="2" t="s">
        <v>36750</v>
      </c>
      <c r="E23867" s="2" t="s">
        <v>12448</v>
      </c>
      <c r="F23867" s="2" t="s">
        <v>1495</v>
      </c>
      <c r="I23867">
        <v>8669</v>
      </c>
      <c r="J23867" s="1">
        <v>43298</v>
      </c>
      <c r="K23867">
        <v>300</v>
      </c>
      <c r="L23867" t="s">
        <v>8</v>
      </c>
      <c r="M23867" t="s">
        <v>1613</v>
      </c>
      <c r="N23867" t="s">
        <v>94</v>
      </c>
      <c r="O23867" t="s">
        <v>8312</v>
      </c>
      <c r="P23867" s="2"/>
      <c r="R23867" s="2" t="s">
        <v>18109</v>
      </c>
      <c r="U23867" s="2" t="s">
        <v>55535</v>
      </c>
    </row>
    <row r="23868" spans="1:21" x14ac:dyDescent="0.35">
      <c r="A23868">
        <v>12175</v>
      </c>
      <c r="B23868">
        <v>1</v>
      </c>
      <c r="C23868" s="2" t="s">
        <v>36748</v>
      </c>
      <c r="D23868" s="2" t="s">
        <v>36750</v>
      </c>
      <c r="E23868" s="2" t="s">
        <v>12448</v>
      </c>
      <c r="F23868" s="2" t="s">
        <v>1495</v>
      </c>
      <c r="I23868">
        <v>1400000</v>
      </c>
      <c r="J23868" s="1">
        <v>43304</v>
      </c>
      <c r="K23868">
        <v>300</v>
      </c>
      <c r="L23868" t="s">
        <v>8</v>
      </c>
      <c r="M23868">
        <v>71</v>
      </c>
      <c r="N23868" t="s">
        <v>94</v>
      </c>
      <c r="O23868" t="s">
        <v>457</v>
      </c>
      <c r="P23868" s="2"/>
      <c r="R23868" s="2" t="s">
        <v>18110</v>
      </c>
      <c r="U23868" s="2" t="s">
        <v>55536</v>
      </c>
    </row>
    <row r="23869" spans="1:21" x14ac:dyDescent="0.35">
      <c r="A23869">
        <v>12176</v>
      </c>
      <c r="B23869">
        <v>1</v>
      </c>
      <c r="C23869" s="2" t="s">
        <v>36748</v>
      </c>
      <c r="D23869" s="2" t="s">
        <v>36750</v>
      </c>
      <c r="E23869" s="2" t="s">
        <v>12448</v>
      </c>
      <c r="F23869" s="2" t="s">
        <v>1495</v>
      </c>
      <c r="I23869">
        <v>1350000</v>
      </c>
      <c r="J23869" s="1">
        <v>43312</v>
      </c>
      <c r="K23869">
        <v>300</v>
      </c>
      <c r="L23869" t="s">
        <v>8</v>
      </c>
      <c r="M23869" t="s">
        <v>1613</v>
      </c>
      <c r="N23869" t="s">
        <v>94</v>
      </c>
      <c r="O23869" t="s">
        <v>454</v>
      </c>
      <c r="P23869" s="2"/>
      <c r="R23869" s="2" t="s">
        <v>18111</v>
      </c>
      <c r="U23869" s="2" t="s">
        <v>55537</v>
      </c>
    </row>
    <row r="23870" spans="1:21" x14ac:dyDescent="0.35">
      <c r="A23870">
        <v>12177</v>
      </c>
      <c r="B23870">
        <v>1</v>
      </c>
      <c r="C23870" s="2" t="s">
        <v>36748</v>
      </c>
      <c r="D23870" s="2" t="s">
        <v>36750</v>
      </c>
      <c r="E23870" s="2" t="s">
        <v>12448</v>
      </c>
      <c r="F23870" s="2" t="s">
        <v>1495</v>
      </c>
      <c r="I23870">
        <v>1125000</v>
      </c>
      <c r="J23870" s="1">
        <v>43332</v>
      </c>
      <c r="K23870">
        <v>300</v>
      </c>
      <c r="L23870" t="s">
        <v>8</v>
      </c>
      <c r="M23870" t="s">
        <v>1613</v>
      </c>
      <c r="N23870" t="s">
        <v>94</v>
      </c>
      <c r="O23870" t="s">
        <v>1103</v>
      </c>
      <c r="P23870" s="2"/>
      <c r="R23870" s="2" t="s">
        <v>18112</v>
      </c>
      <c r="U23870" s="2" t="s">
        <v>55538</v>
      </c>
    </row>
    <row r="23871" spans="1:21" x14ac:dyDescent="0.35">
      <c r="A23871">
        <v>12179</v>
      </c>
      <c r="B23871">
        <v>1</v>
      </c>
      <c r="C23871" s="2" t="s">
        <v>36748</v>
      </c>
      <c r="D23871" s="2" t="s">
        <v>36750</v>
      </c>
      <c r="E23871" s="2" t="s">
        <v>12448</v>
      </c>
      <c r="F23871" s="2" t="s">
        <v>1495</v>
      </c>
      <c r="I23871">
        <v>550000</v>
      </c>
      <c r="J23871" s="1">
        <v>43167</v>
      </c>
      <c r="K23871">
        <v>305</v>
      </c>
      <c r="L23871" t="s">
        <v>8</v>
      </c>
      <c r="M23871" t="s">
        <v>1610</v>
      </c>
      <c r="P23871" s="2" t="s">
        <v>94</v>
      </c>
      <c r="Q23871" t="s">
        <v>7295</v>
      </c>
      <c r="R23871" s="2" t="s">
        <v>1839</v>
      </c>
      <c r="U23871" s="2" t="s">
        <v>45350</v>
      </c>
    </row>
    <row r="23872" spans="1:21" x14ac:dyDescent="0.35">
      <c r="A23872">
        <v>12180</v>
      </c>
      <c r="B23872">
        <v>1</v>
      </c>
      <c r="C23872" s="2" t="s">
        <v>36748</v>
      </c>
      <c r="D23872" s="2" t="s">
        <v>36750</v>
      </c>
      <c r="E23872" s="2" t="s">
        <v>12448</v>
      </c>
      <c r="F23872" s="2" t="s">
        <v>1495</v>
      </c>
      <c r="I23872">
        <v>999000</v>
      </c>
      <c r="J23872" s="1">
        <v>43185</v>
      </c>
      <c r="K23872">
        <v>305</v>
      </c>
      <c r="L23872" t="s">
        <v>8</v>
      </c>
      <c r="M23872" t="s">
        <v>1610</v>
      </c>
      <c r="P23872" s="2" t="s">
        <v>94</v>
      </c>
      <c r="Q23872" t="s">
        <v>18113</v>
      </c>
      <c r="R23872" s="2" t="s">
        <v>1839</v>
      </c>
      <c r="U23872" s="2" t="s">
        <v>45350</v>
      </c>
    </row>
    <row r="23873" spans="1:21" x14ac:dyDescent="0.35">
      <c r="A23873">
        <v>12181</v>
      </c>
      <c r="B23873">
        <v>1</v>
      </c>
      <c r="C23873" s="2" t="s">
        <v>36748</v>
      </c>
      <c r="D23873" s="2" t="s">
        <v>36750</v>
      </c>
      <c r="E23873" s="2" t="s">
        <v>12448</v>
      </c>
      <c r="F23873" s="2" t="s">
        <v>1495</v>
      </c>
      <c r="I23873">
        <v>510000</v>
      </c>
      <c r="J23873" s="1">
        <v>43242</v>
      </c>
      <c r="K23873">
        <v>305</v>
      </c>
      <c r="L23873" t="s">
        <v>8</v>
      </c>
      <c r="M23873" t="s">
        <v>1610</v>
      </c>
      <c r="N23873" t="s">
        <v>94</v>
      </c>
      <c r="O23873" t="s">
        <v>306</v>
      </c>
      <c r="P23873" s="2"/>
      <c r="R23873" s="2" t="s">
        <v>9017</v>
      </c>
      <c r="U23873" s="2" t="s">
        <v>55539</v>
      </c>
    </row>
    <row r="23874" spans="1:21" x14ac:dyDescent="0.35">
      <c r="A23874">
        <v>12182</v>
      </c>
      <c r="B23874">
        <v>1</v>
      </c>
      <c r="C23874" s="2" t="s">
        <v>36748</v>
      </c>
      <c r="D23874" s="2" t="s">
        <v>36750</v>
      </c>
      <c r="E23874" s="2" t="s">
        <v>12448</v>
      </c>
      <c r="F23874" s="2" t="s">
        <v>1495</v>
      </c>
      <c r="I23874">
        <v>725000</v>
      </c>
      <c r="J23874" s="1">
        <v>43307</v>
      </c>
      <c r="K23874">
        <v>305</v>
      </c>
      <c r="L23874" t="s">
        <v>8</v>
      </c>
      <c r="M23874" t="s">
        <v>1610</v>
      </c>
      <c r="N23874" t="s">
        <v>94</v>
      </c>
      <c r="O23874" t="s">
        <v>881</v>
      </c>
      <c r="P23874" s="2"/>
      <c r="R23874" s="2" t="s">
        <v>8293</v>
      </c>
      <c r="U23874" s="2" t="s">
        <v>55540</v>
      </c>
    </row>
    <row r="23875" spans="1:21" x14ac:dyDescent="0.35">
      <c r="A23875">
        <v>12183</v>
      </c>
      <c r="B23875">
        <v>1</v>
      </c>
      <c r="C23875" s="2" t="s">
        <v>36748</v>
      </c>
      <c r="D23875" s="2" t="s">
        <v>36750</v>
      </c>
      <c r="E23875" s="2" t="s">
        <v>12448</v>
      </c>
      <c r="F23875" s="2" t="s">
        <v>1495</v>
      </c>
      <c r="I23875">
        <v>775000</v>
      </c>
      <c r="J23875" s="1">
        <v>43339</v>
      </c>
      <c r="K23875">
        <v>305</v>
      </c>
      <c r="L23875" t="s">
        <v>8</v>
      </c>
      <c r="M23875" t="s">
        <v>1610</v>
      </c>
      <c r="N23875" t="s">
        <v>94</v>
      </c>
      <c r="O23875" t="s">
        <v>4823</v>
      </c>
      <c r="P23875" s="2"/>
      <c r="R23875" s="2" t="s">
        <v>18114</v>
      </c>
      <c r="U23875" s="2" t="s">
        <v>55541</v>
      </c>
    </row>
    <row r="23876" spans="1:21" x14ac:dyDescent="0.35">
      <c r="A23876">
        <v>12184</v>
      </c>
      <c r="B23876">
        <v>1</v>
      </c>
      <c r="C23876" s="2" t="s">
        <v>36748</v>
      </c>
      <c r="D23876" s="2" t="s">
        <v>36750</v>
      </c>
      <c r="E23876" s="2" t="s">
        <v>12448</v>
      </c>
      <c r="F23876" s="2" t="s">
        <v>1495</v>
      </c>
      <c r="I23876">
        <v>646000</v>
      </c>
      <c r="J23876" s="1">
        <v>43461</v>
      </c>
      <c r="K23876">
        <v>305</v>
      </c>
      <c r="L23876" t="s">
        <v>8</v>
      </c>
      <c r="M23876" t="s">
        <v>1610</v>
      </c>
      <c r="N23876" t="s">
        <v>94</v>
      </c>
      <c r="O23876" t="s">
        <v>18115</v>
      </c>
      <c r="P23876" s="2"/>
      <c r="R23876" s="2" t="s">
        <v>18116</v>
      </c>
      <c r="U23876" s="2" t="s">
        <v>55542</v>
      </c>
    </row>
    <row r="23877" spans="1:21" x14ac:dyDescent="0.35">
      <c r="A23877">
        <v>12185</v>
      </c>
      <c r="B23877">
        <v>1</v>
      </c>
      <c r="C23877" s="2" t="s">
        <v>36748</v>
      </c>
      <c r="D23877" s="2" t="s">
        <v>36750</v>
      </c>
      <c r="E23877" s="2" t="s">
        <v>12448</v>
      </c>
      <c r="F23877" s="2" t="s">
        <v>1495</v>
      </c>
      <c r="I23877">
        <v>645000</v>
      </c>
      <c r="J23877" s="1">
        <v>43412</v>
      </c>
      <c r="K23877">
        <v>305</v>
      </c>
      <c r="L23877" t="s">
        <v>8</v>
      </c>
      <c r="M23877" t="s">
        <v>1610</v>
      </c>
      <c r="N23877" t="s">
        <v>94</v>
      </c>
      <c r="O23877" t="s">
        <v>1160</v>
      </c>
      <c r="P23877" s="2"/>
      <c r="R23877" s="2" t="s">
        <v>18117</v>
      </c>
      <c r="U23877" s="2" t="s">
        <v>55543</v>
      </c>
    </row>
    <row r="23878" spans="1:21" x14ac:dyDescent="0.35">
      <c r="A23878">
        <v>12186</v>
      </c>
      <c r="B23878">
        <v>1</v>
      </c>
      <c r="C23878" s="2" t="s">
        <v>36748</v>
      </c>
      <c r="D23878" s="2" t="s">
        <v>36750</v>
      </c>
      <c r="E23878" s="2" t="s">
        <v>12448</v>
      </c>
      <c r="F23878" s="2" t="s">
        <v>1495</v>
      </c>
      <c r="I23878">
        <v>915000</v>
      </c>
      <c r="J23878" s="1">
        <v>43328</v>
      </c>
      <c r="K23878">
        <v>340</v>
      </c>
      <c r="L23878" t="s">
        <v>8</v>
      </c>
      <c r="M23878" t="s">
        <v>1615</v>
      </c>
      <c r="N23878" t="s">
        <v>94</v>
      </c>
      <c r="O23878" t="s">
        <v>156</v>
      </c>
      <c r="P23878" s="2"/>
      <c r="R23878" s="2" t="s">
        <v>9023</v>
      </c>
      <c r="U23878" s="2" t="s">
        <v>55544</v>
      </c>
    </row>
    <row r="23879" spans="1:21" x14ac:dyDescent="0.35">
      <c r="A23879">
        <v>12187</v>
      </c>
      <c r="B23879">
        <v>1</v>
      </c>
      <c r="C23879" s="2" t="s">
        <v>36748</v>
      </c>
      <c r="D23879" s="2" t="s">
        <v>36750</v>
      </c>
      <c r="E23879" s="2" t="s">
        <v>12448</v>
      </c>
      <c r="F23879" s="2" t="s">
        <v>1495</v>
      </c>
      <c r="I23879">
        <v>835000</v>
      </c>
      <c r="J23879" s="1">
        <v>43375</v>
      </c>
      <c r="K23879">
        <v>340</v>
      </c>
      <c r="L23879" t="s">
        <v>8</v>
      </c>
      <c r="M23879" t="s">
        <v>1615</v>
      </c>
      <c r="N23879" t="s">
        <v>94</v>
      </c>
      <c r="O23879" t="s">
        <v>334</v>
      </c>
      <c r="P23879" s="2"/>
      <c r="R23879" s="2" t="s">
        <v>5467</v>
      </c>
      <c r="U23879" s="2" t="s">
        <v>55545</v>
      </c>
    </row>
    <row r="23880" spans="1:21" x14ac:dyDescent="0.35">
      <c r="A23880">
        <v>12188</v>
      </c>
      <c r="B23880">
        <v>1</v>
      </c>
      <c r="C23880" s="2" t="s">
        <v>36748</v>
      </c>
      <c r="D23880" s="2" t="s">
        <v>36750</v>
      </c>
      <c r="E23880" s="2" t="s">
        <v>12448</v>
      </c>
      <c r="F23880" s="2" t="s">
        <v>1495</v>
      </c>
      <c r="I23880">
        <v>895000</v>
      </c>
      <c r="J23880" s="1">
        <v>43417</v>
      </c>
      <c r="K23880">
        <v>340</v>
      </c>
      <c r="L23880" t="s">
        <v>8</v>
      </c>
      <c r="M23880" t="s">
        <v>1615</v>
      </c>
      <c r="N23880" t="s">
        <v>94</v>
      </c>
      <c r="O23880" t="s">
        <v>565</v>
      </c>
      <c r="P23880" s="2"/>
      <c r="R23880" s="2" t="s">
        <v>5334</v>
      </c>
      <c r="U23880" s="2" t="s">
        <v>55546</v>
      </c>
    </row>
    <row r="23881" spans="1:21" x14ac:dyDescent="0.35">
      <c r="A23881">
        <v>12189</v>
      </c>
      <c r="B23881">
        <v>1</v>
      </c>
      <c r="C23881" s="2" t="s">
        <v>36748</v>
      </c>
      <c r="D23881" s="2" t="s">
        <v>36750</v>
      </c>
      <c r="E23881" s="2" t="s">
        <v>12448</v>
      </c>
      <c r="F23881" s="2" t="s">
        <v>1495</v>
      </c>
      <c r="I23881">
        <v>999000</v>
      </c>
      <c r="J23881" s="1">
        <v>43455</v>
      </c>
      <c r="K23881">
        <v>340</v>
      </c>
      <c r="L23881" t="s">
        <v>8</v>
      </c>
      <c r="M23881" t="s">
        <v>1615</v>
      </c>
      <c r="N23881" t="s">
        <v>94</v>
      </c>
      <c r="O23881" t="s">
        <v>107</v>
      </c>
      <c r="P23881" s="2"/>
      <c r="R23881" s="2" t="s">
        <v>9006</v>
      </c>
      <c r="U23881" s="2" t="s">
        <v>55547</v>
      </c>
    </row>
    <row r="23882" spans="1:21" x14ac:dyDescent="0.35">
      <c r="A23882">
        <v>12190</v>
      </c>
      <c r="B23882">
        <v>1</v>
      </c>
      <c r="C23882" s="2" t="s">
        <v>36748</v>
      </c>
      <c r="D23882" s="2" t="s">
        <v>36750</v>
      </c>
      <c r="E23882" s="2" t="s">
        <v>12448</v>
      </c>
      <c r="F23882" s="2" t="s">
        <v>1495</v>
      </c>
      <c r="I23882">
        <v>720000</v>
      </c>
      <c r="J23882" s="1">
        <v>43158</v>
      </c>
      <c r="K23882">
        <v>343</v>
      </c>
      <c r="L23882" t="s">
        <v>8</v>
      </c>
      <c r="M23882" t="s">
        <v>1615</v>
      </c>
      <c r="P23882" s="2" t="s">
        <v>94</v>
      </c>
      <c r="Q23882" t="s">
        <v>60</v>
      </c>
      <c r="R23882" s="2" t="s">
        <v>1830</v>
      </c>
      <c r="U23882" s="2" t="s">
        <v>45354</v>
      </c>
    </row>
    <row r="23883" spans="1:21" x14ac:dyDescent="0.35">
      <c r="A23883">
        <v>12191</v>
      </c>
      <c r="B23883">
        <v>1</v>
      </c>
      <c r="C23883" s="2" t="s">
        <v>36748</v>
      </c>
      <c r="D23883" s="2" t="s">
        <v>36750</v>
      </c>
      <c r="E23883" s="2" t="s">
        <v>12448</v>
      </c>
      <c r="F23883" s="2" t="s">
        <v>1495</v>
      </c>
      <c r="I23883">
        <v>770000</v>
      </c>
      <c r="J23883" s="1">
        <v>43167</v>
      </c>
      <c r="K23883">
        <v>343</v>
      </c>
      <c r="L23883" t="s">
        <v>8</v>
      </c>
      <c r="M23883" t="s">
        <v>1615</v>
      </c>
      <c r="N23883" t="s">
        <v>94</v>
      </c>
      <c r="O23883" t="s">
        <v>423</v>
      </c>
      <c r="P23883" s="2"/>
      <c r="R23883" s="2" t="s">
        <v>7176</v>
      </c>
      <c r="U23883" s="2" t="s">
        <v>55548</v>
      </c>
    </row>
    <row r="23884" spans="1:21" x14ac:dyDescent="0.35">
      <c r="A23884">
        <v>12192</v>
      </c>
      <c r="B23884">
        <v>1</v>
      </c>
      <c r="C23884" s="2" t="s">
        <v>36748</v>
      </c>
      <c r="D23884" s="2" t="s">
        <v>36750</v>
      </c>
      <c r="E23884" s="2" t="s">
        <v>12448</v>
      </c>
      <c r="F23884" s="2" t="s">
        <v>1495</v>
      </c>
      <c r="I23884">
        <v>756000</v>
      </c>
      <c r="J23884" s="1">
        <v>43172</v>
      </c>
      <c r="K23884">
        <v>343</v>
      </c>
      <c r="L23884" t="s">
        <v>8</v>
      </c>
      <c r="M23884" t="s">
        <v>1615</v>
      </c>
      <c r="N23884" t="s">
        <v>94</v>
      </c>
      <c r="O23884" t="s">
        <v>343</v>
      </c>
      <c r="P23884" s="2"/>
      <c r="R23884" s="2" t="s">
        <v>8365</v>
      </c>
      <c r="U23884" s="2" t="s">
        <v>55549</v>
      </c>
    </row>
    <row r="23885" spans="1:21" x14ac:dyDescent="0.35">
      <c r="A23885">
        <v>12193</v>
      </c>
      <c r="B23885">
        <v>1</v>
      </c>
      <c r="C23885" s="2" t="s">
        <v>36748</v>
      </c>
      <c r="D23885" s="2" t="s">
        <v>36750</v>
      </c>
      <c r="E23885" s="2" t="s">
        <v>12448</v>
      </c>
      <c r="F23885" s="2" t="s">
        <v>1495</v>
      </c>
      <c r="I23885">
        <v>505000</v>
      </c>
      <c r="J23885" s="1">
        <v>43255</v>
      </c>
      <c r="K23885">
        <v>343</v>
      </c>
      <c r="L23885" t="s">
        <v>8</v>
      </c>
      <c r="M23885" t="s">
        <v>1615</v>
      </c>
      <c r="N23885" t="s">
        <v>94</v>
      </c>
      <c r="O23885" t="s">
        <v>307</v>
      </c>
      <c r="P23885" s="2"/>
      <c r="R23885" s="2" t="s">
        <v>13119</v>
      </c>
      <c r="U23885" s="2" t="s">
        <v>55550</v>
      </c>
    </row>
    <row r="23886" spans="1:21" x14ac:dyDescent="0.35">
      <c r="A23886">
        <v>12194</v>
      </c>
      <c r="B23886">
        <v>1</v>
      </c>
      <c r="C23886" s="2" t="s">
        <v>36748</v>
      </c>
      <c r="D23886" s="2" t="s">
        <v>36750</v>
      </c>
      <c r="E23886" s="2" t="s">
        <v>12448</v>
      </c>
      <c r="F23886" s="2" t="s">
        <v>1495</v>
      </c>
      <c r="I23886">
        <v>649900</v>
      </c>
      <c r="J23886" s="1">
        <v>43315</v>
      </c>
      <c r="K23886">
        <v>343</v>
      </c>
      <c r="L23886" t="s">
        <v>8</v>
      </c>
      <c r="M23886" t="s">
        <v>1615</v>
      </c>
      <c r="N23886" t="s">
        <v>94</v>
      </c>
      <c r="O23886" t="s">
        <v>557</v>
      </c>
      <c r="P23886" s="2"/>
      <c r="R23886" s="2" t="s">
        <v>9034</v>
      </c>
      <c r="U23886" s="2" t="s">
        <v>55551</v>
      </c>
    </row>
    <row r="23887" spans="1:21" x14ac:dyDescent="0.35">
      <c r="A23887">
        <v>12195</v>
      </c>
      <c r="B23887">
        <v>1</v>
      </c>
      <c r="C23887" s="2" t="s">
        <v>36748</v>
      </c>
      <c r="D23887" s="2" t="s">
        <v>36750</v>
      </c>
      <c r="E23887" s="2" t="s">
        <v>12448</v>
      </c>
      <c r="F23887" s="2" t="s">
        <v>1495</v>
      </c>
      <c r="I23887">
        <v>591000</v>
      </c>
      <c r="J23887" s="1">
        <v>43349</v>
      </c>
      <c r="K23887">
        <v>343</v>
      </c>
      <c r="L23887" t="s">
        <v>8</v>
      </c>
      <c r="M23887" t="s">
        <v>1615</v>
      </c>
      <c r="N23887" t="s">
        <v>94</v>
      </c>
      <c r="O23887" t="s">
        <v>535</v>
      </c>
      <c r="P23887" s="2"/>
      <c r="R23887" s="2" t="s">
        <v>12674</v>
      </c>
      <c r="U23887" s="2" t="s">
        <v>55552</v>
      </c>
    </row>
    <row r="23888" spans="1:21" x14ac:dyDescent="0.35">
      <c r="A23888">
        <v>12196</v>
      </c>
      <c r="B23888">
        <v>1</v>
      </c>
      <c r="C23888" s="2" t="s">
        <v>36748</v>
      </c>
      <c r="D23888" s="2" t="s">
        <v>36750</v>
      </c>
      <c r="E23888" s="2" t="s">
        <v>12448</v>
      </c>
      <c r="F23888" s="2" t="s">
        <v>1495</v>
      </c>
      <c r="I23888">
        <v>10000</v>
      </c>
      <c r="J23888" s="1">
        <v>43360</v>
      </c>
      <c r="K23888">
        <v>343</v>
      </c>
      <c r="L23888" t="s">
        <v>8</v>
      </c>
      <c r="M23888" t="s">
        <v>1615</v>
      </c>
      <c r="N23888" t="s">
        <v>94</v>
      </c>
      <c r="O23888" t="s">
        <v>1171</v>
      </c>
      <c r="P23888" s="2"/>
      <c r="R23888" s="2" t="s">
        <v>18118</v>
      </c>
      <c r="U23888" s="2" t="s">
        <v>55553</v>
      </c>
    </row>
    <row r="23889" spans="1:21" x14ac:dyDescent="0.35">
      <c r="A23889">
        <v>12197</v>
      </c>
      <c r="B23889">
        <v>1</v>
      </c>
      <c r="C23889" s="2" t="s">
        <v>36748</v>
      </c>
      <c r="D23889" s="2" t="s">
        <v>36750</v>
      </c>
      <c r="E23889" s="2" t="s">
        <v>12448</v>
      </c>
      <c r="F23889" s="2" t="s">
        <v>1495</v>
      </c>
      <c r="I23889">
        <v>630000</v>
      </c>
      <c r="J23889" s="1">
        <v>43432</v>
      </c>
      <c r="K23889">
        <v>343</v>
      </c>
      <c r="L23889" t="s">
        <v>8</v>
      </c>
      <c r="M23889" t="s">
        <v>1615</v>
      </c>
      <c r="N23889" t="s">
        <v>94</v>
      </c>
      <c r="O23889" t="s">
        <v>59</v>
      </c>
      <c r="P23889" s="2"/>
      <c r="R23889" s="2" t="s">
        <v>18119</v>
      </c>
      <c r="U23889" s="2" t="s">
        <v>55554</v>
      </c>
    </row>
    <row r="23890" spans="1:21" x14ac:dyDescent="0.35">
      <c r="A23890">
        <v>12198</v>
      </c>
      <c r="B23890">
        <v>1</v>
      </c>
      <c r="C23890" s="2" t="s">
        <v>36748</v>
      </c>
      <c r="D23890" s="2" t="s">
        <v>36750</v>
      </c>
      <c r="E23890" s="2" t="s">
        <v>12448</v>
      </c>
      <c r="F23890" s="2" t="s">
        <v>1495</v>
      </c>
      <c r="I23890">
        <v>600000</v>
      </c>
      <c r="J23890" s="1">
        <v>43138</v>
      </c>
      <c r="K23890">
        <v>343</v>
      </c>
      <c r="L23890" t="s">
        <v>8</v>
      </c>
      <c r="M23890" t="s">
        <v>1615</v>
      </c>
      <c r="P23890" s="2" t="s">
        <v>94</v>
      </c>
      <c r="Q23890" t="s">
        <v>347</v>
      </c>
      <c r="R23890" s="2" t="s">
        <v>1830</v>
      </c>
      <c r="U23890" s="2" t="s">
        <v>45354</v>
      </c>
    </row>
    <row r="23891" spans="1:21" x14ac:dyDescent="0.35">
      <c r="A23891">
        <v>12199</v>
      </c>
      <c r="B23891">
        <v>1</v>
      </c>
      <c r="C23891" s="2" t="s">
        <v>36748</v>
      </c>
      <c r="D23891" s="2" t="s">
        <v>36750</v>
      </c>
      <c r="E23891" s="2" t="s">
        <v>12448</v>
      </c>
      <c r="F23891" s="2" t="s">
        <v>1495</v>
      </c>
      <c r="I23891">
        <v>420000</v>
      </c>
      <c r="J23891" s="1">
        <v>43139</v>
      </c>
      <c r="K23891">
        <v>333</v>
      </c>
      <c r="L23891" t="s">
        <v>8</v>
      </c>
      <c r="M23891" t="s">
        <v>3373</v>
      </c>
      <c r="N23891" t="s">
        <v>94</v>
      </c>
      <c r="O23891" t="s">
        <v>423</v>
      </c>
      <c r="P23891" s="2"/>
      <c r="R23891" s="2" t="s">
        <v>17664</v>
      </c>
      <c r="U23891" s="2" t="s">
        <v>55555</v>
      </c>
    </row>
    <row r="23892" spans="1:21" x14ac:dyDescent="0.35">
      <c r="A23892">
        <v>12200</v>
      </c>
      <c r="B23892">
        <v>1</v>
      </c>
      <c r="C23892" s="2" t="s">
        <v>36748</v>
      </c>
      <c r="D23892" s="2" t="s">
        <v>36750</v>
      </c>
      <c r="E23892" s="2" t="s">
        <v>12448</v>
      </c>
      <c r="F23892" s="2" t="s">
        <v>1495</v>
      </c>
      <c r="I23892">
        <v>362000</v>
      </c>
      <c r="J23892" s="1">
        <v>43145</v>
      </c>
      <c r="K23892">
        <v>333</v>
      </c>
      <c r="L23892" t="s">
        <v>8</v>
      </c>
      <c r="M23892" t="s">
        <v>3373</v>
      </c>
      <c r="N23892" t="s">
        <v>94</v>
      </c>
      <c r="O23892" t="s">
        <v>124</v>
      </c>
      <c r="P23892" s="2"/>
      <c r="R23892" s="2" t="s">
        <v>5289</v>
      </c>
      <c r="U23892" s="2" t="s">
        <v>55556</v>
      </c>
    </row>
    <row r="23893" spans="1:21" x14ac:dyDescent="0.35">
      <c r="A23893">
        <v>12201</v>
      </c>
      <c r="B23893">
        <v>1</v>
      </c>
      <c r="C23893" s="2" t="s">
        <v>36748</v>
      </c>
      <c r="D23893" s="2" t="s">
        <v>36750</v>
      </c>
      <c r="E23893" s="2" t="s">
        <v>12448</v>
      </c>
      <c r="F23893" s="2" t="s">
        <v>1495</v>
      </c>
      <c r="I23893">
        <v>780000</v>
      </c>
      <c r="J23893" s="1">
        <v>43258</v>
      </c>
      <c r="K23893">
        <v>333</v>
      </c>
      <c r="L23893" t="s">
        <v>8</v>
      </c>
      <c r="M23893" t="s">
        <v>3373</v>
      </c>
      <c r="N23893" t="s">
        <v>94</v>
      </c>
      <c r="O23893" t="s">
        <v>284</v>
      </c>
      <c r="P23893" s="2"/>
      <c r="R23893" s="2" t="s">
        <v>12682</v>
      </c>
      <c r="U23893" s="2" t="s">
        <v>55557</v>
      </c>
    </row>
    <row r="23894" spans="1:21" x14ac:dyDescent="0.35">
      <c r="A23894">
        <v>12202</v>
      </c>
      <c r="B23894">
        <v>1</v>
      </c>
      <c r="C23894" s="2" t="s">
        <v>36748</v>
      </c>
      <c r="D23894" s="2" t="s">
        <v>36750</v>
      </c>
      <c r="E23894" s="2" t="s">
        <v>12448</v>
      </c>
      <c r="F23894" s="2" t="s">
        <v>1495</v>
      </c>
      <c r="I23894">
        <v>469000</v>
      </c>
      <c r="J23894" s="1">
        <v>43319</v>
      </c>
      <c r="K23894">
        <v>333</v>
      </c>
      <c r="L23894" t="s">
        <v>8</v>
      </c>
      <c r="M23894" t="s">
        <v>3373</v>
      </c>
      <c r="N23894" t="s">
        <v>94</v>
      </c>
      <c r="O23894" t="s">
        <v>347</v>
      </c>
      <c r="P23894" s="2"/>
      <c r="R23894" s="2" t="s">
        <v>18120</v>
      </c>
      <c r="U23894" s="2" t="s">
        <v>55558</v>
      </c>
    </row>
    <row r="23895" spans="1:21" x14ac:dyDescent="0.35">
      <c r="A23895">
        <v>12203</v>
      </c>
      <c r="B23895">
        <v>1</v>
      </c>
      <c r="C23895" s="2" t="s">
        <v>36748</v>
      </c>
      <c r="D23895" s="2" t="s">
        <v>36750</v>
      </c>
      <c r="E23895" s="2" t="s">
        <v>12448</v>
      </c>
      <c r="F23895" s="2" t="s">
        <v>1495</v>
      </c>
      <c r="I23895">
        <v>469000</v>
      </c>
      <c r="J23895" s="1">
        <v>43363</v>
      </c>
      <c r="K23895">
        <v>333</v>
      </c>
      <c r="L23895" t="s">
        <v>8</v>
      </c>
      <c r="M23895" t="s">
        <v>3373</v>
      </c>
      <c r="N23895" t="s">
        <v>94</v>
      </c>
      <c r="O23895" t="s">
        <v>312</v>
      </c>
      <c r="P23895" s="2"/>
      <c r="R23895" s="2" t="s">
        <v>17767</v>
      </c>
      <c r="U23895" s="2" t="s">
        <v>55559</v>
      </c>
    </row>
    <row r="23896" spans="1:21" x14ac:dyDescent="0.35">
      <c r="A23896">
        <v>12204</v>
      </c>
      <c r="B23896">
        <v>1</v>
      </c>
      <c r="C23896" s="2" t="s">
        <v>36748</v>
      </c>
      <c r="D23896" s="2" t="s">
        <v>36750</v>
      </c>
      <c r="E23896" s="2" t="s">
        <v>12448</v>
      </c>
      <c r="F23896" s="2" t="s">
        <v>1495</v>
      </c>
      <c r="I23896">
        <v>535000</v>
      </c>
      <c r="J23896" s="1">
        <v>43398</v>
      </c>
      <c r="K23896">
        <v>333</v>
      </c>
      <c r="L23896" t="s">
        <v>8</v>
      </c>
      <c r="M23896" t="s">
        <v>3373</v>
      </c>
      <c r="N23896" t="s">
        <v>94</v>
      </c>
      <c r="O23896" t="s">
        <v>737</v>
      </c>
      <c r="P23896" s="2"/>
      <c r="R23896" s="2" t="s">
        <v>18065</v>
      </c>
      <c r="U23896" s="2" t="s">
        <v>55560</v>
      </c>
    </row>
    <row r="23897" spans="1:21" x14ac:dyDescent="0.35">
      <c r="A23897">
        <v>12205</v>
      </c>
      <c r="B23897">
        <v>1</v>
      </c>
      <c r="C23897" s="2" t="s">
        <v>36748</v>
      </c>
      <c r="D23897" s="2" t="s">
        <v>36750</v>
      </c>
      <c r="E23897" s="2" t="s">
        <v>12448</v>
      </c>
      <c r="F23897" s="2" t="s">
        <v>1495</v>
      </c>
      <c r="I23897">
        <v>425000</v>
      </c>
      <c r="J23897" s="1">
        <v>43405</v>
      </c>
      <c r="K23897">
        <v>333</v>
      </c>
      <c r="L23897" t="s">
        <v>8</v>
      </c>
      <c r="M23897" t="s">
        <v>3373</v>
      </c>
      <c r="N23897" t="s">
        <v>94</v>
      </c>
      <c r="O23897" t="s">
        <v>388</v>
      </c>
      <c r="P23897" s="2"/>
      <c r="R23897" s="2" t="s">
        <v>18121</v>
      </c>
      <c r="U23897" s="2" t="s">
        <v>55561</v>
      </c>
    </row>
    <row r="23898" spans="1:21" x14ac:dyDescent="0.35">
      <c r="A23898">
        <v>12206</v>
      </c>
      <c r="B23898">
        <v>1</v>
      </c>
      <c r="C23898" s="2" t="s">
        <v>36748</v>
      </c>
      <c r="D23898" s="2" t="s">
        <v>36750</v>
      </c>
      <c r="E23898" s="2" t="s">
        <v>12448</v>
      </c>
      <c r="F23898" s="2" t="s">
        <v>1495</v>
      </c>
      <c r="I23898">
        <v>752400</v>
      </c>
      <c r="J23898" s="1">
        <v>43109</v>
      </c>
      <c r="K23898">
        <v>420</v>
      </c>
      <c r="L23898" t="s">
        <v>8</v>
      </c>
      <c r="M23898" t="s">
        <v>1603</v>
      </c>
      <c r="N23898" t="s">
        <v>94</v>
      </c>
      <c r="O23898" t="s">
        <v>18122</v>
      </c>
      <c r="P23898" s="2"/>
      <c r="R23898" s="2" t="s">
        <v>18123</v>
      </c>
      <c r="U23898" s="2" t="s">
        <v>55562</v>
      </c>
    </row>
    <row r="23899" spans="1:21" x14ac:dyDescent="0.35">
      <c r="A23899">
        <v>12207</v>
      </c>
      <c r="B23899">
        <v>1</v>
      </c>
      <c r="C23899" s="2" t="s">
        <v>36748</v>
      </c>
      <c r="D23899" s="2" t="s">
        <v>36750</v>
      </c>
      <c r="E23899" s="2" t="s">
        <v>12448</v>
      </c>
      <c r="F23899" s="2" t="s">
        <v>1495</v>
      </c>
      <c r="I23899">
        <v>1177033</v>
      </c>
      <c r="J23899" s="1">
        <v>43114</v>
      </c>
      <c r="K23899">
        <v>1175</v>
      </c>
      <c r="L23899" t="s">
        <v>1794</v>
      </c>
      <c r="M23899" t="s">
        <v>57</v>
      </c>
      <c r="N23899" t="s">
        <v>322</v>
      </c>
      <c r="P23899" s="2"/>
      <c r="R23899" s="2" t="s">
        <v>5742</v>
      </c>
      <c r="U23899" s="2" t="s">
        <v>55563</v>
      </c>
    </row>
    <row r="23900" spans="1:21" x14ac:dyDescent="0.35">
      <c r="A23900">
        <v>12208</v>
      </c>
      <c r="B23900">
        <v>1</v>
      </c>
      <c r="C23900" s="2" t="s">
        <v>36748</v>
      </c>
      <c r="D23900" s="2" t="s">
        <v>36750</v>
      </c>
      <c r="E23900" s="2" t="s">
        <v>12448</v>
      </c>
      <c r="F23900" s="2" t="s">
        <v>1495</v>
      </c>
      <c r="I23900">
        <v>735000</v>
      </c>
      <c r="J23900" s="1">
        <v>43119</v>
      </c>
      <c r="K23900">
        <v>420</v>
      </c>
      <c r="L23900" t="s">
        <v>8</v>
      </c>
      <c r="M23900" t="s">
        <v>1603</v>
      </c>
      <c r="N23900" t="s">
        <v>94</v>
      </c>
      <c r="O23900" t="s">
        <v>18124</v>
      </c>
      <c r="P23900" s="2"/>
      <c r="R23900" s="2" t="s">
        <v>18125</v>
      </c>
      <c r="U23900" s="2" t="s">
        <v>55564</v>
      </c>
    </row>
    <row r="23901" spans="1:21" x14ac:dyDescent="0.35">
      <c r="A23901">
        <v>12209</v>
      </c>
      <c r="B23901">
        <v>1</v>
      </c>
      <c r="C23901" s="2" t="s">
        <v>36748</v>
      </c>
      <c r="D23901" s="2" t="s">
        <v>36750</v>
      </c>
      <c r="E23901" s="2" t="s">
        <v>12448</v>
      </c>
      <c r="F23901" s="2" t="s">
        <v>1495</v>
      </c>
      <c r="I23901">
        <v>765000</v>
      </c>
      <c r="J23901" s="1">
        <v>43126</v>
      </c>
      <c r="K23901">
        <v>420</v>
      </c>
      <c r="L23901" t="s">
        <v>8</v>
      </c>
      <c r="M23901" t="s">
        <v>1603</v>
      </c>
      <c r="N23901" t="s">
        <v>94</v>
      </c>
      <c r="O23901" t="s">
        <v>18126</v>
      </c>
      <c r="P23901" s="2"/>
      <c r="R23901" s="2" t="s">
        <v>18127</v>
      </c>
      <c r="U23901" s="2" t="s">
        <v>55565</v>
      </c>
    </row>
    <row r="23902" spans="1:21" x14ac:dyDescent="0.35">
      <c r="A23902">
        <v>12210</v>
      </c>
      <c r="B23902">
        <v>1</v>
      </c>
      <c r="C23902" s="2" t="s">
        <v>36748</v>
      </c>
      <c r="D23902" s="2" t="s">
        <v>36750</v>
      </c>
      <c r="E23902" s="2" t="s">
        <v>12448</v>
      </c>
      <c r="F23902" s="2" t="s">
        <v>1495</v>
      </c>
      <c r="I23902">
        <v>875478</v>
      </c>
      <c r="J23902" s="1">
        <v>43151</v>
      </c>
      <c r="K23902">
        <v>420</v>
      </c>
      <c r="L23902" t="s">
        <v>8</v>
      </c>
      <c r="M23902">
        <v>64</v>
      </c>
      <c r="N23902" t="s">
        <v>94</v>
      </c>
      <c r="O23902" t="s">
        <v>18128</v>
      </c>
      <c r="P23902" s="2"/>
      <c r="R23902" s="2" t="s">
        <v>18129</v>
      </c>
      <c r="U23902" s="2" t="s">
        <v>55566</v>
      </c>
    </row>
    <row r="23903" spans="1:21" x14ac:dyDescent="0.35">
      <c r="A23903">
        <v>12213</v>
      </c>
      <c r="B23903">
        <v>1</v>
      </c>
      <c r="C23903" s="2" t="s">
        <v>36748</v>
      </c>
      <c r="D23903" s="2" t="s">
        <v>36750</v>
      </c>
      <c r="E23903" s="2" t="s">
        <v>12448</v>
      </c>
      <c r="F23903" s="2" t="s">
        <v>1495</v>
      </c>
      <c r="I23903">
        <v>1360000</v>
      </c>
      <c r="J23903" s="1">
        <v>43293</v>
      </c>
      <c r="K23903">
        <v>425</v>
      </c>
      <c r="L23903" t="s">
        <v>8</v>
      </c>
      <c r="M23903" t="s">
        <v>1877</v>
      </c>
      <c r="N23903" t="s">
        <v>94</v>
      </c>
      <c r="O23903" t="s">
        <v>18130</v>
      </c>
      <c r="P23903" s="2"/>
      <c r="R23903" s="2" t="s">
        <v>18131</v>
      </c>
      <c r="U23903" s="2" t="s">
        <v>55567</v>
      </c>
    </row>
    <row r="23904" spans="1:21" x14ac:dyDescent="0.35">
      <c r="A23904">
        <v>12214</v>
      </c>
      <c r="B23904">
        <v>1</v>
      </c>
      <c r="C23904" s="2" t="s">
        <v>36748</v>
      </c>
      <c r="D23904" s="2" t="s">
        <v>36750</v>
      </c>
      <c r="E23904" s="2" t="s">
        <v>12448</v>
      </c>
      <c r="F23904" s="2" t="s">
        <v>1495</v>
      </c>
      <c r="I23904">
        <v>725000</v>
      </c>
      <c r="J23904" s="1">
        <v>43376</v>
      </c>
      <c r="K23904">
        <v>425</v>
      </c>
      <c r="L23904" t="s">
        <v>8</v>
      </c>
      <c r="M23904" t="s">
        <v>1877</v>
      </c>
      <c r="N23904" t="s">
        <v>94</v>
      </c>
      <c r="O23904" t="s">
        <v>18132</v>
      </c>
      <c r="P23904" s="2"/>
      <c r="R23904" s="2" t="s">
        <v>18133</v>
      </c>
      <c r="U23904" s="2" t="s">
        <v>55568</v>
      </c>
    </row>
    <row r="23905" spans="1:26" x14ac:dyDescent="0.35">
      <c r="A23905">
        <v>12216</v>
      </c>
      <c r="B23905">
        <v>1</v>
      </c>
      <c r="C23905" s="2" t="s">
        <v>36748</v>
      </c>
      <c r="D23905" s="2" t="s">
        <v>36750</v>
      </c>
      <c r="E23905" s="2" t="s">
        <v>12448</v>
      </c>
      <c r="F23905" s="2" t="s">
        <v>1495</v>
      </c>
      <c r="I23905">
        <v>765223</v>
      </c>
      <c r="J23905" s="1">
        <v>43214</v>
      </c>
      <c r="K23905">
        <v>420</v>
      </c>
      <c r="L23905" t="s">
        <v>8</v>
      </c>
      <c r="M23905" t="s">
        <v>1603</v>
      </c>
      <c r="P23905" s="2" t="s">
        <v>94</v>
      </c>
      <c r="Q23905" t="s">
        <v>16459</v>
      </c>
      <c r="R23905" s="2" t="s">
        <v>2572</v>
      </c>
      <c r="U23905" s="2" t="s">
        <v>55569</v>
      </c>
      <c r="V23905" t="s">
        <v>55570</v>
      </c>
      <c r="W23905" t="s">
        <v>44973</v>
      </c>
      <c r="X23905" t="s">
        <v>44973</v>
      </c>
      <c r="Y23905">
        <v>40.762253636486435</v>
      </c>
      <c r="Z23905">
        <v>-73.958566451856655</v>
      </c>
    </row>
    <row r="23906" spans="1:26" x14ac:dyDescent="0.35">
      <c r="A23906">
        <v>12217</v>
      </c>
      <c r="B23906">
        <v>1</v>
      </c>
      <c r="C23906" s="2" t="s">
        <v>36748</v>
      </c>
      <c r="D23906" s="2" t="s">
        <v>36750</v>
      </c>
      <c r="E23906" s="2" t="s">
        <v>12448</v>
      </c>
      <c r="F23906" s="2" t="s">
        <v>1495</v>
      </c>
      <c r="I23906">
        <v>1400000</v>
      </c>
      <c r="J23906" s="1">
        <v>43311</v>
      </c>
      <c r="K23906">
        <v>420</v>
      </c>
      <c r="L23906" t="s">
        <v>8</v>
      </c>
      <c r="M23906" t="s">
        <v>1603</v>
      </c>
      <c r="N23906" t="s">
        <v>94</v>
      </c>
      <c r="O23906" t="s">
        <v>18134</v>
      </c>
      <c r="P23906" s="2"/>
      <c r="R23906" s="2" t="s">
        <v>18135</v>
      </c>
      <c r="U23906" s="2" t="s">
        <v>55571</v>
      </c>
    </row>
    <row r="23907" spans="1:26" x14ac:dyDescent="0.35">
      <c r="A23907">
        <v>12218</v>
      </c>
      <c r="B23907">
        <v>1</v>
      </c>
      <c r="C23907" s="2" t="s">
        <v>36748</v>
      </c>
      <c r="D23907" s="2" t="s">
        <v>36750</v>
      </c>
      <c r="E23907" s="2" t="s">
        <v>12448</v>
      </c>
      <c r="F23907" s="2" t="s">
        <v>1495</v>
      </c>
      <c r="I23907">
        <v>815000</v>
      </c>
      <c r="J23907" s="1">
        <v>43314</v>
      </c>
      <c r="K23907">
        <v>420</v>
      </c>
      <c r="L23907" t="s">
        <v>8</v>
      </c>
      <c r="M23907" t="s">
        <v>1603</v>
      </c>
      <c r="N23907" t="s">
        <v>94</v>
      </c>
      <c r="O23907" t="s">
        <v>8368</v>
      </c>
      <c r="P23907" s="2"/>
      <c r="R23907" s="2" t="s">
        <v>18136</v>
      </c>
      <c r="U23907" s="2" t="s">
        <v>55572</v>
      </c>
    </row>
    <row r="23908" spans="1:26" x14ac:dyDescent="0.35">
      <c r="A23908">
        <v>12220</v>
      </c>
      <c r="B23908">
        <v>1</v>
      </c>
      <c r="C23908" s="2" t="s">
        <v>36748</v>
      </c>
      <c r="D23908" s="2" t="s">
        <v>36750</v>
      </c>
      <c r="E23908" s="2" t="s">
        <v>12448</v>
      </c>
      <c r="F23908" s="2" t="s">
        <v>1495</v>
      </c>
      <c r="I23908">
        <v>820000</v>
      </c>
      <c r="J23908" s="1">
        <v>43441</v>
      </c>
      <c r="K23908">
        <v>420</v>
      </c>
      <c r="L23908" t="s">
        <v>8</v>
      </c>
      <c r="M23908" t="s">
        <v>1603</v>
      </c>
      <c r="N23908" t="s">
        <v>94</v>
      </c>
      <c r="O23908" t="s">
        <v>5464</v>
      </c>
      <c r="P23908" s="2"/>
      <c r="R23908" s="2" t="s">
        <v>18137</v>
      </c>
      <c r="U23908" s="2" t="s">
        <v>55573</v>
      </c>
    </row>
    <row r="23909" spans="1:26" x14ac:dyDescent="0.35">
      <c r="A23909">
        <v>12221</v>
      </c>
      <c r="B23909">
        <v>1</v>
      </c>
      <c r="C23909" s="2" t="s">
        <v>36748</v>
      </c>
      <c r="D23909" s="2" t="s">
        <v>36750</v>
      </c>
      <c r="E23909" s="2" t="s">
        <v>12448</v>
      </c>
      <c r="F23909" s="2" t="s">
        <v>1495</v>
      </c>
      <c r="I23909">
        <v>899000</v>
      </c>
      <c r="J23909" s="1">
        <v>43110</v>
      </c>
      <c r="K23909">
        <v>401</v>
      </c>
      <c r="L23909" t="s">
        <v>84</v>
      </c>
      <c r="M23909" t="s">
        <v>1615</v>
      </c>
      <c r="N23909" t="s">
        <v>340</v>
      </c>
      <c r="O23909" t="s">
        <v>636</v>
      </c>
      <c r="P23909" s="2"/>
      <c r="R23909" s="2" t="s">
        <v>18138</v>
      </c>
      <c r="U23909" s="2" t="s">
        <v>55574</v>
      </c>
    </row>
    <row r="23910" spans="1:26" x14ac:dyDescent="0.35">
      <c r="A23910">
        <v>12222</v>
      </c>
      <c r="B23910">
        <v>1</v>
      </c>
      <c r="C23910" s="2" t="s">
        <v>36748</v>
      </c>
      <c r="D23910" s="2" t="s">
        <v>36750</v>
      </c>
      <c r="E23910" s="2" t="s">
        <v>12448</v>
      </c>
      <c r="F23910" s="2" t="s">
        <v>1495</v>
      </c>
      <c r="I23910">
        <v>1550000</v>
      </c>
      <c r="J23910" s="1">
        <v>43112</v>
      </c>
      <c r="K23910">
        <v>401</v>
      </c>
      <c r="L23910" t="s">
        <v>8</v>
      </c>
      <c r="M23910" t="s">
        <v>1615</v>
      </c>
      <c r="N23910" t="s">
        <v>94</v>
      </c>
      <c r="O23910" t="s">
        <v>5468</v>
      </c>
      <c r="P23910" s="2"/>
      <c r="R23910" s="2" t="s">
        <v>5469</v>
      </c>
      <c r="U23910" s="2" t="s">
        <v>55575</v>
      </c>
    </row>
    <row r="23911" spans="1:26" x14ac:dyDescent="0.35">
      <c r="A23911">
        <v>12223</v>
      </c>
      <c r="B23911">
        <v>1</v>
      </c>
      <c r="C23911" s="2" t="s">
        <v>36748</v>
      </c>
      <c r="D23911" s="2" t="s">
        <v>36750</v>
      </c>
      <c r="E23911" s="2" t="s">
        <v>12448</v>
      </c>
      <c r="F23911" s="2" t="s">
        <v>1495</v>
      </c>
      <c r="I23911">
        <v>460000</v>
      </c>
      <c r="J23911" s="1">
        <v>43130</v>
      </c>
      <c r="K23911">
        <v>401</v>
      </c>
      <c r="L23911" t="s">
        <v>8</v>
      </c>
      <c r="M23911" t="s">
        <v>1615</v>
      </c>
      <c r="N23911" t="s">
        <v>94</v>
      </c>
      <c r="O23911" t="s">
        <v>947</v>
      </c>
      <c r="P23911" s="2"/>
      <c r="R23911" s="2" t="s">
        <v>18139</v>
      </c>
      <c r="U23911" s="2" t="s">
        <v>55576</v>
      </c>
    </row>
    <row r="23912" spans="1:26" x14ac:dyDescent="0.35">
      <c r="A23912">
        <v>12224</v>
      </c>
      <c r="B23912">
        <v>1</v>
      </c>
      <c r="C23912" s="2" t="s">
        <v>36748</v>
      </c>
      <c r="D23912" s="2" t="s">
        <v>36750</v>
      </c>
      <c r="E23912" s="2" t="s">
        <v>12448</v>
      </c>
      <c r="F23912" s="2" t="s">
        <v>1495</v>
      </c>
      <c r="I23912">
        <v>567000</v>
      </c>
      <c r="J23912" s="1">
        <v>43146</v>
      </c>
      <c r="K23912">
        <v>401</v>
      </c>
      <c r="L23912" t="s">
        <v>8</v>
      </c>
      <c r="M23912" t="s">
        <v>1615</v>
      </c>
      <c r="N23912" t="s">
        <v>94</v>
      </c>
      <c r="O23912" t="s">
        <v>352</v>
      </c>
      <c r="P23912" s="2"/>
      <c r="R23912" s="2" t="s">
        <v>18140</v>
      </c>
      <c r="U23912" s="2" t="s">
        <v>55577</v>
      </c>
    </row>
    <row r="23913" spans="1:26" x14ac:dyDescent="0.35">
      <c r="A23913">
        <v>12225</v>
      </c>
      <c r="B23913">
        <v>1</v>
      </c>
      <c r="C23913" s="2" t="s">
        <v>36748</v>
      </c>
      <c r="D23913" s="2" t="s">
        <v>36750</v>
      </c>
      <c r="E23913" s="2" t="s">
        <v>12448</v>
      </c>
      <c r="F23913" s="2" t="s">
        <v>1495</v>
      </c>
      <c r="I23913">
        <v>2492500</v>
      </c>
      <c r="J23913" s="1">
        <v>43171</v>
      </c>
      <c r="K23913">
        <v>401</v>
      </c>
      <c r="L23913" t="s">
        <v>8</v>
      </c>
      <c r="M23913" t="s">
        <v>1615</v>
      </c>
      <c r="N23913" t="s">
        <v>94</v>
      </c>
      <c r="O23913" t="s">
        <v>8359</v>
      </c>
      <c r="P23913" s="2"/>
      <c r="R23913" s="2" t="s">
        <v>18141</v>
      </c>
      <c r="U23913" s="2" t="s">
        <v>55578</v>
      </c>
    </row>
    <row r="23914" spans="1:26" x14ac:dyDescent="0.35">
      <c r="A23914">
        <v>12226</v>
      </c>
      <c r="B23914">
        <v>1</v>
      </c>
      <c r="C23914" s="2" t="s">
        <v>36748</v>
      </c>
      <c r="D23914" s="2" t="s">
        <v>36750</v>
      </c>
      <c r="E23914" s="2" t="s">
        <v>12448</v>
      </c>
      <c r="F23914" s="2" t="s">
        <v>1495</v>
      </c>
      <c r="I23914">
        <v>1947500</v>
      </c>
      <c r="J23914" s="1">
        <v>43175</v>
      </c>
      <c r="K23914">
        <v>401</v>
      </c>
      <c r="L23914" t="s">
        <v>35</v>
      </c>
      <c r="M23914" t="s">
        <v>1615</v>
      </c>
      <c r="N23914" t="s">
        <v>94</v>
      </c>
      <c r="O23914" t="s">
        <v>2829</v>
      </c>
      <c r="P23914" s="2"/>
      <c r="R23914" s="2" t="s">
        <v>18142</v>
      </c>
      <c r="U23914" s="2" t="s">
        <v>55579</v>
      </c>
    </row>
    <row r="23915" spans="1:26" x14ac:dyDescent="0.35">
      <c r="A23915">
        <v>12227</v>
      </c>
      <c r="B23915">
        <v>1</v>
      </c>
      <c r="C23915" s="2" t="s">
        <v>36748</v>
      </c>
      <c r="D23915" s="2" t="s">
        <v>36750</v>
      </c>
      <c r="E23915" s="2" t="s">
        <v>12448</v>
      </c>
      <c r="F23915" s="2" t="s">
        <v>1495</v>
      </c>
      <c r="I23915">
        <v>1150000</v>
      </c>
      <c r="J23915" s="1">
        <v>43235</v>
      </c>
      <c r="K23915">
        <v>401</v>
      </c>
      <c r="L23915" t="s">
        <v>8</v>
      </c>
      <c r="M23915" t="s">
        <v>1615</v>
      </c>
      <c r="N23915" t="s">
        <v>94</v>
      </c>
      <c r="O23915" t="s">
        <v>213</v>
      </c>
      <c r="P23915" s="2"/>
      <c r="R23915" s="2" t="s">
        <v>9057</v>
      </c>
      <c r="U23915" s="2" t="s">
        <v>55580</v>
      </c>
    </row>
    <row r="23916" spans="1:26" x14ac:dyDescent="0.35">
      <c r="A23916">
        <v>12228</v>
      </c>
      <c r="B23916">
        <v>1</v>
      </c>
      <c r="C23916" s="2" t="s">
        <v>36748</v>
      </c>
      <c r="D23916" s="2" t="s">
        <v>36750</v>
      </c>
      <c r="E23916" s="2" t="s">
        <v>12448</v>
      </c>
      <c r="F23916" s="2" t="s">
        <v>1495</v>
      </c>
      <c r="I23916">
        <v>945000</v>
      </c>
      <c r="J23916" s="1">
        <v>43269</v>
      </c>
      <c r="K23916">
        <v>401</v>
      </c>
      <c r="L23916" t="s">
        <v>8</v>
      </c>
      <c r="M23916" t="s">
        <v>1615</v>
      </c>
      <c r="N23916" t="s">
        <v>94</v>
      </c>
      <c r="O23916" t="s">
        <v>101</v>
      </c>
      <c r="P23916" s="2"/>
      <c r="R23916" s="2" t="s">
        <v>5409</v>
      </c>
      <c r="U23916" s="2" t="s">
        <v>55581</v>
      </c>
    </row>
    <row r="23917" spans="1:26" x14ac:dyDescent="0.35">
      <c r="A23917">
        <v>12229</v>
      </c>
      <c r="B23917">
        <v>1</v>
      </c>
      <c r="C23917" s="2" t="s">
        <v>36748</v>
      </c>
      <c r="D23917" s="2" t="s">
        <v>36750</v>
      </c>
      <c r="E23917" s="2" t="s">
        <v>12448</v>
      </c>
      <c r="F23917" s="2" t="s">
        <v>1495</v>
      </c>
      <c r="I23917">
        <v>1275000</v>
      </c>
      <c r="J23917" s="1">
        <v>43376</v>
      </c>
      <c r="K23917">
        <v>401</v>
      </c>
      <c r="L23917" t="s">
        <v>8</v>
      </c>
      <c r="M23917" t="s">
        <v>1615</v>
      </c>
      <c r="N23917" t="s">
        <v>94</v>
      </c>
      <c r="O23917" t="s">
        <v>276</v>
      </c>
      <c r="P23917" s="2"/>
      <c r="R23917" s="2" t="s">
        <v>17762</v>
      </c>
      <c r="U23917" s="2" t="s">
        <v>55582</v>
      </c>
    </row>
    <row r="23918" spans="1:26" x14ac:dyDescent="0.35">
      <c r="A23918">
        <v>12230</v>
      </c>
      <c r="B23918">
        <v>1</v>
      </c>
      <c r="C23918" s="2" t="s">
        <v>36748</v>
      </c>
      <c r="D23918" s="2" t="s">
        <v>36750</v>
      </c>
      <c r="E23918" s="2" t="s">
        <v>12448</v>
      </c>
      <c r="F23918" s="2" t="s">
        <v>1495</v>
      </c>
      <c r="I23918">
        <v>930000</v>
      </c>
      <c r="J23918" s="1">
        <v>43385</v>
      </c>
      <c r="K23918">
        <v>401</v>
      </c>
      <c r="L23918" t="s">
        <v>8</v>
      </c>
      <c r="M23918" t="s">
        <v>1615</v>
      </c>
      <c r="N23918" t="s">
        <v>94</v>
      </c>
      <c r="O23918" t="s">
        <v>607</v>
      </c>
      <c r="P23918" s="2"/>
      <c r="R23918" s="2" t="s">
        <v>18143</v>
      </c>
      <c r="U23918" s="2" t="s">
        <v>55583</v>
      </c>
    </row>
    <row r="23919" spans="1:26" x14ac:dyDescent="0.35">
      <c r="A23919">
        <v>12231</v>
      </c>
      <c r="B23919">
        <v>1</v>
      </c>
      <c r="C23919" s="2" t="s">
        <v>36748</v>
      </c>
      <c r="D23919" s="2" t="s">
        <v>36750</v>
      </c>
      <c r="E23919" s="2" t="s">
        <v>12448</v>
      </c>
      <c r="F23919" s="2" t="s">
        <v>1495</v>
      </c>
      <c r="I23919">
        <v>935000</v>
      </c>
      <c r="J23919" s="1">
        <v>43413</v>
      </c>
      <c r="K23919">
        <v>401</v>
      </c>
      <c r="L23919" t="s">
        <v>8</v>
      </c>
      <c r="M23919" t="s">
        <v>1615</v>
      </c>
      <c r="N23919" t="s">
        <v>94</v>
      </c>
      <c r="O23919" t="s">
        <v>991</v>
      </c>
      <c r="P23919" s="2"/>
      <c r="R23919" s="2" t="s">
        <v>18144</v>
      </c>
      <c r="U23919" s="2" t="s">
        <v>55584</v>
      </c>
    </row>
    <row r="23920" spans="1:26" x14ac:dyDescent="0.35">
      <c r="A23920">
        <v>12232</v>
      </c>
      <c r="B23920">
        <v>1</v>
      </c>
      <c r="C23920" s="2" t="s">
        <v>36748</v>
      </c>
      <c r="D23920" s="2" t="s">
        <v>36750</v>
      </c>
      <c r="E23920" s="2" t="s">
        <v>12448</v>
      </c>
      <c r="F23920" s="2" t="s">
        <v>1448</v>
      </c>
      <c r="I23920">
        <v>153000000</v>
      </c>
      <c r="J23920" s="1">
        <v>43280</v>
      </c>
      <c r="K23920">
        <v>637</v>
      </c>
      <c r="L23920" t="s">
        <v>1754</v>
      </c>
      <c r="M23920" t="s">
        <v>12</v>
      </c>
      <c r="P23920" s="2"/>
      <c r="R23920" s="2" t="s">
        <v>4004</v>
      </c>
      <c r="U23920" s="2" t="s">
        <v>55585</v>
      </c>
      <c r="V23920" t="s">
        <v>55586</v>
      </c>
      <c r="W23920" t="s">
        <v>45058</v>
      </c>
      <c r="X23920" t="s">
        <v>45058</v>
      </c>
      <c r="Y23920">
        <v>40.763811020796489</v>
      </c>
      <c r="Z23920">
        <v>-73.971236258499374</v>
      </c>
    </row>
    <row r="23921" spans="1:26" x14ac:dyDescent="0.35">
      <c r="A23921">
        <v>12233</v>
      </c>
      <c r="B23921">
        <v>1</v>
      </c>
      <c r="C23921" s="2" t="s">
        <v>36748</v>
      </c>
      <c r="D23921" s="2" t="s">
        <v>36750</v>
      </c>
      <c r="E23921" s="2" t="s">
        <v>12448</v>
      </c>
      <c r="F23921" s="2" t="s">
        <v>1448</v>
      </c>
      <c r="I23921">
        <v>90000000</v>
      </c>
      <c r="J23921" s="1">
        <v>43137</v>
      </c>
      <c r="K23921" t="s">
        <v>2074</v>
      </c>
      <c r="L23921" t="s">
        <v>8</v>
      </c>
      <c r="M23921" t="s">
        <v>1603</v>
      </c>
      <c r="N23921" t="s">
        <v>10</v>
      </c>
      <c r="P23921" s="2"/>
      <c r="R23921" s="2" t="s">
        <v>2576</v>
      </c>
      <c r="U23921" s="2" t="s">
        <v>55587</v>
      </c>
      <c r="V23921" t="s">
        <v>45406</v>
      </c>
      <c r="W23921" t="s">
        <v>44094</v>
      </c>
      <c r="X23921" t="s">
        <v>44094</v>
      </c>
      <c r="Y23921">
        <v>40.766969826736606</v>
      </c>
      <c r="Z23921">
        <v>-73.969707830973263</v>
      </c>
    </row>
    <row r="23922" spans="1:26" x14ac:dyDescent="0.35">
      <c r="A23922">
        <v>12235</v>
      </c>
      <c r="B23922">
        <v>1</v>
      </c>
      <c r="C23922" s="2" t="s">
        <v>36748</v>
      </c>
      <c r="D23922" s="2" t="s">
        <v>36750</v>
      </c>
      <c r="E23922" s="2" t="s">
        <v>12448</v>
      </c>
      <c r="F23922" s="2" t="s">
        <v>1448</v>
      </c>
      <c r="I23922">
        <v>47000000</v>
      </c>
      <c r="J23922" s="1">
        <v>43147</v>
      </c>
      <c r="K23922">
        <v>306</v>
      </c>
      <c r="L23922" t="s">
        <v>8</v>
      </c>
      <c r="M23922" t="s">
        <v>1671</v>
      </c>
      <c r="P23922" s="2" t="s">
        <v>10</v>
      </c>
      <c r="R23922" s="2" t="s">
        <v>2966</v>
      </c>
      <c r="U23922" s="2" t="s">
        <v>55588</v>
      </c>
      <c r="V23922" t="s">
        <v>55589</v>
      </c>
      <c r="W23922" t="s">
        <v>44125</v>
      </c>
      <c r="X23922" t="s">
        <v>44125</v>
      </c>
      <c r="Y23922">
        <v>40.761700731777772</v>
      </c>
      <c r="Z23922">
        <v>-73.963075427560298</v>
      </c>
    </row>
    <row r="23923" spans="1:26" x14ac:dyDescent="0.35">
      <c r="A23923">
        <v>12236</v>
      </c>
      <c r="B23923">
        <v>1</v>
      </c>
      <c r="C23923" s="2" t="s">
        <v>36748</v>
      </c>
      <c r="D23923" s="2" t="s">
        <v>36750</v>
      </c>
      <c r="E23923" s="2" t="s">
        <v>12448</v>
      </c>
      <c r="F23923" s="2" t="s">
        <v>1439</v>
      </c>
      <c r="I23923">
        <v>10000000</v>
      </c>
      <c r="J23923" s="1">
        <v>43325</v>
      </c>
      <c r="K23923" t="s">
        <v>18145</v>
      </c>
      <c r="L23923" t="s">
        <v>1754</v>
      </c>
      <c r="M23923" t="s">
        <v>29</v>
      </c>
      <c r="P23923" s="2"/>
      <c r="R23923" s="2" t="s">
        <v>8221</v>
      </c>
      <c r="U23923" s="2" t="s">
        <v>55590</v>
      </c>
      <c r="V23923" t="s">
        <v>55591</v>
      </c>
      <c r="W23923" t="s">
        <v>45058</v>
      </c>
      <c r="X23923" t="s">
        <v>45058</v>
      </c>
      <c r="Y23923">
        <v>40.765759430070347</v>
      </c>
      <c r="Z23923">
        <v>-73.969838341966451</v>
      </c>
    </row>
    <row r="23924" spans="1:26" x14ac:dyDescent="0.35">
      <c r="A23924">
        <v>12237</v>
      </c>
      <c r="B23924">
        <v>1</v>
      </c>
      <c r="C23924" s="2" t="s">
        <v>36748</v>
      </c>
      <c r="D23924" s="2" t="s">
        <v>36750</v>
      </c>
      <c r="E23924" s="2" t="s">
        <v>12448</v>
      </c>
      <c r="F23924" s="2" t="s">
        <v>1439</v>
      </c>
      <c r="I23924">
        <v>31000000</v>
      </c>
      <c r="J23924" s="1">
        <v>43315</v>
      </c>
      <c r="K23924">
        <v>770</v>
      </c>
      <c r="L23924" t="s">
        <v>1754</v>
      </c>
      <c r="M23924" t="s">
        <v>12</v>
      </c>
      <c r="P23924" s="2"/>
      <c r="R23924" s="2" t="s">
        <v>4004</v>
      </c>
      <c r="U23924" s="2" t="s">
        <v>55592</v>
      </c>
      <c r="V23924" t="s">
        <v>55593</v>
      </c>
      <c r="W23924" t="s">
        <v>44094</v>
      </c>
      <c r="X23924" t="s">
        <v>44094</v>
      </c>
      <c r="Y23924">
        <v>40.767880699822271</v>
      </c>
      <c r="Z23924">
        <v>-73.968292246466333</v>
      </c>
    </row>
    <row r="23925" spans="1:26" x14ac:dyDescent="0.35">
      <c r="A23925">
        <v>12239</v>
      </c>
      <c r="B23925">
        <v>1</v>
      </c>
      <c r="C23925" s="2" t="s">
        <v>36748</v>
      </c>
      <c r="D23925" s="2" t="s">
        <v>36750</v>
      </c>
      <c r="E23925" s="2" t="s">
        <v>12448</v>
      </c>
      <c r="F23925" s="2" t="s">
        <v>1439</v>
      </c>
      <c r="I23925">
        <v>37000000</v>
      </c>
      <c r="J23925" s="1">
        <v>43122</v>
      </c>
      <c r="K23925">
        <v>766</v>
      </c>
      <c r="L23925" t="s">
        <v>1754</v>
      </c>
      <c r="M23925" t="s">
        <v>12</v>
      </c>
      <c r="P23925" s="2"/>
      <c r="R23925" s="2" t="s">
        <v>4004</v>
      </c>
      <c r="U23925" s="2" t="s">
        <v>55594</v>
      </c>
      <c r="V23925" t="s">
        <v>55595</v>
      </c>
      <c r="W23925" t="s">
        <v>44094</v>
      </c>
      <c r="X23925" t="s">
        <v>44094</v>
      </c>
      <c r="Y23925">
        <v>40.767781909017664</v>
      </c>
      <c r="Z23925">
        <v>-73.96836449595483</v>
      </c>
    </row>
    <row r="23926" spans="1:26" x14ac:dyDescent="0.35">
      <c r="A23926">
        <v>12240</v>
      </c>
      <c r="B23926">
        <v>1</v>
      </c>
      <c r="C23926" s="2" t="s">
        <v>36748</v>
      </c>
      <c r="D23926" s="2" t="s">
        <v>36750</v>
      </c>
      <c r="E23926" s="2" t="s">
        <v>12448</v>
      </c>
      <c r="F23926" s="2" t="s">
        <v>1439</v>
      </c>
      <c r="I23926">
        <v>7700000</v>
      </c>
      <c r="J23926" s="1">
        <v>43367</v>
      </c>
      <c r="K23926">
        <v>794</v>
      </c>
      <c r="L23926" t="s">
        <v>1764</v>
      </c>
      <c r="M23926" t="s">
        <v>12</v>
      </c>
      <c r="P23926" s="2"/>
      <c r="R23926" s="2" t="s">
        <v>1765</v>
      </c>
      <c r="U23926" s="2" t="s">
        <v>55596</v>
      </c>
      <c r="V23926" t="s">
        <v>55597</v>
      </c>
      <c r="W23926" t="s">
        <v>44146</v>
      </c>
      <c r="X23926" t="s">
        <v>44146</v>
      </c>
      <c r="Y23926">
        <v>40.763820874054915</v>
      </c>
      <c r="Z23926">
        <v>-73.967034321319915</v>
      </c>
    </row>
    <row r="23927" spans="1:26" x14ac:dyDescent="0.35">
      <c r="A23927">
        <v>12243</v>
      </c>
      <c r="B23927">
        <v>1</v>
      </c>
      <c r="C23927" s="2" t="s">
        <v>36748</v>
      </c>
      <c r="D23927" s="2" t="s">
        <v>36750</v>
      </c>
      <c r="E23927" s="2" t="s">
        <v>12448</v>
      </c>
      <c r="F23927" s="2" t="s">
        <v>1439</v>
      </c>
      <c r="I23927">
        <v>12750000</v>
      </c>
      <c r="J23927" s="1">
        <v>43203</v>
      </c>
      <c r="K23927">
        <v>154</v>
      </c>
      <c r="L23927" t="s">
        <v>8</v>
      </c>
      <c r="M23927" t="s">
        <v>1630</v>
      </c>
      <c r="P23927" s="2" t="s">
        <v>10</v>
      </c>
      <c r="R23927" s="2" t="s">
        <v>2110</v>
      </c>
      <c r="U23927" s="2" t="s">
        <v>55598</v>
      </c>
    </row>
    <row r="23928" spans="1:26" x14ac:dyDescent="0.35">
      <c r="A23928">
        <v>12244</v>
      </c>
      <c r="B23928">
        <v>1</v>
      </c>
      <c r="C23928" s="2" t="s">
        <v>36748</v>
      </c>
      <c r="D23928" s="2" t="s">
        <v>36750</v>
      </c>
      <c r="E23928" s="2" t="s">
        <v>12448</v>
      </c>
      <c r="F23928" s="2" t="s">
        <v>1439</v>
      </c>
      <c r="I23928">
        <v>22500000</v>
      </c>
      <c r="J23928" s="1">
        <v>43130</v>
      </c>
      <c r="K23928">
        <v>1135</v>
      </c>
      <c r="L23928" t="s">
        <v>1764</v>
      </c>
      <c r="M23928" t="s">
        <v>12</v>
      </c>
      <c r="P23928" s="2"/>
      <c r="R23928" s="2" t="s">
        <v>1765</v>
      </c>
      <c r="U23928" s="2" t="s">
        <v>55599</v>
      </c>
      <c r="V23928" t="s">
        <v>55600</v>
      </c>
      <c r="W23928" t="s">
        <v>44114</v>
      </c>
      <c r="X23928" t="s">
        <v>44114</v>
      </c>
      <c r="Y23928">
        <v>40.774717679967011</v>
      </c>
      <c r="Z23928">
        <v>-73.959060556115773</v>
      </c>
    </row>
    <row r="23929" spans="1:26" x14ac:dyDescent="0.35">
      <c r="A23929">
        <v>12245</v>
      </c>
      <c r="B23929">
        <v>1</v>
      </c>
      <c r="C23929" s="2" t="s">
        <v>36748</v>
      </c>
      <c r="D23929" s="2" t="s">
        <v>36750</v>
      </c>
      <c r="E23929" s="2" t="s">
        <v>12448</v>
      </c>
      <c r="F23929" s="2" t="s">
        <v>1439</v>
      </c>
      <c r="I23929">
        <v>8800000</v>
      </c>
      <c r="J23929" s="1">
        <v>43343</v>
      </c>
      <c r="K23929">
        <v>229</v>
      </c>
      <c r="L23929" t="s">
        <v>8</v>
      </c>
      <c r="M23929" t="s">
        <v>1712</v>
      </c>
      <c r="N23929" t="s">
        <v>10</v>
      </c>
      <c r="P23929" s="2"/>
      <c r="R23929" s="2" t="s">
        <v>3175</v>
      </c>
      <c r="U23929" s="2" t="s">
        <v>55601</v>
      </c>
      <c r="V23929" t="s">
        <v>55602</v>
      </c>
      <c r="W23929" t="s">
        <v>44125</v>
      </c>
      <c r="X23929" t="s">
        <v>44125</v>
      </c>
      <c r="Y23929">
        <v>40.76185514056769</v>
      </c>
      <c r="Z23929">
        <v>-73.965338687529695</v>
      </c>
    </row>
    <row r="23930" spans="1:26" x14ac:dyDescent="0.35">
      <c r="A23930">
        <v>12248</v>
      </c>
      <c r="B23930">
        <v>1</v>
      </c>
      <c r="C23930" s="2" t="s">
        <v>36748</v>
      </c>
      <c r="D23930" s="2" t="s">
        <v>36750</v>
      </c>
      <c r="E23930" s="2" t="s">
        <v>12448</v>
      </c>
      <c r="F23930" s="2" t="s">
        <v>1443</v>
      </c>
      <c r="I23930">
        <v>9558</v>
      </c>
      <c r="J23930" s="1">
        <v>43151</v>
      </c>
      <c r="K23930">
        <v>1491</v>
      </c>
      <c r="L23930">
        <v>1</v>
      </c>
      <c r="M23930" t="s">
        <v>12</v>
      </c>
      <c r="P23930" s="2"/>
      <c r="R23930" s="2" t="s">
        <v>2838</v>
      </c>
      <c r="U23930" s="2" t="s">
        <v>55603</v>
      </c>
      <c r="V23930" t="s">
        <v>55604</v>
      </c>
      <c r="W23930" t="s">
        <v>44122</v>
      </c>
      <c r="X23930" t="s">
        <v>44122</v>
      </c>
      <c r="Y23930">
        <v>40.77150414953767</v>
      </c>
      <c r="Z23930">
        <v>-73.953311284345347</v>
      </c>
    </row>
    <row r="23931" spans="1:26" x14ac:dyDescent="0.35">
      <c r="A23931">
        <v>12250</v>
      </c>
      <c r="B23931">
        <v>1</v>
      </c>
      <c r="C23931" s="2" t="s">
        <v>36748</v>
      </c>
      <c r="D23931" s="2" t="s">
        <v>36750</v>
      </c>
      <c r="E23931" s="2" t="s">
        <v>12448</v>
      </c>
      <c r="F23931" s="2" t="s">
        <v>1465</v>
      </c>
      <c r="I23931">
        <v>30200000</v>
      </c>
      <c r="J23931" s="1">
        <v>43340</v>
      </c>
      <c r="K23931" t="s">
        <v>18146</v>
      </c>
      <c r="L23931" t="s">
        <v>8</v>
      </c>
      <c r="M23931" t="s">
        <v>1610</v>
      </c>
      <c r="N23931" t="s">
        <v>10</v>
      </c>
      <c r="P23931" s="2"/>
      <c r="R23931" s="2" t="s">
        <v>1826</v>
      </c>
      <c r="U23931" s="2" t="s">
        <v>55605</v>
      </c>
      <c r="V23931" t="s">
        <v>36811</v>
      </c>
      <c r="W23931" t="s">
        <v>44142</v>
      </c>
      <c r="X23931" t="s">
        <v>44142</v>
      </c>
      <c r="Y23931">
        <v>40.769247548886192</v>
      </c>
      <c r="Z23931">
        <v>-73.959439379793352</v>
      </c>
    </row>
    <row r="23932" spans="1:26" x14ac:dyDescent="0.35">
      <c r="A23932">
        <v>12255</v>
      </c>
      <c r="B23932">
        <v>1</v>
      </c>
      <c r="C23932" s="2" t="s">
        <v>36748</v>
      </c>
      <c r="D23932" s="2" t="s">
        <v>36750</v>
      </c>
      <c r="E23932" s="2" t="s">
        <v>12448</v>
      </c>
      <c r="F23932" s="2" t="s">
        <v>1459</v>
      </c>
      <c r="H23932" t="s">
        <v>18147</v>
      </c>
      <c r="I23932">
        <v>12300000</v>
      </c>
      <c r="J23932" s="1">
        <v>43117</v>
      </c>
      <c r="K23932">
        <v>11</v>
      </c>
      <c r="L23932" t="s">
        <v>8</v>
      </c>
      <c r="M23932" t="s">
        <v>1601</v>
      </c>
      <c r="P23932" s="2" t="s">
        <v>10</v>
      </c>
      <c r="R23932" s="2" t="s">
        <v>1837</v>
      </c>
      <c r="U23932" s="2" t="s">
        <v>45067</v>
      </c>
      <c r="V23932" t="s">
        <v>45068</v>
      </c>
      <c r="W23932" t="s">
        <v>44094</v>
      </c>
      <c r="X23932" t="s">
        <v>44094</v>
      </c>
      <c r="Y23932">
        <v>40.76962359279436</v>
      </c>
      <c r="Z23932">
        <v>-73.968230042873046</v>
      </c>
    </row>
    <row r="23933" spans="1:26" x14ac:dyDescent="0.35">
      <c r="A23933">
        <v>12257</v>
      </c>
      <c r="B23933">
        <v>1</v>
      </c>
      <c r="C23933" s="2" t="s">
        <v>36748</v>
      </c>
      <c r="D23933" s="2" t="s">
        <v>36750</v>
      </c>
      <c r="E23933" s="2" t="s">
        <v>12448</v>
      </c>
      <c r="F23933" s="2" t="s">
        <v>1459</v>
      </c>
      <c r="H23933" t="s">
        <v>6406</v>
      </c>
      <c r="I23933">
        <v>2925000</v>
      </c>
      <c r="J23933" s="1">
        <v>43356</v>
      </c>
      <c r="K23933">
        <v>521</v>
      </c>
      <c r="L23933" t="s">
        <v>16</v>
      </c>
      <c r="M23933" t="s">
        <v>12</v>
      </c>
      <c r="P23933" s="2"/>
      <c r="R23933" s="2" t="s">
        <v>17</v>
      </c>
      <c r="U23933" s="2" t="s">
        <v>45083</v>
      </c>
      <c r="V23933" t="s">
        <v>45084</v>
      </c>
      <c r="W23933" t="s">
        <v>44146</v>
      </c>
      <c r="X23933" t="s">
        <v>44146</v>
      </c>
      <c r="Y23933">
        <v>40.763719917036738</v>
      </c>
      <c r="Z23933">
        <v>-73.969196702918538</v>
      </c>
    </row>
    <row r="23934" spans="1:26" x14ac:dyDescent="0.35">
      <c r="A23934">
        <v>12258</v>
      </c>
      <c r="B23934">
        <v>1</v>
      </c>
      <c r="C23934" s="2" t="s">
        <v>36748</v>
      </c>
      <c r="D23934" s="2" t="s">
        <v>36750</v>
      </c>
      <c r="E23934" s="2" t="s">
        <v>12448</v>
      </c>
      <c r="F23934" s="2" t="s">
        <v>1459</v>
      </c>
      <c r="H23934" t="s">
        <v>9647</v>
      </c>
      <c r="I23934">
        <v>745000</v>
      </c>
      <c r="J23934" s="1">
        <v>43136</v>
      </c>
      <c r="K23934">
        <v>460</v>
      </c>
      <c r="L23934" t="s">
        <v>8</v>
      </c>
      <c r="M23934" t="s">
        <v>1630</v>
      </c>
      <c r="P23934" s="2" t="s">
        <v>10</v>
      </c>
      <c r="R23934" s="2" t="s">
        <v>2110</v>
      </c>
      <c r="U23934" s="2" t="s">
        <v>45226</v>
      </c>
    </row>
    <row r="23935" spans="1:26" x14ac:dyDescent="0.35">
      <c r="A23935">
        <v>12259</v>
      </c>
      <c r="B23935">
        <v>1</v>
      </c>
      <c r="C23935" s="2" t="s">
        <v>36748</v>
      </c>
      <c r="D23935" s="2" t="s">
        <v>36750</v>
      </c>
      <c r="E23935" s="2" t="s">
        <v>12448</v>
      </c>
      <c r="F23935" s="2" t="s">
        <v>1470</v>
      </c>
      <c r="I23935">
        <v>1000000</v>
      </c>
      <c r="J23935" s="1">
        <v>43332</v>
      </c>
      <c r="K23935">
        <v>301</v>
      </c>
      <c r="L23935" t="s">
        <v>8</v>
      </c>
      <c r="M23935" t="s">
        <v>1833</v>
      </c>
      <c r="N23935" t="s">
        <v>10</v>
      </c>
      <c r="P23935" s="2"/>
      <c r="R23935" s="2" t="s">
        <v>2798</v>
      </c>
      <c r="U23935" s="2" t="s">
        <v>55606</v>
      </c>
      <c r="V23935" t="s">
        <v>45330</v>
      </c>
      <c r="W23935" t="s">
        <v>44142</v>
      </c>
      <c r="X23935" t="s">
        <v>44142</v>
      </c>
      <c r="Y23935">
        <v>40.766725123775515</v>
      </c>
      <c r="Z23935">
        <v>-73.959415645528992</v>
      </c>
    </row>
    <row r="23936" spans="1:26" x14ac:dyDescent="0.35">
      <c r="A23936">
        <v>12261</v>
      </c>
      <c r="B23936">
        <v>1</v>
      </c>
      <c r="C23936" s="2" t="s">
        <v>36748</v>
      </c>
      <c r="D23936" s="2" t="s">
        <v>36750</v>
      </c>
      <c r="E23936" s="2" t="s">
        <v>12448</v>
      </c>
      <c r="F23936" s="2" t="s">
        <v>1470</v>
      </c>
      <c r="H23936" t="s">
        <v>15010</v>
      </c>
      <c r="I23936">
        <v>6500000</v>
      </c>
      <c r="J23936" s="1">
        <v>43370</v>
      </c>
      <c r="K23936">
        <v>401</v>
      </c>
      <c r="L23936" t="s">
        <v>8</v>
      </c>
      <c r="M23936" t="s">
        <v>1712</v>
      </c>
      <c r="N23936" t="s">
        <v>10</v>
      </c>
      <c r="P23936" s="2"/>
      <c r="R23936" s="2" t="s">
        <v>3175</v>
      </c>
      <c r="U23936" s="2" t="s">
        <v>45199</v>
      </c>
      <c r="V23936" t="s">
        <v>45200</v>
      </c>
      <c r="W23936" t="s">
        <v>44973</v>
      </c>
      <c r="X23936" t="s">
        <v>44973</v>
      </c>
      <c r="Y23936">
        <v>40.76009443286349</v>
      </c>
      <c r="Z23936">
        <v>-73.961177612594142</v>
      </c>
    </row>
    <row r="23937" spans="1:26" x14ac:dyDescent="0.35">
      <c r="A23937">
        <v>12263</v>
      </c>
      <c r="B23937">
        <v>1</v>
      </c>
      <c r="C23937" s="2" t="s">
        <v>36748</v>
      </c>
      <c r="D23937" s="2" t="s">
        <v>36750</v>
      </c>
      <c r="E23937" s="2" t="s">
        <v>12448</v>
      </c>
      <c r="F23937" s="2" t="s">
        <v>1460</v>
      </c>
      <c r="H23937" t="s">
        <v>18148</v>
      </c>
      <c r="I23937">
        <v>69700000</v>
      </c>
      <c r="J23937" s="1">
        <v>43117</v>
      </c>
      <c r="K23937">
        <v>11</v>
      </c>
      <c r="L23937" t="s">
        <v>8</v>
      </c>
      <c r="M23937" t="s">
        <v>1601</v>
      </c>
      <c r="P23937" s="2" t="s">
        <v>10</v>
      </c>
      <c r="R23937" s="2" t="s">
        <v>1837</v>
      </c>
      <c r="U23937" s="2" t="s">
        <v>45067</v>
      </c>
      <c r="V23937" t="s">
        <v>45068</v>
      </c>
      <c r="W23937" t="s">
        <v>44094</v>
      </c>
      <c r="X23937" t="s">
        <v>44094</v>
      </c>
      <c r="Y23937">
        <v>40.76962359279436</v>
      </c>
      <c r="Z23937">
        <v>-73.968230042873046</v>
      </c>
    </row>
    <row r="23938" spans="1:26" x14ac:dyDescent="0.35">
      <c r="A23938">
        <v>12265</v>
      </c>
      <c r="B23938">
        <v>1</v>
      </c>
      <c r="C23938" s="2" t="s">
        <v>36748</v>
      </c>
      <c r="D23938" s="2" t="s">
        <v>36750</v>
      </c>
      <c r="E23938" s="2" t="s">
        <v>12448</v>
      </c>
      <c r="F23938" s="2" t="s">
        <v>1460</v>
      </c>
      <c r="H23938" t="s">
        <v>1343</v>
      </c>
      <c r="I23938">
        <v>16250000</v>
      </c>
      <c r="J23938" s="1">
        <v>43132</v>
      </c>
      <c r="K23938">
        <v>1040</v>
      </c>
      <c r="L23938" t="s">
        <v>1764</v>
      </c>
      <c r="M23938" t="s">
        <v>12</v>
      </c>
      <c r="P23938" s="2"/>
      <c r="R23938" s="2" t="s">
        <v>1765</v>
      </c>
      <c r="U23938" s="2" t="s">
        <v>55607</v>
      </c>
      <c r="V23938" t="s">
        <v>55608</v>
      </c>
      <c r="W23938" t="s">
        <v>45105</v>
      </c>
      <c r="X23938" t="s">
        <v>45105</v>
      </c>
      <c r="Y23938">
        <v>40.771935226011522</v>
      </c>
      <c r="Z23938">
        <v>-73.961112944305569</v>
      </c>
    </row>
    <row r="23939" spans="1:26" x14ac:dyDescent="0.35">
      <c r="A23939">
        <v>12268</v>
      </c>
      <c r="B23939">
        <v>1</v>
      </c>
      <c r="C23939" s="2" t="s">
        <v>36748</v>
      </c>
      <c r="D23939" s="2" t="s">
        <v>36750</v>
      </c>
      <c r="E23939" s="2" t="s">
        <v>12448</v>
      </c>
      <c r="F23939" s="2" t="s">
        <v>1498</v>
      </c>
      <c r="H23939" t="s">
        <v>14122</v>
      </c>
      <c r="I23939">
        <v>180000</v>
      </c>
      <c r="J23939" s="1">
        <v>43269</v>
      </c>
      <c r="K23939">
        <v>15</v>
      </c>
      <c r="L23939" t="s">
        <v>8</v>
      </c>
      <c r="M23939" t="s">
        <v>1833</v>
      </c>
      <c r="N23939" t="s">
        <v>10</v>
      </c>
      <c r="P23939" s="2"/>
      <c r="R23939" s="2" t="s">
        <v>2798</v>
      </c>
      <c r="U23939" s="2" t="s">
        <v>45069</v>
      </c>
      <c r="V23939" t="s">
        <v>45070</v>
      </c>
      <c r="W23939" t="s">
        <v>44094</v>
      </c>
      <c r="X23939" t="s">
        <v>44094</v>
      </c>
      <c r="Y23939">
        <v>40.770013062640352</v>
      </c>
      <c r="Z23939">
        <v>-73.96721898884708</v>
      </c>
    </row>
    <row r="23940" spans="1:26" x14ac:dyDescent="0.35">
      <c r="A23940">
        <v>12269</v>
      </c>
      <c r="B23940">
        <v>1</v>
      </c>
      <c r="C23940" s="2" t="s">
        <v>36748</v>
      </c>
      <c r="D23940" s="2" t="s">
        <v>36750</v>
      </c>
      <c r="E23940" s="2" t="s">
        <v>12448</v>
      </c>
      <c r="F23940" s="2" t="s">
        <v>1498</v>
      </c>
      <c r="H23940" t="s">
        <v>18149</v>
      </c>
      <c r="I23940">
        <v>14625000</v>
      </c>
      <c r="J23940" s="1">
        <v>43195</v>
      </c>
      <c r="K23940">
        <v>515</v>
      </c>
      <c r="L23940" t="s">
        <v>16</v>
      </c>
      <c r="M23940" t="s">
        <v>12</v>
      </c>
      <c r="P23940" s="2"/>
      <c r="R23940" s="2" t="s">
        <v>17</v>
      </c>
      <c r="U23940" s="2" t="s">
        <v>45081</v>
      </c>
      <c r="V23940" t="s">
        <v>45082</v>
      </c>
      <c r="W23940" t="s">
        <v>44146</v>
      </c>
      <c r="X23940" t="s">
        <v>44146</v>
      </c>
      <c r="Y23940">
        <v>40.763393357140565</v>
      </c>
      <c r="Z23940">
        <v>-73.969438716231949</v>
      </c>
    </row>
    <row r="23941" spans="1:26" x14ac:dyDescent="0.35">
      <c r="A23941">
        <v>12271</v>
      </c>
      <c r="B23941">
        <v>1</v>
      </c>
      <c r="C23941" s="2" t="s">
        <v>36748</v>
      </c>
      <c r="D23941" s="2" t="s">
        <v>36750</v>
      </c>
      <c r="E23941" s="2" t="s">
        <v>12448</v>
      </c>
      <c r="F23941" s="2" t="s">
        <v>1498</v>
      </c>
      <c r="H23941" t="s">
        <v>18150</v>
      </c>
      <c r="I23941">
        <v>32955</v>
      </c>
      <c r="J23941" s="1">
        <v>43264</v>
      </c>
      <c r="K23941">
        <v>188</v>
      </c>
      <c r="L23941" t="s">
        <v>8</v>
      </c>
      <c r="M23941" t="s">
        <v>1627</v>
      </c>
      <c r="N23941" t="s">
        <v>10</v>
      </c>
      <c r="P23941" s="2"/>
      <c r="R23941" s="2" t="s">
        <v>2846</v>
      </c>
      <c r="U23941" s="2" t="s">
        <v>45119</v>
      </c>
      <c r="V23941" t="s">
        <v>45120</v>
      </c>
      <c r="W23941" t="s">
        <v>44114</v>
      </c>
      <c r="X23941" t="s">
        <v>44114</v>
      </c>
      <c r="Y23941">
        <v>40.773784176395544</v>
      </c>
      <c r="Z23941">
        <v>-73.958245168692955</v>
      </c>
    </row>
    <row r="23942" spans="1:26" x14ac:dyDescent="0.35">
      <c r="A23942">
        <v>12272</v>
      </c>
      <c r="B23942">
        <v>1</v>
      </c>
      <c r="C23942" s="2" t="s">
        <v>36748</v>
      </c>
      <c r="D23942" s="2" t="s">
        <v>36750</v>
      </c>
      <c r="E23942" s="2" t="s">
        <v>12448</v>
      </c>
      <c r="F23942" s="2" t="s">
        <v>1498</v>
      </c>
      <c r="H23942" t="s">
        <v>18150</v>
      </c>
      <c r="I23942">
        <v>200</v>
      </c>
      <c r="J23942" s="1">
        <v>43201</v>
      </c>
      <c r="K23942">
        <v>188</v>
      </c>
      <c r="L23942" t="s">
        <v>8</v>
      </c>
      <c r="M23942" t="s">
        <v>1627</v>
      </c>
      <c r="P23942" s="2" t="s">
        <v>10</v>
      </c>
      <c r="R23942" s="2" t="s">
        <v>3078</v>
      </c>
      <c r="U23942" s="2" t="s">
        <v>45121</v>
      </c>
    </row>
    <row r="23943" spans="1:26" x14ac:dyDescent="0.35">
      <c r="A23943">
        <v>12274</v>
      </c>
      <c r="B23943">
        <v>1</v>
      </c>
      <c r="C23943" s="2" t="s">
        <v>36748</v>
      </c>
      <c r="D23943" s="2" t="s">
        <v>36750</v>
      </c>
      <c r="E23943" s="2" t="s">
        <v>12448</v>
      </c>
      <c r="F23943" s="2" t="s">
        <v>1498</v>
      </c>
      <c r="H23943" t="s">
        <v>18151</v>
      </c>
      <c r="I23943">
        <v>30000</v>
      </c>
      <c r="J23943" s="1">
        <v>43413</v>
      </c>
      <c r="K23943">
        <v>188</v>
      </c>
      <c r="L23943" t="s">
        <v>8</v>
      </c>
      <c r="M23943" t="s">
        <v>1627</v>
      </c>
      <c r="N23943" t="s">
        <v>10</v>
      </c>
      <c r="P23943" s="2"/>
      <c r="R23943" s="2" t="s">
        <v>2846</v>
      </c>
      <c r="U23943" s="2" t="s">
        <v>45119</v>
      </c>
      <c r="V23943" t="s">
        <v>45120</v>
      </c>
      <c r="W23943" t="s">
        <v>44114</v>
      </c>
      <c r="X23943" t="s">
        <v>44114</v>
      </c>
      <c r="Y23943">
        <v>40.773784176395544</v>
      </c>
      <c r="Z23943">
        <v>-73.958245168692955</v>
      </c>
    </row>
    <row r="23944" spans="1:26" x14ac:dyDescent="0.35">
      <c r="A23944">
        <v>12278</v>
      </c>
      <c r="B23944">
        <v>1</v>
      </c>
      <c r="C23944" s="2" t="s">
        <v>36748</v>
      </c>
      <c r="D23944" s="2" t="s">
        <v>36750</v>
      </c>
      <c r="E23944" s="2" t="s">
        <v>12448</v>
      </c>
      <c r="F23944" s="2" t="s">
        <v>1498</v>
      </c>
      <c r="H23944">
        <v>8</v>
      </c>
      <c r="I23944">
        <v>30000</v>
      </c>
      <c r="J23944" s="1">
        <v>43396</v>
      </c>
      <c r="K23944">
        <v>401</v>
      </c>
      <c r="L23944" t="s">
        <v>8</v>
      </c>
      <c r="M23944" t="s">
        <v>1712</v>
      </c>
      <c r="N23944" t="s">
        <v>10</v>
      </c>
      <c r="P23944" s="2"/>
      <c r="R23944" s="2" t="s">
        <v>3175</v>
      </c>
      <c r="U23944" s="2" t="s">
        <v>45199</v>
      </c>
      <c r="V23944" t="s">
        <v>45200</v>
      </c>
      <c r="W23944" t="s">
        <v>44973</v>
      </c>
      <c r="X23944" t="s">
        <v>44973</v>
      </c>
      <c r="Y23944">
        <v>40.76009443286349</v>
      </c>
      <c r="Z23944">
        <v>-73.961177612594142</v>
      </c>
    </row>
    <row r="23945" spans="1:26" x14ac:dyDescent="0.35">
      <c r="A23945">
        <v>12279</v>
      </c>
      <c r="B23945">
        <v>1</v>
      </c>
      <c r="C23945" s="2" t="s">
        <v>36748</v>
      </c>
      <c r="D23945" s="2" t="s">
        <v>36750</v>
      </c>
      <c r="E23945" s="2" t="s">
        <v>12448</v>
      </c>
      <c r="F23945" s="2" t="s">
        <v>1498</v>
      </c>
      <c r="H23945">
        <v>21</v>
      </c>
      <c r="I23945">
        <v>27500</v>
      </c>
      <c r="J23945" s="1">
        <v>43174</v>
      </c>
      <c r="K23945">
        <v>401</v>
      </c>
      <c r="L23945" t="s">
        <v>8</v>
      </c>
      <c r="M23945" t="s">
        <v>1712</v>
      </c>
      <c r="P23945" s="2" t="s">
        <v>10</v>
      </c>
      <c r="R23945" s="2" t="s">
        <v>2577</v>
      </c>
      <c r="U23945" s="2" t="s">
        <v>45198</v>
      </c>
    </row>
    <row r="23946" spans="1:26" x14ac:dyDescent="0.35">
      <c r="A23946">
        <v>12280</v>
      </c>
      <c r="B23946">
        <v>1</v>
      </c>
      <c r="C23946" s="2" t="s">
        <v>36748</v>
      </c>
      <c r="D23946" s="2" t="s">
        <v>36750</v>
      </c>
      <c r="E23946" s="2" t="s">
        <v>13135</v>
      </c>
      <c r="F23946" s="2" t="s">
        <v>1433</v>
      </c>
      <c r="I23946">
        <v>13250000</v>
      </c>
      <c r="J23946" s="1">
        <v>43158</v>
      </c>
      <c r="K23946">
        <v>63</v>
      </c>
      <c r="L23946" t="s">
        <v>8</v>
      </c>
      <c r="M23946" t="s">
        <v>1638</v>
      </c>
      <c r="P23946" s="2" t="s">
        <v>10</v>
      </c>
      <c r="R23946" s="2" t="s">
        <v>2086</v>
      </c>
      <c r="U23946" s="2" t="s">
        <v>55609</v>
      </c>
    </row>
    <row r="23947" spans="1:26" x14ac:dyDescent="0.35">
      <c r="A23947">
        <v>12283</v>
      </c>
      <c r="B23947">
        <v>1</v>
      </c>
      <c r="C23947" s="2" t="s">
        <v>36748</v>
      </c>
      <c r="D23947" s="2" t="s">
        <v>36750</v>
      </c>
      <c r="E23947" s="2" t="s">
        <v>13135</v>
      </c>
      <c r="F23947" s="2" t="s">
        <v>1433</v>
      </c>
      <c r="I23947">
        <v>15500000</v>
      </c>
      <c r="J23947" s="1">
        <v>43238</v>
      </c>
      <c r="K23947">
        <v>46</v>
      </c>
      <c r="L23947" t="s">
        <v>8</v>
      </c>
      <c r="M23947">
        <v>83</v>
      </c>
      <c r="N23947" t="s">
        <v>10</v>
      </c>
      <c r="P23947" s="2"/>
      <c r="R23947" s="2" t="s">
        <v>2118</v>
      </c>
      <c r="U23947" s="2" t="s">
        <v>55610</v>
      </c>
      <c r="V23947" t="s">
        <v>55611</v>
      </c>
      <c r="W23947" t="s">
        <v>44102</v>
      </c>
      <c r="X23947" t="s">
        <v>44102</v>
      </c>
      <c r="Y23947">
        <v>40.778719774032318</v>
      </c>
      <c r="Z23947">
        <v>-73.959819956620052</v>
      </c>
    </row>
    <row r="23948" spans="1:26" x14ac:dyDescent="0.35">
      <c r="A23948">
        <v>12284</v>
      </c>
      <c r="B23948">
        <v>1</v>
      </c>
      <c r="C23948" s="2" t="s">
        <v>36748</v>
      </c>
      <c r="D23948" s="2" t="s">
        <v>36750</v>
      </c>
      <c r="E23948" s="2" t="s">
        <v>13135</v>
      </c>
      <c r="F23948" s="2" t="s">
        <v>1433</v>
      </c>
      <c r="I23948">
        <v>10</v>
      </c>
      <c r="J23948" s="1">
        <v>43435</v>
      </c>
      <c r="K23948">
        <v>17</v>
      </c>
      <c r="L23948" t="s">
        <v>8</v>
      </c>
      <c r="M23948" t="s">
        <v>1641</v>
      </c>
      <c r="N23948" t="s">
        <v>40</v>
      </c>
      <c r="P23948" s="2"/>
      <c r="R23948" s="2" t="s">
        <v>3582</v>
      </c>
      <c r="U23948" s="2" t="s">
        <v>55612</v>
      </c>
      <c r="V23948" t="s">
        <v>45425</v>
      </c>
      <c r="W23948" t="s">
        <v>44102</v>
      </c>
      <c r="X23948" t="s">
        <v>44102</v>
      </c>
      <c r="Y23948">
        <v>40.779252669379225</v>
      </c>
      <c r="Z23948">
        <v>-73.961032845300451</v>
      </c>
    </row>
    <row r="23949" spans="1:26" x14ac:dyDescent="0.35">
      <c r="A23949">
        <v>12285</v>
      </c>
      <c r="B23949">
        <v>1</v>
      </c>
      <c r="C23949" s="2" t="s">
        <v>36748</v>
      </c>
      <c r="D23949" s="2" t="s">
        <v>36750</v>
      </c>
      <c r="E23949" s="2" t="s">
        <v>13135</v>
      </c>
      <c r="F23949" s="2" t="s">
        <v>1433</v>
      </c>
      <c r="I23949">
        <v>15925000</v>
      </c>
      <c r="J23949" s="1">
        <v>43348</v>
      </c>
      <c r="K23949">
        <v>69</v>
      </c>
      <c r="L23949" t="s">
        <v>8</v>
      </c>
      <c r="M23949" t="s">
        <v>1658</v>
      </c>
      <c r="N23949" t="s">
        <v>10</v>
      </c>
      <c r="P23949" s="2"/>
      <c r="R23949" s="2" t="s">
        <v>2125</v>
      </c>
      <c r="U23949" s="2" t="s">
        <v>55613</v>
      </c>
      <c r="V23949" t="s">
        <v>55614</v>
      </c>
      <c r="W23949" t="s">
        <v>45428</v>
      </c>
      <c r="X23949" t="s">
        <v>45428</v>
      </c>
      <c r="Y23949">
        <v>40.783688951906711</v>
      </c>
      <c r="Z23949">
        <v>-73.955628214898553</v>
      </c>
    </row>
    <row r="23950" spans="1:26" x14ac:dyDescent="0.35">
      <c r="A23950">
        <v>12286</v>
      </c>
      <c r="B23950">
        <v>1</v>
      </c>
      <c r="C23950" s="2" t="s">
        <v>36748</v>
      </c>
      <c r="D23950" s="2" t="s">
        <v>36750</v>
      </c>
      <c r="E23950" s="2" t="s">
        <v>13135</v>
      </c>
      <c r="F23950" s="2" t="s">
        <v>1433</v>
      </c>
      <c r="I23950">
        <v>11550000</v>
      </c>
      <c r="J23950" s="1">
        <v>43332</v>
      </c>
      <c r="K23950">
        <v>14</v>
      </c>
      <c r="L23950" t="s">
        <v>8</v>
      </c>
      <c r="M23950" t="s">
        <v>1699</v>
      </c>
      <c r="N23950" t="s">
        <v>10</v>
      </c>
      <c r="P23950" s="2"/>
      <c r="R23950" s="2" t="s">
        <v>2089</v>
      </c>
      <c r="U23950" s="2" t="s">
        <v>55615</v>
      </c>
      <c r="V23950" t="s">
        <v>55616</v>
      </c>
      <c r="W23950" t="s">
        <v>45428</v>
      </c>
      <c r="X23950" t="s">
        <v>45428</v>
      </c>
      <c r="Y23950">
        <v>40.785533608905091</v>
      </c>
      <c r="Z23950">
        <v>-73.956139759700747</v>
      </c>
    </row>
    <row r="23951" spans="1:26" x14ac:dyDescent="0.35">
      <c r="A23951">
        <v>12292</v>
      </c>
      <c r="B23951">
        <v>1</v>
      </c>
      <c r="C23951" s="2" t="s">
        <v>36748</v>
      </c>
      <c r="D23951" s="2" t="s">
        <v>36750</v>
      </c>
      <c r="E23951" s="2" t="s">
        <v>13135</v>
      </c>
      <c r="F23951" s="2" t="s">
        <v>1433</v>
      </c>
      <c r="I23951">
        <v>30000000</v>
      </c>
      <c r="J23951" s="1">
        <v>43230</v>
      </c>
      <c r="K23951">
        <v>113</v>
      </c>
      <c r="L23951" t="s">
        <v>8</v>
      </c>
      <c r="M23951" t="s">
        <v>1630</v>
      </c>
      <c r="N23951" t="s">
        <v>10</v>
      </c>
      <c r="P23951" s="2"/>
      <c r="R23951" s="2" t="s">
        <v>2138</v>
      </c>
      <c r="U23951" s="2" t="s">
        <v>55617</v>
      </c>
      <c r="V23951" t="s">
        <v>55618</v>
      </c>
      <c r="W23951" t="s">
        <v>44114</v>
      </c>
      <c r="X23951" t="s">
        <v>44114</v>
      </c>
      <c r="Y23951">
        <v>40.775362965149235</v>
      </c>
      <c r="Z23951">
        <v>-73.959832813652184</v>
      </c>
    </row>
    <row r="23952" spans="1:26" x14ac:dyDescent="0.35">
      <c r="A23952">
        <v>12293</v>
      </c>
      <c r="B23952">
        <v>1</v>
      </c>
      <c r="C23952" s="2" t="s">
        <v>36748</v>
      </c>
      <c r="D23952" s="2" t="s">
        <v>36750</v>
      </c>
      <c r="E23952" s="2" t="s">
        <v>13135</v>
      </c>
      <c r="F23952" s="2" t="s">
        <v>1433</v>
      </c>
      <c r="I23952">
        <v>16250000</v>
      </c>
      <c r="J23952" s="1">
        <v>43230</v>
      </c>
      <c r="K23952">
        <v>115</v>
      </c>
      <c r="L23952" t="s">
        <v>8</v>
      </c>
      <c r="M23952" t="s">
        <v>1630</v>
      </c>
      <c r="P23952" s="2" t="s">
        <v>10</v>
      </c>
      <c r="R23952" s="2" t="s">
        <v>2110</v>
      </c>
      <c r="U23952" s="2" t="s">
        <v>55619</v>
      </c>
    </row>
    <row r="23953" spans="1:26" x14ac:dyDescent="0.35">
      <c r="A23953">
        <v>12294</v>
      </c>
      <c r="B23953">
        <v>1</v>
      </c>
      <c r="C23953" s="2" t="s">
        <v>36748</v>
      </c>
      <c r="D23953" s="2" t="s">
        <v>36750</v>
      </c>
      <c r="E23953" s="2" t="s">
        <v>13135</v>
      </c>
      <c r="F23953" s="2" t="s">
        <v>1433</v>
      </c>
      <c r="I23953">
        <v>1000000</v>
      </c>
      <c r="J23953" s="1">
        <v>43230</v>
      </c>
      <c r="K23953">
        <v>117</v>
      </c>
      <c r="L23953" t="s">
        <v>8</v>
      </c>
      <c r="M23953" t="s">
        <v>1630</v>
      </c>
      <c r="P23953" s="2" t="s">
        <v>10</v>
      </c>
      <c r="R23953" s="2" t="s">
        <v>2110</v>
      </c>
      <c r="U23953" s="2" t="s">
        <v>55620</v>
      </c>
    </row>
    <row r="23954" spans="1:26" x14ac:dyDescent="0.35">
      <c r="A23954">
        <v>12296</v>
      </c>
      <c r="B23954">
        <v>1</v>
      </c>
      <c r="C23954" s="2" t="s">
        <v>36748</v>
      </c>
      <c r="D23954" s="2" t="s">
        <v>36750</v>
      </c>
      <c r="E23954" s="2" t="s">
        <v>13135</v>
      </c>
      <c r="F23954" s="2" t="s">
        <v>1433</v>
      </c>
      <c r="I23954">
        <v>5800000</v>
      </c>
      <c r="J23954" s="1">
        <v>43377</v>
      </c>
      <c r="K23954">
        <v>134</v>
      </c>
      <c r="L23954" t="s">
        <v>8</v>
      </c>
      <c r="M23954" t="s">
        <v>1660</v>
      </c>
      <c r="N23954" t="s">
        <v>10</v>
      </c>
      <c r="P23954" s="2"/>
      <c r="R23954" s="2" t="s">
        <v>2131</v>
      </c>
      <c r="U23954" s="2" t="s">
        <v>55621</v>
      </c>
      <c r="V23954" t="s">
        <v>55622</v>
      </c>
      <c r="W23954" t="s">
        <v>45443</v>
      </c>
      <c r="X23954" t="s">
        <v>45443</v>
      </c>
      <c r="Y23954">
        <v>40.783432696610305</v>
      </c>
      <c r="Z23954">
        <v>-73.953115149467664</v>
      </c>
    </row>
    <row r="23955" spans="1:26" x14ac:dyDescent="0.35">
      <c r="A23955">
        <v>12299</v>
      </c>
      <c r="B23955">
        <v>1</v>
      </c>
      <c r="C23955" s="2" t="s">
        <v>36748</v>
      </c>
      <c r="D23955" s="2" t="s">
        <v>36750</v>
      </c>
      <c r="E23955" s="2" t="s">
        <v>13135</v>
      </c>
      <c r="F23955" s="2" t="s">
        <v>1433</v>
      </c>
      <c r="I23955">
        <v>2647000</v>
      </c>
      <c r="J23955" s="1">
        <v>43221</v>
      </c>
      <c r="K23955">
        <v>129</v>
      </c>
      <c r="L23955" t="s">
        <v>8</v>
      </c>
      <c r="M23955" t="s">
        <v>1662</v>
      </c>
      <c r="N23955" t="s">
        <v>10</v>
      </c>
      <c r="P23955" s="2"/>
      <c r="R23955" s="2" t="s">
        <v>2126</v>
      </c>
      <c r="U23955" s="2" t="s">
        <v>55623</v>
      </c>
      <c r="V23955" t="s">
        <v>55624</v>
      </c>
      <c r="W23955" t="s">
        <v>45443</v>
      </c>
      <c r="X23955" t="s">
        <v>45443</v>
      </c>
      <c r="Y23955">
        <v>40.784788298810298</v>
      </c>
      <c r="Z23955">
        <v>-73.952391985877554</v>
      </c>
    </row>
    <row r="23956" spans="1:26" x14ac:dyDescent="0.35">
      <c r="A23956">
        <v>12302</v>
      </c>
      <c r="B23956">
        <v>1</v>
      </c>
      <c r="C23956" s="2" t="s">
        <v>36748</v>
      </c>
      <c r="D23956" s="2" t="s">
        <v>36750</v>
      </c>
      <c r="E23956" s="2" t="s">
        <v>13135</v>
      </c>
      <c r="F23956" s="2" t="s">
        <v>1433</v>
      </c>
      <c r="I23956">
        <v>8200000</v>
      </c>
      <c r="J23956" s="1">
        <v>43206</v>
      </c>
      <c r="K23956">
        <v>347</v>
      </c>
      <c r="L23956" t="s">
        <v>8</v>
      </c>
      <c r="M23956" t="s">
        <v>1693</v>
      </c>
      <c r="P23956" s="2" t="s">
        <v>10</v>
      </c>
      <c r="R23956" s="2" t="s">
        <v>2115</v>
      </c>
      <c r="U23956" s="2" t="s">
        <v>45449</v>
      </c>
    </row>
    <row r="23957" spans="1:26" x14ac:dyDescent="0.35">
      <c r="A23957">
        <v>12303</v>
      </c>
      <c r="B23957">
        <v>1</v>
      </c>
      <c r="C23957" s="2" t="s">
        <v>36748</v>
      </c>
      <c r="D23957" s="2" t="s">
        <v>36750</v>
      </c>
      <c r="E23957" s="2" t="s">
        <v>13135</v>
      </c>
      <c r="F23957" s="2" t="s">
        <v>1433</v>
      </c>
      <c r="I23957">
        <v>5000000</v>
      </c>
      <c r="J23957" s="1">
        <v>43297</v>
      </c>
      <c r="K23957">
        <v>307</v>
      </c>
      <c r="L23957" t="s">
        <v>8</v>
      </c>
      <c r="M23957" t="s">
        <v>1648</v>
      </c>
      <c r="N23957" t="s">
        <v>10</v>
      </c>
      <c r="P23957" s="2"/>
      <c r="R23957" s="2" t="s">
        <v>2082</v>
      </c>
      <c r="U23957" s="2" t="s">
        <v>55625</v>
      </c>
      <c r="V23957" t="s">
        <v>55626</v>
      </c>
      <c r="W23957" t="s">
        <v>45496</v>
      </c>
      <c r="X23957" t="s">
        <v>45496</v>
      </c>
      <c r="Y23957">
        <v>40.778367688504169</v>
      </c>
      <c r="Z23957">
        <v>-73.950786205502411</v>
      </c>
    </row>
    <row r="23958" spans="1:26" x14ac:dyDescent="0.35">
      <c r="A23958">
        <v>12304</v>
      </c>
      <c r="B23958">
        <v>1</v>
      </c>
      <c r="C23958" s="2" t="s">
        <v>36748</v>
      </c>
      <c r="D23958" s="2" t="s">
        <v>36750</v>
      </c>
      <c r="E23958" s="2" t="s">
        <v>13135</v>
      </c>
      <c r="F23958" s="2" t="s">
        <v>1433</v>
      </c>
      <c r="I23958">
        <v>8700000</v>
      </c>
      <c r="J23958" s="1">
        <v>43234</v>
      </c>
      <c r="K23958">
        <v>427</v>
      </c>
      <c r="L23958" t="s">
        <v>8</v>
      </c>
      <c r="M23958" t="s">
        <v>1645</v>
      </c>
      <c r="N23958" t="s">
        <v>10</v>
      </c>
      <c r="P23958" s="2"/>
      <c r="R23958" s="2" t="s">
        <v>2123</v>
      </c>
      <c r="U23958" s="2" t="s">
        <v>55627</v>
      </c>
      <c r="V23958" t="s">
        <v>55628</v>
      </c>
      <c r="W23958" t="s">
        <v>45517</v>
      </c>
      <c r="X23958" t="s">
        <v>45517</v>
      </c>
      <c r="Y23958">
        <v>40.775712619953985</v>
      </c>
      <c r="Z23958">
        <v>-73.948704878612915</v>
      </c>
    </row>
    <row r="23959" spans="1:26" x14ac:dyDescent="0.35">
      <c r="A23959">
        <v>12305</v>
      </c>
      <c r="B23959">
        <v>1</v>
      </c>
      <c r="C23959" s="2" t="s">
        <v>36748</v>
      </c>
      <c r="D23959" s="2" t="s">
        <v>36750</v>
      </c>
      <c r="E23959" s="2" t="s">
        <v>13135</v>
      </c>
      <c r="F23959" s="2" t="s">
        <v>1433</v>
      </c>
      <c r="I23959">
        <v>6065217</v>
      </c>
      <c r="J23959" s="1">
        <v>43293</v>
      </c>
      <c r="K23959">
        <v>1632</v>
      </c>
      <c r="L23959" t="s">
        <v>1794</v>
      </c>
      <c r="M23959" t="s">
        <v>12</v>
      </c>
      <c r="P23959" s="2"/>
      <c r="R23959" s="2" t="s">
        <v>5439</v>
      </c>
      <c r="U23959" s="2" t="s">
        <v>55629</v>
      </c>
      <c r="V23959" t="s">
        <v>36811</v>
      </c>
      <c r="W23959" t="s">
        <v>45517</v>
      </c>
      <c r="X23959" t="s">
        <v>45517</v>
      </c>
      <c r="Y23959">
        <v>40.775821724396295</v>
      </c>
      <c r="Z23959">
        <v>-73.947188359794538</v>
      </c>
    </row>
    <row r="23960" spans="1:26" x14ac:dyDescent="0.35">
      <c r="A23960">
        <v>12306</v>
      </c>
      <c r="B23960">
        <v>1</v>
      </c>
      <c r="C23960" s="2" t="s">
        <v>36748</v>
      </c>
      <c r="D23960" s="2" t="s">
        <v>36750</v>
      </c>
      <c r="E23960" s="2" t="s">
        <v>13135</v>
      </c>
      <c r="F23960" s="2" t="s">
        <v>1433</v>
      </c>
      <c r="I23960">
        <v>4550000</v>
      </c>
      <c r="J23960" s="1">
        <v>43292</v>
      </c>
      <c r="K23960">
        <v>524</v>
      </c>
      <c r="L23960" t="s">
        <v>8</v>
      </c>
      <c r="M23960" t="s">
        <v>1651</v>
      </c>
      <c r="N23960" t="s">
        <v>10</v>
      </c>
      <c r="P23960" s="2"/>
      <c r="R23960" s="2" t="s">
        <v>2116</v>
      </c>
      <c r="U23960" s="2" t="s">
        <v>55630</v>
      </c>
      <c r="V23960" t="s">
        <v>55631</v>
      </c>
      <c r="W23960" t="s">
        <v>45453</v>
      </c>
      <c r="X23960" t="s">
        <v>45453</v>
      </c>
      <c r="Y23960">
        <v>40.777536145520571</v>
      </c>
      <c r="Z23960">
        <v>-73.944966449122958</v>
      </c>
    </row>
    <row r="23961" spans="1:26" x14ac:dyDescent="0.35">
      <c r="A23961">
        <v>12307</v>
      </c>
      <c r="B23961">
        <v>1</v>
      </c>
      <c r="C23961" s="2" t="s">
        <v>36748</v>
      </c>
      <c r="D23961" s="2" t="s">
        <v>36750</v>
      </c>
      <c r="E23961" s="2" t="s">
        <v>13135</v>
      </c>
      <c r="F23961" s="2" t="s">
        <v>1434</v>
      </c>
      <c r="I23961">
        <v>6998425</v>
      </c>
      <c r="J23961" s="1">
        <v>43343</v>
      </c>
      <c r="K23961">
        <v>133</v>
      </c>
      <c r="L23961" t="s">
        <v>8</v>
      </c>
      <c r="M23961" t="s">
        <v>1662</v>
      </c>
      <c r="N23961" t="s">
        <v>10</v>
      </c>
      <c r="P23961" s="2"/>
      <c r="R23961" s="2" t="s">
        <v>2126</v>
      </c>
      <c r="U23961" s="2" t="s">
        <v>55632</v>
      </c>
      <c r="V23961" t="s">
        <v>55633</v>
      </c>
      <c r="W23961" t="s">
        <v>45443</v>
      </c>
      <c r="X23961" t="s">
        <v>45443</v>
      </c>
      <c r="Y23961">
        <v>40.784741593545228</v>
      </c>
      <c r="Z23961">
        <v>-73.952283687995546</v>
      </c>
    </row>
    <row r="23962" spans="1:26" x14ac:dyDescent="0.35">
      <c r="A23962">
        <v>12311</v>
      </c>
      <c r="B23962">
        <v>1</v>
      </c>
      <c r="C23962" s="2" t="s">
        <v>36748</v>
      </c>
      <c r="D23962" s="2" t="s">
        <v>36750</v>
      </c>
      <c r="E23962" s="2" t="s">
        <v>13135</v>
      </c>
      <c r="F23962" s="2" t="s">
        <v>1434</v>
      </c>
      <c r="I23962">
        <v>4043478</v>
      </c>
      <c r="J23962" s="1">
        <v>43293</v>
      </c>
      <c r="K23962">
        <v>1630</v>
      </c>
      <c r="L23962" t="s">
        <v>1794</v>
      </c>
      <c r="M23962" t="s">
        <v>12</v>
      </c>
      <c r="P23962" s="2"/>
      <c r="R23962" s="2" t="s">
        <v>5439</v>
      </c>
      <c r="U23962" s="2" t="s">
        <v>55634</v>
      </c>
      <c r="V23962" t="s">
        <v>36811</v>
      </c>
      <c r="W23962" t="s">
        <v>45517</v>
      </c>
      <c r="X23962" t="s">
        <v>45517</v>
      </c>
      <c r="Y23962">
        <v>40.775780568233607</v>
      </c>
      <c r="Z23962">
        <v>-73.947220887445326</v>
      </c>
    </row>
    <row r="23963" spans="1:26" x14ac:dyDescent="0.35">
      <c r="A23963">
        <v>12312</v>
      </c>
      <c r="B23963">
        <v>1</v>
      </c>
      <c r="C23963" s="2" t="s">
        <v>36748</v>
      </c>
      <c r="D23963" s="2" t="s">
        <v>36750</v>
      </c>
      <c r="E23963" s="2" t="s">
        <v>13135</v>
      </c>
      <c r="F23963" s="2" t="s">
        <v>1434</v>
      </c>
      <c r="I23963">
        <v>3450000</v>
      </c>
      <c r="J23963" s="1">
        <v>43276</v>
      </c>
      <c r="K23963">
        <v>14</v>
      </c>
      <c r="L23963" t="s">
        <v>7304</v>
      </c>
      <c r="P23963" s="2"/>
      <c r="R23963" s="2" t="s">
        <v>18152</v>
      </c>
      <c r="U23963" s="2" t="s">
        <v>55635</v>
      </c>
      <c r="V23963" t="s">
        <v>55636</v>
      </c>
      <c r="W23963" t="s">
        <v>45453</v>
      </c>
      <c r="X23963" t="s">
        <v>45453</v>
      </c>
      <c r="Y23963">
        <v>40.775439204809864</v>
      </c>
      <c r="Z23963">
        <v>-73.945047613949896</v>
      </c>
    </row>
    <row r="23964" spans="1:26" x14ac:dyDescent="0.35">
      <c r="A23964">
        <v>12314</v>
      </c>
      <c r="B23964">
        <v>1</v>
      </c>
      <c r="C23964" s="2" t="s">
        <v>36748</v>
      </c>
      <c r="D23964" s="2" t="s">
        <v>36750</v>
      </c>
      <c r="E23964" s="2" t="s">
        <v>13135</v>
      </c>
      <c r="F23964" s="2" t="s">
        <v>1435</v>
      </c>
      <c r="I23964">
        <v>7500000</v>
      </c>
      <c r="J23964" s="1">
        <v>43453</v>
      </c>
      <c r="K23964">
        <v>337</v>
      </c>
      <c r="L23964" t="s">
        <v>8</v>
      </c>
      <c r="M23964" t="s">
        <v>1638</v>
      </c>
      <c r="N23964" t="s">
        <v>10</v>
      </c>
      <c r="P23964" s="2"/>
      <c r="R23964" s="2" t="s">
        <v>2137</v>
      </c>
      <c r="U23964" s="2" t="s">
        <v>55637</v>
      </c>
      <c r="V23964" t="s">
        <v>55638</v>
      </c>
      <c r="W23964" t="s">
        <v>45473</v>
      </c>
      <c r="X23964" t="s">
        <v>45473</v>
      </c>
      <c r="Y23964">
        <v>40.774890890967512</v>
      </c>
      <c r="Z23964">
        <v>-73.952659018339347</v>
      </c>
    </row>
    <row r="23965" spans="1:26" x14ac:dyDescent="0.35">
      <c r="A23965">
        <v>12315</v>
      </c>
      <c r="B23965">
        <v>1</v>
      </c>
      <c r="C23965" s="2" t="s">
        <v>36748</v>
      </c>
      <c r="D23965" s="2" t="s">
        <v>36750</v>
      </c>
      <c r="E23965" s="2" t="s">
        <v>13135</v>
      </c>
      <c r="F23965" s="2" t="s">
        <v>1435</v>
      </c>
      <c r="I23965">
        <v>5550000</v>
      </c>
      <c r="J23965" s="1">
        <v>43259</v>
      </c>
      <c r="K23965">
        <v>433</v>
      </c>
      <c r="L23965" t="s">
        <v>8</v>
      </c>
      <c r="M23965" t="s">
        <v>1645</v>
      </c>
      <c r="N23965" t="s">
        <v>10</v>
      </c>
      <c r="P23965" s="2"/>
      <c r="R23965" s="2" t="s">
        <v>2123</v>
      </c>
      <c r="U23965" s="2" t="s">
        <v>55639</v>
      </c>
      <c r="V23965" t="s">
        <v>55640</v>
      </c>
      <c r="W23965" t="s">
        <v>45517</v>
      </c>
      <c r="X23965" t="s">
        <v>45517</v>
      </c>
      <c r="Y23965">
        <v>40.775671405464514</v>
      </c>
      <c r="Z23965">
        <v>-73.948607425488149</v>
      </c>
    </row>
    <row r="23966" spans="1:26" x14ac:dyDescent="0.35">
      <c r="A23966">
        <v>12316</v>
      </c>
      <c r="B23966">
        <v>1</v>
      </c>
      <c r="C23966" s="2" t="s">
        <v>36748</v>
      </c>
      <c r="D23966" s="2" t="s">
        <v>36750</v>
      </c>
      <c r="E23966" s="2" t="s">
        <v>13135</v>
      </c>
      <c r="F23966" s="2" t="s">
        <v>1435</v>
      </c>
      <c r="I23966">
        <v>3950000</v>
      </c>
      <c r="J23966" s="1">
        <v>43110</v>
      </c>
      <c r="K23966">
        <v>505</v>
      </c>
      <c r="L23966" t="s">
        <v>8</v>
      </c>
      <c r="M23966" t="s">
        <v>1693</v>
      </c>
      <c r="P23966" s="2" t="s">
        <v>10</v>
      </c>
      <c r="R23966" s="2" t="s">
        <v>2115</v>
      </c>
      <c r="U23966" s="2" t="s">
        <v>55641</v>
      </c>
    </row>
    <row r="23967" spans="1:26" x14ac:dyDescent="0.35">
      <c r="A23967">
        <v>12317</v>
      </c>
      <c r="B23967">
        <v>1</v>
      </c>
      <c r="C23967" s="2" t="s">
        <v>36748</v>
      </c>
      <c r="D23967" s="2" t="s">
        <v>36750</v>
      </c>
      <c r="E23967" s="2" t="s">
        <v>13135</v>
      </c>
      <c r="F23967" s="2" t="s">
        <v>1435</v>
      </c>
      <c r="I23967">
        <v>8086957</v>
      </c>
      <c r="J23967" s="1">
        <v>43293</v>
      </c>
      <c r="K23967">
        <v>1624</v>
      </c>
      <c r="L23967" t="s">
        <v>1794</v>
      </c>
      <c r="M23967" t="s">
        <v>12</v>
      </c>
      <c r="P23967" s="2"/>
      <c r="R23967" s="2" t="s">
        <v>5439</v>
      </c>
      <c r="U23967" s="2" t="s">
        <v>55642</v>
      </c>
      <c r="V23967" t="s">
        <v>36811</v>
      </c>
      <c r="W23967" t="s">
        <v>45517</v>
      </c>
      <c r="X23967" t="s">
        <v>45517</v>
      </c>
      <c r="Y23967">
        <v>40.77564886382774</v>
      </c>
      <c r="Z23967">
        <v>-73.947314866122326</v>
      </c>
    </row>
    <row r="23968" spans="1:26" x14ac:dyDescent="0.35">
      <c r="A23968">
        <v>12318</v>
      </c>
      <c r="B23968">
        <v>1</v>
      </c>
      <c r="C23968" s="2" t="s">
        <v>36748</v>
      </c>
      <c r="D23968" s="2" t="s">
        <v>36750</v>
      </c>
      <c r="E23968" s="2" t="s">
        <v>13135</v>
      </c>
      <c r="F23968" s="2" t="s">
        <v>1444</v>
      </c>
      <c r="H23968">
        <v>1</v>
      </c>
      <c r="I23968">
        <v>2250000</v>
      </c>
      <c r="J23968" s="1">
        <v>43314</v>
      </c>
      <c r="K23968">
        <v>175</v>
      </c>
      <c r="L23968" t="s">
        <v>8</v>
      </c>
      <c r="M23968" t="s">
        <v>1662</v>
      </c>
      <c r="N23968" t="s">
        <v>10</v>
      </c>
      <c r="P23968" s="2"/>
      <c r="R23968" s="2" t="s">
        <v>2126</v>
      </c>
      <c r="U23968" s="2" t="s">
        <v>55643</v>
      </c>
      <c r="V23968" t="s">
        <v>55644</v>
      </c>
      <c r="W23968" t="s">
        <v>45443</v>
      </c>
      <c r="X23968" t="s">
        <v>45443</v>
      </c>
      <c r="Y23968">
        <v>40.784208583551283</v>
      </c>
      <c r="Z23968">
        <v>-73.951016604169567</v>
      </c>
    </row>
    <row r="23969" spans="1:26" x14ac:dyDescent="0.35">
      <c r="A23969">
        <v>12319</v>
      </c>
      <c r="B23969">
        <v>1</v>
      </c>
      <c r="C23969" s="2" t="s">
        <v>36748</v>
      </c>
      <c r="D23969" s="2" t="s">
        <v>36750</v>
      </c>
      <c r="E23969" s="2" t="s">
        <v>13135</v>
      </c>
      <c r="F23969" s="2" t="s">
        <v>1437</v>
      </c>
      <c r="I23969">
        <v>27500000</v>
      </c>
      <c r="J23969" s="1">
        <v>43391</v>
      </c>
      <c r="K23969">
        <v>1064</v>
      </c>
      <c r="L23969" t="s">
        <v>1754</v>
      </c>
      <c r="M23969" t="s">
        <v>12</v>
      </c>
      <c r="P23969" s="2"/>
      <c r="R23969" s="2" t="s">
        <v>4004</v>
      </c>
      <c r="U23969" s="2" t="s">
        <v>55645</v>
      </c>
      <c r="V23969" t="s">
        <v>55646</v>
      </c>
      <c r="W23969" t="s">
        <v>44102</v>
      </c>
      <c r="X23969" t="s">
        <v>44102</v>
      </c>
      <c r="Y23969">
        <v>40.777378126593668</v>
      </c>
      <c r="Z23969">
        <v>-73.9613661214172</v>
      </c>
    </row>
    <row r="23970" spans="1:26" x14ac:dyDescent="0.35">
      <c r="A23970">
        <v>12320</v>
      </c>
      <c r="B23970">
        <v>1</v>
      </c>
      <c r="C23970" s="2" t="s">
        <v>36748</v>
      </c>
      <c r="D23970" s="2" t="s">
        <v>36750</v>
      </c>
      <c r="E23970" s="2" t="s">
        <v>13135</v>
      </c>
      <c r="F23970" s="2" t="s">
        <v>1437</v>
      </c>
      <c r="I23970">
        <v>16500000</v>
      </c>
      <c r="J23970" s="1">
        <v>43427</v>
      </c>
      <c r="K23970">
        <v>176</v>
      </c>
      <c r="L23970" t="s">
        <v>8</v>
      </c>
      <c r="M23970" t="s">
        <v>1645</v>
      </c>
      <c r="N23970" t="s">
        <v>10</v>
      </c>
      <c r="P23970" s="2"/>
      <c r="R23970" s="2" t="s">
        <v>2123</v>
      </c>
      <c r="U23970" s="2" t="s">
        <v>55647</v>
      </c>
      <c r="V23970" t="s">
        <v>55648</v>
      </c>
      <c r="W23970" t="s">
        <v>45526</v>
      </c>
      <c r="X23970" t="s">
        <v>45526</v>
      </c>
      <c r="Y23970">
        <v>40.778418882421505</v>
      </c>
      <c r="Z23970">
        <v>-73.9551695570959</v>
      </c>
    </row>
    <row r="23971" spans="1:26" x14ac:dyDescent="0.35">
      <c r="A23971">
        <v>12324</v>
      </c>
      <c r="B23971">
        <v>1</v>
      </c>
      <c r="C23971" s="2" t="s">
        <v>36748</v>
      </c>
      <c r="D23971" s="2" t="s">
        <v>36750</v>
      </c>
      <c r="E23971" s="2" t="s">
        <v>13135</v>
      </c>
      <c r="F23971" s="2" t="s">
        <v>1437</v>
      </c>
      <c r="I23971">
        <v>8100000</v>
      </c>
      <c r="J23971" s="1">
        <v>43179</v>
      </c>
      <c r="K23971">
        <v>223</v>
      </c>
      <c r="L23971" t="s">
        <v>8</v>
      </c>
      <c r="M23971" t="s">
        <v>1651</v>
      </c>
      <c r="P23971" s="2" t="s">
        <v>10</v>
      </c>
      <c r="R23971" s="2" t="s">
        <v>2084</v>
      </c>
      <c r="U23971" s="2" t="s">
        <v>55649</v>
      </c>
      <c r="V23971" t="s">
        <v>55650</v>
      </c>
      <c r="W23971" t="s">
        <v>45487</v>
      </c>
      <c r="X23971" t="s">
        <v>45487</v>
      </c>
      <c r="Y23971">
        <v>40.780470619310755</v>
      </c>
      <c r="Z23971">
        <v>-73.951882337775785</v>
      </c>
    </row>
    <row r="23972" spans="1:26" x14ac:dyDescent="0.35">
      <c r="A23972">
        <v>12326</v>
      </c>
      <c r="B23972">
        <v>1</v>
      </c>
      <c r="C23972" s="2" t="s">
        <v>36748</v>
      </c>
      <c r="D23972" s="2" t="s">
        <v>36750</v>
      </c>
      <c r="E23972" s="2" t="s">
        <v>13135</v>
      </c>
      <c r="F23972" s="2" t="s">
        <v>1437</v>
      </c>
      <c r="I23972">
        <v>12150000</v>
      </c>
      <c r="J23972" s="1">
        <v>43126</v>
      </c>
      <c r="K23972">
        <v>210</v>
      </c>
      <c r="L23972" t="s">
        <v>8</v>
      </c>
      <c r="M23972" t="s">
        <v>1664</v>
      </c>
      <c r="P23972" s="2" t="s">
        <v>10</v>
      </c>
      <c r="R23972" s="2" t="s">
        <v>2093</v>
      </c>
      <c r="U23972" s="2" t="s">
        <v>55651</v>
      </c>
      <c r="V23972" t="s">
        <v>55652</v>
      </c>
      <c r="W23972" t="s">
        <v>46520</v>
      </c>
      <c r="X23972" t="s">
        <v>46520</v>
      </c>
      <c r="Y23972">
        <v>40.784062137744634</v>
      </c>
      <c r="Z23972">
        <v>-73.948774277309965</v>
      </c>
    </row>
    <row r="23973" spans="1:26" x14ac:dyDescent="0.35">
      <c r="A23973">
        <v>12335</v>
      </c>
      <c r="B23973">
        <v>1</v>
      </c>
      <c r="C23973" s="2" t="s">
        <v>36748</v>
      </c>
      <c r="D23973" s="2" t="s">
        <v>36750</v>
      </c>
      <c r="E23973" s="2" t="s">
        <v>13135</v>
      </c>
      <c r="F23973" s="2" t="s">
        <v>1437</v>
      </c>
      <c r="I23973">
        <v>5000000</v>
      </c>
      <c r="J23973" s="1">
        <v>43453</v>
      </c>
      <c r="K23973">
        <v>331</v>
      </c>
      <c r="L23973" t="s">
        <v>8</v>
      </c>
      <c r="M23973" t="s">
        <v>1638</v>
      </c>
      <c r="N23973" t="s">
        <v>10</v>
      </c>
      <c r="P23973" s="2"/>
      <c r="R23973" s="2" t="s">
        <v>2137</v>
      </c>
      <c r="U23973" s="2" t="s">
        <v>55653</v>
      </c>
      <c r="V23973" t="s">
        <v>55654</v>
      </c>
      <c r="W23973" t="s">
        <v>45473</v>
      </c>
      <c r="X23973" t="s">
        <v>45473</v>
      </c>
      <c r="Y23973">
        <v>40.77493484825267</v>
      </c>
      <c r="Z23973">
        <v>-73.952760081391858</v>
      </c>
    </row>
    <row r="23974" spans="1:26" x14ac:dyDescent="0.35">
      <c r="A23974">
        <v>12336</v>
      </c>
      <c r="B23974">
        <v>1</v>
      </c>
      <c r="C23974" s="2" t="s">
        <v>36748</v>
      </c>
      <c r="D23974" s="2" t="s">
        <v>36750</v>
      </c>
      <c r="E23974" s="2" t="s">
        <v>13135</v>
      </c>
      <c r="F23974" s="2" t="s">
        <v>1437</v>
      </c>
      <c r="I23974">
        <v>5000000</v>
      </c>
      <c r="J23974" s="1">
        <v>43453</v>
      </c>
      <c r="K23974">
        <v>333</v>
      </c>
      <c r="L23974" t="s">
        <v>8</v>
      </c>
      <c r="M23974" t="s">
        <v>1638</v>
      </c>
      <c r="N23974" t="s">
        <v>10</v>
      </c>
      <c r="P23974" s="2"/>
      <c r="R23974" s="2" t="s">
        <v>2137</v>
      </c>
      <c r="U23974" s="2" t="s">
        <v>55655</v>
      </c>
      <c r="V23974" t="s">
        <v>55656</v>
      </c>
      <c r="W23974" t="s">
        <v>45473</v>
      </c>
      <c r="X23974" t="s">
        <v>45473</v>
      </c>
      <c r="Y23974">
        <v>40.774921109759049</v>
      </c>
      <c r="Z23974">
        <v>-73.95272398603737</v>
      </c>
    </row>
    <row r="23975" spans="1:26" x14ac:dyDescent="0.35">
      <c r="A23975">
        <v>12337</v>
      </c>
      <c r="B23975">
        <v>1</v>
      </c>
      <c r="C23975" s="2" t="s">
        <v>36748</v>
      </c>
      <c r="D23975" s="2" t="s">
        <v>36750</v>
      </c>
      <c r="E23975" s="2" t="s">
        <v>13135</v>
      </c>
      <c r="F23975" s="2" t="s">
        <v>1437</v>
      </c>
      <c r="I23975">
        <v>5500000</v>
      </c>
      <c r="J23975" s="1">
        <v>43453</v>
      </c>
      <c r="K23975">
        <v>335</v>
      </c>
      <c r="L23975" t="s">
        <v>8</v>
      </c>
      <c r="M23975" t="s">
        <v>1638</v>
      </c>
      <c r="N23975" t="s">
        <v>10</v>
      </c>
      <c r="P23975" s="2"/>
      <c r="R23975" s="2" t="s">
        <v>2137</v>
      </c>
      <c r="U23975" s="2" t="s">
        <v>55657</v>
      </c>
      <c r="V23975" t="s">
        <v>55658</v>
      </c>
      <c r="W23975" t="s">
        <v>45473</v>
      </c>
      <c r="X23975" t="s">
        <v>45473</v>
      </c>
      <c r="Y23975">
        <v>40.774904627999248</v>
      </c>
      <c r="Z23975">
        <v>-73.952691503155961</v>
      </c>
    </row>
    <row r="23976" spans="1:26" x14ac:dyDescent="0.35">
      <c r="A23976">
        <v>12338</v>
      </c>
      <c r="B23976">
        <v>1</v>
      </c>
      <c r="C23976" s="2" t="s">
        <v>36748</v>
      </c>
      <c r="D23976" s="2" t="s">
        <v>36750</v>
      </c>
      <c r="E23976" s="2" t="s">
        <v>13135</v>
      </c>
      <c r="F23976" s="2" t="s">
        <v>1437</v>
      </c>
      <c r="I23976">
        <v>16000000</v>
      </c>
      <c r="J23976" s="1">
        <v>43174</v>
      </c>
      <c r="K23976">
        <v>1637</v>
      </c>
      <c r="L23976">
        <v>1</v>
      </c>
      <c r="M23976" t="s">
        <v>12</v>
      </c>
      <c r="P23976" s="2"/>
      <c r="R23976" s="2" t="s">
        <v>2838</v>
      </c>
      <c r="U23976" s="2" t="s">
        <v>55659</v>
      </c>
      <c r="V23976" t="s">
        <v>55660</v>
      </c>
      <c r="W23976" t="s">
        <v>45476</v>
      </c>
      <c r="X23976" t="s">
        <v>45476</v>
      </c>
      <c r="Y23976">
        <v>40.776360845458292</v>
      </c>
      <c r="Z23976">
        <v>-73.949765892208973</v>
      </c>
    </row>
    <row r="23977" spans="1:26" x14ac:dyDescent="0.35">
      <c r="A23977">
        <v>12339</v>
      </c>
      <c r="B23977">
        <v>1</v>
      </c>
      <c r="C23977" s="2" t="s">
        <v>36748</v>
      </c>
      <c r="D23977" s="2" t="s">
        <v>36750</v>
      </c>
      <c r="E23977" s="2" t="s">
        <v>13135</v>
      </c>
      <c r="F23977" s="2" t="s">
        <v>1437</v>
      </c>
      <c r="I23977">
        <v>7450000</v>
      </c>
      <c r="J23977" s="1">
        <v>43165</v>
      </c>
      <c r="K23977">
        <v>1694</v>
      </c>
      <c r="L23977">
        <v>2</v>
      </c>
      <c r="M23977" t="s">
        <v>12</v>
      </c>
      <c r="P23977" s="2"/>
      <c r="R23977" s="2" t="s">
        <v>2030</v>
      </c>
      <c r="U23977" s="2" t="s">
        <v>55661</v>
      </c>
      <c r="V23977" t="s">
        <v>55662</v>
      </c>
      <c r="W23977" t="s">
        <v>45496</v>
      </c>
      <c r="X23977" t="s">
        <v>45496</v>
      </c>
      <c r="Y23977">
        <v>40.778971591930492</v>
      </c>
      <c r="Z23977">
        <v>-73.950930188358612</v>
      </c>
    </row>
    <row r="23978" spans="1:26" x14ac:dyDescent="0.35">
      <c r="A23978">
        <v>12342</v>
      </c>
      <c r="B23978">
        <v>1</v>
      </c>
      <c r="C23978" s="2" t="s">
        <v>36748</v>
      </c>
      <c r="D23978" s="2" t="s">
        <v>36750</v>
      </c>
      <c r="E23978" s="2" t="s">
        <v>13135</v>
      </c>
      <c r="F23978" s="2" t="s">
        <v>1437</v>
      </c>
      <c r="I23978">
        <v>9075000</v>
      </c>
      <c r="J23978" s="1">
        <v>43157</v>
      </c>
      <c r="K23978">
        <v>350</v>
      </c>
      <c r="L23978" t="s">
        <v>8</v>
      </c>
      <c r="M23978" t="s">
        <v>1658</v>
      </c>
      <c r="N23978" t="s">
        <v>10</v>
      </c>
      <c r="P23978" s="2"/>
      <c r="R23978" s="2" t="s">
        <v>2125</v>
      </c>
      <c r="U23978" s="2" t="s">
        <v>55663</v>
      </c>
      <c r="V23978" t="s">
        <v>55664</v>
      </c>
      <c r="W23978" t="s">
        <v>45487</v>
      </c>
      <c r="X23978" t="s">
        <v>45487</v>
      </c>
      <c r="Y23978">
        <v>40.780548631270747</v>
      </c>
      <c r="Z23978">
        <v>-73.948224525554693</v>
      </c>
    </row>
    <row r="23979" spans="1:26" x14ac:dyDescent="0.35">
      <c r="A23979">
        <v>12343</v>
      </c>
      <c r="B23979">
        <v>1</v>
      </c>
      <c r="C23979" s="2" t="s">
        <v>36748</v>
      </c>
      <c r="D23979" s="2" t="s">
        <v>36750</v>
      </c>
      <c r="E23979" s="2" t="s">
        <v>13135</v>
      </c>
      <c r="F23979" s="2" t="s">
        <v>1437</v>
      </c>
      <c r="I23979">
        <v>6250000</v>
      </c>
      <c r="J23979" s="1">
        <v>43402</v>
      </c>
      <c r="K23979">
        <v>314</v>
      </c>
      <c r="L23979" t="s">
        <v>8</v>
      </c>
      <c r="M23979" t="s">
        <v>1658</v>
      </c>
      <c r="N23979" t="s">
        <v>10</v>
      </c>
      <c r="P23979" s="2"/>
      <c r="R23979" s="2" t="s">
        <v>2125</v>
      </c>
      <c r="U23979" s="2" t="s">
        <v>55665</v>
      </c>
      <c r="V23979" t="s">
        <v>55666</v>
      </c>
      <c r="W23979" t="s">
        <v>45487</v>
      </c>
      <c r="X23979" t="s">
        <v>45487</v>
      </c>
      <c r="Y23979">
        <v>40.780804164156109</v>
      </c>
      <c r="Z23979">
        <v>-73.948834556984636</v>
      </c>
    </row>
    <row r="23980" spans="1:26" x14ac:dyDescent="0.35">
      <c r="A23980">
        <v>12344</v>
      </c>
      <c r="B23980">
        <v>1</v>
      </c>
      <c r="C23980" s="2" t="s">
        <v>36748</v>
      </c>
      <c r="D23980" s="2" t="s">
        <v>36750</v>
      </c>
      <c r="E23980" s="2" t="s">
        <v>13135</v>
      </c>
      <c r="F23980" s="2" t="s">
        <v>1437</v>
      </c>
      <c r="I23980">
        <v>6250000</v>
      </c>
      <c r="J23980" s="1">
        <v>43402</v>
      </c>
      <c r="K23980">
        <v>312</v>
      </c>
      <c r="L23980" t="s">
        <v>8</v>
      </c>
      <c r="M23980" t="s">
        <v>1658</v>
      </c>
      <c r="N23980" t="s">
        <v>10</v>
      </c>
      <c r="P23980" s="2"/>
      <c r="R23980" s="2" t="s">
        <v>2125</v>
      </c>
      <c r="U23980" s="2" t="s">
        <v>55667</v>
      </c>
      <c r="V23980" t="s">
        <v>55668</v>
      </c>
      <c r="W23980" t="s">
        <v>45487</v>
      </c>
      <c r="X23980" t="s">
        <v>45487</v>
      </c>
      <c r="Y23980">
        <v>40.780817903855834</v>
      </c>
      <c r="Z23980">
        <v>-73.94887065472571</v>
      </c>
    </row>
    <row r="23981" spans="1:26" x14ac:dyDescent="0.35">
      <c r="A23981">
        <v>12345</v>
      </c>
      <c r="B23981">
        <v>1</v>
      </c>
      <c r="C23981" s="2" t="s">
        <v>36748</v>
      </c>
      <c r="D23981" s="2" t="s">
        <v>36750</v>
      </c>
      <c r="E23981" s="2" t="s">
        <v>13135</v>
      </c>
      <c r="F23981" s="2" t="s">
        <v>1437</v>
      </c>
      <c r="I23981">
        <v>9300000</v>
      </c>
      <c r="J23981" s="1">
        <v>43227</v>
      </c>
      <c r="K23981">
        <v>309</v>
      </c>
      <c r="L23981" t="s">
        <v>8</v>
      </c>
      <c r="M23981" t="s">
        <v>1660</v>
      </c>
      <c r="P23981" s="2" t="s">
        <v>10</v>
      </c>
      <c r="R23981" s="2" t="s">
        <v>2090</v>
      </c>
      <c r="U23981" s="2" t="s">
        <v>55669</v>
      </c>
      <c r="V23981" t="s">
        <v>55670</v>
      </c>
      <c r="W23981" t="s">
        <v>45487</v>
      </c>
      <c r="X23981" t="s">
        <v>45487</v>
      </c>
      <c r="Y23981">
        <v>40.781487438940125</v>
      </c>
      <c r="Z23981">
        <v>-73.94846572359269</v>
      </c>
    </row>
    <row r="23982" spans="1:26" x14ac:dyDescent="0.35">
      <c r="A23982">
        <v>12346</v>
      </c>
      <c r="B23982">
        <v>1</v>
      </c>
      <c r="C23982" s="2" t="s">
        <v>36748</v>
      </c>
      <c r="D23982" s="2" t="s">
        <v>36750</v>
      </c>
      <c r="E23982" s="2" t="s">
        <v>13135</v>
      </c>
      <c r="F23982" s="2" t="s">
        <v>1437</v>
      </c>
      <c r="I23982">
        <v>8400000</v>
      </c>
      <c r="J23982" s="1">
        <v>43220</v>
      </c>
      <c r="K23982">
        <v>313</v>
      </c>
      <c r="L23982" t="s">
        <v>8</v>
      </c>
      <c r="M23982" t="s">
        <v>1660</v>
      </c>
      <c r="P23982" s="2" t="s">
        <v>10</v>
      </c>
      <c r="R23982" s="2" t="s">
        <v>2090</v>
      </c>
      <c r="U23982" s="2" t="s">
        <v>55671</v>
      </c>
      <c r="V23982" t="s">
        <v>55672</v>
      </c>
      <c r="W23982" t="s">
        <v>45487</v>
      </c>
      <c r="X23982" t="s">
        <v>45487</v>
      </c>
      <c r="Y23982">
        <v>40.781459960895447</v>
      </c>
      <c r="Z23982">
        <v>-73.948397138430082</v>
      </c>
    </row>
    <row r="23983" spans="1:26" x14ac:dyDescent="0.35">
      <c r="A23983">
        <v>12347</v>
      </c>
      <c r="B23983">
        <v>1</v>
      </c>
      <c r="C23983" s="2" t="s">
        <v>36748</v>
      </c>
      <c r="D23983" s="2" t="s">
        <v>36750</v>
      </c>
      <c r="E23983" s="2" t="s">
        <v>13135</v>
      </c>
      <c r="F23983" s="2" t="s">
        <v>1437</v>
      </c>
      <c r="I23983">
        <v>6075000</v>
      </c>
      <c r="J23983" s="1">
        <v>43292</v>
      </c>
      <c r="K23983">
        <v>345</v>
      </c>
      <c r="L23983" t="s">
        <v>8</v>
      </c>
      <c r="M23983" t="s">
        <v>1660</v>
      </c>
      <c r="N23983" t="s">
        <v>10</v>
      </c>
      <c r="P23983" s="2"/>
      <c r="R23983" s="2" t="s">
        <v>2131</v>
      </c>
      <c r="U23983" s="2" t="s">
        <v>55673</v>
      </c>
      <c r="V23983" t="s">
        <v>55674</v>
      </c>
      <c r="W23983" t="s">
        <v>45487</v>
      </c>
      <c r="X23983" t="s">
        <v>45487</v>
      </c>
      <c r="Y23983">
        <v>40.78123190412898</v>
      </c>
      <c r="Z23983">
        <v>-73.947855687318338</v>
      </c>
    </row>
    <row r="23984" spans="1:26" x14ac:dyDescent="0.35">
      <c r="A23984">
        <v>12348</v>
      </c>
      <c r="B23984">
        <v>1</v>
      </c>
      <c r="C23984" s="2" t="s">
        <v>36748</v>
      </c>
      <c r="D23984" s="2" t="s">
        <v>36750</v>
      </c>
      <c r="E23984" s="2" t="s">
        <v>13135</v>
      </c>
      <c r="F23984" s="2" t="s">
        <v>1437</v>
      </c>
      <c r="I23984">
        <v>6000000</v>
      </c>
      <c r="J23984" s="1">
        <v>43319</v>
      </c>
      <c r="K23984">
        <v>319</v>
      </c>
      <c r="L23984" t="s">
        <v>8</v>
      </c>
      <c r="M23984" t="s">
        <v>1699</v>
      </c>
      <c r="N23984" t="s">
        <v>10</v>
      </c>
      <c r="P23984" s="2"/>
      <c r="R23984" s="2" t="s">
        <v>2089</v>
      </c>
      <c r="U23984" s="2" t="s">
        <v>55675</v>
      </c>
      <c r="V23984" t="s">
        <v>55676</v>
      </c>
      <c r="W23984" t="s">
        <v>45487</v>
      </c>
      <c r="X23984" t="s">
        <v>45487</v>
      </c>
      <c r="Y23984">
        <v>40.782047085318013</v>
      </c>
      <c r="Z23984">
        <v>-73.947844216239716</v>
      </c>
    </row>
    <row r="23985" spans="1:26" x14ac:dyDescent="0.35">
      <c r="A23985">
        <v>12349</v>
      </c>
      <c r="B23985">
        <v>1</v>
      </c>
      <c r="C23985" s="2" t="s">
        <v>36748</v>
      </c>
      <c r="D23985" s="2" t="s">
        <v>36750</v>
      </c>
      <c r="E23985" s="2" t="s">
        <v>13135</v>
      </c>
      <c r="F23985" s="2" t="s">
        <v>1437</v>
      </c>
      <c r="I23985">
        <v>16200000</v>
      </c>
      <c r="J23985" s="1">
        <v>43181</v>
      </c>
      <c r="K23985">
        <v>1514</v>
      </c>
      <c r="L23985">
        <v>1</v>
      </c>
      <c r="M23985" t="s">
        <v>12</v>
      </c>
      <c r="P23985" s="2"/>
      <c r="R23985" s="2" t="s">
        <v>2838</v>
      </c>
      <c r="U23985" s="2" t="s">
        <v>55677</v>
      </c>
      <c r="V23985" t="s">
        <v>55678</v>
      </c>
      <c r="W23985" t="s">
        <v>45506</v>
      </c>
      <c r="X23985" t="s">
        <v>45506</v>
      </c>
      <c r="Y23985">
        <v>40.772442561171211</v>
      </c>
      <c r="Z23985">
        <v>-73.95260299280551</v>
      </c>
    </row>
    <row r="23986" spans="1:26" x14ac:dyDescent="0.35">
      <c r="A23986">
        <v>12350</v>
      </c>
      <c r="B23986">
        <v>1</v>
      </c>
      <c r="C23986" s="2" t="s">
        <v>36748</v>
      </c>
      <c r="D23986" s="2" t="s">
        <v>36750</v>
      </c>
      <c r="E23986" s="2" t="s">
        <v>13135</v>
      </c>
      <c r="F23986" s="2" t="s">
        <v>1437</v>
      </c>
      <c r="I23986">
        <v>14938625</v>
      </c>
      <c r="J23986" s="1">
        <v>43202</v>
      </c>
      <c r="K23986">
        <v>1528</v>
      </c>
      <c r="L23986">
        <v>1</v>
      </c>
      <c r="M23986" t="s">
        <v>12</v>
      </c>
      <c r="P23986" s="2"/>
      <c r="R23986" s="2" t="s">
        <v>2838</v>
      </c>
      <c r="U23986" s="2" t="s">
        <v>55679</v>
      </c>
      <c r="V23986" t="s">
        <v>55680</v>
      </c>
      <c r="W23986" t="s">
        <v>45506</v>
      </c>
      <c r="X23986" t="s">
        <v>45506</v>
      </c>
      <c r="Y23986">
        <v>40.772771828500183</v>
      </c>
      <c r="Z23986">
        <v>-73.952357251696967</v>
      </c>
    </row>
    <row r="23987" spans="1:26" x14ac:dyDescent="0.35">
      <c r="A23987">
        <v>12353</v>
      </c>
      <c r="B23987">
        <v>1</v>
      </c>
      <c r="C23987" s="2" t="s">
        <v>36748</v>
      </c>
      <c r="D23987" s="2" t="s">
        <v>36750</v>
      </c>
      <c r="E23987" s="2" t="s">
        <v>13135</v>
      </c>
      <c r="F23987" s="2" t="s">
        <v>1437</v>
      </c>
      <c r="I23987">
        <v>6550000</v>
      </c>
      <c r="J23987" s="1">
        <v>43339</v>
      </c>
      <c r="K23987">
        <v>1597</v>
      </c>
      <c r="L23987" t="s">
        <v>1794</v>
      </c>
      <c r="M23987" t="s">
        <v>12</v>
      </c>
      <c r="P23987" s="2"/>
      <c r="R23987" s="2" t="s">
        <v>5439</v>
      </c>
      <c r="U23987" s="2" t="s">
        <v>55681</v>
      </c>
      <c r="V23987" t="s">
        <v>55682</v>
      </c>
      <c r="W23987" t="s">
        <v>45517</v>
      </c>
      <c r="X23987" t="s">
        <v>45517</v>
      </c>
      <c r="Y23987">
        <v>40.774916273574512</v>
      </c>
      <c r="Z23987">
        <v>-73.947875074755146</v>
      </c>
    </row>
    <row r="23988" spans="1:26" x14ac:dyDescent="0.35">
      <c r="A23988">
        <v>12354</v>
      </c>
      <c r="B23988">
        <v>1</v>
      </c>
      <c r="C23988" s="2" t="s">
        <v>36748</v>
      </c>
      <c r="D23988" s="2" t="s">
        <v>36750</v>
      </c>
      <c r="E23988" s="2" t="s">
        <v>13135</v>
      </c>
      <c r="F23988" s="2" t="s">
        <v>1437</v>
      </c>
      <c r="I23988">
        <v>12200000</v>
      </c>
      <c r="J23988" s="1">
        <v>43396</v>
      </c>
      <c r="K23988">
        <v>434</v>
      </c>
      <c r="L23988" t="s">
        <v>8</v>
      </c>
      <c r="M23988" t="s">
        <v>1651</v>
      </c>
      <c r="N23988" t="s">
        <v>10</v>
      </c>
      <c r="P23988" s="2"/>
      <c r="R23988" s="2" t="s">
        <v>2116</v>
      </c>
      <c r="U23988" s="2" t="s">
        <v>55683</v>
      </c>
      <c r="V23988" t="s">
        <v>55684</v>
      </c>
      <c r="W23988" t="s">
        <v>45453</v>
      </c>
      <c r="X23988" t="s">
        <v>45453</v>
      </c>
      <c r="Y23988">
        <v>40.777879636224647</v>
      </c>
      <c r="Z23988">
        <v>-73.945807451498212</v>
      </c>
    </row>
    <row r="23989" spans="1:26" x14ac:dyDescent="0.35">
      <c r="A23989">
        <v>12356</v>
      </c>
      <c r="B23989">
        <v>1</v>
      </c>
      <c r="C23989" s="2" t="s">
        <v>36748</v>
      </c>
      <c r="D23989" s="2" t="s">
        <v>36750</v>
      </c>
      <c r="E23989" s="2" t="s">
        <v>13135</v>
      </c>
      <c r="F23989" s="2" t="s">
        <v>1437</v>
      </c>
      <c r="I23989">
        <v>6380000</v>
      </c>
      <c r="J23989" s="1">
        <v>43265</v>
      </c>
      <c r="K23989">
        <v>503</v>
      </c>
      <c r="L23989" t="s">
        <v>8</v>
      </c>
      <c r="M23989" t="s">
        <v>1641</v>
      </c>
      <c r="N23989" t="s">
        <v>10</v>
      </c>
      <c r="P23989" s="2"/>
      <c r="R23989" s="2" t="s">
        <v>2121</v>
      </c>
      <c r="U23989" s="2" t="s">
        <v>55685</v>
      </c>
      <c r="V23989" t="s">
        <v>55686</v>
      </c>
      <c r="W23989" t="s">
        <v>45506</v>
      </c>
      <c r="X23989" t="s">
        <v>45506</v>
      </c>
      <c r="Y23989">
        <v>40.773821250421086</v>
      </c>
      <c r="Z23989">
        <v>-73.94815754701068</v>
      </c>
    </row>
    <row r="23990" spans="1:26" x14ac:dyDescent="0.35">
      <c r="A23990">
        <v>12357</v>
      </c>
      <c r="B23990">
        <v>1</v>
      </c>
      <c r="C23990" s="2" t="s">
        <v>36748</v>
      </c>
      <c r="D23990" s="2" t="s">
        <v>36750</v>
      </c>
      <c r="E23990" s="2" t="s">
        <v>13135</v>
      </c>
      <c r="F23990" s="2" t="s">
        <v>1437</v>
      </c>
      <c r="I23990">
        <v>12130435</v>
      </c>
      <c r="J23990" s="1">
        <v>43293</v>
      </c>
      <c r="K23990">
        <v>1626</v>
      </c>
      <c r="L23990" t="s">
        <v>1794</v>
      </c>
      <c r="M23990" t="s">
        <v>12</v>
      </c>
      <c r="P23990" s="2"/>
      <c r="R23990" s="2" t="s">
        <v>5439</v>
      </c>
      <c r="U23990" s="2" t="s">
        <v>55687</v>
      </c>
      <c r="V23990" t="s">
        <v>36811</v>
      </c>
      <c r="W23990" t="s">
        <v>45517</v>
      </c>
      <c r="X23990" t="s">
        <v>45517</v>
      </c>
      <c r="Y23990">
        <v>40.775692764754567</v>
      </c>
      <c r="Z23990">
        <v>-73.947282336421054</v>
      </c>
    </row>
    <row r="23991" spans="1:26" x14ac:dyDescent="0.35">
      <c r="A23991">
        <v>12361</v>
      </c>
      <c r="B23991">
        <v>1</v>
      </c>
      <c r="C23991" s="2" t="s">
        <v>36748</v>
      </c>
      <c r="D23991" s="2" t="s">
        <v>36750</v>
      </c>
      <c r="E23991" s="2" t="s">
        <v>13135</v>
      </c>
      <c r="F23991" s="2" t="s">
        <v>1451</v>
      </c>
      <c r="I23991">
        <v>55100000</v>
      </c>
      <c r="J23991" s="1">
        <v>43403</v>
      </c>
      <c r="K23991" t="s">
        <v>1235</v>
      </c>
      <c r="L23991" t="s">
        <v>8</v>
      </c>
      <c r="M23991" t="s">
        <v>1651</v>
      </c>
      <c r="N23991" t="s">
        <v>10</v>
      </c>
      <c r="P23991" s="2"/>
      <c r="R23991" s="2" t="s">
        <v>2116</v>
      </c>
      <c r="U23991" s="2" t="s">
        <v>55688</v>
      </c>
      <c r="V23991" t="s">
        <v>36811</v>
      </c>
      <c r="W23991" t="s">
        <v>45697</v>
      </c>
      <c r="X23991" t="s">
        <v>45697</v>
      </c>
      <c r="Y23991">
        <v>40.783132750515911</v>
      </c>
      <c r="Z23991">
        <v>-73.958250139053661</v>
      </c>
    </row>
    <row r="23992" spans="1:26" x14ac:dyDescent="0.35">
      <c r="A23992">
        <v>12364</v>
      </c>
      <c r="B23992">
        <v>1</v>
      </c>
      <c r="C23992" s="2" t="s">
        <v>36748</v>
      </c>
      <c r="D23992" s="2" t="s">
        <v>36750</v>
      </c>
      <c r="E23992" s="2" t="s">
        <v>13135</v>
      </c>
      <c r="F23992" s="2" t="s">
        <v>1451</v>
      </c>
      <c r="I23992">
        <v>11300000</v>
      </c>
      <c r="J23992" s="1">
        <v>43277</v>
      </c>
      <c r="K23992">
        <v>228</v>
      </c>
      <c r="L23992" t="s">
        <v>8</v>
      </c>
      <c r="M23992" t="s">
        <v>1634</v>
      </c>
      <c r="N23992" t="s">
        <v>10</v>
      </c>
      <c r="P23992" s="2"/>
      <c r="R23992" s="2" t="s">
        <v>2117</v>
      </c>
      <c r="U23992" s="2" t="s">
        <v>55689</v>
      </c>
      <c r="V23992" t="s">
        <v>55690</v>
      </c>
      <c r="W23992" t="s">
        <v>45473</v>
      </c>
      <c r="X23992" t="s">
        <v>45473</v>
      </c>
      <c r="Y23992">
        <v>40.775262583762583</v>
      </c>
      <c r="Z23992">
        <v>-73.955554397979668</v>
      </c>
    </row>
    <row r="23993" spans="1:26" x14ac:dyDescent="0.35">
      <c r="A23993">
        <v>12367</v>
      </c>
      <c r="B23993">
        <v>1</v>
      </c>
      <c r="C23993" s="2" t="s">
        <v>36748</v>
      </c>
      <c r="D23993" s="2" t="s">
        <v>36750</v>
      </c>
      <c r="E23993" s="2" t="s">
        <v>13135</v>
      </c>
      <c r="F23993" s="2" t="s">
        <v>1451</v>
      </c>
      <c r="I23993">
        <v>86000000</v>
      </c>
      <c r="J23993" s="1">
        <v>43181</v>
      </c>
      <c r="K23993">
        <v>420</v>
      </c>
      <c r="L23993" t="s">
        <v>8</v>
      </c>
      <c r="M23993" t="s">
        <v>1689</v>
      </c>
      <c r="P23993" s="2" t="s">
        <v>10</v>
      </c>
      <c r="R23993" s="2" t="s">
        <v>2135</v>
      </c>
      <c r="U23993" s="2" t="s">
        <v>55691</v>
      </c>
      <c r="V23993" t="s">
        <v>55692</v>
      </c>
      <c r="W23993" t="s">
        <v>45506</v>
      </c>
      <c r="X23993" t="s">
        <v>45506</v>
      </c>
      <c r="Y23993">
        <v>40.772543478157395</v>
      </c>
      <c r="Z23993">
        <v>-73.951075729749547</v>
      </c>
    </row>
    <row r="23994" spans="1:26" x14ac:dyDescent="0.35">
      <c r="A23994">
        <v>12368</v>
      </c>
      <c r="B23994">
        <v>1</v>
      </c>
      <c r="C23994" s="2" t="s">
        <v>36748</v>
      </c>
      <c r="D23994" s="2" t="s">
        <v>36750</v>
      </c>
      <c r="E23994" s="2" t="s">
        <v>13135</v>
      </c>
      <c r="F23994" s="2" t="s">
        <v>1451</v>
      </c>
      <c r="I23994">
        <v>13250000</v>
      </c>
      <c r="J23994" s="1">
        <v>43118</v>
      </c>
      <c r="K23994">
        <v>402</v>
      </c>
      <c r="L23994" t="s">
        <v>8</v>
      </c>
      <c r="M23994" t="s">
        <v>1641</v>
      </c>
      <c r="N23994" t="s">
        <v>10</v>
      </c>
      <c r="P23994" s="2"/>
      <c r="R23994" s="2" t="s">
        <v>2121</v>
      </c>
      <c r="U23994" s="2" t="s">
        <v>55693</v>
      </c>
      <c r="V23994" t="s">
        <v>55694</v>
      </c>
      <c r="W23994" t="s">
        <v>45506</v>
      </c>
      <c r="X23994" t="s">
        <v>45506</v>
      </c>
      <c r="Y23994">
        <v>40.77476644257721</v>
      </c>
      <c r="Z23994">
        <v>-73.950435037771186</v>
      </c>
    </row>
    <row r="23995" spans="1:26" x14ac:dyDescent="0.35">
      <c r="A23995">
        <v>12369</v>
      </c>
      <c r="B23995">
        <v>1</v>
      </c>
      <c r="C23995" s="2" t="s">
        <v>36748</v>
      </c>
      <c r="D23995" s="2" t="s">
        <v>36750</v>
      </c>
      <c r="E23995" s="2" t="s">
        <v>13135</v>
      </c>
      <c r="F23995" s="2" t="s">
        <v>1451</v>
      </c>
      <c r="I23995">
        <v>10000000</v>
      </c>
      <c r="J23995" s="1">
        <v>43418</v>
      </c>
      <c r="K23995">
        <v>417</v>
      </c>
      <c r="L23995" t="s">
        <v>8</v>
      </c>
      <c r="M23995" t="s">
        <v>1641</v>
      </c>
      <c r="N23995" t="s">
        <v>10</v>
      </c>
      <c r="P23995" s="2"/>
      <c r="R23995" s="2" t="s">
        <v>2121</v>
      </c>
      <c r="U23995" s="2" t="s">
        <v>55695</v>
      </c>
      <c r="V23995" t="s">
        <v>55696</v>
      </c>
      <c r="W23995" t="s">
        <v>45506</v>
      </c>
      <c r="X23995" t="s">
        <v>45506</v>
      </c>
      <c r="Y23995">
        <v>40.77468399927276</v>
      </c>
      <c r="Z23995">
        <v>-73.950200416813104</v>
      </c>
    </row>
    <row r="23996" spans="1:26" x14ac:dyDescent="0.35">
      <c r="A23996">
        <v>12372</v>
      </c>
      <c r="B23996">
        <v>1</v>
      </c>
      <c r="C23996" s="2" t="s">
        <v>36748</v>
      </c>
      <c r="D23996" s="2" t="s">
        <v>36750</v>
      </c>
      <c r="E23996" s="2" t="s">
        <v>13135</v>
      </c>
      <c r="F23996" s="2" t="s">
        <v>1452</v>
      </c>
      <c r="I23996">
        <v>557500</v>
      </c>
      <c r="J23996" s="1">
        <v>43374</v>
      </c>
      <c r="K23996">
        <v>64</v>
      </c>
      <c r="L23996" t="s">
        <v>8</v>
      </c>
      <c r="M23996" t="s">
        <v>1689</v>
      </c>
      <c r="N23996" t="s">
        <v>94</v>
      </c>
      <c r="O23996" t="s">
        <v>551</v>
      </c>
      <c r="P23996" s="2"/>
      <c r="R23996" s="2" t="s">
        <v>18153</v>
      </c>
      <c r="U23996" s="2" t="s">
        <v>55697</v>
      </c>
    </row>
    <row r="23997" spans="1:26" x14ac:dyDescent="0.35">
      <c r="A23997">
        <v>12373</v>
      </c>
      <c r="B23997">
        <v>1</v>
      </c>
      <c r="C23997" s="2" t="s">
        <v>36748</v>
      </c>
      <c r="D23997" s="2" t="s">
        <v>36750</v>
      </c>
      <c r="E23997" s="2" t="s">
        <v>13135</v>
      </c>
      <c r="F23997" s="2" t="s">
        <v>1452</v>
      </c>
      <c r="I23997">
        <v>1985000</v>
      </c>
      <c r="J23997" s="1">
        <v>43175</v>
      </c>
      <c r="K23997">
        <v>50</v>
      </c>
      <c r="L23997" t="s">
        <v>8</v>
      </c>
      <c r="M23997" t="s">
        <v>1689</v>
      </c>
      <c r="N23997" t="s">
        <v>94</v>
      </c>
      <c r="O23997" t="s">
        <v>18154</v>
      </c>
      <c r="P23997" s="2"/>
      <c r="R23997" s="2" t="s">
        <v>18155</v>
      </c>
      <c r="U23997" s="2" t="s">
        <v>55698</v>
      </c>
    </row>
    <row r="23998" spans="1:26" x14ac:dyDescent="0.35">
      <c r="A23998">
        <v>12374</v>
      </c>
      <c r="B23998">
        <v>1</v>
      </c>
      <c r="C23998" s="2" t="s">
        <v>36748</v>
      </c>
      <c r="D23998" s="2" t="s">
        <v>36750</v>
      </c>
      <c r="E23998" s="2" t="s">
        <v>13135</v>
      </c>
      <c r="F23998" s="2" t="s">
        <v>1452</v>
      </c>
      <c r="I23998">
        <v>4300000</v>
      </c>
      <c r="J23998" s="1">
        <v>43340</v>
      </c>
      <c r="K23998">
        <v>61</v>
      </c>
      <c r="L23998" t="s">
        <v>8</v>
      </c>
      <c r="M23998" t="s">
        <v>1638</v>
      </c>
      <c r="N23998" t="s">
        <v>94</v>
      </c>
      <c r="O23998" t="s">
        <v>203</v>
      </c>
      <c r="P23998" s="2"/>
      <c r="R23998" s="2" t="s">
        <v>5585</v>
      </c>
      <c r="U23998" s="2" t="s">
        <v>55699</v>
      </c>
    </row>
    <row r="23999" spans="1:26" x14ac:dyDescent="0.35">
      <c r="A23999">
        <v>12375</v>
      </c>
      <c r="B23999">
        <v>1</v>
      </c>
      <c r="C23999" s="2" t="s">
        <v>36748</v>
      </c>
      <c r="D23999" s="2" t="s">
        <v>36750</v>
      </c>
      <c r="E23999" s="2" t="s">
        <v>13135</v>
      </c>
      <c r="F23999" s="2" t="s">
        <v>1452</v>
      </c>
      <c r="I23999">
        <v>860000</v>
      </c>
      <c r="J23999" s="1">
        <v>43202</v>
      </c>
      <c r="K23999">
        <v>48</v>
      </c>
      <c r="L23999" t="s">
        <v>8</v>
      </c>
      <c r="M23999" t="s">
        <v>1641</v>
      </c>
      <c r="N23999" t="s">
        <v>94</v>
      </c>
      <c r="O23999">
        <v>3</v>
      </c>
      <c r="P23999" s="2"/>
      <c r="R23999" s="2" t="s">
        <v>7313</v>
      </c>
      <c r="U23999" s="2" t="s">
        <v>55700</v>
      </c>
    </row>
    <row r="24000" spans="1:26" x14ac:dyDescent="0.35">
      <c r="A24000">
        <v>12377</v>
      </c>
      <c r="B24000">
        <v>1</v>
      </c>
      <c r="C24000" s="2" t="s">
        <v>36748</v>
      </c>
      <c r="D24000" s="2" t="s">
        <v>36750</v>
      </c>
      <c r="E24000" s="2" t="s">
        <v>13135</v>
      </c>
      <c r="F24000" s="2" t="s">
        <v>1452</v>
      </c>
      <c r="I24000">
        <v>672000</v>
      </c>
      <c r="J24000" s="1">
        <v>43200</v>
      </c>
      <c r="K24000">
        <v>72</v>
      </c>
      <c r="L24000" t="s">
        <v>8</v>
      </c>
      <c r="M24000" t="s">
        <v>1699</v>
      </c>
      <c r="N24000" t="s">
        <v>94</v>
      </c>
      <c r="O24000" t="s">
        <v>288</v>
      </c>
      <c r="P24000" s="2"/>
      <c r="R24000" s="2" t="s">
        <v>5629</v>
      </c>
      <c r="U24000" s="2" t="s">
        <v>55701</v>
      </c>
    </row>
    <row r="24001" spans="1:21" x14ac:dyDescent="0.35">
      <c r="A24001">
        <v>12378</v>
      </c>
      <c r="B24001">
        <v>1</v>
      </c>
      <c r="C24001" s="2" t="s">
        <v>36748</v>
      </c>
      <c r="D24001" s="2" t="s">
        <v>36750</v>
      </c>
      <c r="E24001" s="2" t="s">
        <v>13135</v>
      </c>
      <c r="F24001" s="2" t="s">
        <v>1452</v>
      </c>
      <c r="I24001">
        <v>1500000</v>
      </c>
      <c r="J24001" s="1">
        <v>43178</v>
      </c>
      <c r="K24001">
        <v>68</v>
      </c>
      <c r="L24001" t="s">
        <v>8</v>
      </c>
      <c r="M24001" t="s">
        <v>1699</v>
      </c>
      <c r="N24001" t="s">
        <v>94</v>
      </c>
      <c r="O24001" t="s">
        <v>999</v>
      </c>
      <c r="P24001" s="2"/>
      <c r="R24001" s="2" t="s">
        <v>18156</v>
      </c>
      <c r="U24001" s="2" t="s">
        <v>55702</v>
      </c>
    </row>
    <row r="24002" spans="1:21" x14ac:dyDescent="0.35">
      <c r="A24002">
        <v>12379</v>
      </c>
      <c r="B24002">
        <v>1</v>
      </c>
      <c r="C24002" s="2" t="s">
        <v>36748</v>
      </c>
      <c r="D24002" s="2" t="s">
        <v>36750</v>
      </c>
      <c r="E24002" s="2" t="s">
        <v>13135</v>
      </c>
      <c r="F24002" s="2" t="s">
        <v>1452</v>
      </c>
      <c r="I24002">
        <v>880000</v>
      </c>
      <c r="J24002" s="1">
        <v>43237</v>
      </c>
      <c r="K24002">
        <v>68</v>
      </c>
      <c r="L24002" t="s">
        <v>8</v>
      </c>
      <c r="M24002" t="s">
        <v>1699</v>
      </c>
      <c r="N24002" t="s">
        <v>94</v>
      </c>
      <c r="O24002" t="s">
        <v>590</v>
      </c>
      <c r="P24002" s="2"/>
      <c r="R24002" s="2" t="s">
        <v>5475</v>
      </c>
      <c r="U24002" s="2" t="s">
        <v>55703</v>
      </c>
    </row>
    <row r="24003" spans="1:21" x14ac:dyDescent="0.35">
      <c r="A24003">
        <v>12380</v>
      </c>
      <c r="B24003">
        <v>1</v>
      </c>
      <c r="C24003" s="2" t="s">
        <v>36748</v>
      </c>
      <c r="D24003" s="2" t="s">
        <v>36750</v>
      </c>
      <c r="E24003" s="2" t="s">
        <v>13135</v>
      </c>
      <c r="F24003" s="2" t="s">
        <v>1452</v>
      </c>
      <c r="I24003">
        <v>463000</v>
      </c>
      <c r="J24003" s="1">
        <v>43110</v>
      </c>
      <c r="K24003">
        <v>152</v>
      </c>
      <c r="L24003" t="s">
        <v>8</v>
      </c>
      <c r="M24003">
        <v>83</v>
      </c>
      <c r="N24003" t="s">
        <v>94</v>
      </c>
      <c r="O24003" t="s">
        <v>96</v>
      </c>
      <c r="P24003" s="2"/>
      <c r="R24003" s="2" t="s">
        <v>18157</v>
      </c>
      <c r="U24003" s="2" t="s">
        <v>55704</v>
      </c>
    </row>
    <row r="24004" spans="1:21" x14ac:dyDescent="0.35">
      <c r="A24004">
        <v>12381</v>
      </c>
      <c r="B24004">
        <v>1</v>
      </c>
      <c r="C24004" s="2" t="s">
        <v>36748</v>
      </c>
      <c r="D24004" s="2" t="s">
        <v>36750</v>
      </c>
      <c r="E24004" s="2" t="s">
        <v>13135</v>
      </c>
      <c r="F24004" s="2" t="s">
        <v>1452</v>
      </c>
      <c r="I24004">
        <v>471610</v>
      </c>
      <c r="J24004" s="1">
        <v>43139</v>
      </c>
      <c r="K24004">
        <v>152</v>
      </c>
      <c r="L24004" t="s">
        <v>8</v>
      </c>
      <c r="M24004">
        <v>83</v>
      </c>
      <c r="N24004" t="s">
        <v>94</v>
      </c>
      <c r="O24004" t="s">
        <v>103</v>
      </c>
      <c r="P24004" s="2"/>
      <c r="R24004" s="2" t="s">
        <v>7355</v>
      </c>
      <c r="U24004" s="2" t="s">
        <v>55705</v>
      </c>
    </row>
    <row r="24005" spans="1:21" x14ac:dyDescent="0.35">
      <c r="A24005">
        <v>12382</v>
      </c>
      <c r="B24005">
        <v>1</v>
      </c>
      <c r="C24005" s="2" t="s">
        <v>36748</v>
      </c>
      <c r="D24005" s="2" t="s">
        <v>36750</v>
      </c>
      <c r="E24005" s="2" t="s">
        <v>13135</v>
      </c>
      <c r="F24005" s="2" t="s">
        <v>1452</v>
      </c>
      <c r="I24005">
        <v>422000</v>
      </c>
      <c r="J24005" s="1">
        <v>43201</v>
      </c>
      <c r="K24005">
        <v>152</v>
      </c>
      <c r="L24005" t="s">
        <v>8</v>
      </c>
      <c r="M24005" t="s">
        <v>1641</v>
      </c>
      <c r="N24005" t="s">
        <v>94</v>
      </c>
      <c r="O24005" t="s">
        <v>155</v>
      </c>
      <c r="P24005" s="2"/>
      <c r="R24005" s="2" t="s">
        <v>5597</v>
      </c>
      <c r="U24005" s="2" t="s">
        <v>55706</v>
      </c>
    </row>
    <row r="24006" spans="1:21" x14ac:dyDescent="0.35">
      <c r="A24006">
        <v>12383</v>
      </c>
      <c r="B24006">
        <v>1</v>
      </c>
      <c r="C24006" s="2" t="s">
        <v>36748</v>
      </c>
      <c r="D24006" s="2" t="s">
        <v>36750</v>
      </c>
      <c r="E24006" s="2" t="s">
        <v>13135</v>
      </c>
      <c r="F24006" s="2" t="s">
        <v>1452</v>
      </c>
      <c r="I24006">
        <v>560000</v>
      </c>
      <c r="J24006" s="1">
        <v>43119</v>
      </c>
      <c r="K24006">
        <v>128</v>
      </c>
      <c r="L24006" t="s">
        <v>8</v>
      </c>
      <c r="M24006" t="s">
        <v>1641</v>
      </c>
      <c r="N24006" t="s">
        <v>94</v>
      </c>
      <c r="O24006" t="s">
        <v>336</v>
      </c>
      <c r="P24006" s="2"/>
      <c r="R24006" s="2" t="s">
        <v>8416</v>
      </c>
      <c r="U24006" s="2" t="s">
        <v>55707</v>
      </c>
    </row>
    <row r="24007" spans="1:21" x14ac:dyDescent="0.35">
      <c r="A24007">
        <v>12384</v>
      </c>
      <c r="B24007">
        <v>1</v>
      </c>
      <c r="C24007" s="2" t="s">
        <v>36748</v>
      </c>
      <c r="D24007" s="2" t="s">
        <v>36750</v>
      </c>
      <c r="E24007" s="2" t="s">
        <v>13135</v>
      </c>
      <c r="F24007" s="2" t="s">
        <v>1452</v>
      </c>
      <c r="I24007">
        <v>452000</v>
      </c>
      <c r="J24007" s="1">
        <v>43360</v>
      </c>
      <c r="K24007">
        <v>123</v>
      </c>
      <c r="L24007" t="s">
        <v>8</v>
      </c>
      <c r="M24007" t="s">
        <v>1656</v>
      </c>
      <c r="N24007" t="s">
        <v>94</v>
      </c>
      <c r="O24007" t="s">
        <v>103</v>
      </c>
      <c r="P24007" s="2"/>
      <c r="R24007" s="2" t="s">
        <v>5543</v>
      </c>
      <c r="U24007" s="2" t="s">
        <v>55708</v>
      </c>
    </row>
    <row r="24008" spans="1:21" x14ac:dyDescent="0.35">
      <c r="A24008">
        <v>12385</v>
      </c>
      <c r="B24008">
        <v>1</v>
      </c>
      <c r="C24008" s="2" t="s">
        <v>36748</v>
      </c>
      <c r="D24008" s="2" t="s">
        <v>36750</v>
      </c>
      <c r="E24008" s="2" t="s">
        <v>13135</v>
      </c>
      <c r="F24008" s="2" t="s">
        <v>1452</v>
      </c>
      <c r="I24008">
        <v>835000</v>
      </c>
      <c r="J24008" s="1">
        <v>43383</v>
      </c>
      <c r="K24008">
        <v>170</v>
      </c>
      <c r="L24008" t="s">
        <v>8</v>
      </c>
      <c r="M24008" t="s">
        <v>1653</v>
      </c>
      <c r="N24008" t="s">
        <v>94</v>
      </c>
      <c r="O24008" t="s">
        <v>202</v>
      </c>
      <c r="P24008" s="2"/>
      <c r="R24008" s="2" t="s">
        <v>18158</v>
      </c>
      <c r="U24008" s="2" t="s">
        <v>55709</v>
      </c>
    </row>
    <row r="24009" spans="1:21" x14ac:dyDescent="0.35">
      <c r="A24009">
        <v>12386</v>
      </c>
      <c r="B24009">
        <v>1</v>
      </c>
      <c r="C24009" s="2" t="s">
        <v>36748</v>
      </c>
      <c r="D24009" s="2" t="s">
        <v>36750</v>
      </c>
      <c r="E24009" s="2" t="s">
        <v>13135</v>
      </c>
      <c r="F24009" s="2" t="s">
        <v>1452</v>
      </c>
      <c r="I24009">
        <v>541000</v>
      </c>
      <c r="J24009" s="1">
        <v>43220</v>
      </c>
      <c r="K24009">
        <v>162</v>
      </c>
      <c r="L24009" t="s">
        <v>8</v>
      </c>
      <c r="M24009" t="s">
        <v>1658</v>
      </c>
      <c r="N24009" t="s">
        <v>94</v>
      </c>
      <c r="O24009" t="s">
        <v>155</v>
      </c>
      <c r="P24009" s="2"/>
      <c r="R24009" s="2" t="s">
        <v>18159</v>
      </c>
      <c r="U24009" s="2" t="s">
        <v>55710</v>
      </c>
    </row>
    <row r="24010" spans="1:21" x14ac:dyDescent="0.35">
      <c r="A24010">
        <v>12387</v>
      </c>
      <c r="B24010">
        <v>1</v>
      </c>
      <c r="C24010" s="2" t="s">
        <v>36748</v>
      </c>
      <c r="D24010" s="2" t="s">
        <v>36750</v>
      </c>
      <c r="E24010" s="2" t="s">
        <v>13135</v>
      </c>
      <c r="F24010" s="2" t="s">
        <v>1452</v>
      </c>
      <c r="I24010">
        <v>1500100</v>
      </c>
      <c r="J24010" s="1">
        <v>43403</v>
      </c>
      <c r="K24010">
        <v>162</v>
      </c>
      <c r="L24010" t="s">
        <v>8</v>
      </c>
      <c r="M24010" t="s">
        <v>1658</v>
      </c>
      <c r="N24010" t="s">
        <v>94</v>
      </c>
      <c r="O24010" t="s">
        <v>3919</v>
      </c>
      <c r="P24010" s="2"/>
      <c r="R24010" s="2" t="s">
        <v>18160</v>
      </c>
      <c r="U24010" s="2" t="s">
        <v>55711</v>
      </c>
    </row>
    <row r="24011" spans="1:21" x14ac:dyDescent="0.35">
      <c r="A24011">
        <v>12388</v>
      </c>
      <c r="B24011">
        <v>1</v>
      </c>
      <c r="C24011" s="2" t="s">
        <v>36748</v>
      </c>
      <c r="D24011" s="2" t="s">
        <v>36750</v>
      </c>
      <c r="E24011" s="2" t="s">
        <v>13135</v>
      </c>
      <c r="F24011" s="2" t="s">
        <v>1452</v>
      </c>
      <c r="I24011">
        <v>672500</v>
      </c>
      <c r="J24011" s="1">
        <v>43223</v>
      </c>
      <c r="K24011">
        <v>229</v>
      </c>
      <c r="L24011" t="s">
        <v>8</v>
      </c>
      <c r="M24011" t="s">
        <v>1634</v>
      </c>
      <c r="N24011" t="s">
        <v>94</v>
      </c>
      <c r="O24011" t="s">
        <v>604</v>
      </c>
      <c r="P24011" s="2"/>
      <c r="R24011" s="2" t="s">
        <v>18161</v>
      </c>
      <c r="U24011" s="2" t="s">
        <v>55712</v>
      </c>
    </row>
    <row r="24012" spans="1:21" x14ac:dyDescent="0.35">
      <c r="A24012">
        <v>12389</v>
      </c>
      <c r="B24012">
        <v>1</v>
      </c>
      <c r="C24012" s="2" t="s">
        <v>36748</v>
      </c>
      <c r="D24012" s="2" t="s">
        <v>36750</v>
      </c>
      <c r="E24012" s="2" t="s">
        <v>13135</v>
      </c>
      <c r="F24012" s="2" t="s">
        <v>1452</v>
      </c>
      <c r="I24012">
        <v>372000</v>
      </c>
      <c r="J24012" s="1">
        <v>43140</v>
      </c>
      <c r="K24012">
        <v>220</v>
      </c>
      <c r="L24012" t="s">
        <v>8</v>
      </c>
      <c r="M24012" t="s">
        <v>1638</v>
      </c>
      <c r="N24012" t="s">
        <v>94</v>
      </c>
      <c r="O24012" t="s">
        <v>4892</v>
      </c>
      <c r="P24012" s="2"/>
      <c r="R24012" s="2" t="s">
        <v>18162</v>
      </c>
      <c r="U24012" s="2" t="s">
        <v>55713</v>
      </c>
    </row>
    <row r="24013" spans="1:21" x14ac:dyDescent="0.35">
      <c r="A24013">
        <v>12390</v>
      </c>
      <c r="B24013">
        <v>1</v>
      </c>
      <c r="C24013" s="2" t="s">
        <v>36748</v>
      </c>
      <c r="D24013" s="2" t="s">
        <v>36750</v>
      </c>
      <c r="E24013" s="2" t="s">
        <v>13135</v>
      </c>
      <c r="F24013" s="2" t="s">
        <v>1452</v>
      </c>
      <c r="I24013">
        <v>380000</v>
      </c>
      <c r="J24013" s="1">
        <v>43251</v>
      </c>
      <c r="K24013">
        <v>220</v>
      </c>
      <c r="L24013" t="s">
        <v>8</v>
      </c>
      <c r="M24013" t="s">
        <v>1638</v>
      </c>
      <c r="N24013" t="s">
        <v>94</v>
      </c>
      <c r="O24013" t="s">
        <v>3765</v>
      </c>
      <c r="P24013" s="2"/>
      <c r="R24013" s="2" t="s">
        <v>18163</v>
      </c>
      <c r="U24013" s="2" t="s">
        <v>55714</v>
      </c>
    </row>
    <row r="24014" spans="1:21" x14ac:dyDescent="0.35">
      <c r="A24014">
        <v>12391</v>
      </c>
      <c r="B24014">
        <v>1</v>
      </c>
      <c r="C24014" s="2" t="s">
        <v>36748</v>
      </c>
      <c r="D24014" s="2" t="s">
        <v>36750</v>
      </c>
      <c r="E24014" s="2" t="s">
        <v>13135</v>
      </c>
      <c r="F24014" s="2" t="s">
        <v>1452</v>
      </c>
      <c r="I24014">
        <v>452500</v>
      </c>
      <c r="J24014" s="1">
        <v>43277</v>
      </c>
      <c r="K24014">
        <v>220</v>
      </c>
      <c r="L24014" t="s">
        <v>8</v>
      </c>
      <c r="M24014" t="s">
        <v>1638</v>
      </c>
      <c r="N24014" t="s">
        <v>94</v>
      </c>
      <c r="O24014" t="s">
        <v>1217</v>
      </c>
      <c r="P24014" s="2"/>
      <c r="R24014" s="2" t="s">
        <v>5483</v>
      </c>
      <c r="U24014" s="2" t="s">
        <v>55715</v>
      </c>
    </row>
    <row r="24015" spans="1:21" x14ac:dyDescent="0.35">
      <c r="A24015">
        <v>12392</v>
      </c>
      <c r="B24015">
        <v>1</v>
      </c>
      <c r="C24015" s="2" t="s">
        <v>36748</v>
      </c>
      <c r="D24015" s="2" t="s">
        <v>36750</v>
      </c>
      <c r="E24015" s="2" t="s">
        <v>13135</v>
      </c>
      <c r="F24015" s="2" t="s">
        <v>1452</v>
      </c>
      <c r="I24015">
        <v>393000</v>
      </c>
      <c r="J24015" s="1">
        <v>43291</v>
      </c>
      <c r="K24015">
        <v>220</v>
      </c>
      <c r="L24015" t="s">
        <v>8</v>
      </c>
      <c r="M24015" t="s">
        <v>1638</v>
      </c>
      <c r="N24015" t="s">
        <v>94</v>
      </c>
      <c r="O24015" t="s">
        <v>4233</v>
      </c>
      <c r="P24015" s="2"/>
      <c r="R24015" s="2" t="s">
        <v>5486</v>
      </c>
      <c r="U24015" s="2" t="s">
        <v>55716</v>
      </c>
    </row>
    <row r="24016" spans="1:21" x14ac:dyDescent="0.35">
      <c r="A24016">
        <v>12393</v>
      </c>
      <c r="B24016">
        <v>1</v>
      </c>
      <c r="C24016" s="2" t="s">
        <v>36748</v>
      </c>
      <c r="D24016" s="2" t="s">
        <v>36750</v>
      </c>
      <c r="E24016" s="2" t="s">
        <v>13135</v>
      </c>
      <c r="F24016" s="2" t="s">
        <v>1452</v>
      </c>
      <c r="I24016">
        <v>615000</v>
      </c>
      <c r="J24016" s="1">
        <v>43130</v>
      </c>
      <c r="K24016">
        <v>208</v>
      </c>
      <c r="L24016" t="s">
        <v>8</v>
      </c>
      <c r="M24016" t="s">
        <v>1638</v>
      </c>
      <c r="N24016" t="s">
        <v>94</v>
      </c>
      <c r="O24016">
        <v>12</v>
      </c>
      <c r="P24016" s="2"/>
      <c r="R24016" s="2" t="s">
        <v>18164</v>
      </c>
      <c r="U24016" s="2" t="s">
        <v>55717</v>
      </c>
    </row>
    <row r="24017" spans="1:21" x14ac:dyDescent="0.35">
      <c r="A24017">
        <v>12394</v>
      </c>
      <c r="B24017">
        <v>1</v>
      </c>
      <c r="C24017" s="2" t="s">
        <v>36748</v>
      </c>
      <c r="D24017" s="2" t="s">
        <v>36750</v>
      </c>
      <c r="E24017" s="2" t="s">
        <v>13135</v>
      </c>
      <c r="F24017" s="2" t="s">
        <v>1452</v>
      </c>
      <c r="I24017">
        <v>405000</v>
      </c>
      <c r="J24017" s="1">
        <v>43132</v>
      </c>
      <c r="K24017">
        <v>214</v>
      </c>
      <c r="L24017" t="s">
        <v>8</v>
      </c>
      <c r="M24017" t="s">
        <v>1693</v>
      </c>
      <c r="N24017" t="s">
        <v>94</v>
      </c>
      <c r="O24017" t="s">
        <v>288</v>
      </c>
      <c r="P24017" s="2"/>
      <c r="R24017" s="2" t="s">
        <v>5497</v>
      </c>
      <c r="U24017" s="2" t="s">
        <v>55718</v>
      </c>
    </row>
    <row r="24018" spans="1:21" x14ac:dyDescent="0.35">
      <c r="A24018">
        <v>12395</v>
      </c>
      <c r="B24018">
        <v>1</v>
      </c>
      <c r="C24018" s="2" t="s">
        <v>36748</v>
      </c>
      <c r="D24018" s="2" t="s">
        <v>36750</v>
      </c>
      <c r="E24018" s="2" t="s">
        <v>13135</v>
      </c>
      <c r="F24018" s="2" t="s">
        <v>1452</v>
      </c>
      <c r="I24018">
        <v>125000</v>
      </c>
      <c r="J24018" s="1">
        <v>43377</v>
      </c>
      <c r="K24018">
        <v>208</v>
      </c>
      <c r="L24018" t="s">
        <v>8</v>
      </c>
      <c r="M24018" t="s">
        <v>1693</v>
      </c>
      <c r="N24018" t="s">
        <v>94</v>
      </c>
      <c r="O24018" t="s">
        <v>203</v>
      </c>
      <c r="P24018" s="2"/>
      <c r="R24018" s="2" t="s">
        <v>5506</v>
      </c>
      <c r="U24018" s="2" t="s">
        <v>55719</v>
      </c>
    </row>
    <row r="24019" spans="1:21" x14ac:dyDescent="0.35">
      <c r="A24019">
        <v>12396</v>
      </c>
      <c r="B24019">
        <v>1</v>
      </c>
      <c r="C24019" s="2" t="s">
        <v>36748</v>
      </c>
      <c r="D24019" s="2" t="s">
        <v>36750</v>
      </c>
      <c r="E24019" s="2" t="s">
        <v>13135</v>
      </c>
      <c r="F24019" s="2" t="s">
        <v>1452</v>
      </c>
      <c r="I24019">
        <v>400000</v>
      </c>
      <c r="J24019" s="1">
        <v>43454</v>
      </c>
      <c r="K24019">
        <v>212</v>
      </c>
      <c r="L24019" t="s">
        <v>8</v>
      </c>
      <c r="M24019" t="s">
        <v>1656</v>
      </c>
      <c r="N24019" t="s">
        <v>94</v>
      </c>
      <c r="O24019" t="s">
        <v>155</v>
      </c>
      <c r="P24019" s="2"/>
      <c r="R24019" s="2" t="s">
        <v>5611</v>
      </c>
      <c r="U24019" s="2" t="s">
        <v>55720</v>
      </c>
    </row>
    <row r="24020" spans="1:21" x14ac:dyDescent="0.35">
      <c r="A24020">
        <v>12397</v>
      </c>
      <c r="B24020">
        <v>1</v>
      </c>
      <c r="C24020" s="2" t="s">
        <v>36748</v>
      </c>
      <c r="D24020" s="2" t="s">
        <v>36750</v>
      </c>
      <c r="E24020" s="2" t="s">
        <v>13135</v>
      </c>
      <c r="F24020" s="2" t="s">
        <v>1452</v>
      </c>
      <c r="I24020">
        <v>305000</v>
      </c>
      <c r="J24020" s="1">
        <v>43265</v>
      </c>
      <c r="K24020">
        <v>210</v>
      </c>
      <c r="L24020" t="s">
        <v>8</v>
      </c>
      <c r="M24020" t="s">
        <v>5614</v>
      </c>
      <c r="N24020">
        <v>1</v>
      </c>
      <c r="P24020" s="2"/>
      <c r="R24020" s="2" t="s">
        <v>18165</v>
      </c>
      <c r="U24020" s="2" t="s">
        <v>55721</v>
      </c>
    </row>
    <row r="24021" spans="1:21" x14ac:dyDescent="0.35">
      <c r="A24021">
        <v>12398</v>
      </c>
      <c r="B24021">
        <v>1</v>
      </c>
      <c r="C24021" s="2" t="s">
        <v>36748</v>
      </c>
      <c r="D24021" s="2" t="s">
        <v>36750</v>
      </c>
      <c r="E24021" s="2" t="s">
        <v>13135</v>
      </c>
      <c r="F24021" s="2" t="s">
        <v>1452</v>
      </c>
      <c r="I24021">
        <v>596000</v>
      </c>
      <c r="J24021" s="1">
        <v>43342</v>
      </c>
      <c r="K24021">
        <v>233</v>
      </c>
      <c r="L24021" t="s">
        <v>8</v>
      </c>
      <c r="M24021" t="s">
        <v>1656</v>
      </c>
      <c r="N24021" t="s">
        <v>94</v>
      </c>
      <c r="O24021" t="s">
        <v>322</v>
      </c>
      <c r="P24021" s="2"/>
      <c r="R24021" s="2" t="s">
        <v>8447</v>
      </c>
      <c r="U24021" s="2" t="s">
        <v>55722</v>
      </c>
    </row>
    <row r="24022" spans="1:21" x14ac:dyDescent="0.35">
      <c r="A24022">
        <v>12399</v>
      </c>
      <c r="B24022">
        <v>1</v>
      </c>
      <c r="C24022" s="2" t="s">
        <v>36748</v>
      </c>
      <c r="D24022" s="2" t="s">
        <v>36750</v>
      </c>
      <c r="E24022" s="2" t="s">
        <v>13135</v>
      </c>
      <c r="F24022" s="2" t="s">
        <v>1452</v>
      </c>
      <c r="I24022">
        <v>337500</v>
      </c>
      <c r="J24022" s="1">
        <v>43154</v>
      </c>
      <c r="K24022">
        <v>203</v>
      </c>
      <c r="L24022" t="s">
        <v>8</v>
      </c>
      <c r="M24022" t="s">
        <v>1651</v>
      </c>
      <c r="N24022" t="s">
        <v>94</v>
      </c>
      <c r="O24022" t="s">
        <v>101</v>
      </c>
      <c r="P24022" s="2"/>
      <c r="R24022" s="2" t="s">
        <v>13146</v>
      </c>
      <c r="U24022" s="2" t="s">
        <v>55723</v>
      </c>
    </row>
    <row r="24023" spans="1:21" x14ac:dyDescent="0.35">
      <c r="A24023">
        <v>12400</v>
      </c>
      <c r="B24023">
        <v>1</v>
      </c>
      <c r="C24023" s="2" t="s">
        <v>36748</v>
      </c>
      <c r="D24023" s="2" t="s">
        <v>36750</v>
      </c>
      <c r="E24023" s="2" t="s">
        <v>13135</v>
      </c>
      <c r="F24023" s="2" t="s">
        <v>1452</v>
      </c>
      <c r="I24023">
        <v>338000</v>
      </c>
      <c r="J24023" s="1">
        <v>43341</v>
      </c>
      <c r="K24023">
        <v>205</v>
      </c>
      <c r="L24023" t="s">
        <v>8</v>
      </c>
      <c r="M24023" t="s">
        <v>1651</v>
      </c>
      <c r="N24023" t="s">
        <v>94</v>
      </c>
      <c r="O24023" t="s">
        <v>60</v>
      </c>
      <c r="P24023" s="2"/>
      <c r="R24023" s="2" t="s">
        <v>8451</v>
      </c>
      <c r="U24023" s="2" t="s">
        <v>55724</v>
      </c>
    </row>
    <row r="24024" spans="1:21" x14ac:dyDescent="0.35">
      <c r="A24024">
        <v>12401</v>
      </c>
      <c r="B24024">
        <v>1</v>
      </c>
      <c r="C24024" s="2" t="s">
        <v>36748</v>
      </c>
      <c r="D24024" s="2" t="s">
        <v>36750</v>
      </c>
      <c r="E24024" s="2" t="s">
        <v>13135</v>
      </c>
      <c r="F24024" s="2" t="s">
        <v>1452</v>
      </c>
      <c r="I24024">
        <v>345000</v>
      </c>
      <c r="J24024" s="1">
        <v>43251</v>
      </c>
      <c r="K24024">
        <v>215</v>
      </c>
      <c r="L24024" t="s">
        <v>8</v>
      </c>
      <c r="M24024" t="s">
        <v>1651</v>
      </c>
      <c r="N24024" t="s">
        <v>94</v>
      </c>
      <c r="O24024" t="s">
        <v>128</v>
      </c>
      <c r="P24024" s="2"/>
      <c r="R24024" s="2" t="s">
        <v>18166</v>
      </c>
      <c r="U24024" s="2" t="s">
        <v>55725</v>
      </c>
    </row>
    <row r="24025" spans="1:21" x14ac:dyDescent="0.35">
      <c r="A24025">
        <v>12403</v>
      </c>
      <c r="B24025">
        <v>1</v>
      </c>
      <c r="C24025" s="2" t="s">
        <v>36748</v>
      </c>
      <c r="D24025" s="2" t="s">
        <v>36750</v>
      </c>
      <c r="E24025" s="2" t="s">
        <v>13135</v>
      </c>
      <c r="F24025" s="2" t="s">
        <v>1452</v>
      </c>
      <c r="I24025">
        <v>370000</v>
      </c>
      <c r="J24025" s="1">
        <v>43325</v>
      </c>
      <c r="K24025">
        <v>217</v>
      </c>
      <c r="L24025" t="s">
        <v>8</v>
      </c>
      <c r="M24025" t="s">
        <v>1651</v>
      </c>
      <c r="N24025" t="s">
        <v>94</v>
      </c>
      <c r="O24025" t="s">
        <v>604</v>
      </c>
      <c r="P24025" s="2"/>
      <c r="R24025" s="2" t="s">
        <v>18167</v>
      </c>
      <c r="U24025" s="2" t="s">
        <v>55726</v>
      </c>
    </row>
    <row r="24026" spans="1:21" x14ac:dyDescent="0.35">
      <c r="A24026">
        <v>12408</v>
      </c>
      <c r="B24026">
        <v>1</v>
      </c>
      <c r="C24026" s="2" t="s">
        <v>36748</v>
      </c>
      <c r="D24026" s="2" t="s">
        <v>36750</v>
      </c>
      <c r="E24026" s="2" t="s">
        <v>13135</v>
      </c>
      <c r="F24026" s="2" t="s">
        <v>1452</v>
      </c>
      <c r="I24026">
        <v>345000</v>
      </c>
      <c r="J24026" s="1">
        <v>43363</v>
      </c>
      <c r="K24026">
        <v>244</v>
      </c>
      <c r="L24026" t="s">
        <v>8</v>
      </c>
      <c r="M24026" t="s">
        <v>1653</v>
      </c>
      <c r="N24026" t="s">
        <v>94</v>
      </c>
      <c r="O24026" t="s">
        <v>287</v>
      </c>
      <c r="P24026" s="2"/>
      <c r="R24026" s="2" t="s">
        <v>18168</v>
      </c>
      <c r="U24026" s="2" t="s">
        <v>55727</v>
      </c>
    </row>
    <row r="24027" spans="1:21" x14ac:dyDescent="0.35">
      <c r="A24027">
        <v>12409</v>
      </c>
      <c r="B24027">
        <v>1</v>
      </c>
      <c r="C24027" s="2" t="s">
        <v>36748</v>
      </c>
      <c r="D24027" s="2" t="s">
        <v>36750</v>
      </c>
      <c r="E24027" s="2" t="s">
        <v>13135</v>
      </c>
      <c r="F24027" s="2" t="s">
        <v>1452</v>
      </c>
      <c r="I24027">
        <v>522000</v>
      </c>
      <c r="J24027" s="1">
        <v>43412</v>
      </c>
      <c r="K24027">
        <v>204</v>
      </c>
      <c r="L24027" t="s">
        <v>8</v>
      </c>
      <c r="M24027" t="s">
        <v>1653</v>
      </c>
      <c r="N24027" t="s">
        <v>94</v>
      </c>
      <c r="O24027" t="s">
        <v>322</v>
      </c>
      <c r="P24027" s="2"/>
      <c r="R24027" s="2" t="s">
        <v>9061</v>
      </c>
      <c r="U24027" s="2" t="s">
        <v>55728</v>
      </c>
    </row>
    <row r="24028" spans="1:21" x14ac:dyDescent="0.35">
      <c r="A24028">
        <v>12410</v>
      </c>
      <c r="B24028">
        <v>1</v>
      </c>
      <c r="C24028" s="2" t="s">
        <v>36748</v>
      </c>
      <c r="D24028" s="2" t="s">
        <v>36750</v>
      </c>
      <c r="E24028" s="2" t="s">
        <v>13135</v>
      </c>
      <c r="F24028" s="2" t="s">
        <v>1452</v>
      </c>
      <c r="I24028">
        <v>499000</v>
      </c>
      <c r="J24028" s="1">
        <v>43412</v>
      </c>
      <c r="K24028">
        <v>208</v>
      </c>
      <c r="L24028" t="s">
        <v>8</v>
      </c>
      <c r="M24028" t="s">
        <v>1653</v>
      </c>
      <c r="N24028" t="s">
        <v>94</v>
      </c>
      <c r="O24028" t="s">
        <v>202</v>
      </c>
      <c r="P24028" s="2"/>
      <c r="R24028" s="2" t="s">
        <v>18158</v>
      </c>
      <c r="U24028" s="2" t="s">
        <v>55729</v>
      </c>
    </row>
    <row r="24029" spans="1:21" x14ac:dyDescent="0.35">
      <c r="A24029">
        <v>12411</v>
      </c>
      <c r="B24029">
        <v>1</v>
      </c>
      <c r="C24029" s="2" t="s">
        <v>36748</v>
      </c>
      <c r="D24029" s="2" t="s">
        <v>36750</v>
      </c>
      <c r="E24029" s="2" t="s">
        <v>13135</v>
      </c>
      <c r="F24029" s="2" t="s">
        <v>1452</v>
      </c>
      <c r="I24029">
        <v>385000</v>
      </c>
      <c r="J24029" s="1">
        <v>43131</v>
      </c>
      <c r="K24029">
        <v>224</v>
      </c>
      <c r="L24029" t="s">
        <v>8</v>
      </c>
      <c r="M24029" t="s">
        <v>1664</v>
      </c>
      <c r="N24029" t="s">
        <v>94</v>
      </c>
      <c r="O24029" t="s">
        <v>155</v>
      </c>
      <c r="P24029" s="2"/>
      <c r="R24029" s="2" t="s">
        <v>7311</v>
      </c>
      <c r="U24029" s="2" t="s">
        <v>55730</v>
      </c>
    </row>
    <row r="24030" spans="1:21" x14ac:dyDescent="0.35">
      <c r="A24030">
        <v>12412</v>
      </c>
      <c r="B24030">
        <v>1</v>
      </c>
      <c r="C24030" s="2" t="s">
        <v>36748</v>
      </c>
      <c r="D24030" s="2" t="s">
        <v>36750</v>
      </c>
      <c r="E24030" s="2" t="s">
        <v>13135</v>
      </c>
      <c r="F24030" s="2" t="s">
        <v>1452</v>
      </c>
      <c r="I24030">
        <v>370000</v>
      </c>
      <c r="J24030" s="1">
        <v>43403</v>
      </c>
      <c r="K24030">
        <v>224</v>
      </c>
      <c r="L24030" t="s">
        <v>8</v>
      </c>
      <c r="M24030" t="s">
        <v>1664</v>
      </c>
      <c r="N24030" t="s">
        <v>94</v>
      </c>
      <c r="O24030" t="s">
        <v>128</v>
      </c>
      <c r="P24030" s="2"/>
      <c r="R24030" s="2" t="s">
        <v>5639</v>
      </c>
      <c r="U24030" s="2" t="s">
        <v>55731</v>
      </c>
    </row>
    <row r="24031" spans="1:21" x14ac:dyDescent="0.35">
      <c r="A24031">
        <v>12413</v>
      </c>
      <c r="B24031">
        <v>1</v>
      </c>
      <c r="C24031" s="2" t="s">
        <v>36748</v>
      </c>
      <c r="D24031" s="2" t="s">
        <v>36750</v>
      </c>
      <c r="E24031" s="2" t="s">
        <v>13135</v>
      </c>
      <c r="F24031" s="2" t="s">
        <v>1452</v>
      </c>
      <c r="I24031">
        <v>728000</v>
      </c>
      <c r="J24031" s="1">
        <v>43112</v>
      </c>
      <c r="K24031">
        <v>334</v>
      </c>
      <c r="L24031" t="s">
        <v>8</v>
      </c>
      <c r="M24031" t="s">
        <v>1641</v>
      </c>
      <c r="N24031" t="s">
        <v>94</v>
      </c>
      <c r="O24031" t="s">
        <v>18169</v>
      </c>
      <c r="P24031" s="2"/>
      <c r="R24031" s="2" t="s">
        <v>18170</v>
      </c>
      <c r="U24031" s="2" t="s">
        <v>55732</v>
      </c>
    </row>
    <row r="24032" spans="1:21" x14ac:dyDescent="0.35">
      <c r="A24032">
        <v>12414</v>
      </c>
      <c r="B24032">
        <v>1</v>
      </c>
      <c r="C24032" s="2" t="s">
        <v>36748</v>
      </c>
      <c r="D24032" s="2" t="s">
        <v>36750</v>
      </c>
      <c r="E24032" s="2" t="s">
        <v>13135</v>
      </c>
      <c r="F24032" s="2" t="s">
        <v>1452</v>
      </c>
      <c r="I24032">
        <v>550000</v>
      </c>
      <c r="J24032" s="1">
        <v>43256</v>
      </c>
      <c r="K24032">
        <v>320</v>
      </c>
      <c r="L24032" t="s">
        <v>8</v>
      </c>
      <c r="M24032" t="s">
        <v>1641</v>
      </c>
      <c r="N24032" t="s">
        <v>94</v>
      </c>
      <c r="O24032" t="s">
        <v>291</v>
      </c>
      <c r="P24032" s="2"/>
      <c r="R24032" s="2" t="s">
        <v>5474</v>
      </c>
      <c r="U24032" s="2" t="s">
        <v>55733</v>
      </c>
    </row>
    <row r="24033" spans="1:21" x14ac:dyDescent="0.35">
      <c r="A24033">
        <v>12415</v>
      </c>
      <c r="B24033">
        <v>1</v>
      </c>
      <c r="C24033" s="2" t="s">
        <v>36748</v>
      </c>
      <c r="D24033" s="2" t="s">
        <v>36750</v>
      </c>
      <c r="E24033" s="2" t="s">
        <v>13135</v>
      </c>
      <c r="F24033" s="2" t="s">
        <v>1452</v>
      </c>
      <c r="I24033">
        <v>565000</v>
      </c>
      <c r="J24033" s="1">
        <v>43319</v>
      </c>
      <c r="K24033">
        <v>320</v>
      </c>
      <c r="L24033" t="s">
        <v>8</v>
      </c>
      <c r="M24033" t="s">
        <v>1641</v>
      </c>
      <c r="N24033" t="s">
        <v>94</v>
      </c>
      <c r="O24033" t="s">
        <v>96</v>
      </c>
      <c r="P24033" s="2"/>
      <c r="R24033" s="2" t="s">
        <v>7405</v>
      </c>
      <c r="U24033" s="2" t="s">
        <v>55734</v>
      </c>
    </row>
    <row r="24034" spans="1:21" x14ac:dyDescent="0.35">
      <c r="A24034">
        <v>12416</v>
      </c>
      <c r="B24034">
        <v>1</v>
      </c>
      <c r="C24034" s="2" t="s">
        <v>36748</v>
      </c>
      <c r="D24034" s="2" t="s">
        <v>36750</v>
      </c>
      <c r="E24034" s="2" t="s">
        <v>13135</v>
      </c>
      <c r="F24034" s="2" t="s">
        <v>1452</v>
      </c>
      <c r="I24034">
        <v>305000</v>
      </c>
      <c r="J24034" s="1">
        <v>43377</v>
      </c>
      <c r="K24034">
        <v>340</v>
      </c>
      <c r="L24034" t="s">
        <v>84</v>
      </c>
      <c r="M24034" t="s">
        <v>1641</v>
      </c>
      <c r="N24034" t="s">
        <v>340</v>
      </c>
      <c r="O24034" t="s">
        <v>127</v>
      </c>
      <c r="P24034" s="2"/>
      <c r="R24034" s="2" t="s">
        <v>18171</v>
      </c>
      <c r="U24034" s="2" t="s">
        <v>55735</v>
      </c>
    </row>
    <row r="24035" spans="1:21" x14ac:dyDescent="0.35">
      <c r="A24035">
        <v>12417</v>
      </c>
      <c r="B24035">
        <v>1</v>
      </c>
      <c r="C24035" s="2" t="s">
        <v>36748</v>
      </c>
      <c r="D24035" s="2" t="s">
        <v>36750</v>
      </c>
      <c r="E24035" s="2" t="s">
        <v>13135</v>
      </c>
      <c r="F24035" s="2" t="s">
        <v>1452</v>
      </c>
      <c r="I24035">
        <v>300000</v>
      </c>
      <c r="J24035" s="1">
        <v>43216</v>
      </c>
      <c r="K24035">
        <v>313</v>
      </c>
      <c r="L24035" t="s">
        <v>8</v>
      </c>
      <c r="M24035" t="s">
        <v>1693</v>
      </c>
      <c r="N24035" t="s">
        <v>94</v>
      </c>
      <c r="O24035" t="s">
        <v>107</v>
      </c>
      <c r="P24035" s="2"/>
      <c r="R24035" s="2" t="s">
        <v>7319</v>
      </c>
      <c r="U24035" s="2" t="s">
        <v>55736</v>
      </c>
    </row>
    <row r="24036" spans="1:21" x14ac:dyDescent="0.35">
      <c r="A24036">
        <v>12418</v>
      </c>
      <c r="B24036">
        <v>1</v>
      </c>
      <c r="C24036" s="2" t="s">
        <v>36748</v>
      </c>
      <c r="D24036" s="2" t="s">
        <v>36750</v>
      </c>
      <c r="E24036" s="2" t="s">
        <v>13135</v>
      </c>
      <c r="F24036" s="2" t="s">
        <v>1452</v>
      </c>
      <c r="I24036">
        <v>425000</v>
      </c>
      <c r="J24036" s="1">
        <v>43409</v>
      </c>
      <c r="K24036">
        <v>322</v>
      </c>
      <c r="L24036" t="s">
        <v>8</v>
      </c>
      <c r="M24036" t="s">
        <v>1645</v>
      </c>
      <c r="N24036" t="s">
        <v>94</v>
      </c>
      <c r="O24036" t="s">
        <v>123</v>
      </c>
      <c r="P24036" s="2"/>
      <c r="R24036" s="2" t="s">
        <v>8446</v>
      </c>
      <c r="U24036" s="2" t="s">
        <v>55737</v>
      </c>
    </row>
    <row r="24037" spans="1:21" x14ac:dyDescent="0.35">
      <c r="A24037">
        <v>12419</v>
      </c>
      <c r="B24037">
        <v>1</v>
      </c>
      <c r="C24037" s="2" t="s">
        <v>36748</v>
      </c>
      <c r="D24037" s="2" t="s">
        <v>36750</v>
      </c>
      <c r="E24037" s="2" t="s">
        <v>13135</v>
      </c>
      <c r="F24037" s="2" t="s">
        <v>1452</v>
      </c>
      <c r="I24037">
        <v>109005</v>
      </c>
      <c r="J24037" s="1">
        <v>43179</v>
      </c>
      <c r="K24037">
        <v>335</v>
      </c>
      <c r="L24037" t="s">
        <v>8</v>
      </c>
      <c r="M24037" t="s">
        <v>1645</v>
      </c>
      <c r="N24037" t="s">
        <v>94</v>
      </c>
      <c r="O24037" t="s">
        <v>336</v>
      </c>
      <c r="P24037" s="2"/>
      <c r="R24037" s="2" t="s">
        <v>13152</v>
      </c>
      <c r="U24037" s="2" t="s">
        <v>55738</v>
      </c>
    </row>
    <row r="24038" spans="1:21" x14ac:dyDescent="0.35">
      <c r="A24038">
        <v>12420</v>
      </c>
      <c r="B24038">
        <v>1</v>
      </c>
      <c r="C24038" s="2" t="s">
        <v>36748</v>
      </c>
      <c r="D24038" s="2" t="s">
        <v>36750</v>
      </c>
      <c r="E24038" s="2" t="s">
        <v>13135</v>
      </c>
      <c r="F24038" s="2" t="s">
        <v>1452</v>
      </c>
      <c r="I24038">
        <v>87500</v>
      </c>
      <c r="J24038" s="1">
        <v>43360</v>
      </c>
      <c r="K24038">
        <v>312</v>
      </c>
      <c r="L24038" t="s">
        <v>8</v>
      </c>
      <c r="M24038">
        <v>89</v>
      </c>
      <c r="N24038" t="s">
        <v>94</v>
      </c>
      <c r="O24038" t="s">
        <v>123</v>
      </c>
      <c r="P24038" s="2"/>
      <c r="R24038" s="2" t="s">
        <v>18172</v>
      </c>
      <c r="U24038" s="2" t="s">
        <v>55739</v>
      </c>
    </row>
    <row r="24039" spans="1:21" x14ac:dyDescent="0.35">
      <c r="A24039">
        <v>12421</v>
      </c>
      <c r="B24039">
        <v>1</v>
      </c>
      <c r="C24039" s="2" t="s">
        <v>36748</v>
      </c>
      <c r="D24039" s="2" t="s">
        <v>36750</v>
      </c>
      <c r="E24039" s="2" t="s">
        <v>13135</v>
      </c>
      <c r="F24039" s="2" t="s">
        <v>1452</v>
      </c>
      <c r="I24039">
        <v>420000</v>
      </c>
      <c r="J24039" s="1">
        <v>43348</v>
      </c>
      <c r="K24039">
        <v>330</v>
      </c>
      <c r="L24039" t="s">
        <v>8</v>
      </c>
      <c r="M24039" t="s">
        <v>1653</v>
      </c>
      <c r="N24039" t="s">
        <v>94</v>
      </c>
      <c r="O24039" t="s">
        <v>101</v>
      </c>
      <c r="P24039" s="2"/>
      <c r="R24039" s="2" t="s">
        <v>7307</v>
      </c>
      <c r="U24039" s="2" t="s">
        <v>55740</v>
      </c>
    </row>
    <row r="24040" spans="1:21" x14ac:dyDescent="0.35">
      <c r="A24040">
        <v>12422</v>
      </c>
      <c r="B24040">
        <v>1</v>
      </c>
      <c r="C24040" s="2" t="s">
        <v>36748</v>
      </c>
      <c r="D24040" s="2" t="s">
        <v>36750</v>
      </c>
      <c r="E24040" s="2" t="s">
        <v>13135</v>
      </c>
      <c r="F24040" s="2" t="s">
        <v>1452</v>
      </c>
      <c r="I24040">
        <v>315000</v>
      </c>
      <c r="J24040" s="1">
        <v>43290</v>
      </c>
      <c r="K24040">
        <v>331</v>
      </c>
      <c r="L24040" t="s">
        <v>8</v>
      </c>
      <c r="M24040" t="s">
        <v>1660</v>
      </c>
      <c r="N24040" t="s">
        <v>94</v>
      </c>
      <c r="O24040" t="s">
        <v>103</v>
      </c>
      <c r="P24040" s="2"/>
      <c r="R24040" s="2" t="s">
        <v>18173</v>
      </c>
      <c r="U24040" s="2" t="s">
        <v>55741</v>
      </c>
    </row>
    <row r="24041" spans="1:21" x14ac:dyDescent="0.35">
      <c r="A24041">
        <v>12423</v>
      </c>
      <c r="B24041">
        <v>1</v>
      </c>
      <c r="C24041" s="2" t="s">
        <v>36748</v>
      </c>
      <c r="D24041" s="2" t="s">
        <v>36750</v>
      </c>
      <c r="E24041" s="2" t="s">
        <v>13135</v>
      </c>
      <c r="F24041" s="2" t="s">
        <v>1452</v>
      </c>
      <c r="I24041">
        <v>675000</v>
      </c>
      <c r="J24041" s="1">
        <v>43363</v>
      </c>
      <c r="K24041">
        <v>331</v>
      </c>
      <c r="L24041" t="s">
        <v>8</v>
      </c>
      <c r="M24041" t="s">
        <v>1660</v>
      </c>
      <c r="N24041" t="s">
        <v>94</v>
      </c>
      <c r="O24041" t="s">
        <v>60</v>
      </c>
      <c r="P24041" s="2"/>
      <c r="R24041" s="2" t="s">
        <v>18174</v>
      </c>
      <c r="U24041" s="2" t="s">
        <v>55742</v>
      </c>
    </row>
    <row r="24042" spans="1:21" x14ac:dyDescent="0.35">
      <c r="A24042">
        <v>12424</v>
      </c>
      <c r="B24042">
        <v>1</v>
      </c>
      <c r="C24042" s="2" t="s">
        <v>36748</v>
      </c>
      <c r="D24042" s="2" t="s">
        <v>36750</v>
      </c>
      <c r="E24042" s="2" t="s">
        <v>13135</v>
      </c>
      <c r="F24042" s="2" t="s">
        <v>1452</v>
      </c>
      <c r="I24042">
        <v>350000</v>
      </c>
      <c r="J24042" s="1">
        <v>43425</v>
      </c>
      <c r="K24042">
        <v>343</v>
      </c>
      <c r="L24042" t="s">
        <v>8</v>
      </c>
      <c r="M24042">
        <v>92</v>
      </c>
      <c r="N24042" t="s">
        <v>94</v>
      </c>
      <c r="O24042" t="s">
        <v>322</v>
      </c>
      <c r="P24042" s="2"/>
      <c r="R24042" s="2" t="s">
        <v>18175</v>
      </c>
      <c r="U24042" s="2" t="s">
        <v>55743</v>
      </c>
    </row>
    <row r="24043" spans="1:21" x14ac:dyDescent="0.35">
      <c r="A24043">
        <v>12425</v>
      </c>
      <c r="B24043">
        <v>1</v>
      </c>
      <c r="C24043" s="2" t="s">
        <v>36748</v>
      </c>
      <c r="D24043" s="2" t="s">
        <v>36750</v>
      </c>
      <c r="E24043" s="2" t="s">
        <v>13135</v>
      </c>
      <c r="F24043" s="2" t="s">
        <v>1452</v>
      </c>
      <c r="I24043">
        <v>300000</v>
      </c>
      <c r="J24043" s="1">
        <v>43460</v>
      </c>
      <c r="K24043">
        <v>343</v>
      </c>
      <c r="L24043" t="s">
        <v>8</v>
      </c>
      <c r="M24043" t="s">
        <v>1660</v>
      </c>
      <c r="N24043" t="s">
        <v>94</v>
      </c>
      <c r="O24043" t="s">
        <v>202</v>
      </c>
      <c r="P24043" s="2"/>
      <c r="R24043" s="2" t="s">
        <v>18176</v>
      </c>
      <c r="U24043" s="2" t="s">
        <v>55744</v>
      </c>
    </row>
    <row r="24044" spans="1:21" x14ac:dyDescent="0.35">
      <c r="A24044">
        <v>12426</v>
      </c>
      <c r="B24044">
        <v>1</v>
      </c>
      <c r="C24044" s="2" t="s">
        <v>36748</v>
      </c>
      <c r="D24044" s="2" t="s">
        <v>36750</v>
      </c>
      <c r="E24044" s="2" t="s">
        <v>13135</v>
      </c>
      <c r="F24044" s="2" t="s">
        <v>1452</v>
      </c>
      <c r="I24044">
        <v>1515000</v>
      </c>
      <c r="J24044" s="1">
        <v>43227</v>
      </c>
      <c r="K24044">
        <v>330</v>
      </c>
      <c r="L24044" t="s">
        <v>8</v>
      </c>
      <c r="M24044" t="s">
        <v>1662</v>
      </c>
      <c r="N24044" t="s">
        <v>94</v>
      </c>
      <c r="O24044" t="s">
        <v>3139</v>
      </c>
      <c r="P24044" s="2"/>
      <c r="R24044" s="2" t="s">
        <v>18177</v>
      </c>
      <c r="U24044" s="2" t="s">
        <v>55745</v>
      </c>
    </row>
    <row r="24045" spans="1:21" x14ac:dyDescent="0.35">
      <c r="A24045">
        <v>12427</v>
      </c>
      <c r="B24045">
        <v>1</v>
      </c>
      <c r="C24045" s="2" t="s">
        <v>36748</v>
      </c>
      <c r="D24045" s="2" t="s">
        <v>36750</v>
      </c>
      <c r="E24045" s="2" t="s">
        <v>13135</v>
      </c>
      <c r="F24045" s="2" t="s">
        <v>1452</v>
      </c>
      <c r="I24045">
        <v>402500</v>
      </c>
      <c r="J24045" s="1">
        <v>43327</v>
      </c>
      <c r="K24045">
        <v>330</v>
      </c>
      <c r="L24045" t="s">
        <v>8</v>
      </c>
      <c r="M24045" t="s">
        <v>1662</v>
      </c>
      <c r="N24045" t="s">
        <v>94</v>
      </c>
      <c r="O24045" t="s">
        <v>96</v>
      </c>
      <c r="P24045" s="2"/>
      <c r="R24045" s="2" t="s">
        <v>7315</v>
      </c>
      <c r="U24045" s="2" t="s">
        <v>55746</v>
      </c>
    </row>
    <row r="24046" spans="1:21" x14ac:dyDescent="0.35">
      <c r="A24046">
        <v>12428</v>
      </c>
      <c r="B24046">
        <v>1</v>
      </c>
      <c r="C24046" s="2" t="s">
        <v>36748</v>
      </c>
      <c r="D24046" s="2" t="s">
        <v>36750</v>
      </c>
      <c r="E24046" s="2" t="s">
        <v>13135</v>
      </c>
      <c r="F24046" s="2" t="s">
        <v>1452</v>
      </c>
      <c r="I24046">
        <v>320000</v>
      </c>
      <c r="J24046" s="1">
        <v>43256</v>
      </c>
      <c r="K24046">
        <v>328</v>
      </c>
      <c r="L24046" t="s">
        <v>84</v>
      </c>
      <c r="M24046" t="s">
        <v>1662</v>
      </c>
      <c r="N24046" t="s">
        <v>94</v>
      </c>
      <c r="O24046" t="s">
        <v>604</v>
      </c>
      <c r="P24046" s="2"/>
      <c r="R24046" s="2" t="s">
        <v>18178</v>
      </c>
      <c r="U24046" s="2" t="s">
        <v>55747</v>
      </c>
    </row>
    <row r="24047" spans="1:21" x14ac:dyDescent="0.35">
      <c r="A24047">
        <v>12429</v>
      </c>
      <c r="B24047">
        <v>1</v>
      </c>
      <c r="C24047" s="2" t="s">
        <v>36748</v>
      </c>
      <c r="D24047" s="2" t="s">
        <v>36750</v>
      </c>
      <c r="E24047" s="2" t="s">
        <v>13135</v>
      </c>
      <c r="F24047" s="2" t="s">
        <v>1452</v>
      </c>
      <c r="I24047">
        <v>350000</v>
      </c>
      <c r="J24047" s="1">
        <v>43164</v>
      </c>
      <c r="K24047">
        <v>418</v>
      </c>
      <c r="L24047" t="s">
        <v>8</v>
      </c>
      <c r="M24047" t="s">
        <v>1641</v>
      </c>
      <c r="N24047" t="s">
        <v>94</v>
      </c>
      <c r="O24047" t="s">
        <v>60</v>
      </c>
      <c r="P24047" s="2"/>
      <c r="R24047" s="2" t="s">
        <v>5494</v>
      </c>
      <c r="U24047" s="2" t="s">
        <v>55748</v>
      </c>
    </row>
    <row r="24048" spans="1:21" x14ac:dyDescent="0.35">
      <c r="A24048">
        <v>12430</v>
      </c>
      <c r="B24048">
        <v>1</v>
      </c>
      <c r="C24048" s="2" t="s">
        <v>36748</v>
      </c>
      <c r="D24048" s="2" t="s">
        <v>36750</v>
      </c>
      <c r="E24048" s="2" t="s">
        <v>13135</v>
      </c>
      <c r="F24048" s="2" t="s">
        <v>1452</v>
      </c>
      <c r="I24048">
        <v>330000</v>
      </c>
      <c r="J24048" s="1">
        <v>43137</v>
      </c>
      <c r="K24048">
        <v>448</v>
      </c>
      <c r="L24048" t="s">
        <v>84</v>
      </c>
      <c r="M24048">
        <v>84</v>
      </c>
      <c r="N24048" t="s">
        <v>340</v>
      </c>
      <c r="O24048" t="s">
        <v>288</v>
      </c>
      <c r="P24048" s="2"/>
      <c r="R24048" s="2" t="s">
        <v>18179</v>
      </c>
      <c r="U24048" s="2" t="s">
        <v>55749</v>
      </c>
    </row>
    <row r="24049" spans="1:21" x14ac:dyDescent="0.35">
      <c r="A24049">
        <v>12431</v>
      </c>
      <c r="B24049">
        <v>1</v>
      </c>
      <c r="C24049" s="2" t="s">
        <v>36748</v>
      </c>
      <c r="D24049" s="2" t="s">
        <v>36750</v>
      </c>
      <c r="E24049" s="2" t="s">
        <v>13135</v>
      </c>
      <c r="F24049" s="2" t="s">
        <v>1452</v>
      </c>
      <c r="I24049">
        <v>420000</v>
      </c>
      <c r="J24049" s="1">
        <v>43216</v>
      </c>
      <c r="K24049">
        <v>448</v>
      </c>
      <c r="L24049" t="s">
        <v>8</v>
      </c>
      <c r="M24049">
        <v>84</v>
      </c>
      <c r="N24049" t="s">
        <v>340</v>
      </c>
      <c r="O24049" t="s">
        <v>123</v>
      </c>
      <c r="P24049" s="2"/>
      <c r="R24049" s="2" t="s">
        <v>18180</v>
      </c>
      <c r="U24049" s="2" t="s">
        <v>55750</v>
      </c>
    </row>
    <row r="24050" spans="1:21" x14ac:dyDescent="0.35">
      <c r="A24050">
        <v>12432</v>
      </c>
      <c r="B24050">
        <v>1</v>
      </c>
      <c r="C24050" s="2" t="s">
        <v>36748</v>
      </c>
      <c r="D24050" s="2" t="s">
        <v>36750</v>
      </c>
      <c r="E24050" s="2" t="s">
        <v>13135</v>
      </c>
      <c r="F24050" s="2" t="s">
        <v>1452</v>
      </c>
      <c r="I24050">
        <v>325000</v>
      </c>
      <c r="J24050" s="1">
        <v>43385</v>
      </c>
      <c r="K24050">
        <v>428</v>
      </c>
      <c r="L24050" t="s">
        <v>8</v>
      </c>
      <c r="M24050" t="s">
        <v>1645</v>
      </c>
      <c r="N24050" t="s">
        <v>94</v>
      </c>
      <c r="O24050" t="s">
        <v>124</v>
      </c>
      <c r="P24050" s="2"/>
      <c r="R24050" s="2" t="s">
        <v>13457</v>
      </c>
      <c r="U24050" s="2" t="s">
        <v>55751</v>
      </c>
    </row>
    <row r="24051" spans="1:21" x14ac:dyDescent="0.35">
      <c r="A24051">
        <v>12433</v>
      </c>
      <c r="B24051">
        <v>1</v>
      </c>
      <c r="C24051" s="2" t="s">
        <v>36748</v>
      </c>
      <c r="D24051" s="2" t="s">
        <v>36750</v>
      </c>
      <c r="E24051" s="2" t="s">
        <v>13135</v>
      </c>
      <c r="F24051" s="2" t="s">
        <v>1452</v>
      </c>
      <c r="I24051">
        <v>605000</v>
      </c>
      <c r="J24051" s="1">
        <v>43298</v>
      </c>
      <c r="K24051">
        <v>421</v>
      </c>
      <c r="L24051" t="s">
        <v>8</v>
      </c>
      <c r="M24051" t="s">
        <v>1693</v>
      </c>
      <c r="N24051" t="s">
        <v>94</v>
      </c>
      <c r="O24051" t="s">
        <v>158</v>
      </c>
      <c r="P24051" s="2"/>
      <c r="R24051" s="2" t="s">
        <v>18181</v>
      </c>
      <c r="U24051" s="2" t="s">
        <v>55752</v>
      </c>
    </row>
    <row r="24052" spans="1:21" x14ac:dyDescent="0.35">
      <c r="A24052">
        <v>12434</v>
      </c>
      <c r="B24052">
        <v>1</v>
      </c>
      <c r="C24052" s="2" t="s">
        <v>36748</v>
      </c>
      <c r="D24052" s="2" t="s">
        <v>36750</v>
      </c>
      <c r="E24052" s="2" t="s">
        <v>13135</v>
      </c>
      <c r="F24052" s="2" t="s">
        <v>1452</v>
      </c>
      <c r="I24052">
        <v>855000</v>
      </c>
      <c r="J24052" s="1">
        <v>43361</v>
      </c>
      <c r="K24052">
        <v>421</v>
      </c>
      <c r="L24052" t="s">
        <v>8</v>
      </c>
      <c r="M24052" t="s">
        <v>1693</v>
      </c>
      <c r="N24052" t="s">
        <v>94</v>
      </c>
      <c r="O24052" t="s">
        <v>551</v>
      </c>
      <c r="P24052" s="2"/>
      <c r="R24052" s="2" t="s">
        <v>7318</v>
      </c>
      <c r="U24052" s="2" t="s">
        <v>55753</v>
      </c>
    </row>
    <row r="24053" spans="1:21" x14ac:dyDescent="0.35">
      <c r="A24053">
        <v>12435</v>
      </c>
      <c r="B24053">
        <v>1</v>
      </c>
      <c r="C24053" s="2" t="s">
        <v>36748</v>
      </c>
      <c r="D24053" s="2" t="s">
        <v>36750</v>
      </c>
      <c r="E24053" s="2" t="s">
        <v>13135</v>
      </c>
      <c r="F24053" s="2" t="s">
        <v>1452</v>
      </c>
      <c r="I24053">
        <v>375000</v>
      </c>
      <c r="J24053" s="1">
        <v>43279</v>
      </c>
      <c r="K24053">
        <v>448</v>
      </c>
      <c r="L24053" t="s">
        <v>8</v>
      </c>
      <c r="M24053" t="s">
        <v>1656</v>
      </c>
      <c r="N24053" t="s">
        <v>94</v>
      </c>
      <c r="O24053" t="s">
        <v>157</v>
      </c>
      <c r="P24053" s="2"/>
      <c r="R24053" s="2" t="s">
        <v>7306</v>
      </c>
      <c r="U24053" s="2" t="s">
        <v>55754</v>
      </c>
    </row>
    <row r="24054" spans="1:21" x14ac:dyDescent="0.35">
      <c r="A24054">
        <v>12436</v>
      </c>
      <c r="B24054">
        <v>1</v>
      </c>
      <c r="C24054" s="2" t="s">
        <v>36748</v>
      </c>
      <c r="D24054" s="2" t="s">
        <v>36750</v>
      </c>
      <c r="E24054" s="2" t="s">
        <v>13135</v>
      </c>
      <c r="F24054" s="2" t="s">
        <v>1452</v>
      </c>
      <c r="I24054">
        <v>440000</v>
      </c>
      <c r="J24054" s="1">
        <v>43188</v>
      </c>
      <c r="K24054">
        <v>403</v>
      </c>
      <c r="L24054" t="s">
        <v>8</v>
      </c>
      <c r="M24054" t="s">
        <v>1653</v>
      </c>
      <c r="N24054" t="s">
        <v>94</v>
      </c>
      <c r="O24054" t="s">
        <v>253</v>
      </c>
      <c r="P24054" s="2"/>
      <c r="R24054" s="2" t="s">
        <v>5504</v>
      </c>
      <c r="U24054" s="2" t="s">
        <v>55755</v>
      </c>
    </row>
    <row r="24055" spans="1:21" x14ac:dyDescent="0.35">
      <c r="A24055">
        <v>12437</v>
      </c>
      <c r="B24055">
        <v>1</v>
      </c>
      <c r="C24055" s="2" t="s">
        <v>36748</v>
      </c>
      <c r="D24055" s="2" t="s">
        <v>36750</v>
      </c>
      <c r="E24055" s="2" t="s">
        <v>13135</v>
      </c>
      <c r="F24055" s="2" t="s">
        <v>1452</v>
      </c>
      <c r="I24055">
        <v>445000</v>
      </c>
      <c r="J24055" s="1">
        <v>43276</v>
      </c>
      <c r="K24055">
        <v>403</v>
      </c>
      <c r="L24055" t="s">
        <v>8</v>
      </c>
      <c r="M24055" t="s">
        <v>1653</v>
      </c>
      <c r="N24055" t="s">
        <v>94</v>
      </c>
      <c r="O24055" t="s">
        <v>1133</v>
      </c>
      <c r="P24055" s="2"/>
      <c r="R24055" s="2" t="s">
        <v>18182</v>
      </c>
      <c r="U24055" s="2" t="s">
        <v>55756</v>
      </c>
    </row>
    <row r="24056" spans="1:21" x14ac:dyDescent="0.35">
      <c r="A24056">
        <v>12438</v>
      </c>
      <c r="B24056">
        <v>1</v>
      </c>
      <c r="C24056" s="2" t="s">
        <v>36748</v>
      </c>
      <c r="D24056" s="2" t="s">
        <v>36750</v>
      </c>
      <c r="E24056" s="2" t="s">
        <v>13135</v>
      </c>
      <c r="F24056" s="2" t="s">
        <v>1452</v>
      </c>
      <c r="I24056">
        <v>552500</v>
      </c>
      <c r="J24056" s="1">
        <v>43398</v>
      </c>
      <c r="K24056">
        <v>403</v>
      </c>
      <c r="L24056" t="s">
        <v>8</v>
      </c>
      <c r="M24056" t="s">
        <v>1653</v>
      </c>
      <c r="N24056" t="s">
        <v>94</v>
      </c>
      <c r="O24056" t="s">
        <v>202</v>
      </c>
      <c r="P24056" s="2"/>
      <c r="R24056" s="2" t="s">
        <v>18158</v>
      </c>
      <c r="U24056" s="2" t="s">
        <v>55757</v>
      </c>
    </row>
    <row r="24057" spans="1:21" x14ac:dyDescent="0.35">
      <c r="A24057">
        <v>12439</v>
      </c>
      <c r="B24057">
        <v>1</v>
      </c>
      <c r="C24057" s="2" t="s">
        <v>36748</v>
      </c>
      <c r="D24057" s="2" t="s">
        <v>36750</v>
      </c>
      <c r="E24057" s="2" t="s">
        <v>13135</v>
      </c>
      <c r="F24057" s="2" t="s">
        <v>1452</v>
      </c>
      <c r="I24057">
        <v>392000</v>
      </c>
      <c r="J24057" s="1">
        <v>43143</v>
      </c>
      <c r="K24057">
        <v>512</v>
      </c>
      <c r="L24057" t="s">
        <v>8</v>
      </c>
      <c r="M24057" t="s">
        <v>1638</v>
      </c>
      <c r="N24057" t="s">
        <v>94</v>
      </c>
      <c r="O24057" t="s">
        <v>123</v>
      </c>
      <c r="P24057" s="2"/>
      <c r="R24057" s="2" t="s">
        <v>18183</v>
      </c>
      <c r="U24057" s="2" t="s">
        <v>55758</v>
      </c>
    </row>
    <row r="24058" spans="1:21" x14ac:dyDescent="0.35">
      <c r="A24058">
        <v>12440</v>
      </c>
      <c r="B24058">
        <v>1</v>
      </c>
      <c r="C24058" s="2" t="s">
        <v>36748</v>
      </c>
      <c r="D24058" s="2" t="s">
        <v>36750</v>
      </c>
      <c r="E24058" s="2" t="s">
        <v>13135</v>
      </c>
      <c r="F24058" s="2" t="s">
        <v>1452</v>
      </c>
      <c r="I24058">
        <v>350000</v>
      </c>
      <c r="J24058" s="1">
        <v>43252</v>
      </c>
      <c r="K24058">
        <v>512</v>
      </c>
      <c r="L24058" t="s">
        <v>8</v>
      </c>
      <c r="M24058" t="s">
        <v>1638</v>
      </c>
      <c r="N24058" t="s">
        <v>340</v>
      </c>
      <c r="O24058" t="s">
        <v>128</v>
      </c>
      <c r="P24058" s="2"/>
      <c r="R24058" s="2" t="s">
        <v>18184</v>
      </c>
      <c r="U24058" s="2" t="s">
        <v>55759</v>
      </c>
    </row>
    <row r="24059" spans="1:21" x14ac:dyDescent="0.35">
      <c r="A24059">
        <v>12441</v>
      </c>
      <c r="B24059">
        <v>1</v>
      </c>
      <c r="C24059" s="2" t="s">
        <v>36748</v>
      </c>
      <c r="D24059" s="2" t="s">
        <v>36750</v>
      </c>
      <c r="E24059" s="2" t="s">
        <v>13135</v>
      </c>
      <c r="F24059" s="2" t="s">
        <v>1452</v>
      </c>
      <c r="I24059">
        <v>415000</v>
      </c>
      <c r="J24059" s="1">
        <v>43424</v>
      </c>
      <c r="K24059">
        <v>512</v>
      </c>
      <c r="L24059" t="s">
        <v>8</v>
      </c>
      <c r="M24059" t="s">
        <v>1638</v>
      </c>
      <c r="N24059" t="s">
        <v>94</v>
      </c>
      <c r="O24059" t="s">
        <v>108</v>
      </c>
      <c r="P24059" s="2"/>
      <c r="R24059" s="2" t="s">
        <v>18185</v>
      </c>
      <c r="U24059" s="2" t="s">
        <v>55760</v>
      </c>
    </row>
    <row r="24060" spans="1:21" x14ac:dyDescent="0.35">
      <c r="A24060">
        <v>12442</v>
      </c>
      <c r="B24060">
        <v>1</v>
      </c>
      <c r="C24060" s="2" t="s">
        <v>36748</v>
      </c>
      <c r="D24060" s="2" t="s">
        <v>36750</v>
      </c>
      <c r="E24060" s="2" t="s">
        <v>13135</v>
      </c>
      <c r="F24060" s="2" t="s">
        <v>1452</v>
      </c>
      <c r="I24060">
        <v>360000</v>
      </c>
      <c r="J24060" s="1">
        <v>43138</v>
      </c>
      <c r="K24060">
        <v>512</v>
      </c>
      <c r="L24060" t="s">
        <v>8</v>
      </c>
      <c r="M24060">
        <v>83</v>
      </c>
      <c r="N24060" t="s">
        <v>94</v>
      </c>
      <c r="O24060" t="s">
        <v>103</v>
      </c>
      <c r="P24060" s="2"/>
      <c r="R24060" s="2" t="s">
        <v>7355</v>
      </c>
      <c r="U24060" s="2" t="s">
        <v>55761</v>
      </c>
    </row>
    <row r="24061" spans="1:21" x14ac:dyDescent="0.35">
      <c r="A24061">
        <v>12443</v>
      </c>
      <c r="B24061">
        <v>1</v>
      </c>
      <c r="C24061" s="2" t="s">
        <v>36748</v>
      </c>
      <c r="D24061" s="2" t="s">
        <v>36750</v>
      </c>
      <c r="E24061" s="2" t="s">
        <v>13135</v>
      </c>
      <c r="F24061" s="2" t="s">
        <v>1452</v>
      </c>
      <c r="I24061">
        <v>372246</v>
      </c>
      <c r="J24061" s="1">
        <v>43152</v>
      </c>
      <c r="K24061">
        <v>512</v>
      </c>
      <c r="L24061" t="s">
        <v>8</v>
      </c>
      <c r="M24061" t="s">
        <v>1641</v>
      </c>
      <c r="N24061" t="s">
        <v>94</v>
      </c>
      <c r="O24061" t="s">
        <v>60</v>
      </c>
      <c r="P24061" s="2"/>
      <c r="R24061" s="2" t="s">
        <v>5494</v>
      </c>
      <c r="U24061" s="2" t="s">
        <v>55762</v>
      </c>
    </row>
    <row r="24062" spans="1:21" x14ac:dyDescent="0.35">
      <c r="A24062">
        <v>12444</v>
      </c>
      <c r="B24062">
        <v>1</v>
      </c>
      <c r="C24062" s="2" t="s">
        <v>36748</v>
      </c>
      <c r="D24062" s="2" t="s">
        <v>36750</v>
      </c>
      <c r="E24062" s="2" t="s">
        <v>13135</v>
      </c>
      <c r="F24062" s="2" t="s">
        <v>1452</v>
      </c>
      <c r="I24062">
        <v>345000</v>
      </c>
      <c r="J24062" s="1">
        <v>43220</v>
      </c>
      <c r="K24062">
        <v>512</v>
      </c>
      <c r="L24062" t="s">
        <v>8</v>
      </c>
      <c r="M24062" t="s">
        <v>1641</v>
      </c>
      <c r="N24062" t="s">
        <v>94</v>
      </c>
      <c r="O24062" t="s">
        <v>107</v>
      </c>
      <c r="P24062" s="2"/>
      <c r="R24062" s="2" t="s">
        <v>7356</v>
      </c>
      <c r="U24062" s="2" t="s">
        <v>55763</v>
      </c>
    </row>
    <row r="24063" spans="1:21" x14ac:dyDescent="0.35">
      <c r="A24063">
        <v>12445</v>
      </c>
      <c r="B24063">
        <v>1</v>
      </c>
      <c r="C24063" s="2" t="s">
        <v>36748</v>
      </c>
      <c r="D24063" s="2" t="s">
        <v>36750</v>
      </c>
      <c r="E24063" s="2" t="s">
        <v>13135</v>
      </c>
      <c r="F24063" s="2" t="s">
        <v>1452</v>
      </c>
      <c r="I24063">
        <v>447500</v>
      </c>
      <c r="J24063" s="1">
        <v>43424</v>
      </c>
      <c r="K24063">
        <v>512</v>
      </c>
      <c r="L24063" t="s">
        <v>8</v>
      </c>
      <c r="M24063" t="s">
        <v>1641</v>
      </c>
      <c r="N24063" t="s">
        <v>94</v>
      </c>
      <c r="O24063" t="s">
        <v>108</v>
      </c>
      <c r="P24063" s="2"/>
      <c r="R24063" s="2" t="s">
        <v>5594</v>
      </c>
      <c r="U24063" s="2" t="s">
        <v>55764</v>
      </c>
    </row>
    <row r="24064" spans="1:21" x14ac:dyDescent="0.35">
      <c r="A24064">
        <v>12446</v>
      </c>
      <c r="B24064">
        <v>1</v>
      </c>
      <c r="C24064" s="2" t="s">
        <v>36748</v>
      </c>
      <c r="D24064" s="2" t="s">
        <v>36750</v>
      </c>
      <c r="E24064" s="2" t="s">
        <v>13135</v>
      </c>
      <c r="F24064" s="2" t="s">
        <v>1452</v>
      </c>
      <c r="I24064">
        <v>460000</v>
      </c>
      <c r="J24064" s="1">
        <v>43396</v>
      </c>
      <c r="K24064">
        <v>505</v>
      </c>
      <c r="L24064" t="s">
        <v>8</v>
      </c>
      <c r="M24064" t="s">
        <v>1641</v>
      </c>
      <c r="N24064" t="s">
        <v>94</v>
      </c>
      <c r="O24064" t="s">
        <v>155</v>
      </c>
      <c r="P24064" s="2"/>
      <c r="R24064" s="2" t="s">
        <v>5597</v>
      </c>
      <c r="U24064" s="2" t="s">
        <v>55765</v>
      </c>
    </row>
    <row r="24065" spans="1:21" x14ac:dyDescent="0.35">
      <c r="A24065">
        <v>12447</v>
      </c>
      <c r="B24065">
        <v>1</v>
      </c>
      <c r="C24065" s="2" t="s">
        <v>36748</v>
      </c>
      <c r="D24065" s="2" t="s">
        <v>36750</v>
      </c>
      <c r="E24065" s="2" t="s">
        <v>13135</v>
      </c>
      <c r="F24065" s="2" t="s">
        <v>1452</v>
      </c>
      <c r="I24065">
        <v>415000</v>
      </c>
      <c r="J24065" s="1">
        <v>43270</v>
      </c>
      <c r="K24065">
        <v>521</v>
      </c>
      <c r="L24065" t="s">
        <v>8</v>
      </c>
      <c r="M24065" t="s">
        <v>1641</v>
      </c>
      <c r="N24065" t="s">
        <v>94</v>
      </c>
      <c r="O24065" t="s">
        <v>619</v>
      </c>
      <c r="P24065" s="2"/>
      <c r="R24065" s="2" t="s">
        <v>5505</v>
      </c>
      <c r="U24065" s="2" t="s">
        <v>55766</v>
      </c>
    </row>
    <row r="24066" spans="1:21" x14ac:dyDescent="0.35">
      <c r="A24066">
        <v>12448</v>
      </c>
      <c r="B24066">
        <v>1</v>
      </c>
      <c r="C24066" s="2" t="s">
        <v>36748</v>
      </c>
      <c r="D24066" s="2" t="s">
        <v>36750</v>
      </c>
      <c r="E24066" s="2" t="s">
        <v>13135</v>
      </c>
      <c r="F24066" s="2" t="s">
        <v>1452</v>
      </c>
      <c r="I24066">
        <v>390000</v>
      </c>
      <c r="J24066" s="1">
        <v>43116</v>
      </c>
      <c r="K24066">
        <v>531</v>
      </c>
      <c r="L24066" t="s">
        <v>84</v>
      </c>
      <c r="M24066" t="s">
        <v>1641</v>
      </c>
      <c r="N24066" t="s">
        <v>94</v>
      </c>
      <c r="O24066" t="s">
        <v>155</v>
      </c>
      <c r="P24066" s="2"/>
      <c r="R24066" s="2" t="s">
        <v>18186</v>
      </c>
      <c r="U24066" s="2" t="s">
        <v>55767</v>
      </c>
    </row>
    <row r="24067" spans="1:21" x14ac:dyDescent="0.35">
      <c r="A24067">
        <v>12449</v>
      </c>
      <c r="B24067">
        <v>1</v>
      </c>
      <c r="C24067" s="2" t="s">
        <v>36748</v>
      </c>
      <c r="D24067" s="2" t="s">
        <v>36750</v>
      </c>
      <c r="E24067" s="2" t="s">
        <v>13135</v>
      </c>
      <c r="F24067" s="2" t="s">
        <v>1452</v>
      </c>
      <c r="I24067">
        <v>1550000</v>
      </c>
      <c r="J24067" s="1">
        <v>43357</v>
      </c>
      <c r="K24067">
        <v>527</v>
      </c>
      <c r="L24067" t="s">
        <v>8</v>
      </c>
      <c r="M24067" t="s">
        <v>1693</v>
      </c>
      <c r="N24067" t="s">
        <v>94</v>
      </c>
      <c r="O24067" t="s">
        <v>326</v>
      </c>
      <c r="P24067" s="2"/>
      <c r="R24067" s="2" t="s">
        <v>5488</v>
      </c>
      <c r="U24067" s="2" t="s">
        <v>55768</v>
      </c>
    </row>
    <row r="24068" spans="1:21" x14ac:dyDescent="0.35">
      <c r="A24068">
        <v>12450</v>
      </c>
      <c r="B24068">
        <v>1</v>
      </c>
      <c r="C24068" s="2" t="s">
        <v>36748</v>
      </c>
      <c r="D24068" s="2" t="s">
        <v>36750</v>
      </c>
      <c r="E24068" s="2" t="s">
        <v>13135</v>
      </c>
      <c r="F24068" s="2" t="s">
        <v>1452</v>
      </c>
      <c r="I24068">
        <v>690000</v>
      </c>
      <c r="J24068" s="1">
        <v>43123</v>
      </c>
      <c r="K24068">
        <v>517</v>
      </c>
      <c r="L24068" t="s">
        <v>8</v>
      </c>
      <c r="M24068" t="s">
        <v>1648</v>
      </c>
      <c r="N24068" t="s">
        <v>94</v>
      </c>
      <c r="O24068" t="s">
        <v>322</v>
      </c>
      <c r="P24068" s="2"/>
      <c r="R24068" s="2" t="s">
        <v>5734</v>
      </c>
      <c r="U24068" s="2" t="s">
        <v>55769</v>
      </c>
    </row>
    <row r="24069" spans="1:21" x14ac:dyDescent="0.35">
      <c r="A24069">
        <v>12451</v>
      </c>
      <c r="B24069">
        <v>1</v>
      </c>
      <c r="C24069" s="2" t="s">
        <v>36748</v>
      </c>
      <c r="D24069" s="2" t="s">
        <v>36750</v>
      </c>
      <c r="E24069" s="2" t="s">
        <v>13135</v>
      </c>
      <c r="F24069" s="2" t="s">
        <v>1452</v>
      </c>
      <c r="I24069">
        <v>500000</v>
      </c>
      <c r="J24069" s="1">
        <v>43133</v>
      </c>
      <c r="K24069">
        <v>522</v>
      </c>
      <c r="L24069" t="s">
        <v>8</v>
      </c>
      <c r="M24069" t="s">
        <v>1656</v>
      </c>
      <c r="N24069" t="s">
        <v>94</v>
      </c>
      <c r="O24069" t="s">
        <v>203</v>
      </c>
      <c r="P24069" s="2"/>
      <c r="R24069" s="2" t="s">
        <v>5490</v>
      </c>
      <c r="U24069" s="2" t="s">
        <v>55770</v>
      </c>
    </row>
    <row r="24070" spans="1:21" x14ac:dyDescent="0.35">
      <c r="A24070">
        <v>12452</v>
      </c>
      <c r="B24070">
        <v>1</v>
      </c>
      <c r="C24070" s="2" t="s">
        <v>36748</v>
      </c>
      <c r="D24070" s="2" t="s">
        <v>36750</v>
      </c>
      <c r="E24070" s="2" t="s">
        <v>13135</v>
      </c>
      <c r="F24070" s="2" t="s">
        <v>1452</v>
      </c>
      <c r="I24070">
        <v>310000</v>
      </c>
      <c r="J24070" s="1">
        <v>43286</v>
      </c>
      <c r="K24070">
        <v>509</v>
      </c>
      <c r="L24070" t="s">
        <v>8</v>
      </c>
      <c r="M24070" t="s">
        <v>1656</v>
      </c>
      <c r="N24070" t="s">
        <v>94</v>
      </c>
      <c r="O24070" t="s">
        <v>96</v>
      </c>
      <c r="P24070" s="2"/>
      <c r="R24070" s="2" t="s">
        <v>5510</v>
      </c>
      <c r="U24070" s="2" t="s">
        <v>55771</v>
      </c>
    </row>
    <row r="24071" spans="1:21" x14ac:dyDescent="0.35">
      <c r="A24071">
        <v>12453</v>
      </c>
      <c r="B24071">
        <v>1</v>
      </c>
      <c r="C24071" s="2" t="s">
        <v>36748</v>
      </c>
      <c r="D24071" s="2" t="s">
        <v>36750</v>
      </c>
      <c r="E24071" s="2" t="s">
        <v>13135</v>
      </c>
      <c r="F24071" s="2" t="s">
        <v>1452</v>
      </c>
      <c r="I24071">
        <v>362000</v>
      </c>
      <c r="J24071" s="1">
        <v>43335</v>
      </c>
      <c r="K24071">
        <v>509</v>
      </c>
      <c r="L24071" t="s">
        <v>8</v>
      </c>
      <c r="M24071" t="s">
        <v>1656</v>
      </c>
      <c r="N24071" t="s">
        <v>94</v>
      </c>
      <c r="O24071" t="s">
        <v>108</v>
      </c>
      <c r="P24071" s="2"/>
      <c r="R24071" s="2" t="s">
        <v>5613</v>
      </c>
      <c r="U24071" s="2" t="s">
        <v>55772</v>
      </c>
    </row>
    <row r="24072" spans="1:21" x14ac:dyDescent="0.35">
      <c r="A24072">
        <v>12454</v>
      </c>
      <c r="B24072">
        <v>1</v>
      </c>
      <c r="C24072" s="2" t="s">
        <v>36748</v>
      </c>
      <c r="D24072" s="2" t="s">
        <v>36750</v>
      </c>
      <c r="E24072" s="2" t="s">
        <v>13135</v>
      </c>
      <c r="F24072" s="2" t="s">
        <v>1452</v>
      </c>
      <c r="I24072">
        <v>615000</v>
      </c>
      <c r="J24072" s="1">
        <v>43235</v>
      </c>
      <c r="K24072">
        <v>521</v>
      </c>
      <c r="L24072" t="s">
        <v>8</v>
      </c>
      <c r="M24072" t="s">
        <v>1656</v>
      </c>
      <c r="N24072" t="s">
        <v>94</v>
      </c>
      <c r="O24072" t="s">
        <v>203</v>
      </c>
      <c r="P24072" s="2"/>
      <c r="R24072" s="2" t="s">
        <v>5490</v>
      </c>
      <c r="U24072" s="2" t="s">
        <v>55773</v>
      </c>
    </row>
    <row r="24073" spans="1:21" x14ac:dyDescent="0.35">
      <c r="A24073">
        <v>12455</v>
      </c>
      <c r="B24073">
        <v>1</v>
      </c>
      <c r="C24073" s="2" t="s">
        <v>36748</v>
      </c>
      <c r="D24073" s="2" t="s">
        <v>36750</v>
      </c>
      <c r="E24073" s="2" t="s">
        <v>13135</v>
      </c>
      <c r="F24073" s="2" t="s">
        <v>1452</v>
      </c>
      <c r="I24073">
        <v>540000</v>
      </c>
      <c r="J24073" s="1">
        <v>43299</v>
      </c>
      <c r="K24073">
        <v>521</v>
      </c>
      <c r="L24073" t="s">
        <v>8</v>
      </c>
      <c r="M24073" t="s">
        <v>1656</v>
      </c>
      <c r="N24073" t="s">
        <v>94</v>
      </c>
      <c r="O24073" t="s">
        <v>60</v>
      </c>
      <c r="P24073" s="2"/>
      <c r="R24073" s="2" t="s">
        <v>7323</v>
      </c>
      <c r="U24073" s="2" t="s">
        <v>55774</v>
      </c>
    </row>
    <row r="24074" spans="1:21" x14ac:dyDescent="0.35">
      <c r="A24074">
        <v>12457</v>
      </c>
      <c r="B24074">
        <v>1</v>
      </c>
      <c r="C24074" s="2" t="s">
        <v>36748</v>
      </c>
      <c r="D24074" s="2" t="s">
        <v>36750</v>
      </c>
      <c r="E24074" s="2" t="s">
        <v>13135</v>
      </c>
      <c r="F24074" s="2" t="s">
        <v>1438</v>
      </c>
      <c r="I24074">
        <v>12000000</v>
      </c>
      <c r="J24074" s="1">
        <v>43250</v>
      </c>
      <c r="K24074">
        <v>21</v>
      </c>
      <c r="L24074" t="s">
        <v>8</v>
      </c>
      <c r="M24074" t="s">
        <v>1630</v>
      </c>
      <c r="N24074" t="s">
        <v>94</v>
      </c>
      <c r="O24074" t="s">
        <v>18187</v>
      </c>
      <c r="P24074" s="2"/>
      <c r="R24074" s="2" t="s">
        <v>18188</v>
      </c>
      <c r="U24074" s="2" t="s">
        <v>55775</v>
      </c>
    </row>
    <row r="24075" spans="1:21" x14ac:dyDescent="0.35">
      <c r="A24075">
        <v>12458</v>
      </c>
      <c r="B24075">
        <v>1</v>
      </c>
      <c r="C24075" s="2" t="s">
        <v>36748</v>
      </c>
      <c r="D24075" s="2" t="s">
        <v>36750</v>
      </c>
      <c r="E24075" s="2" t="s">
        <v>13135</v>
      </c>
      <c r="F24075" s="2" t="s">
        <v>1438</v>
      </c>
      <c r="I24075">
        <v>1811000</v>
      </c>
      <c r="J24075" s="1">
        <v>43377</v>
      </c>
      <c r="K24075">
        <v>65</v>
      </c>
      <c r="L24075" t="s">
        <v>8</v>
      </c>
      <c r="M24075" t="s">
        <v>1630</v>
      </c>
      <c r="N24075" t="s">
        <v>94</v>
      </c>
      <c r="O24075" t="s">
        <v>998</v>
      </c>
      <c r="P24075" s="2"/>
      <c r="R24075" s="2" t="s">
        <v>9088</v>
      </c>
      <c r="U24075" s="2" t="s">
        <v>55776</v>
      </c>
    </row>
    <row r="24076" spans="1:21" x14ac:dyDescent="0.35">
      <c r="A24076">
        <v>12459</v>
      </c>
      <c r="B24076">
        <v>1</v>
      </c>
      <c r="C24076" s="2" t="s">
        <v>36748</v>
      </c>
      <c r="D24076" s="2" t="s">
        <v>36750</v>
      </c>
      <c r="E24076" s="2" t="s">
        <v>13135</v>
      </c>
      <c r="F24076" s="2" t="s">
        <v>1438</v>
      </c>
      <c r="I24076">
        <v>11500000</v>
      </c>
      <c r="J24076" s="1">
        <v>43160</v>
      </c>
      <c r="K24076">
        <v>79</v>
      </c>
      <c r="L24076" t="s">
        <v>8</v>
      </c>
      <c r="M24076" t="s">
        <v>1630</v>
      </c>
      <c r="N24076" t="s">
        <v>94</v>
      </c>
      <c r="O24076" t="s">
        <v>13244</v>
      </c>
      <c r="P24076" s="2"/>
      <c r="R24076" s="2" t="s">
        <v>13245</v>
      </c>
      <c r="U24076" s="2" t="s">
        <v>55777</v>
      </c>
    </row>
    <row r="24077" spans="1:21" x14ac:dyDescent="0.35">
      <c r="A24077">
        <v>12460</v>
      </c>
      <c r="B24077">
        <v>1</v>
      </c>
      <c r="C24077" s="2" t="s">
        <v>36748</v>
      </c>
      <c r="D24077" s="2" t="s">
        <v>36750</v>
      </c>
      <c r="E24077" s="2" t="s">
        <v>13135</v>
      </c>
      <c r="F24077" s="2" t="s">
        <v>1438</v>
      </c>
      <c r="I24077">
        <v>2500000</v>
      </c>
      <c r="J24077" s="1">
        <v>43361</v>
      </c>
      <c r="K24077">
        <v>40</v>
      </c>
      <c r="L24077" t="s">
        <v>8</v>
      </c>
      <c r="M24077" t="s">
        <v>1689</v>
      </c>
      <c r="N24077" t="s">
        <v>94</v>
      </c>
      <c r="O24077" t="s">
        <v>314</v>
      </c>
      <c r="P24077" s="2"/>
      <c r="R24077" s="2" t="s">
        <v>8379</v>
      </c>
      <c r="U24077" s="2" t="s">
        <v>55778</v>
      </c>
    </row>
    <row r="24078" spans="1:21" x14ac:dyDescent="0.35">
      <c r="A24078">
        <v>12461</v>
      </c>
      <c r="B24078">
        <v>1</v>
      </c>
      <c r="C24078" s="2" t="s">
        <v>36748</v>
      </c>
      <c r="D24078" s="2" t="s">
        <v>36750</v>
      </c>
      <c r="E24078" s="2" t="s">
        <v>13135</v>
      </c>
      <c r="F24078" s="2" t="s">
        <v>1438</v>
      </c>
      <c r="I24078">
        <v>2195000</v>
      </c>
      <c r="J24078" s="1">
        <v>43419</v>
      </c>
      <c r="K24078">
        <v>40</v>
      </c>
      <c r="L24078" t="s">
        <v>8</v>
      </c>
      <c r="M24078" t="s">
        <v>1689</v>
      </c>
      <c r="N24078" t="s">
        <v>94</v>
      </c>
      <c r="O24078" t="s">
        <v>334</v>
      </c>
      <c r="P24078" s="2"/>
      <c r="R24078" s="2" t="s">
        <v>18189</v>
      </c>
      <c r="U24078" s="2" t="s">
        <v>55779</v>
      </c>
    </row>
    <row r="24079" spans="1:21" x14ac:dyDescent="0.35">
      <c r="A24079">
        <v>12462</v>
      </c>
      <c r="B24079">
        <v>1</v>
      </c>
      <c r="C24079" s="2" t="s">
        <v>36748</v>
      </c>
      <c r="D24079" s="2" t="s">
        <v>36750</v>
      </c>
      <c r="E24079" s="2" t="s">
        <v>13135</v>
      </c>
      <c r="F24079" s="2" t="s">
        <v>1438</v>
      </c>
      <c r="I24079">
        <v>15000000</v>
      </c>
      <c r="J24079" s="1">
        <v>43255</v>
      </c>
      <c r="K24079">
        <v>993</v>
      </c>
      <c r="L24079" t="s">
        <v>2621</v>
      </c>
      <c r="M24079" t="s">
        <v>57</v>
      </c>
      <c r="N24079">
        <v>7</v>
      </c>
      <c r="P24079" s="2"/>
      <c r="R24079" s="2" t="s">
        <v>13182</v>
      </c>
      <c r="U24079" s="2" t="s">
        <v>55780</v>
      </c>
    </row>
    <row r="24080" spans="1:21" x14ac:dyDescent="0.35">
      <c r="A24080">
        <v>12463</v>
      </c>
      <c r="B24080">
        <v>1</v>
      </c>
      <c r="C24080" s="2" t="s">
        <v>36748</v>
      </c>
      <c r="D24080" s="2" t="s">
        <v>36750</v>
      </c>
      <c r="E24080" s="2" t="s">
        <v>13135</v>
      </c>
      <c r="F24080" s="2" t="s">
        <v>1438</v>
      </c>
      <c r="I24080">
        <v>1050000</v>
      </c>
      <c r="J24080" s="1">
        <v>43322</v>
      </c>
      <c r="K24080">
        <v>17</v>
      </c>
      <c r="L24080" t="s">
        <v>8</v>
      </c>
      <c r="M24080" t="s">
        <v>1689</v>
      </c>
      <c r="N24080" t="s">
        <v>94</v>
      </c>
      <c r="O24080">
        <v>6</v>
      </c>
      <c r="P24080" s="2"/>
      <c r="R24080" s="2" t="s">
        <v>18190</v>
      </c>
      <c r="U24080" s="2" t="s">
        <v>55781</v>
      </c>
    </row>
    <row r="24081" spans="1:21" x14ac:dyDescent="0.35">
      <c r="A24081">
        <v>12464</v>
      </c>
      <c r="B24081">
        <v>1</v>
      </c>
      <c r="C24081" s="2" t="s">
        <v>36748</v>
      </c>
      <c r="D24081" s="2" t="s">
        <v>36750</v>
      </c>
      <c r="E24081" s="2" t="s">
        <v>13135</v>
      </c>
      <c r="F24081" s="2" t="s">
        <v>1438</v>
      </c>
      <c r="I24081">
        <v>2325000</v>
      </c>
      <c r="J24081" s="1">
        <v>43221</v>
      </c>
      <c r="K24081">
        <v>17</v>
      </c>
      <c r="L24081" t="s">
        <v>8</v>
      </c>
      <c r="M24081" t="s">
        <v>1689</v>
      </c>
      <c r="N24081" t="s">
        <v>94</v>
      </c>
      <c r="O24081">
        <v>3</v>
      </c>
      <c r="P24081" s="2"/>
      <c r="R24081" s="2" t="s">
        <v>18191</v>
      </c>
      <c r="U24081" s="2" t="s">
        <v>55782</v>
      </c>
    </row>
    <row r="24082" spans="1:21" x14ac:dyDescent="0.35">
      <c r="A24082">
        <v>12465</v>
      </c>
      <c r="B24082">
        <v>1</v>
      </c>
      <c r="C24082" s="2" t="s">
        <v>36748</v>
      </c>
      <c r="D24082" s="2" t="s">
        <v>36750</v>
      </c>
      <c r="E24082" s="2" t="s">
        <v>13135</v>
      </c>
      <c r="F24082" s="2" t="s">
        <v>1438</v>
      </c>
      <c r="I24082">
        <v>22200000</v>
      </c>
      <c r="J24082" s="1">
        <v>43196</v>
      </c>
      <c r="K24082">
        <v>995</v>
      </c>
      <c r="L24082" t="s">
        <v>2621</v>
      </c>
      <c r="M24082" t="s">
        <v>57</v>
      </c>
      <c r="N24082" t="s">
        <v>2193</v>
      </c>
      <c r="P24082" s="2"/>
      <c r="R24082" s="2" t="s">
        <v>7903</v>
      </c>
      <c r="U24082" s="2" t="s">
        <v>55783</v>
      </c>
    </row>
    <row r="24083" spans="1:21" x14ac:dyDescent="0.35">
      <c r="A24083">
        <v>12466</v>
      </c>
      <c r="B24083">
        <v>1</v>
      </c>
      <c r="C24083" s="2" t="s">
        <v>36748</v>
      </c>
      <c r="D24083" s="2" t="s">
        <v>36750</v>
      </c>
      <c r="E24083" s="2" t="s">
        <v>13135</v>
      </c>
      <c r="F24083" s="2" t="s">
        <v>1438</v>
      </c>
      <c r="I24083">
        <v>35000000</v>
      </c>
      <c r="J24083" s="1">
        <v>43153</v>
      </c>
      <c r="K24083">
        <v>995</v>
      </c>
      <c r="L24083" t="s">
        <v>2621</v>
      </c>
      <c r="M24083" t="s">
        <v>57</v>
      </c>
      <c r="N24083">
        <v>15</v>
      </c>
      <c r="P24083" s="2"/>
      <c r="R24083" s="2" t="s">
        <v>5221</v>
      </c>
      <c r="U24083" s="2" t="s">
        <v>55784</v>
      </c>
    </row>
    <row r="24084" spans="1:21" x14ac:dyDescent="0.35">
      <c r="A24084">
        <v>12467</v>
      </c>
      <c r="B24084">
        <v>1</v>
      </c>
      <c r="C24084" s="2" t="s">
        <v>36748</v>
      </c>
      <c r="D24084" s="2" t="s">
        <v>36750</v>
      </c>
      <c r="E24084" s="2" t="s">
        <v>13135</v>
      </c>
      <c r="F24084" s="2" t="s">
        <v>1438</v>
      </c>
      <c r="I24084">
        <v>8200000</v>
      </c>
      <c r="J24084" s="1">
        <v>43196</v>
      </c>
      <c r="K24084">
        <v>995</v>
      </c>
      <c r="L24084" t="s">
        <v>2621</v>
      </c>
      <c r="M24084" t="s">
        <v>57</v>
      </c>
      <c r="N24084" t="s">
        <v>615</v>
      </c>
      <c r="P24084" s="2"/>
      <c r="R24084" s="2" t="s">
        <v>18192</v>
      </c>
      <c r="U24084" s="2" t="s">
        <v>55785</v>
      </c>
    </row>
    <row r="24085" spans="1:21" x14ac:dyDescent="0.35">
      <c r="A24085">
        <v>12468</v>
      </c>
      <c r="B24085">
        <v>1</v>
      </c>
      <c r="C24085" s="2" t="s">
        <v>36748</v>
      </c>
      <c r="D24085" s="2" t="s">
        <v>36750</v>
      </c>
      <c r="E24085" s="2" t="s">
        <v>13135</v>
      </c>
      <c r="F24085" s="2" t="s">
        <v>1438</v>
      </c>
      <c r="I24085">
        <v>1000000</v>
      </c>
      <c r="J24085" s="1">
        <v>43196</v>
      </c>
      <c r="K24085">
        <v>995</v>
      </c>
      <c r="L24085" t="s">
        <v>2621</v>
      </c>
      <c r="M24085" t="s">
        <v>57</v>
      </c>
      <c r="N24085" t="s">
        <v>119</v>
      </c>
      <c r="P24085" s="2"/>
      <c r="R24085" s="2" t="s">
        <v>8999</v>
      </c>
      <c r="U24085" s="2" t="s">
        <v>55786</v>
      </c>
    </row>
    <row r="24086" spans="1:21" x14ac:dyDescent="0.35">
      <c r="A24086">
        <v>12469</v>
      </c>
      <c r="B24086">
        <v>1</v>
      </c>
      <c r="C24086" s="2" t="s">
        <v>36748</v>
      </c>
      <c r="D24086" s="2" t="s">
        <v>36750</v>
      </c>
      <c r="E24086" s="2" t="s">
        <v>13135</v>
      </c>
      <c r="F24086" s="2" t="s">
        <v>1438</v>
      </c>
      <c r="I24086">
        <v>7400000</v>
      </c>
      <c r="J24086" s="1">
        <v>43348</v>
      </c>
      <c r="K24086">
        <v>950</v>
      </c>
      <c r="L24086" t="s">
        <v>16</v>
      </c>
      <c r="M24086" t="s">
        <v>57</v>
      </c>
      <c r="N24086" t="s">
        <v>128</v>
      </c>
      <c r="P24086" s="2"/>
      <c r="R24086" s="2" t="s">
        <v>5252</v>
      </c>
      <c r="U24086" s="2" t="s">
        <v>55787</v>
      </c>
    </row>
    <row r="24087" spans="1:21" x14ac:dyDescent="0.35">
      <c r="A24087">
        <v>12470</v>
      </c>
      <c r="B24087">
        <v>1</v>
      </c>
      <c r="C24087" s="2" t="s">
        <v>36748</v>
      </c>
      <c r="D24087" s="2" t="s">
        <v>36750</v>
      </c>
      <c r="E24087" s="2" t="s">
        <v>13135</v>
      </c>
      <c r="F24087" s="2" t="s">
        <v>1438</v>
      </c>
      <c r="I24087">
        <v>1600000</v>
      </c>
      <c r="J24087" s="1">
        <v>43157</v>
      </c>
      <c r="K24087">
        <v>1001</v>
      </c>
      <c r="L24087" t="s">
        <v>1679</v>
      </c>
      <c r="M24087" t="s">
        <v>57</v>
      </c>
      <c r="N24087" t="s">
        <v>279</v>
      </c>
      <c r="P24087" s="2"/>
      <c r="R24087" s="2" t="s">
        <v>18193</v>
      </c>
      <c r="U24087" s="2" t="s">
        <v>55788</v>
      </c>
    </row>
    <row r="24088" spans="1:21" x14ac:dyDescent="0.35">
      <c r="A24088">
        <v>12471</v>
      </c>
      <c r="B24088">
        <v>1</v>
      </c>
      <c r="C24088" s="2" t="s">
        <v>36748</v>
      </c>
      <c r="D24088" s="2" t="s">
        <v>36750</v>
      </c>
      <c r="E24088" s="2" t="s">
        <v>13135</v>
      </c>
      <c r="F24088" s="2" t="s">
        <v>1438</v>
      </c>
      <c r="I24088">
        <v>995000</v>
      </c>
      <c r="J24088" s="1">
        <v>43257</v>
      </c>
      <c r="K24088">
        <v>1001</v>
      </c>
      <c r="L24088" t="s">
        <v>1679</v>
      </c>
      <c r="M24088" t="s">
        <v>57</v>
      </c>
      <c r="N24088" t="s">
        <v>96</v>
      </c>
      <c r="P24088" s="2"/>
      <c r="R24088" s="2" t="s">
        <v>3491</v>
      </c>
      <c r="U24088" s="2" t="s">
        <v>55789</v>
      </c>
    </row>
    <row r="24089" spans="1:21" x14ac:dyDescent="0.35">
      <c r="A24089">
        <v>12472</v>
      </c>
      <c r="B24089">
        <v>1</v>
      </c>
      <c r="C24089" s="2" t="s">
        <v>36748</v>
      </c>
      <c r="D24089" s="2" t="s">
        <v>36750</v>
      </c>
      <c r="E24089" s="2" t="s">
        <v>13135</v>
      </c>
      <c r="F24089" s="2" t="s">
        <v>1438</v>
      </c>
      <c r="I24089">
        <v>1540000</v>
      </c>
      <c r="J24089" s="1">
        <v>43406</v>
      </c>
      <c r="K24089">
        <v>1001</v>
      </c>
      <c r="L24089" t="s">
        <v>2621</v>
      </c>
      <c r="M24089" t="s">
        <v>57</v>
      </c>
      <c r="N24089" t="s">
        <v>124</v>
      </c>
      <c r="P24089" s="2"/>
      <c r="R24089" s="2" t="s">
        <v>9004</v>
      </c>
      <c r="U24089" s="2" t="s">
        <v>55790</v>
      </c>
    </row>
    <row r="24090" spans="1:21" x14ac:dyDescent="0.35">
      <c r="A24090">
        <v>12473</v>
      </c>
      <c r="B24090">
        <v>1</v>
      </c>
      <c r="C24090" s="2" t="s">
        <v>36748</v>
      </c>
      <c r="D24090" s="2" t="s">
        <v>36750</v>
      </c>
      <c r="E24090" s="2" t="s">
        <v>13135</v>
      </c>
      <c r="F24090" s="2" t="s">
        <v>1438</v>
      </c>
      <c r="I24090">
        <v>4500000</v>
      </c>
      <c r="J24090" s="1">
        <v>43445</v>
      </c>
      <c r="K24090">
        <v>1001</v>
      </c>
      <c r="L24090" t="s">
        <v>2621</v>
      </c>
      <c r="M24090" t="s">
        <v>57</v>
      </c>
      <c r="N24090" t="s">
        <v>1403</v>
      </c>
      <c r="P24090" s="2"/>
      <c r="R24090" s="2" t="s">
        <v>18194</v>
      </c>
      <c r="U24090" s="2" t="s">
        <v>55791</v>
      </c>
    </row>
    <row r="24091" spans="1:21" x14ac:dyDescent="0.35">
      <c r="A24091">
        <v>12474</v>
      </c>
      <c r="B24091">
        <v>1</v>
      </c>
      <c r="C24091" s="2" t="s">
        <v>36748</v>
      </c>
      <c r="D24091" s="2" t="s">
        <v>36750</v>
      </c>
      <c r="E24091" s="2" t="s">
        <v>13135</v>
      </c>
      <c r="F24091" s="2" t="s">
        <v>1438</v>
      </c>
      <c r="I24091">
        <v>5800000</v>
      </c>
      <c r="J24091" s="1">
        <v>43280</v>
      </c>
      <c r="K24091">
        <v>1010</v>
      </c>
      <c r="L24091" t="s">
        <v>2621</v>
      </c>
      <c r="M24091" t="s">
        <v>57</v>
      </c>
      <c r="N24091" t="s">
        <v>601</v>
      </c>
      <c r="P24091" s="2"/>
      <c r="R24091" s="2" t="s">
        <v>4167</v>
      </c>
      <c r="U24091" s="2" t="s">
        <v>55792</v>
      </c>
    </row>
    <row r="24092" spans="1:21" x14ac:dyDescent="0.35">
      <c r="A24092">
        <v>12475</v>
      </c>
      <c r="B24092">
        <v>1</v>
      </c>
      <c r="C24092" s="2" t="s">
        <v>36748</v>
      </c>
      <c r="D24092" s="2" t="s">
        <v>36750</v>
      </c>
      <c r="E24092" s="2" t="s">
        <v>13135</v>
      </c>
      <c r="F24092" s="2" t="s">
        <v>1438</v>
      </c>
      <c r="I24092">
        <v>3250000</v>
      </c>
      <c r="J24092" s="1">
        <v>43377</v>
      </c>
      <c r="K24092">
        <v>1010</v>
      </c>
      <c r="L24092" t="s">
        <v>2621</v>
      </c>
      <c r="M24092" t="s">
        <v>57</v>
      </c>
      <c r="N24092" t="s">
        <v>277</v>
      </c>
      <c r="P24092" s="2"/>
      <c r="R24092" s="2" t="s">
        <v>7915</v>
      </c>
      <c r="U24092" s="2" t="s">
        <v>55793</v>
      </c>
    </row>
    <row r="24093" spans="1:21" x14ac:dyDescent="0.35">
      <c r="A24093">
        <v>12476</v>
      </c>
      <c r="B24093">
        <v>1</v>
      </c>
      <c r="C24093" s="2" t="s">
        <v>36748</v>
      </c>
      <c r="D24093" s="2" t="s">
        <v>36750</v>
      </c>
      <c r="E24093" s="2" t="s">
        <v>13135</v>
      </c>
      <c r="F24093" s="2" t="s">
        <v>1438</v>
      </c>
      <c r="I24093">
        <v>3375000</v>
      </c>
      <c r="J24093" s="1">
        <v>43454</v>
      </c>
      <c r="K24093">
        <v>1010</v>
      </c>
      <c r="L24093" t="s">
        <v>1679</v>
      </c>
      <c r="M24093" t="s">
        <v>57</v>
      </c>
      <c r="N24093" t="s">
        <v>279</v>
      </c>
      <c r="P24093" s="2"/>
      <c r="R24093" s="2" t="s">
        <v>18193</v>
      </c>
      <c r="U24093" s="2" t="s">
        <v>55794</v>
      </c>
    </row>
    <row r="24094" spans="1:21" x14ac:dyDescent="0.35">
      <c r="A24094">
        <v>12477</v>
      </c>
      <c r="B24094">
        <v>1</v>
      </c>
      <c r="C24094" s="2" t="s">
        <v>36748</v>
      </c>
      <c r="D24094" s="2" t="s">
        <v>36750</v>
      </c>
      <c r="E24094" s="2" t="s">
        <v>13135</v>
      </c>
      <c r="F24094" s="2" t="s">
        <v>1438</v>
      </c>
      <c r="I24094">
        <v>5426000</v>
      </c>
      <c r="J24094" s="1">
        <v>43370</v>
      </c>
      <c r="K24094">
        <v>45</v>
      </c>
      <c r="L24094" t="s">
        <v>8</v>
      </c>
      <c r="M24094" t="s">
        <v>1638</v>
      </c>
      <c r="N24094" t="s">
        <v>94</v>
      </c>
      <c r="O24094" t="s">
        <v>1161</v>
      </c>
      <c r="P24094" s="2"/>
      <c r="R24094" s="2" t="s">
        <v>18195</v>
      </c>
      <c r="U24094" s="2" t="s">
        <v>55795</v>
      </c>
    </row>
    <row r="24095" spans="1:21" x14ac:dyDescent="0.35">
      <c r="A24095">
        <v>12478</v>
      </c>
      <c r="B24095">
        <v>1</v>
      </c>
      <c r="C24095" s="2" t="s">
        <v>36748</v>
      </c>
      <c r="D24095" s="2" t="s">
        <v>36750</v>
      </c>
      <c r="E24095" s="2" t="s">
        <v>13135</v>
      </c>
      <c r="F24095" s="2" t="s">
        <v>1438</v>
      </c>
      <c r="I24095">
        <v>5600000</v>
      </c>
      <c r="J24095" s="1">
        <v>43166</v>
      </c>
      <c r="K24095">
        <v>45</v>
      </c>
      <c r="L24095" t="s">
        <v>8</v>
      </c>
      <c r="M24095" t="s">
        <v>1638</v>
      </c>
      <c r="N24095" t="s">
        <v>94</v>
      </c>
      <c r="O24095" t="s">
        <v>737</v>
      </c>
      <c r="P24095" s="2"/>
      <c r="R24095" s="2" t="s">
        <v>18196</v>
      </c>
      <c r="U24095" s="2" t="s">
        <v>55796</v>
      </c>
    </row>
    <row r="24096" spans="1:21" x14ac:dyDescent="0.35">
      <c r="A24096">
        <v>12479</v>
      </c>
      <c r="B24096">
        <v>1</v>
      </c>
      <c r="C24096" s="2" t="s">
        <v>36748</v>
      </c>
      <c r="D24096" s="2" t="s">
        <v>36750</v>
      </c>
      <c r="E24096" s="2" t="s">
        <v>13135</v>
      </c>
      <c r="F24096" s="2" t="s">
        <v>1438</v>
      </c>
      <c r="I24096">
        <v>14500000</v>
      </c>
      <c r="J24096" s="1">
        <v>43250</v>
      </c>
      <c r="K24096">
        <v>960</v>
      </c>
      <c r="L24096" t="s">
        <v>16</v>
      </c>
      <c r="M24096" t="s">
        <v>57</v>
      </c>
      <c r="N24096" t="s">
        <v>129</v>
      </c>
      <c r="P24096" s="2"/>
      <c r="R24096" s="2" t="s">
        <v>5197</v>
      </c>
      <c r="U24096" s="2" t="s">
        <v>55797</v>
      </c>
    </row>
    <row r="24097" spans="1:21" x14ac:dyDescent="0.35">
      <c r="A24097">
        <v>12480</v>
      </c>
      <c r="B24097">
        <v>1</v>
      </c>
      <c r="C24097" s="2" t="s">
        <v>36748</v>
      </c>
      <c r="D24097" s="2" t="s">
        <v>36750</v>
      </c>
      <c r="E24097" s="2" t="s">
        <v>13135</v>
      </c>
      <c r="F24097" s="2" t="s">
        <v>1438</v>
      </c>
      <c r="I24097">
        <v>3282500</v>
      </c>
      <c r="J24097" s="1">
        <v>43118</v>
      </c>
      <c r="K24097">
        <v>970</v>
      </c>
      <c r="L24097" t="s">
        <v>16</v>
      </c>
      <c r="M24097" t="s">
        <v>57</v>
      </c>
      <c r="N24097" t="s">
        <v>160</v>
      </c>
      <c r="P24097" s="2"/>
      <c r="R24097" s="2" t="s">
        <v>5245</v>
      </c>
      <c r="U24097" s="2" t="s">
        <v>55798</v>
      </c>
    </row>
    <row r="24098" spans="1:21" x14ac:dyDescent="0.35">
      <c r="A24098">
        <v>12482</v>
      </c>
      <c r="B24098">
        <v>1</v>
      </c>
      <c r="C24098" s="2" t="s">
        <v>36748</v>
      </c>
      <c r="D24098" s="2" t="s">
        <v>36750</v>
      </c>
      <c r="E24098" s="2" t="s">
        <v>13135</v>
      </c>
      <c r="F24098" s="2" t="s">
        <v>1438</v>
      </c>
      <c r="I24098">
        <v>13500000</v>
      </c>
      <c r="J24098" s="1">
        <v>43123</v>
      </c>
      <c r="K24098">
        <v>1016</v>
      </c>
      <c r="L24098" t="s">
        <v>2621</v>
      </c>
      <c r="M24098" t="s">
        <v>57</v>
      </c>
      <c r="N24098" t="s">
        <v>8912</v>
      </c>
      <c r="P24098" s="2"/>
      <c r="R24098" s="2" t="s">
        <v>18197</v>
      </c>
      <c r="U24098" s="2" t="s">
        <v>55799</v>
      </c>
    </row>
    <row r="24099" spans="1:21" x14ac:dyDescent="0.35">
      <c r="A24099">
        <v>12484</v>
      </c>
      <c r="B24099">
        <v>1</v>
      </c>
      <c r="C24099" s="2" t="s">
        <v>36748</v>
      </c>
      <c r="D24099" s="2" t="s">
        <v>36750</v>
      </c>
      <c r="E24099" s="2" t="s">
        <v>13135</v>
      </c>
      <c r="F24099" s="2" t="s">
        <v>1438</v>
      </c>
      <c r="I24099">
        <v>5000000</v>
      </c>
      <c r="J24099" s="1">
        <v>43186</v>
      </c>
      <c r="K24099">
        <v>1016</v>
      </c>
      <c r="L24099" t="s">
        <v>1679</v>
      </c>
      <c r="M24099" t="s">
        <v>57</v>
      </c>
      <c r="N24099" t="s">
        <v>306</v>
      </c>
      <c r="P24099" s="2"/>
      <c r="R24099" s="2" t="s">
        <v>6496</v>
      </c>
      <c r="U24099" s="2" t="s">
        <v>55800</v>
      </c>
    </row>
    <row r="24100" spans="1:21" x14ac:dyDescent="0.35">
      <c r="A24100">
        <v>12485</v>
      </c>
      <c r="B24100">
        <v>1</v>
      </c>
      <c r="C24100" s="2" t="s">
        <v>36748</v>
      </c>
      <c r="D24100" s="2" t="s">
        <v>36750</v>
      </c>
      <c r="E24100" s="2" t="s">
        <v>13135</v>
      </c>
      <c r="F24100" s="2" t="s">
        <v>1438</v>
      </c>
      <c r="I24100">
        <v>21000000</v>
      </c>
      <c r="J24100" s="1">
        <v>43203</v>
      </c>
      <c r="K24100">
        <v>1020</v>
      </c>
      <c r="L24100" t="s">
        <v>2621</v>
      </c>
      <c r="M24100" t="s">
        <v>57</v>
      </c>
      <c r="N24100">
        <v>5</v>
      </c>
      <c r="P24100" s="2"/>
      <c r="R24100" s="2" t="s">
        <v>8768</v>
      </c>
      <c r="U24100" s="2" t="s">
        <v>55801</v>
      </c>
    </row>
    <row r="24101" spans="1:21" x14ac:dyDescent="0.35">
      <c r="A24101">
        <v>12486</v>
      </c>
      <c r="B24101">
        <v>1</v>
      </c>
      <c r="C24101" s="2" t="s">
        <v>36748</v>
      </c>
      <c r="D24101" s="2" t="s">
        <v>36750</v>
      </c>
      <c r="E24101" s="2" t="s">
        <v>13135</v>
      </c>
      <c r="F24101" s="2" t="s">
        <v>1438</v>
      </c>
      <c r="I24101">
        <v>1600000</v>
      </c>
      <c r="J24101" s="1">
        <v>43123</v>
      </c>
      <c r="K24101">
        <v>1025</v>
      </c>
      <c r="L24101" t="s">
        <v>2621</v>
      </c>
      <c r="M24101" t="s">
        <v>57</v>
      </c>
      <c r="N24101" t="s">
        <v>8116</v>
      </c>
      <c r="P24101" s="2"/>
      <c r="R24101" s="2" t="s">
        <v>18198</v>
      </c>
      <c r="U24101" s="2" t="s">
        <v>55802</v>
      </c>
    </row>
    <row r="24102" spans="1:21" x14ac:dyDescent="0.35">
      <c r="A24102">
        <v>12487</v>
      </c>
      <c r="B24102">
        <v>1</v>
      </c>
      <c r="C24102" s="2" t="s">
        <v>36748</v>
      </c>
      <c r="D24102" s="2" t="s">
        <v>36750</v>
      </c>
      <c r="E24102" s="2" t="s">
        <v>13135</v>
      </c>
      <c r="F24102" s="2" t="s">
        <v>1438</v>
      </c>
      <c r="I24102">
        <v>1750000</v>
      </c>
      <c r="J24102" s="1">
        <v>43293</v>
      </c>
      <c r="K24102">
        <v>1025</v>
      </c>
      <c r="L24102" t="s">
        <v>2621</v>
      </c>
      <c r="M24102" t="s">
        <v>97</v>
      </c>
      <c r="N24102" t="s">
        <v>6912</v>
      </c>
      <c r="P24102" s="2"/>
      <c r="R24102" s="2" t="s">
        <v>18199</v>
      </c>
      <c r="U24102" s="2" t="s">
        <v>55803</v>
      </c>
    </row>
    <row r="24103" spans="1:21" x14ac:dyDescent="0.35">
      <c r="A24103">
        <v>12489</v>
      </c>
      <c r="B24103">
        <v>1</v>
      </c>
      <c r="C24103" s="2" t="s">
        <v>36748</v>
      </c>
      <c r="D24103" s="2" t="s">
        <v>36750</v>
      </c>
      <c r="E24103" s="2" t="s">
        <v>13135</v>
      </c>
      <c r="F24103" s="2" t="s">
        <v>1438</v>
      </c>
      <c r="I24103">
        <v>2225000</v>
      </c>
      <c r="J24103" s="1">
        <v>43319</v>
      </c>
      <c r="K24103">
        <v>1025</v>
      </c>
      <c r="L24103" t="s">
        <v>2621</v>
      </c>
      <c r="M24103" t="s">
        <v>57</v>
      </c>
      <c r="N24103" t="s">
        <v>4826</v>
      </c>
      <c r="P24103" s="2"/>
      <c r="R24103" s="2" t="s">
        <v>18200</v>
      </c>
      <c r="U24103" s="2" t="s">
        <v>55804</v>
      </c>
    </row>
    <row r="24104" spans="1:21" x14ac:dyDescent="0.35">
      <c r="A24104">
        <v>12491</v>
      </c>
      <c r="B24104">
        <v>1</v>
      </c>
      <c r="C24104" s="2" t="s">
        <v>36748</v>
      </c>
      <c r="D24104" s="2" t="s">
        <v>36750</v>
      </c>
      <c r="E24104" s="2" t="s">
        <v>13135</v>
      </c>
      <c r="F24104" s="2" t="s">
        <v>1438</v>
      </c>
      <c r="I24104">
        <v>1700000</v>
      </c>
      <c r="J24104" s="1">
        <v>43361</v>
      </c>
      <c r="K24104">
        <v>1025</v>
      </c>
      <c r="L24104" t="s">
        <v>2621</v>
      </c>
      <c r="M24104" t="s">
        <v>57</v>
      </c>
      <c r="N24104" t="s">
        <v>4177</v>
      </c>
      <c r="P24104" s="2"/>
      <c r="R24104" s="2" t="s">
        <v>18201</v>
      </c>
      <c r="U24104" s="2" t="s">
        <v>55805</v>
      </c>
    </row>
    <row r="24105" spans="1:21" x14ac:dyDescent="0.35">
      <c r="A24105">
        <v>12492</v>
      </c>
      <c r="B24105">
        <v>1</v>
      </c>
      <c r="C24105" s="2" t="s">
        <v>36748</v>
      </c>
      <c r="D24105" s="2" t="s">
        <v>36750</v>
      </c>
      <c r="E24105" s="2" t="s">
        <v>13135</v>
      </c>
      <c r="F24105" s="2" t="s">
        <v>1438</v>
      </c>
      <c r="I24105">
        <v>1540250</v>
      </c>
      <c r="J24105" s="1">
        <v>43391</v>
      </c>
      <c r="K24105">
        <v>1025</v>
      </c>
      <c r="L24105" t="s">
        <v>2621</v>
      </c>
      <c r="M24105" t="s">
        <v>57</v>
      </c>
      <c r="N24105" t="s">
        <v>18202</v>
      </c>
      <c r="P24105" s="2"/>
      <c r="R24105" s="2" t="s">
        <v>18203</v>
      </c>
      <c r="U24105" s="2" t="s">
        <v>55806</v>
      </c>
    </row>
    <row r="24106" spans="1:21" x14ac:dyDescent="0.35">
      <c r="A24106">
        <v>12493</v>
      </c>
      <c r="B24106">
        <v>1</v>
      </c>
      <c r="C24106" s="2" t="s">
        <v>36748</v>
      </c>
      <c r="D24106" s="2" t="s">
        <v>36750</v>
      </c>
      <c r="E24106" s="2" t="s">
        <v>13135</v>
      </c>
      <c r="F24106" s="2" t="s">
        <v>1438</v>
      </c>
      <c r="I24106">
        <v>6292500</v>
      </c>
      <c r="J24106" s="1">
        <v>43252</v>
      </c>
      <c r="K24106">
        <v>40</v>
      </c>
      <c r="L24106" t="s">
        <v>8</v>
      </c>
      <c r="M24106" t="s">
        <v>1693</v>
      </c>
      <c r="N24106" t="s">
        <v>94</v>
      </c>
      <c r="O24106" t="s">
        <v>5171</v>
      </c>
      <c r="P24106" s="2"/>
      <c r="R24106" s="2" t="s">
        <v>18204</v>
      </c>
      <c r="U24106" s="2" t="s">
        <v>55807</v>
      </c>
    </row>
    <row r="24107" spans="1:21" x14ac:dyDescent="0.35">
      <c r="A24107">
        <v>12494</v>
      </c>
      <c r="B24107">
        <v>1</v>
      </c>
      <c r="C24107" s="2" t="s">
        <v>36748</v>
      </c>
      <c r="D24107" s="2" t="s">
        <v>36750</v>
      </c>
      <c r="E24107" s="2" t="s">
        <v>13135</v>
      </c>
      <c r="F24107" s="2" t="s">
        <v>1438</v>
      </c>
      <c r="I24107">
        <v>1995000</v>
      </c>
      <c r="J24107" s="1">
        <v>43452</v>
      </c>
      <c r="K24107" t="s">
        <v>3369</v>
      </c>
      <c r="L24107" t="s">
        <v>8</v>
      </c>
      <c r="M24107" t="s">
        <v>1693</v>
      </c>
      <c r="N24107" t="s">
        <v>94</v>
      </c>
      <c r="O24107" t="s">
        <v>288</v>
      </c>
      <c r="P24107" s="2"/>
      <c r="R24107" s="2" t="s">
        <v>5497</v>
      </c>
      <c r="U24107" s="2" t="s">
        <v>55808</v>
      </c>
    </row>
    <row r="24108" spans="1:21" x14ac:dyDescent="0.35">
      <c r="A24108">
        <v>12496</v>
      </c>
      <c r="B24108">
        <v>1</v>
      </c>
      <c r="C24108" s="2" t="s">
        <v>36748</v>
      </c>
      <c r="D24108" s="2" t="s">
        <v>36750</v>
      </c>
      <c r="E24108" s="2" t="s">
        <v>13135</v>
      </c>
      <c r="F24108" s="2" t="s">
        <v>1438</v>
      </c>
      <c r="I24108">
        <v>1725000</v>
      </c>
      <c r="J24108" s="1">
        <v>43165</v>
      </c>
      <c r="K24108">
        <v>1000</v>
      </c>
      <c r="L24108" t="s">
        <v>16</v>
      </c>
      <c r="M24108" t="s">
        <v>57</v>
      </c>
      <c r="N24108" t="s">
        <v>61</v>
      </c>
      <c r="P24108" s="2"/>
      <c r="R24108" s="2" t="s">
        <v>5188</v>
      </c>
      <c r="U24108" s="2" t="s">
        <v>55809</v>
      </c>
    </row>
    <row r="24109" spans="1:21" x14ac:dyDescent="0.35">
      <c r="A24109">
        <v>12497</v>
      </c>
      <c r="B24109">
        <v>1</v>
      </c>
      <c r="C24109" s="2" t="s">
        <v>36748</v>
      </c>
      <c r="D24109" s="2" t="s">
        <v>36750</v>
      </c>
      <c r="E24109" s="2" t="s">
        <v>13135</v>
      </c>
      <c r="F24109" s="2" t="s">
        <v>1438</v>
      </c>
      <c r="I24109">
        <v>1790000</v>
      </c>
      <c r="J24109" s="1">
        <v>43103</v>
      </c>
      <c r="K24109">
        <v>38</v>
      </c>
      <c r="L24109" t="s">
        <v>8</v>
      </c>
      <c r="M24109" t="s">
        <v>1645</v>
      </c>
      <c r="N24109" t="s">
        <v>94</v>
      </c>
      <c r="O24109" t="s">
        <v>317</v>
      </c>
      <c r="P24109" s="2"/>
      <c r="R24109" s="2" t="s">
        <v>5524</v>
      </c>
      <c r="U24109" s="2" t="s">
        <v>55810</v>
      </c>
    </row>
    <row r="24110" spans="1:21" x14ac:dyDescent="0.35">
      <c r="A24110">
        <v>12498</v>
      </c>
      <c r="B24110">
        <v>1</v>
      </c>
      <c r="C24110" s="2" t="s">
        <v>36748</v>
      </c>
      <c r="D24110" s="2" t="s">
        <v>36750</v>
      </c>
      <c r="E24110" s="2" t="s">
        <v>13135</v>
      </c>
      <c r="F24110" s="2" t="s">
        <v>1438</v>
      </c>
      <c r="I24110">
        <v>2700000</v>
      </c>
      <c r="J24110" s="1">
        <v>43138</v>
      </c>
      <c r="K24110">
        <v>38</v>
      </c>
      <c r="L24110" t="s">
        <v>8</v>
      </c>
      <c r="M24110" t="s">
        <v>1645</v>
      </c>
      <c r="N24110" t="s">
        <v>94</v>
      </c>
      <c r="O24110" t="s">
        <v>101</v>
      </c>
      <c r="P24110" s="2"/>
      <c r="R24110" s="2" t="s">
        <v>7364</v>
      </c>
      <c r="U24110" s="2" t="s">
        <v>55811</v>
      </c>
    </row>
    <row r="24111" spans="1:21" x14ac:dyDescent="0.35">
      <c r="A24111">
        <v>12499</v>
      </c>
      <c r="B24111">
        <v>1</v>
      </c>
      <c r="C24111" s="2" t="s">
        <v>36748</v>
      </c>
      <c r="D24111" s="2" t="s">
        <v>36750</v>
      </c>
      <c r="E24111" s="2" t="s">
        <v>13135</v>
      </c>
      <c r="F24111" s="2" t="s">
        <v>1438</v>
      </c>
      <c r="I24111">
        <v>1130000</v>
      </c>
      <c r="J24111" s="1">
        <v>43221</v>
      </c>
      <c r="K24111">
        <v>38</v>
      </c>
      <c r="L24111" t="s">
        <v>8</v>
      </c>
      <c r="M24111" t="s">
        <v>1645</v>
      </c>
      <c r="N24111" t="s">
        <v>94</v>
      </c>
      <c r="O24111" t="s">
        <v>126</v>
      </c>
      <c r="P24111" s="2"/>
      <c r="R24111" s="2" t="s">
        <v>18205</v>
      </c>
      <c r="U24111" s="2" t="s">
        <v>55812</v>
      </c>
    </row>
    <row r="24112" spans="1:21" x14ac:dyDescent="0.35">
      <c r="A24112">
        <v>12500</v>
      </c>
      <c r="B24112">
        <v>1</v>
      </c>
      <c r="C24112" s="2" t="s">
        <v>36748</v>
      </c>
      <c r="D24112" s="2" t="s">
        <v>36750</v>
      </c>
      <c r="E24112" s="2" t="s">
        <v>13135</v>
      </c>
      <c r="F24112" s="2" t="s">
        <v>1438</v>
      </c>
      <c r="I24112">
        <v>1800000</v>
      </c>
      <c r="J24112" s="1">
        <v>43159</v>
      </c>
      <c r="K24112">
        <v>1035</v>
      </c>
      <c r="L24112" t="s">
        <v>2621</v>
      </c>
      <c r="M24112" t="s">
        <v>57</v>
      </c>
      <c r="N24112" t="s">
        <v>317</v>
      </c>
      <c r="P24112" s="2"/>
      <c r="R24112" s="2" t="s">
        <v>6626</v>
      </c>
      <c r="U24112" s="2" t="s">
        <v>55813</v>
      </c>
    </row>
    <row r="24113" spans="1:21" x14ac:dyDescent="0.35">
      <c r="A24113">
        <v>12501</v>
      </c>
      <c r="B24113">
        <v>1</v>
      </c>
      <c r="C24113" s="2" t="s">
        <v>36748</v>
      </c>
      <c r="D24113" s="2" t="s">
        <v>36750</v>
      </c>
      <c r="E24113" s="2" t="s">
        <v>13135</v>
      </c>
      <c r="F24113" s="2" t="s">
        <v>1438</v>
      </c>
      <c r="I24113">
        <v>1740000</v>
      </c>
      <c r="J24113" s="1">
        <v>43236</v>
      </c>
      <c r="K24113">
        <v>3</v>
      </c>
      <c r="L24113" t="s">
        <v>8</v>
      </c>
      <c r="M24113" t="s">
        <v>1645</v>
      </c>
      <c r="N24113" t="s">
        <v>94</v>
      </c>
      <c r="O24113" t="s">
        <v>18206</v>
      </c>
      <c r="P24113" s="2"/>
      <c r="R24113" s="2" t="s">
        <v>18207</v>
      </c>
      <c r="U24113" s="2" t="s">
        <v>55814</v>
      </c>
    </row>
    <row r="24114" spans="1:21" x14ac:dyDescent="0.35">
      <c r="A24114">
        <v>12502</v>
      </c>
      <c r="B24114">
        <v>1</v>
      </c>
      <c r="C24114" s="2" t="s">
        <v>36748</v>
      </c>
      <c r="D24114" s="2" t="s">
        <v>36750</v>
      </c>
      <c r="E24114" s="2" t="s">
        <v>13135</v>
      </c>
      <c r="F24114" s="2" t="s">
        <v>1438</v>
      </c>
      <c r="I24114">
        <v>710000</v>
      </c>
      <c r="J24114" s="1">
        <v>43133</v>
      </c>
      <c r="K24114">
        <v>7</v>
      </c>
      <c r="L24114" t="s">
        <v>8</v>
      </c>
      <c r="M24114" t="s">
        <v>1645</v>
      </c>
      <c r="N24114" t="s">
        <v>94</v>
      </c>
      <c r="O24114" t="s">
        <v>421</v>
      </c>
      <c r="P24114" s="2"/>
      <c r="R24114" s="2" t="s">
        <v>5525</v>
      </c>
      <c r="U24114" s="2" t="s">
        <v>55815</v>
      </c>
    </row>
    <row r="24115" spans="1:21" x14ac:dyDescent="0.35">
      <c r="A24115">
        <v>12503</v>
      </c>
      <c r="B24115">
        <v>1</v>
      </c>
      <c r="C24115" s="2" t="s">
        <v>36748</v>
      </c>
      <c r="D24115" s="2" t="s">
        <v>36750</v>
      </c>
      <c r="E24115" s="2" t="s">
        <v>13135</v>
      </c>
      <c r="F24115" s="2" t="s">
        <v>1438</v>
      </c>
      <c r="I24115">
        <v>810000</v>
      </c>
      <c r="J24115" s="1">
        <v>43181</v>
      </c>
      <c r="K24115">
        <v>7</v>
      </c>
      <c r="L24115" t="s">
        <v>8</v>
      </c>
      <c r="M24115" t="s">
        <v>1645</v>
      </c>
      <c r="N24115" t="s">
        <v>94</v>
      </c>
      <c r="O24115" t="s">
        <v>124</v>
      </c>
      <c r="P24115" s="2"/>
      <c r="R24115" s="2" t="s">
        <v>13457</v>
      </c>
      <c r="U24115" s="2" t="s">
        <v>55816</v>
      </c>
    </row>
    <row r="24116" spans="1:21" x14ac:dyDescent="0.35">
      <c r="A24116">
        <v>12504</v>
      </c>
      <c r="B24116">
        <v>1</v>
      </c>
      <c r="C24116" s="2" t="s">
        <v>36748</v>
      </c>
      <c r="D24116" s="2" t="s">
        <v>36750</v>
      </c>
      <c r="E24116" s="2" t="s">
        <v>13135</v>
      </c>
      <c r="F24116" s="2" t="s">
        <v>1438</v>
      </c>
      <c r="I24116">
        <v>2850000</v>
      </c>
      <c r="J24116" s="1">
        <v>43173</v>
      </c>
      <c r="K24116">
        <v>35</v>
      </c>
      <c r="L24116" t="s">
        <v>8</v>
      </c>
      <c r="M24116" t="s">
        <v>1645</v>
      </c>
      <c r="N24116" t="s">
        <v>94</v>
      </c>
      <c r="O24116" t="s">
        <v>157</v>
      </c>
      <c r="P24116" s="2"/>
      <c r="R24116" s="2" t="s">
        <v>18208</v>
      </c>
      <c r="U24116" s="2" t="s">
        <v>55817</v>
      </c>
    </row>
    <row r="24117" spans="1:21" x14ac:dyDescent="0.35">
      <c r="A24117">
        <v>12505</v>
      </c>
      <c r="B24117">
        <v>1</v>
      </c>
      <c r="C24117" s="2" t="s">
        <v>36748</v>
      </c>
      <c r="D24117" s="2" t="s">
        <v>36750</v>
      </c>
      <c r="E24117" s="2" t="s">
        <v>13135</v>
      </c>
      <c r="F24117" s="2" t="s">
        <v>1438</v>
      </c>
      <c r="I24117">
        <v>1825000</v>
      </c>
      <c r="J24117" s="1">
        <v>43283</v>
      </c>
      <c r="K24117">
        <v>35</v>
      </c>
      <c r="L24117" t="s">
        <v>8</v>
      </c>
      <c r="M24117" t="s">
        <v>1645</v>
      </c>
      <c r="N24117" t="s">
        <v>94</v>
      </c>
      <c r="O24117" t="s">
        <v>275</v>
      </c>
      <c r="P24117" s="2"/>
      <c r="R24117" s="2" t="s">
        <v>18209</v>
      </c>
      <c r="U24117" s="2" t="s">
        <v>55818</v>
      </c>
    </row>
    <row r="24118" spans="1:21" x14ac:dyDescent="0.35">
      <c r="A24118">
        <v>12506</v>
      </c>
      <c r="B24118">
        <v>1</v>
      </c>
      <c r="C24118" s="2" t="s">
        <v>36748</v>
      </c>
      <c r="D24118" s="2" t="s">
        <v>36750</v>
      </c>
      <c r="E24118" s="2" t="s">
        <v>13135</v>
      </c>
      <c r="F24118" s="2" t="s">
        <v>1438</v>
      </c>
      <c r="I24118">
        <v>379125</v>
      </c>
      <c r="J24118" s="1">
        <v>43321</v>
      </c>
      <c r="K24118">
        <v>35</v>
      </c>
      <c r="L24118" t="s">
        <v>8</v>
      </c>
      <c r="M24118" t="s">
        <v>1645</v>
      </c>
      <c r="N24118" t="s">
        <v>94</v>
      </c>
      <c r="O24118" t="s">
        <v>732</v>
      </c>
      <c r="P24118" s="2"/>
      <c r="R24118" s="2" t="s">
        <v>18210</v>
      </c>
      <c r="U24118" s="2" t="s">
        <v>55819</v>
      </c>
    </row>
    <row r="24119" spans="1:21" x14ac:dyDescent="0.35">
      <c r="A24119">
        <v>12507</v>
      </c>
      <c r="B24119">
        <v>1</v>
      </c>
      <c r="C24119" s="2" t="s">
        <v>36748</v>
      </c>
      <c r="D24119" s="2" t="s">
        <v>36750</v>
      </c>
      <c r="E24119" s="2" t="s">
        <v>13135</v>
      </c>
      <c r="F24119" s="2" t="s">
        <v>1438</v>
      </c>
      <c r="I24119">
        <v>2840000</v>
      </c>
      <c r="J24119" s="1">
        <v>43402</v>
      </c>
      <c r="K24119">
        <v>35</v>
      </c>
      <c r="L24119" t="s">
        <v>8</v>
      </c>
      <c r="M24119" t="s">
        <v>1645</v>
      </c>
      <c r="N24119" t="s">
        <v>94</v>
      </c>
      <c r="O24119" t="s">
        <v>334</v>
      </c>
      <c r="P24119" s="2"/>
      <c r="R24119" s="2" t="s">
        <v>13459</v>
      </c>
      <c r="U24119" s="2" t="s">
        <v>55820</v>
      </c>
    </row>
    <row r="24120" spans="1:21" x14ac:dyDescent="0.35">
      <c r="A24120">
        <v>12508</v>
      </c>
      <c r="B24120">
        <v>1</v>
      </c>
      <c r="C24120" s="2" t="s">
        <v>36748</v>
      </c>
      <c r="D24120" s="2" t="s">
        <v>36750</v>
      </c>
      <c r="E24120" s="2" t="s">
        <v>13135</v>
      </c>
      <c r="F24120" s="2" t="s">
        <v>1438</v>
      </c>
      <c r="I24120">
        <v>3900000</v>
      </c>
      <c r="J24120" s="1">
        <v>43286</v>
      </c>
      <c r="K24120">
        <v>45</v>
      </c>
      <c r="L24120" t="s">
        <v>8</v>
      </c>
      <c r="M24120" t="s">
        <v>1645</v>
      </c>
      <c r="N24120" t="s">
        <v>94</v>
      </c>
      <c r="O24120" t="s">
        <v>288</v>
      </c>
      <c r="P24120" s="2"/>
      <c r="R24120" s="2" t="s">
        <v>5498</v>
      </c>
      <c r="U24120" s="2" t="s">
        <v>55821</v>
      </c>
    </row>
    <row r="24121" spans="1:21" x14ac:dyDescent="0.35">
      <c r="A24121">
        <v>12509</v>
      </c>
      <c r="B24121">
        <v>1</v>
      </c>
      <c r="C24121" s="2" t="s">
        <v>36748</v>
      </c>
      <c r="D24121" s="2" t="s">
        <v>36750</v>
      </c>
      <c r="E24121" s="2" t="s">
        <v>13135</v>
      </c>
      <c r="F24121" s="2" t="s">
        <v>1438</v>
      </c>
      <c r="I24121">
        <v>2100000</v>
      </c>
      <c r="J24121" s="1">
        <v>43133</v>
      </c>
      <c r="K24121">
        <v>1020</v>
      </c>
      <c r="L24121" t="s">
        <v>16</v>
      </c>
      <c r="M24121" t="s">
        <v>57</v>
      </c>
      <c r="N24121" t="s">
        <v>570</v>
      </c>
      <c r="P24121" s="2"/>
      <c r="R24121" s="2" t="s">
        <v>4983</v>
      </c>
      <c r="U24121" s="2" t="s">
        <v>55822</v>
      </c>
    </row>
    <row r="24122" spans="1:21" x14ac:dyDescent="0.35">
      <c r="A24122">
        <v>12511</v>
      </c>
      <c r="B24122">
        <v>1</v>
      </c>
      <c r="C24122" s="2" t="s">
        <v>36748</v>
      </c>
      <c r="D24122" s="2" t="s">
        <v>36750</v>
      </c>
      <c r="E24122" s="2" t="s">
        <v>13135</v>
      </c>
      <c r="F24122" s="2" t="s">
        <v>1438</v>
      </c>
      <c r="I24122">
        <v>6000000</v>
      </c>
      <c r="J24122" s="1">
        <v>43371</v>
      </c>
      <c r="K24122">
        <v>1020</v>
      </c>
      <c r="L24122" t="s">
        <v>16</v>
      </c>
      <c r="M24122" t="s">
        <v>57</v>
      </c>
      <c r="N24122" t="s">
        <v>2630</v>
      </c>
      <c r="P24122" s="2"/>
      <c r="R24122" s="2" t="s">
        <v>5265</v>
      </c>
      <c r="U24122" s="2" t="s">
        <v>55823</v>
      </c>
    </row>
    <row r="24123" spans="1:21" x14ac:dyDescent="0.35">
      <c r="A24123">
        <v>12513</v>
      </c>
      <c r="B24123">
        <v>1</v>
      </c>
      <c r="C24123" s="2" t="s">
        <v>36748</v>
      </c>
      <c r="D24123" s="2" t="s">
        <v>36750</v>
      </c>
      <c r="E24123" s="2" t="s">
        <v>13135</v>
      </c>
      <c r="F24123" s="2" t="s">
        <v>1438</v>
      </c>
      <c r="I24123">
        <v>435000</v>
      </c>
      <c r="J24123" s="1">
        <v>43168</v>
      </c>
      <c r="K24123">
        <v>1036</v>
      </c>
      <c r="L24123" t="s">
        <v>16</v>
      </c>
      <c r="M24123" t="s">
        <v>97</v>
      </c>
      <c r="N24123" t="s">
        <v>784</v>
      </c>
      <c r="P24123" s="2"/>
      <c r="R24123" s="2" t="s">
        <v>4988</v>
      </c>
      <c r="U24123" s="2" t="s">
        <v>55824</v>
      </c>
    </row>
    <row r="24124" spans="1:21" x14ac:dyDescent="0.35">
      <c r="A24124">
        <v>12514</v>
      </c>
      <c r="B24124">
        <v>1</v>
      </c>
      <c r="C24124" s="2" t="s">
        <v>36748</v>
      </c>
      <c r="D24124" s="2" t="s">
        <v>36750</v>
      </c>
      <c r="E24124" s="2" t="s">
        <v>13135</v>
      </c>
      <c r="F24124" s="2" t="s">
        <v>1438</v>
      </c>
      <c r="I24124">
        <v>1200000</v>
      </c>
      <c r="J24124" s="1">
        <v>43266</v>
      </c>
      <c r="K24124">
        <v>1036</v>
      </c>
      <c r="L24124" t="s">
        <v>16</v>
      </c>
      <c r="M24124" t="s">
        <v>57</v>
      </c>
      <c r="N24124" t="s">
        <v>155</v>
      </c>
      <c r="P24124" s="2"/>
      <c r="R24124" s="2" t="s">
        <v>5580</v>
      </c>
      <c r="U24124" s="2" t="s">
        <v>45680</v>
      </c>
    </row>
    <row r="24125" spans="1:21" x14ac:dyDescent="0.35">
      <c r="A24125">
        <v>12516</v>
      </c>
      <c r="B24125">
        <v>1</v>
      </c>
      <c r="C24125" s="2" t="s">
        <v>36748</v>
      </c>
      <c r="D24125" s="2" t="s">
        <v>36750</v>
      </c>
      <c r="E24125" s="2" t="s">
        <v>13135</v>
      </c>
      <c r="F24125" s="2" t="s">
        <v>1438</v>
      </c>
      <c r="I24125">
        <v>1375000</v>
      </c>
      <c r="J24125" s="1">
        <v>43280</v>
      </c>
      <c r="K24125">
        <v>1036</v>
      </c>
      <c r="L24125" t="s">
        <v>16</v>
      </c>
      <c r="M24125" t="s">
        <v>57</v>
      </c>
      <c r="N24125" t="s">
        <v>380</v>
      </c>
      <c r="P24125" s="2"/>
      <c r="R24125" s="2" t="s">
        <v>13214</v>
      </c>
      <c r="U24125" s="2" t="s">
        <v>55825</v>
      </c>
    </row>
    <row r="24126" spans="1:21" x14ac:dyDescent="0.35">
      <c r="A24126">
        <v>12517</v>
      </c>
      <c r="B24126">
        <v>1</v>
      </c>
      <c r="C24126" s="2" t="s">
        <v>36748</v>
      </c>
      <c r="D24126" s="2" t="s">
        <v>36750</v>
      </c>
      <c r="E24126" s="2" t="s">
        <v>13135</v>
      </c>
      <c r="F24126" s="2" t="s">
        <v>1438</v>
      </c>
      <c r="I24126">
        <v>2350000</v>
      </c>
      <c r="J24126" s="1">
        <v>43153</v>
      </c>
      <c r="K24126">
        <v>68</v>
      </c>
      <c r="L24126" t="s">
        <v>8</v>
      </c>
      <c r="M24126" t="s">
        <v>1596</v>
      </c>
      <c r="N24126" t="s">
        <v>94</v>
      </c>
      <c r="O24126" t="s">
        <v>288</v>
      </c>
      <c r="P24126" s="2"/>
      <c r="R24126" s="2" t="s">
        <v>5720</v>
      </c>
      <c r="U24126" s="2" t="s">
        <v>55826</v>
      </c>
    </row>
    <row r="24127" spans="1:21" x14ac:dyDescent="0.35">
      <c r="A24127">
        <v>12518</v>
      </c>
      <c r="B24127">
        <v>1</v>
      </c>
      <c r="C24127" s="2" t="s">
        <v>36748</v>
      </c>
      <c r="D24127" s="2" t="s">
        <v>36750</v>
      </c>
      <c r="E24127" s="2" t="s">
        <v>13135</v>
      </c>
      <c r="F24127" s="2" t="s">
        <v>1438</v>
      </c>
      <c r="I24127">
        <v>5800000</v>
      </c>
      <c r="J24127" s="1">
        <v>43411</v>
      </c>
      <c r="K24127">
        <v>68</v>
      </c>
      <c r="L24127" t="s">
        <v>8</v>
      </c>
      <c r="M24127" t="s">
        <v>1596</v>
      </c>
      <c r="N24127" t="s">
        <v>94</v>
      </c>
      <c r="O24127" t="s">
        <v>334</v>
      </c>
      <c r="P24127" s="2"/>
      <c r="R24127" s="2" t="s">
        <v>8409</v>
      </c>
      <c r="U24127" s="2" t="s">
        <v>55827</v>
      </c>
    </row>
    <row r="24128" spans="1:21" x14ac:dyDescent="0.35">
      <c r="A24128">
        <v>12520</v>
      </c>
      <c r="B24128">
        <v>1</v>
      </c>
      <c r="C24128" s="2" t="s">
        <v>36748</v>
      </c>
      <c r="D24128" s="2" t="s">
        <v>36750</v>
      </c>
      <c r="E24128" s="2" t="s">
        <v>13135</v>
      </c>
      <c r="F24128" s="2" t="s">
        <v>1438</v>
      </c>
      <c r="I24128">
        <v>3237500</v>
      </c>
      <c r="J24128" s="1">
        <v>43138</v>
      </c>
      <c r="K24128">
        <v>1050</v>
      </c>
      <c r="L24128" t="s">
        <v>2621</v>
      </c>
      <c r="M24128" t="s">
        <v>57</v>
      </c>
      <c r="N24128" t="s">
        <v>343</v>
      </c>
      <c r="P24128" s="2"/>
      <c r="R24128" s="2" t="s">
        <v>5185</v>
      </c>
      <c r="U24128" s="2" t="s">
        <v>55828</v>
      </c>
    </row>
    <row r="24129" spans="1:21" x14ac:dyDescent="0.35">
      <c r="A24129">
        <v>12523</v>
      </c>
      <c r="B24129">
        <v>1</v>
      </c>
      <c r="C24129" s="2" t="s">
        <v>36748</v>
      </c>
      <c r="D24129" s="2" t="s">
        <v>36750</v>
      </c>
      <c r="E24129" s="2" t="s">
        <v>13135</v>
      </c>
      <c r="F24129" s="2" t="s">
        <v>1438</v>
      </c>
      <c r="I24129">
        <v>1650000</v>
      </c>
      <c r="J24129" s="1">
        <v>43385</v>
      </c>
      <c r="K24129">
        <v>49</v>
      </c>
      <c r="L24129" t="s">
        <v>8</v>
      </c>
      <c r="M24129" t="s">
        <v>1596</v>
      </c>
      <c r="N24129" t="s">
        <v>94</v>
      </c>
      <c r="O24129" t="s">
        <v>284</v>
      </c>
      <c r="P24129" s="2"/>
      <c r="R24129" s="2" t="s">
        <v>9111</v>
      </c>
      <c r="U24129" s="2" t="s">
        <v>55829</v>
      </c>
    </row>
    <row r="24130" spans="1:21" x14ac:dyDescent="0.35">
      <c r="A24130">
        <v>12524</v>
      </c>
      <c r="B24130">
        <v>1</v>
      </c>
      <c r="C24130" s="2" t="s">
        <v>36748</v>
      </c>
      <c r="D24130" s="2" t="s">
        <v>36750</v>
      </c>
      <c r="E24130" s="2" t="s">
        <v>13135</v>
      </c>
      <c r="F24130" s="2" t="s">
        <v>1438</v>
      </c>
      <c r="I24130">
        <v>520000</v>
      </c>
      <c r="J24130" s="1">
        <v>43110</v>
      </c>
      <c r="K24130">
        <v>61</v>
      </c>
      <c r="L24130" t="s">
        <v>8</v>
      </c>
      <c r="M24130" t="s">
        <v>1596</v>
      </c>
      <c r="N24130" t="s">
        <v>94</v>
      </c>
      <c r="O24130" t="s">
        <v>746</v>
      </c>
      <c r="P24130" s="2"/>
      <c r="R24130" s="2" t="s">
        <v>18211</v>
      </c>
      <c r="U24130" s="2" t="s">
        <v>55830</v>
      </c>
    </row>
    <row r="24131" spans="1:21" x14ac:dyDescent="0.35">
      <c r="A24131">
        <v>12525</v>
      </c>
      <c r="B24131">
        <v>1</v>
      </c>
      <c r="C24131" s="2" t="s">
        <v>36748</v>
      </c>
      <c r="D24131" s="2" t="s">
        <v>36750</v>
      </c>
      <c r="E24131" s="2" t="s">
        <v>13135</v>
      </c>
      <c r="F24131" s="2" t="s">
        <v>1438</v>
      </c>
      <c r="I24131">
        <v>710000</v>
      </c>
      <c r="J24131" s="1">
        <v>43175</v>
      </c>
      <c r="K24131">
        <v>1040</v>
      </c>
      <c r="L24131" t="s">
        <v>16</v>
      </c>
      <c r="M24131" t="s">
        <v>57</v>
      </c>
      <c r="N24131" t="s">
        <v>18212</v>
      </c>
      <c r="P24131" s="2"/>
      <c r="R24131" s="2" t="s">
        <v>18213</v>
      </c>
      <c r="U24131" s="2" t="s">
        <v>55831</v>
      </c>
    </row>
    <row r="24132" spans="1:21" x14ac:dyDescent="0.35">
      <c r="A24132">
        <v>12526</v>
      </c>
      <c r="B24132">
        <v>1</v>
      </c>
      <c r="C24132" s="2" t="s">
        <v>36748</v>
      </c>
      <c r="D24132" s="2" t="s">
        <v>36750</v>
      </c>
      <c r="E24132" s="2" t="s">
        <v>13135</v>
      </c>
      <c r="F24132" s="2" t="s">
        <v>1438</v>
      </c>
      <c r="I24132">
        <v>5200000</v>
      </c>
      <c r="J24132" s="1">
        <v>43349</v>
      </c>
      <c r="K24132">
        <v>1050</v>
      </c>
      <c r="L24132" t="s">
        <v>16</v>
      </c>
      <c r="M24132" t="s">
        <v>57</v>
      </c>
      <c r="N24132" t="s">
        <v>60</v>
      </c>
      <c r="P24132" s="2"/>
      <c r="R24132" s="2" t="s">
        <v>5579</v>
      </c>
      <c r="U24132" s="2" t="s">
        <v>55832</v>
      </c>
    </row>
    <row r="24133" spans="1:21" x14ac:dyDescent="0.35">
      <c r="A24133">
        <v>12527</v>
      </c>
      <c r="B24133">
        <v>1</v>
      </c>
      <c r="C24133" s="2" t="s">
        <v>36748</v>
      </c>
      <c r="D24133" s="2" t="s">
        <v>36750</v>
      </c>
      <c r="E24133" s="2" t="s">
        <v>13135</v>
      </c>
      <c r="F24133" s="2" t="s">
        <v>1438</v>
      </c>
      <c r="I24133">
        <v>1600000</v>
      </c>
      <c r="J24133" s="1">
        <v>43382</v>
      </c>
      <c r="K24133">
        <v>12</v>
      </c>
      <c r="L24133" t="s">
        <v>8</v>
      </c>
      <c r="M24133" t="s">
        <v>1648</v>
      </c>
      <c r="N24133" t="s">
        <v>94</v>
      </c>
      <c r="O24133" t="s">
        <v>154</v>
      </c>
      <c r="P24133" s="2"/>
      <c r="R24133" s="2" t="s">
        <v>9067</v>
      </c>
      <c r="U24133" s="2" t="s">
        <v>55833</v>
      </c>
    </row>
    <row r="24134" spans="1:21" x14ac:dyDescent="0.35">
      <c r="A24134">
        <v>12529</v>
      </c>
      <c r="B24134">
        <v>1</v>
      </c>
      <c r="C24134" s="2" t="s">
        <v>36748</v>
      </c>
      <c r="D24134" s="2" t="s">
        <v>36750</v>
      </c>
      <c r="E24134" s="2" t="s">
        <v>13135</v>
      </c>
      <c r="F24134" s="2" t="s">
        <v>1438</v>
      </c>
      <c r="I24134">
        <v>3810000</v>
      </c>
      <c r="J24134" s="1">
        <v>43227</v>
      </c>
      <c r="K24134">
        <v>1056</v>
      </c>
      <c r="L24134" t="s">
        <v>2621</v>
      </c>
      <c r="M24134" t="s">
        <v>57</v>
      </c>
      <c r="N24134" t="s">
        <v>18214</v>
      </c>
      <c r="P24134" s="2"/>
      <c r="R24134" s="2" t="s">
        <v>18215</v>
      </c>
      <c r="U24134" s="2" t="s">
        <v>55834</v>
      </c>
    </row>
    <row r="24135" spans="1:21" x14ac:dyDescent="0.35">
      <c r="A24135">
        <v>12530</v>
      </c>
      <c r="B24135">
        <v>1</v>
      </c>
      <c r="C24135" s="2" t="s">
        <v>36748</v>
      </c>
      <c r="D24135" s="2" t="s">
        <v>36750</v>
      </c>
      <c r="E24135" s="2" t="s">
        <v>13135</v>
      </c>
      <c r="F24135" s="2" t="s">
        <v>1438</v>
      </c>
      <c r="I24135">
        <v>1140000</v>
      </c>
      <c r="J24135" s="1">
        <v>43243</v>
      </c>
      <c r="K24135">
        <v>1056</v>
      </c>
      <c r="L24135" t="s">
        <v>1679</v>
      </c>
      <c r="M24135" t="s">
        <v>57</v>
      </c>
      <c r="N24135" t="s">
        <v>128</v>
      </c>
      <c r="P24135" s="2"/>
      <c r="R24135" s="2" t="s">
        <v>18216</v>
      </c>
      <c r="U24135" s="2" t="s">
        <v>55835</v>
      </c>
    </row>
    <row r="24136" spans="1:21" x14ac:dyDescent="0.35">
      <c r="A24136">
        <v>12531</v>
      </c>
      <c r="B24136">
        <v>1</v>
      </c>
      <c r="C24136" s="2" t="s">
        <v>36748</v>
      </c>
      <c r="D24136" s="2" t="s">
        <v>36750</v>
      </c>
      <c r="E24136" s="2" t="s">
        <v>13135</v>
      </c>
      <c r="F24136" s="2" t="s">
        <v>1438</v>
      </c>
      <c r="I24136">
        <v>1200000</v>
      </c>
      <c r="J24136" s="1">
        <v>43292</v>
      </c>
      <c r="K24136">
        <v>1056</v>
      </c>
      <c r="L24136">
        <v>5</v>
      </c>
      <c r="M24136" t="s">
        <v>57</v>
      </c>
      <c r="N24136" t="s">
        <v>336</v>
      </c>
      <c r="P24136" s="2"/>
      <c r="R24136" s="2" t="s">
        <v>7123</v>
      </c>
      <c r="U24136" s="2" t="s">
        <v>55836</v>
      </c>
    </row>
    <row r="24137" spans="1:21" x14ac:dyDescent="0.35">
      <c r="A24137">
        <v>12532</v>
      </c>
      <c r="B24137">
        <v>1</v>
      </c>
      <c r="C24137" s="2" t="s">
        <v>36748</v>
      </c>
      <c r="D24137" s="2" t="s">
        <v>36750</v>
      </c>
      <c r="E24137" s="2" t="s">
        <v>13135</v>
      </c>
      <c r="F24137" s="2" t="s">
        <v>1438</v>
      </c>
      <c r="I24137">
        <v>5495000</v>
      </c>
      <c r="J24137" s="1">
        <v>43181</v>
      </c>
      <c r="K24137">
        <v>1060</v>
      </c>
      <c r="L24137" t="s">
        <v>2621</v>
      </c>
      <c r="M24137" t="s">
        <v>57</v>
      </c>
      <c r="N24137" t="s">
        <v>319</v>
      </c>
      <c r="P24137" s="2"/>
      <c r="R24137" s="2" t="s">
        <v>4158</v>
      </c>
      <c r="U24137" s="2" t="s">
        <v>55837</v>
      </c>
    </row>
    <row r="24138" spans="1:21" x14ac:dyDescent="0.35">
      <c r="A24138">
        <v>12533</v>
      </c>
      <c r="B24138">
        <v>1</v>
      </c>
      <c r="C24138" s="2" t="s">
        <v>36748</v>
      </c>
      <c r="D24138" s="2" t="s">
        <v>36750</v>
      </c>
      <c r="E24138" s="2" t="s">
        <v>13135</v>
      </c>
      <c r="F24138" s="2" t="s">
        <v>1438</v>
      </c>
      <c r="I24138">
        <v>9586687</v>
      </c>
      <c r="J24138" s="1">
        <v>43256</v>
      </c>
      <c r="K24138">
        <v>1060</v>
      </c>
      <c r="L24138" t="s">
        <v>2621</v>
      </c>
      <c r="M24138" t="s">
        <v>57</v>
      </c>
      <c r="N24138" t="s">
        <v>313</v>
      </c>
      <c r="P24138" s="2"/>
      <c r="R24138" s="2" t="s">
        <v>4154</v>
      </c>
      <c r="U24138" s="2" t="s">
        <v>55838</v>
      </c>
    </row>
    <row r="24139" spans="1:21" x14ac:dyDescent="0.35">
      <c r="A24139">
        <v>12534</v>
      </c>
      <c r="B24139">
        <v>1</v>
      </c>
      <c r="C24139" s="2" t="s">
        <v>36748</v>
      </c>
      <c r="D24139" s="2" t="s">
        <v>36750</v>
      </c>
      <c r="E24139" s="2" t="s">
        <v>13135</v>
      </c>
      <c r="F24139" s="2" t="s">
        <v>1438</v>
      </c>
      <c r="I24139">
        <v>888800</v>
      </c>
      <c r="J24139" s="1">
        <v>43151</v>
      </c>
      <c r="K24139">
        <v>11</v>
      </c>
      <c r="L24139" t="s">
        <v>8</v>
      </c>
      <c r="M24139" t="s">
        <v>1648</v>
      </c>
      <c r="N24139" t="s">
        <v>94</v>
      </c>
      <c r="O24139" t="s">
        <v>600</v>
      </c>
      <c r="P24139" s="2"/>
      <c r="R24139" s="2" t="s">
        <v>5535</v>
      </c>
      <c r="U24139" s="2" t="s">
        <v>55839</v>
      </c>
    </row>
    <row r="24140" spans="1:21" x14ac:dyDescent="0.35">
      <c r="A24140">
        <v>12535</v>
      </c>
      <c r="B24140">
        <v>1</v>
      </c>
      <c r="C24140" s="2" t="s">
        <v>36748</v>
      </c>
      <c r="D24140" s="2" t="s">
        <v>36750</v>
      </c>
      <c r="E24140" s="2" t="s">
        <v>13135</v>
      </c>
      <c r="F24140" s="2" t="s">
        <v>1438</v>
      </c>
      <c r="I24140">
        <v>995000</v>
      </c>
      <c r="J24140" s="1">
        <v>43235</v>
      </c>
      <c r="K24140">
        <v>11</v>
      </c>
      <c r="L24140" t="s">
        <v>8</v>
      </c>
      <c r="M24140">
        <v>87</v>
      </c>
      <c r="N24140" t="s">
        <v>94</v>
      </c>
      <c r="O24140" t="s">
        <v>156</v>
      </c>
      <c r="P24140" s="2"/>
      <c r="R24140" s="2" t="s">
        <v>18217</v>
      </c>
      <c r="U24140" s="2" t="s">
        <v>55840</v>
      </c>
    </row>
    <row r="24141" spans="1:21" x14ac:dyDescent="0.35">
      <c r="A24141">
        <v>12537</v>
      </c>
      <c r="B24141">
        <v>1</v>
      </c>
      <c r="C24141" s="2" t="s">
        <v>36748</v>
      </c>
      <c r="D24141" s="2" t="s">
        <v>36750</v>
      </c>
      <c r="E24141" s="2" t="s">
        <v>13135</v>
      </c>
      <c r="F24141" s="2" t="s">
        <v>1438</v>
      </c>
      <c r="I24141">
        <v>3950000</v>
      </c>
      <c r="J24141" s="1">
        <v>43244</v>
      </c>
      <c r="K24141">
        <v>21</v>
      </c>
      <c r="L24141" t="s">
        <v>8</v>
      </c>
      <c r="M24141" t="s">
        <v>1648</v>
      </c>
      <c r="N24141" t="s">
        <v>94</v>
      </c>
      <c r="O24141" t="s">
        <v>227</v>
      </c>
      <c r="P24141" s="2"/>
      <c r="R24141" s="2" t="s">
        <v>7394</v>
      </c>
      <c r="U24141" s="2" t="s">
        <v>55841</v>
      </c>
    </row>
    <row r="24142" spans="1:21" x14ac:dyDescent="0.35">
      <c r="A24142">
        <v>12538</v>
      </c>
      <c r="B24142">
        <v>1</v>
      </c>
      <c r="C24142" s="2" t="s">
        <v>36748</v>
      </c>
      <c r="D24142" s="2" t="s">
        <v>36750</v>
      </c>
      <c r="E24142" s="2" t="s">
        <v>13135</v>
      </c>
      <c r="F24142" s="2" t="s">
        <v>1438</v>
      </c>
      <c r="I24142">
        <v>3900000</v>
      </c>
      <c r="J24142" s="1">
        <v>43462</v>
      </c>
      <c r="K24142">
        <v>21</v>
      </c>
      <c r="L24142" t="s">
        <v>8</v>
      </c>
      <c r="M24142" t="s">
        <v>1648</v>
      </c>
      <c r="N24142" t="s">
        <v>94</v>
      </c>
      <c r="O24142" t="s">
        <v>129</v>
      </c>
      <c r="P24142" s="2"/>
      <c r="R24142" s="2" t="s">
        <v>18218</v>
      </c>
      <c r="U24142" s="2" t="s">
        <v>55842</v>
      </c>
    </row>
    <row r="24143" spans="1:21" x14ac:dyDescent="0.35">
      <c r="A24143">
        <v>12539</v>
      </c>
      <c r="B24143">
        <v>1</v>
      </c>
      <c r="C24143" s="2" t="s">
        <v>36748</v>
      </c>
      <c r="D24143" s="2" t="s">
        <v>36750</v>
      </c>
      <c r="E24143" s="2" t="s">
        <v>13135</v>
      </c>
      <c r="F24143" s="2" t="s">
        <v>1438</v>
      </c>
      <c r="I24143">
        <v>1650000</v>
      </c>
      <c r="J24143" s="1">
        <v>43257</v>
      </c>
      <c r="K24143">
        <v>47</v>
      </c>
      <c r="L24143" t="s">
        <v>8</v>
      </c>
      <c r="M24143" t="s">
        <v>1648</v>
      </c>
      <c r="N24143" t="s">
        <v>94</v>
      </c>
      <c r="O24143" t="s">
        <v>114</v>
      </c>
      <c r="P24143" s="2"/>
      <c r="R24143" s="2" t="s">
        <v>8465</v>
      </c>
      <c r="U24143" s="2" t="s">
        <v>55843</v>
      </c>
    </row>
    <row r="24144" spans="1:21" x14ac:dyDescent="0.35">
      <c r="A24144">
        <v>12540</v>
      </c>
      <c r="B24144">
        <v>1</v>
      </c>
      <c r="C24144" s="2" t="s">
        <v>36748</v>
      </c>
      <c r="D24144" s="2" t="s">
        <v>36750</v>
      </c>
      <c r="E24144" s="2" t="s">
        <v>13135</v>
      </c>
      <c r="F24144" s="2" t="s">
        <v>1438</v>
      </c>
      <c r="I24144">
        <v>510000</v>
      </c>
      <c r="J24144" s="1">
        <v>43342</v>
      </c>
      <c r="K24144">
        <v>55</v>
      </c>
      <c r="L24144" t="s">
        <v>8</v>
      </c>
      <c r="M24144">
        <v>87</v>
      </c>
      <c r="N24144" t="s">
        <v>94</v>
      </c>
      <c r="O24144" t="s">
        <v>552</v>
      </c>
      <c r="P24144" s="2"/>
      <c r="R24144" s="2" t="s">
        <v>18219</v>
      </c>
      <c r="U24144" s="2" t="s">
        <v>55844</v>
      </c>
    </row>
    <row r="24145" spans="1:21" x14ac:dyDescent="0.35">
      <c r="A24145">
        <v>12541</v>
      </c>
      <c r="B24145">
        <v>1</v>
      </c>
      <c r="C24145" s="2" t="s">
        <v>36748</v>
      </c>
      <c r="D24145" s="2" t="s">
        <v>36750</v>
      </c>
      <c r="E24145" s="2" t="s">
        <v>13135</v>
      </c>
      <c r="F24145" s="2" t="s">
        <v>1438</v>
      </c>
      <c r="I24145">
        <v>1042750</v>
      </c>
      <c r="J24145" s="1">
        <v>43384</v>
      </c>
      <c r="K24145">
        <v>55</v>
      </c>
      <c r="L24145" t="s">
        <v>8</v>
      </c>
      <c r="M24145" t="s">
        <v>1648</v>
      </c>
      <c r="N24145" t="s">
        <v>94</v>
      </c>
      <c r="O24145" t="s">
        <v>535</v>
      </c>
      <c r="P24145" s="2"/>
      <c r="R24145" s="2" t="s">
        <v>5668</v>
      </c>
      <c r="U24145" s="2" t="s">
        <v>55845</v>
      </c>
    </row>
    <row r="24146" spans="1:21" x14ac:dyDescent="0.35">
      <c r="A24146">
        <v>12542</v>
      </c>
      <c r="B24146">
        <v>1</v>
      </c>
      <c r="C24146" s="2" t="s">
        <v>36748</v>
      </c>
      <c r="D24146" s="2" t="s">
        <v>36750</v>
      </c>
      <c r="E24146" s="2" t="s">
        <v>13135</v>
      </c>
      <c r="F24146" s="2" t="s">
        <v>1438</v>
      </c>
      <c r="I24146">
        <v>3995000</v>
      </c>
      <c r="J24146" s="1">
        <v>43451</v>
      </c>
      <c r="K24146">
        <v>55</v>
      </c>
      <c r="L24146" t="s">
        <v>8</v>
      </c>
      <c r="M24146" t="s">
        <v>1648</v>
      </c>
      <c r="N24146" t="s">
        <v>94</v>
      </c>
      <c r="O24146" t="s">
        <v>18220</v>
      </c>
      <c r="P24146" s="2"/>
      <c r="R24146" s="2" t="s">
        <v>18221</v>
      </c>
      <c r="U24146" s="2" t="s">
        <v>55846</v>
      </c>
    </row>
    <row r="24147" spans="1:21" x14ac:dyDescent="0.35">
      <c r="A24147">
        <v>12543</v>
      </c>
      <c r="B24147">
        <v>1</v>
      </c>
      <c r="C24147" s="2" t="s">
        <v>36748</v>
      </c>
      <c r="D24147" s="2" t="s">
        <v>36750</v>
      </c>
      <c r="E24147" s="2" t="s">
        <v>13135</v>
      </c>
      <c r="F24147" s="2" t="s">
        <v>1438</v>
      </c>
      <c r="I24147">
        <v>1882588</v>
      </c>
      <c r="J24147" s="1">
        <v>43452</v>
      </c>
      <c r="K24147">
        <v>55</v>
      </c>
      <c r="L24147" t="s">
        <v>8</v>
      </c>
      <c r="M24147" t="s">
        <v>1648</v>
      </c>
      <c r="N24147" t="s">
        <v>94</v>
      </c>
      <c r="O24147" t="s">
        <v>108</v>
      </c>
      <c r="P24147" s="2"/>
      <c r="R24147" s="2" t="s">
        <v>5667</v>
      </c>
      <c r="U24147" s="2" t="s">
        <v>55847</v>
      </c>
    </row>
    <row r="24148" spans="1:21" x14ac:dyDescent="0.35">
      <c r="A24148">
        <v>12544</v>
      </c>
      <c r="B24148">
        <v>1</v>
      </c>
      <c r="C24148" s="2" t="s">
        <v>36748</v>
      </c>
      <c r="D24148" s="2" t="s">
        <v>36750</v>
      </c>
      <c r="E24148" s="2" t="s">
        <v>13135</v>
      </c>
      <c r="F24148" s="2" t="s">
        <v>1438</v>
      </c>
      <c r="I24148">
        <v>2300000</v>
      </c>
      <c r="J24148" s="1">
        <v>43146</v>
      </c>
      <c r="K24148">
        <v>1060</v>
      </c>
      <c r="L24148" t="s">
        <v>16</v>
      </c>
      <c r="M24148" t="s">
        <v>57</v>
      </c>
      <c r="N24148" t="s">
        <v>1511</v>
      </c>
      <c r="P24148" s="2"/>
      <c r="R24148" s="2" t="s">
        <v>7338</v>
      </c>
      <c r="U24148" s="2" t="s">
        <v>55848</v>
      </c>
    </row>
    <row r="24149" spans="1:21" x14ac:dyDescent="0.35">
      <c r="A24149">
        <v>12545</v>
      </c>
      <c r="B24149">
        <v>1</v>
      </c>
      <c r="C24149" s="2" t="s">
        <v>36748</v>
      </c>
      <c r="D24149" s="2" t="s">
        <v>36750</v>
      </c>
      <c r="E24149" s="2" t="s">
        <v>13135</v>
      </c>
      <c r="F24149" s="2" t="s">
        <v>1438</v>
      </c>
      <c r="I24149">
        <v>1452500</v>
      </c>
      <c r="J24149" s="1">
        <v>43173</v>
      </c>
      <c r="K24149">
        <v>1060</v>
      </c>
      <c r="L24149" t="s">
        <v>16</v>
      </c>
      <c r="M24149" t="s">
        <v>57</v>
      </c>
      <c r="N24149" t="s">
        <v>317</v>
      </c>
      <c r="P24149" s="2"/>
      <c r="R24149" s="2" t="s">
        <v>5011</v>
      </c>
      <c r="U24149" s="2" t="s">
        <v>55849</v>
      </c>
    </row>
    <row r="24150" spans="1:21" x14ac:dyDescent="0.35">
      <c r="A24150">
        <v>12546</v>
      </c>
      <c r="B24150">
        <v>1</v>
      </c>
      <c r="C24150" s="2" t="s">
        <v>36748</v>
      </c>
      <c r="D24150" s="2" t="s">
        <v>36750</v>
      </c>
      <c r="E24150" s="2" t="s">
        <v>13135</v>
      </c>
      <c r="F24150" s="2" t="s">
        <v>1438</v>
      </c>
      <c r="I24150">
        <v>1317500</v>
      </c>
      <c r="J24150" s="1">
        <v>43255</v>
      </c>
      <c r="K24150">
        <v>1060</v>
      </c>
      <c r="L24150" t="s">
        <v>16</v>
      </c>
      <c r="M24150" t="s">
        <v>57</v>
      </c>
      <c r="N24150" t="s">
        <v>881</v>
      </c>
      <c r="P24150" s="2"/>
      <c r="R24150" s="2" t="s">
        <v>7120</v>
      </c>
      <c r="U24150" s="2" t="s">
        <v>55850</v>
      </c>
    </row>
    <row r="24151" spans="1:21" x14ac:dyDescent="0.35">
      <c r="A24151">
        <v>12547</v>
      </c>
      <c r="B24151">
        <v>1</v>
      </c>
      <c r="C24151" s="2" t="s">
        <v>36748</v>
      </c>
      <c r="D24151" s="2" t="s">
        <v>36750</v>
      </c>
      <c r="E24151" s="2" t="s">
        <v>13135</v>
      </c>
      <c r="F24151" s="2" t="s">
        <v>1438</v>
      </c>
      <c r="I24151">
        <v>2985000</v>
      </c>
      <c r="J24151" s="1">
        <v>43145</v>
      </c>
      <c r="K24151">
        <v>1070</v>
      </c>
      <c r="L24151" t="s">
        <v>16</v>
      </c>
      <c r="M24151" t="s">
        <v>57</v>
      </c>
      <c r="N24151" t="s">
        <v>317</v>
      </c>
      <c r="P24151" s="2"/>
      <c r="R24151" s="2" t="s">
        <v>5011</v>
      </c>
      <c r="U24151" s="2" t="s">
        <v>55851</v>
      </c>
    </row>
    <row r="24152" spans="1:21" x14ac:dyDescent="0.35">
      <c r="A24152">
        <v>12548</v>
      </c>
      <c r="B24152">
        <v>1</v>
      </c>
      <c r="C24152" s="2" t="s">
        <v>36748</v>
      </c>
      <c r="D24152" s="2" t="s">
        <v>36750</v>
      </c>
      <c r="E24152" s="2" t="s">
        <v>13135</v>
      </c>
      <c r="F24152" s="2" t="s">
        <v>1438</v>
      </c>
      <c r="I24152">
        <v>3895000</v>
      </c>
      <c r="J24152" s="1">
        <v>43262</v>
      </c>
      <c r="K24152">
        <v>40</v>
      </c>
      <c r="L24152" t="s">
        <v>8</v>
      </c>
      <c r="M24152" t="s">
        <v>1656</v>
      </c>
      <c r="N24152" t="s">
        <v>94</v>
      </c>
      <c r="O24152" t="s">
        <v>96</v>
      </c>
      <c r="P24152" s="2"/>
      <c r="R24152" s="2" t="s">
        <v>5510</v>
      </c>
      <c r="U24152" s="2" t="s">
        <v>45727</v>
      </c>
    </row>
    <row r="24153" spans="1:21" x14ac:dyDescent="0.35">
      <c r="A24153">
        <v>12549</v>
      </c>
      <c r="B24153">
        <v>1</v>
      </c>
      <c r="C24153" s="2" t="s">
        <v>36748</v>
      </c>
      <c r="D24153" s="2" t="s">
        <v>36750</v>
      </c>
      <c r="E24153" s="2" t="s">
        <v>13135</v>
      </c>
      <c r="F24153" s="2" t="s">
        <v>1438</v>
      </c>
      <c r="I24153">
        <v>699000</v>
      </c>
      <c r="J24153" s="1">
        <v>43432</v>
      </c>
      <c r="K24153">
        <v>20</v>
      </c>
      <c r="L24153" t="s">
        <v>8</v>
      </c>
      <c r="M24153" t="s">
        <v>1656</v>
      </c>
      <c r="N24153" t="s">
        <v>94</v>
      </c>
      <c r="O24153" t="s">
        <v>203</v>
      </c>
      <c r="P24153" s="2"/>
      <c r="R24153" s="2" t="s">
        <v>5490</v>
      </c>
      <c r="U24153" s="2" t="s">
        <v>55852</v>
      </c>
    </row>
    <row r="24154" spans="1:21" x14ac:dyDescent="0.35">
      <c r="A24154">
        <v>12552</v>
      </c>
      <c r="B24154">
        <v>1</v>
      </c>
      <c r="C24154" s="2" t="s">
        <v>36748</v>
      </c>
      <c r="D24154" s="2" t="s">
        <v>36750</v>
      </c>
      <c r="E24154" s="2" t="s">
        <v>13135</v>
      </c>
      <c r="F24154" s="2" t="s">
        <v>1438</v>
      </c>
      <c r="I24154">
        <v>1730000</v>
      </c>
      <c r="J24154" s="1">
        <v>43370</v>
      </c>
      <c r="K24154">
        <v>19</v>
      </c>
      <c r="L24154" t="s">
        <v>8</v>
      </c>
      <c r="M24154" t="s">
        <v>1656</v>
      </c>
      <c r="N24154" t="s">
        <v>94</v>
      </c>
      <c r="O24154" t="s">
        <v>805</v>
      </c>
      <c r="P24154" s="2"/>
      <c r="R24154" s="2" t="s">
        <v>9091</v>
      </c>
      <c r="U24154" s="2" t="s">
        <v>55853</v>
      </c>
    </row>
    <row r="24155" spans="1:21" x14ac:dyDescent="0.35">
      <c r="A24155">
        <v>12553</v>
      </c>
      <c r="B24155">
        <v>1</v>
      </c>
      <c r="C24155" s="2" t="s">
        <v>36748</v>
      </c>
      <c r="D24155" s="2" t="s">
        <v>36750</v>
      </c>
      <c r="E24155" s="2" t="s">
        <v>13135</v>
      </c>
      <c r="F24155" s="2" t="s">
        <v>1438</v>
      </c>
      <c r="I24155">
        <v>3300000</v>
      </c>
      <c r="J24155" s="1">
        <v>43396</v>
      </c>
      <c r="K24155">
        <v>47</v>
      </c>
      <c r="L24155" t="s">
        <v>8</v>
      </c>
      <c r="M24155" t="s">
        <v>1656</v>
      </c>
      <c r="N24155" t="s">
        <v>94</v>
      </c>
      <c r="O24155" t="s">
        <v>213</v>
      </c>
      <c r="P24155" s="2"/>
      <c r="R24155" s="2" t="s">
        <v>5541</v>
      </c>
      <c r="U24155" s="2" t="s">
        <v>55854</v>
      </c>
    </row>
    <row r="24156" spans="1:21" x14ac:dyDescent="0.35">
      <c r="A24156">
        <v>12554</v>
      </c>
      <c r="B24156">
        <v>1</v>
      </c>
      <c r="C24156" s="2" t="s">
        <v>36748</v>
      </c>
      <c r="D24156" s="2" t="s">
        <v>36750</v>
      </c>
      <c r="E24156" s="2" t="s">
        <v>13135</v>
      </c>
      <c r="F24156" s="2" t="s">
        <v>1438</v>
      </c>
      <c r="I24156">
        <v>4495000</v>
      </c>
      <c r="J24156" s="1">
        <v>43108</v>
      </c>
      <c r="K24156">
        <v>1088</v>
      </c>
      <c r="L24156" t="s">
        <v>16</v>
      </c>
      <c r="M24156" t="s">
        <v>57</v>
      </c>
      <c r="N24156" t="s">
        <v>61</v>
      </c>
      <c r="P24156" s="2"/>
      <c r="R24156" s="2" t="s">
        <v>5188</v>
      </c>
      <c r="U24156" s="2" t="s">
        <v>55855</v>
      </c>
    </row>
    <row r="24157" spans="1:21" x14ac:dyDescent="0.35">
      <c r="A24157">
        <v>12555</v>
      </c>
      <c r="B24157">
        <v>1</v>
      </c>
      <c r="C24157" s="2" t="s">
        <v>36748</v>
      </c>
      <c r="D24157" s="2" t="s">
        <v>36750</v>
      </c>
      <c r="E24157" s="2" t="s">
        <v>13135</v>
      </c>
      <c r="F24157" s="2" t="s">
        <v>1438</v>
      </c>
      <c r="I24157">
        <v>5000000</v>
      </c>
      <c r="J24157" s="1">
        <v>43335</v>
      </c>
      <c r="K24157">
        <v>1088</v>
      </c>
      <c r="L24157" t="s">
        <v>16</v>
      </c>
      <c r="M24157" t="s">
        <v>57</v>
      </c>
      <c r="N24157" t="s">
        <v>314</v>
      </c>
      <c r="P24157" s="2"/>
      <c r="R24157" s="2" t="s">
        <v>4685</v>
      </c>
      <c r="U24157" s="2" t="s">
        <v>55856</v>
      </c>
    </row>
    <row r="24158" spans="1:21" x14ac:dyDescent="0.35">
      <c r="A24158">
        <v>12557</v>
      </c>
      <c r="B24158">
        <v>1</v>
      </c>
      <c r="C24158" s="2" t="s">
        <v>36748</v>
      </c>
      <c r="D24158" s="2" t="s">
        <v>36750</v>
      </c>
      <c r="E24158" s="2" t="s">
        <v>13135</v>
      </c>
      <c r="F24158" s="2" t="s">
        <v>1438</v>
      </c>
      <c r="I24158">
        <v>1825000</v>
      </c>
      <c r="J24158" s="1">
        <v>43159</v>
      </c>
      <c r="K24158">
        <v>50</v>
      </c>
      <c r="L24158" t="s">
        <v>8</v>
      </c>
      <c r="M24158" t="s">
        <v>1651</v>
      </c>
      <c r="N24158" t="s">
        <v>94</v>
      </c>
      <c r="O24158" t="s">
        <v>3679</v>
      </c>
      <c r="P24158" s="2"/>
      <c r="R24158" s="2" t="s">
        <v>18222</v>
      </c>
      <c r="U24158" s="2" t="s">
        <v>55857</v>
      </c>
    </row>
    <row r="24159" spans="1:21" x14ac:dyDescent="0.35">
      <c r="A24159">
        <v>12558</v>
      </c>
      <c r="B24159">
        <v>1</v>
      </c>
      <c r="C24159" s="2" t="s">
        <v>36748</v>
      </c>
      <c r="D24159" s="2" t="s">
        <v>36750</v>
      </c>
      <c r="E24159" s="2" t="s">
        <v>13135</v>
      </c>
      <c r="F24159" s="2" t="s">
        <v>1438</v>
      </c>
      <c r="I24159">
        <v>2829000</v>
      </c>
      <c r="J24159" s="1">
        <v>43305</v>
      </c>
      <c r="K24159">
        <v>50</v>
      </c>
      <c r="L24159" t="s">
        <v>8</v>
      </c>
      <c r="M24159" t="s">
        <v>1651</v>
      </c>
      <c r="N24159" t="s">
        <v>94</v>
      </c>
      <c r="O24159" t="s">
        <v>381</v>
      </c>
      <c r="P24159" s="2"/>
      <c r="R24159" s="2" t="s">
        <v>18223</v>
      </c>
      <c r="U24159" s="2" t="s">
        <v>55858</v>
      </c>
    </row>
    <row r="24160" spans="1:21" x14ac:dyDescent="0.35">
      <c r="A24160">
        <v>12559</v>
      </c>
      <c r="B24160">
        <v>1</v>
      </c>
      <c r="C24160" s="2" t="s">
        <v>36748</v>
      </c>
      <c r="D24160" s="2" t="s">
        <v>36750</v>
      </c>
      <c r="E24160" s="2" t="s">
        <v>13135</v>
      </c>
      <c r="F24160" s="2" t="s">
        <v>1438</v>
      </c>
      <c r="I24160">
        <v>3020000</v>
      </c>
      <c r="J24160" s="1">
        <v>43307</v>
      </c>
      <c r="K24160">
        <v>50</v>
      </c>
      <c r="L24160" t="s">
        <v>8</v>
      </c>
      <c r="M24160" t="s">
        <v>1651</v>
      </c>
      <c r="N24160" t="s">
        <v>94</v>
      </c>
      <c r="O24160" t="s">
        <v>1226</v>
      </c>
      <c r="P24160" s="2"/>
      <c r="R24160" s="2" t="s">
        <v>8386</v>
      </c>
      <c r="U24160" s="2" t="s">
        <v>55859</v>
      </c>
    </row>
    <row r="24161" spans="1:21" x14ac:dyDescent="0.35">
      <c r="A24161">
        <v>12560</v>
      </c>
      <c r="B24161">
        <v>1</v>
      </c>
      <c r="C24161" s="2" t="s">
        <v>36748</v>
      </c>
      <c r="D24161" s="2" t="s">
        <v>36750</v>
      </c>
      <c r="E24161" s="2" t="s">
        <v>13135</v>
      </c>
      <c r="F24161" s="2" t="s">
        <v>1438</v>
      </c>
      <c r="I24161">
        <v>625000</v>
      </c>
      <c r="J24161" s="1">
        <v>43314</v>
      </c>
      <c r="K24161">
        <v>50</v>
      </c>
      <c r="L24161" t="s">
        <v>8</v>
      </c>
      <c r="M24161" t="s">
        <v>1651</v>
      </c>
      <c r="N24161" t="s">
        <v>94</v>
      </c>
      <c r="O24161" t="s">
        <v>1072</v>
      </c>
      <c r="P24161" s="2"/>
      <c r="R24161" s="2" t="s">
        <v>18224</v>
      </c>
      <c r="U24161" s="2" t="s">
        <v>55860</v>
      </c>
    </row>
    <row r="24162" spans="1:21" x14ac:dyDescent="0.35">
      <c r="A24162">
        <v>12561</v>
      </c>
      <c r="B24162">
        <v>1</v>
      </c>
      <c r="C24162" s="2" t="s">
        <v>36748</v>
      </c>
      <c r="D24162" s="2" t="s">
        <v>36750</v>
      </c>
      <c r="E24162" s="2" t="s">
        <v>13135</v>
      </c>
      <c r="F24162" s="2" t="s">
        <v>1438</v>
      </c>
      <c r="I24162">
        <v>965000</v>
      </c>
      <c r="J24162" s="1">
        <v>43355</v>
      </c>
      <c r="K24162">
        <v>50</v>
      </c>
      <c r="L24162" t="s">
        <v>8</v>
      </c>
      <c r="M24162" t="s">
        <v>1651</v>
      </c>
      <c r="N24162" t="s">
        <v>94</v>
      </c>
      <c r="O24162" t="s">
        <v>155</v>
      </c>
      <c r="P24162" s="2"/>
      <c r="R24162" s="2" t="s">
        <v>5493</v>
      </c>
      <c r="U24162" s="2" t="s">
        <v>55861</v>
      </c>
    </row>
    <row r="24163" spans="1:21" x14ac:dyDescent="0.35">
      <c r="A24163">
        <v>12562</v>
      </c>
      <c r="B24163">
        <v>1</v>
      </c>
      <c r="C24163" s="2" t="s">
        <v>36748</v>
      </c>
      <c r="D24163" s="2" t="s">
        <v>36750</v>
      </c>
      <c r="E24163" s="2" t="s">
        <v>13135</v>
      </c>
      <c r="F24163" s="2" t="s">
        <v>1438</v>
      </c>
      <c r="I24163">
        <v>539000</v>
      </c>
      <c r="J24163" s="1">
        <v>43454</v>
      </c>
      <c r="K24163">
        <v>50</v>
      </c>
      <c r="L24163" t="s">
        <v>8</v>
      </c>
      <c r="M24163" t="s">
        <v>1651</v>
      </c>
      <c r="N24163" t="s">
        <v>94</v>
      </c>
      <c r="O24163" t="s">
        <v>620</v>
      </c>
      <c r="P24163" s="2"/>
      <c r="R24163" s="2" t="s">
        <v>18225</v>
      </c>
      <c r="U24163" s="2" t="s">
        <v>55862</v>
      </c>
    </row>
    <row r="24164" spans="1:21" x14ac:dyDescent="0.35">
      <c r="A24164">
        <v>12563</v>
      </c>
      <c r="B24164">
        <v>1</v>
      </c>
      <c r="C24164" s="2" t="s">
        <v>36748</v>
      </c>
      <c r="D24164" s="2" t="s">
        <v>36750</v>
      </c>
      <c r="E24164" s="2" t="s">
        <v>13135</v>
      </c>
      <c r="F24164" s="2" t="s">
        <v>1438</v>
      </c>
      <c r="I24164">
        <v>960000</v>
      </c>
      <c r="J24164" s="1">
        <v>43206</v>
      </c>
      <c r="K24164">
        <v>1080</v>
      </c>
      <c r="L24164" t="s">
        <v>2621</v>
      </c>
      <c r="M24164" t="s">
        <v>57</v>
      </c>
      <c r="N24164" t="s">
        <v>1199</v>
      </c>
      <c r="P24164" s="2"/>
      <c r="R24164" s="2" t="s">
        <v>18226</v>
      </c>
      <c r="U24164" s="2" t="s">
        <v>55863</v>
      </c>
    </row>
    <row r="24165" spans="1:21" x14ac:dyDescent="0.35">
      <c r="A24165">
        <v>12564</v>
      </c>
      <c r="B24165">
        <v>1</v>
      </c>
      <c r="C24165" s="2" t="s">
        <v>36748</v>
      </c>
      <c r="D24165" s="2" t="s">
        <v>36750</v>
      </c>
      <c r="E24165" s="2" t="s">
        <v>13135</v>
      </c>
      <c r="F24165" s="2" t="s">
        <v>1438</v>
      </c>
      <c r="I24165">
        <v>2575000</v>
      </c>
      <c r="J24165" s="1">
        <v>43264</v>
      </c>
      <c r="K24165">
        <v>1080</v>
      </c>
      <c r="L24165" t="s">
        <v>2621</v>
      </c>
      <c r="M24165" t="s">
        <v>57</v>
      </c>
      <c r="N24165" t="s">
        <v>123</v>
      </c>
      <c r="P24165" s="2"/>
      <c r="R24165" s="2" t="s">
        <v>3182</v>
      </c>
      <c r="U24165" s="2" t="s">
        <v>55864</v>
      </c>
    </row>
    <row r="24166" spans="1:21" x14ac:dyDescent="0.35">
      <c r="A24166">
        <v>12565</v>
      </c>
      <c r="B24166">
        <v>1</v>
      </c>
      <c r="C24166" s="2" t="s">
        <v>36748</v>
      </c>
      <c r="D24166" s="2" t="s">
        <v>36750</v>
      </c>
      <c r="E24166" s="2" t="s">
        <v>13135</v>
      </c>
      <c r="F24166" s="2" t="s">
        <v>1438</v>
      </c>
      <c r="I24166">
        <v>2191628</v>
      </c>
      <c r="J24166" s="1">
        <v>43335</v>
      </c>
      <c r="K24166">
        <v>17</v>
      </c>
      <c r="L24166" t="s">
        <v>8</v>
      </c>
      <c r="M24166" t="s">
        <v>1651</v>
      </c>
      <c r="N24166" t="s">
        <v>94</v>
      </c>
      <c r="O24166" t="s">
        <v>60</v>
      </c>
      <c r="P24166" s="2"/>
      <c r="R24166" s="2" t="s">
        <v>8451</v>
      </c>
      <c r="U24166" s="2" t="s">
        <v>55865</v>
      </c>
    </row>
    <row r="24167" spans="1:21" x14ac:dyDescent="0.35">
      <c r="A24167">
        <v>12566</v>
      </c>
      <c r="B24167">
        <v>1</v>
      </c>
      <c r="C24167" s="2" t="s">
        <v>36748</v>
      </c>
      <c r="D24167" s="2" t="s">
        <v>36750</v>
      </c>
      <c r="E24167" s="2" t="s">
        <v>13135</v>
      </c>
      <c r="F24167" s="2" t="s">
        <v>1438</v>
      </c>
      <c r="I24167">
        <v>11000000</v>
      </c>
      <c r="J24167" s="1">
        <v>43370</v>
      </c>
      <c r="K24167">
        <v>17</v>
      </c>
      <c r="L24167" t="s">
        <v>8</v>
      </c>
      <c r="M24167" t="s">
        <v>1651</v>
      </c>
      <c r="N24167" t="s">
        <v>94</v>
      </c>
      <c r="O24167" t="s">
        <v>2192</v>
      </c>
      <c r="P24167" s="2"/>
      <c r="R24167" s="2" t="s">
        <v>18227</v>
      </c>
      <c r="U24167" s="2" t="s">
        <v>55866</v>
      </c>
    </row>
    <row r="24168" spans="1:21" x14ac:dyDescent="0.35">
      <c r="A24168">
        <v>12567</v>
      </c>
      <c r="B24168">
        <v>1</v>
      </c>
      <c r="C24168" s="2" t="s">
        <v>36748</v>
      </c>
      <c r="D24168" s="2" t="s">
        <v>36750</v>
      </c>
      <c r="E24168" s="2" t="s">
        <v>13135</v>
      </c>
      <c r="F24168" s="2" t="s">
        <v>1438</v>
      </c>
      <c r="I24168">
        <v>2398000</v>
      </c>
      <c r="J24168" s="1">
        <v>43125</v>
      </c>
      <c r="K24168">
        <v>1100</v>
      </c>
      <c r="L24168" t="s">
        <v>16</v>
      </c>
      <c r="M24168" t="s">
        <v>57</v>
      </c>
      <c r="N24168" t="s">
        <v>212</v>
      </c>
      <c r="P24168" s="2"/>
      <c r="R24168" s="2" t="s">
        <v>8403</v>
      </c>
      <c r="U24168" s="2" t="s">
        <v>55867</v>
      </c>
    </row>
    <row r="24169" spans="1:21" x14ac:dyDescent="0.35">
      <c r="A24169">
        <v>12568</v>
      </c>
      <c r="B24169">
        <v>1</v>
      </c>
      <c r="C24169" s="2" t="s">
        <v>36748</v>
      </c>
      <c r="D24169" s="2" t="s">
        <v>36750</v>
      </c>
      <c r="E24169" s="2" t="s">
        <v>13135</v>
      </c>
      <c r="F24169" s="2" t="s">
        <v>1438</v>
      </c>
      <c r="I24169">
        <v>3900000</v>
      </c>
      <c r="J24169" s="1">
        <v>43402</v>
      </c>
      <c r="K24169">
        <v>1100</v>
      </c>
      <c r="L24169" t="s">
        <v>16</v>
      </c>
      <c r="M24169" t="s">
        <v>57</v>
      </c>
      <c r="N24169" t="s">
        <v>102</v>
      </c>
      <c r="P24169" s="2"/>
      <c r="R24169" s="2" t="s">
        <v>5045</v>
      </c>
      <c r="U24169" s="2" t="s">
        <v>55868</v>
      </c>
    </row>
    <row r="24170" spans="1:21" x14ac:dyDescent="0.35">
      <c r="A24170">
        <v>12569</v>
      </c>
      <c r="B24170">
        <v>1</v>
      </c>
      <c r="C24170" s="2" t="s">
        <v>36748</v>
      </c>
      <c r="D24170" s="2" t="s">
        <v>36750</v>
      </c>
      <c r="E24170" s="2" t="s">
        <v>13135</v>
      </c>
      <c r="F24170" s="2" t="s">
        <v>1438</v>
      </c>
      <c r="I24170">
        <v>5200000</v>
      </c>
      <c r="J24170" s="1">
        <v>43447</v>
      </c>
      <c r="K24170">
        <v>1100</v>
      </c>
      <c r="L24170" t="s">
        <v>16</v>
      </c>
      <c r="M24170" t="s">
        <v>57</v>
      </c>
      <c r="N24170" t="s">
        <v>600</v>
      </c>
      <c r="P24170" s="2"/>
      <c r="R24170" s="2" t="s">
        <v>5175</v>
      </c>
      <c r="U24170" s="2" t="s">
        <v>55869</v>
      </c>
    </row>
    <row r="24171" spans="1:21" x14ac:dyDescent="0.35">
      <c r="A24171">
        <v>12570</v>
      </c>
      <c r="B24171">
        <v>1</v>
      </c>
      <c r="C24171" s="2" t="s">
        <v>36748</v>
      </c>
      <c r="D24171" s="2" t="s">
        <v>36750</v>
      </c>
      <c r="E24171" s="2" t="s">
        <v>13135</v>
      </c>
      <c r="F24171" s="2" t="s">
        <v>1438</v>
      </c>
      <c r="I24171">
        <v>19798</v>
      </c>
      <c r="J24171" s="1">
        <v>43119</v>
      </c>
      <c r="K24171">
        <v>1112</v>
      </c>
      <c r="L24171" t="s">
        <v>16</v>
      </c>
      <c r="M24171" t="s">
        <v>57</v>
      </c>
      <c r="N24171" t="s">
        <v>8421</v>
      </c>
      <c r="P24171" s="2"/>
      <c r="R24171" s="2" t="s">
        <v>18228</v>
      </c>
      <c r="U24171" s="2" t="s">
        <v>55870</v>
      </c>
    </row>
    <row r="24172" spans="1:21" x14ac:dyDescent="0.35">
      <c r="A24172">
        <v>12571</v>
      </c>
      <c r="B24172">
        <v>1</v>
      </c>
      <c r="C24172" s="2" t="s">
        <v>36748</v>
      </c>
      <c r="D24172" s="2" t="s">
        <v>36750</v>
      </c>
      <c r="E24172" s="2" t="s">
        <v>13135</v>
      </c>
      <c r="F24172" s="2" t="s">
        <v>1438</v>
      </c>
      <c r="I24172">
        <v>801154</v>
      </c>
      <c r="J24172" s="1">
        <v>43119</v>
      </c>
      <c r="K24172">
        <v>1112</v>
      </c>
      <c r="L24172" t="s">
        <v>16</v>
      </c>
      <c r="M24172" t="s">
        <v>57</v>
      </c>
      <c r="N24172" t="s">
        <v>8421</v>
      </c>
      <c r="P24172" s="2"/>
      <c r="R24172" s="2" t="s">
        <v>18228</v>
      </c>
      <c r="U24172" s="2" t="s">
        <v>55870</v>
      </c>
    </row>
    <row r="24173" spans="1:21" x14ac:dyDescent="0.35">
      <c r="A24173">
        <v>12572</v>
      </c>
      <c r="B24173">
        <v>1</v>
      </c>
      <c r="C24173" s="2" t="s">
        <v>36748</v>
      </c>
      <c r="D24173" s="2" t="s">
        <v>36750</v>
      </c>
      <c r="E24173" s="2" t="s">
        <v>13135</v>
      </c>
      <c r="F24173" s="2" t="s">
        <v>1438</v>
      </c>
      <c r="I24173">
        <v>801154</v>
      </c>
      <c r="J24173" s="1">
        <v>43119</v>
      </c>
      <c r="K24173">
        <v>1112</v>
      </c>
      <c r="L24173" t="s">
        <v>16</v>
      </c>
      <c r="M24173" t="s">
        <v>57</v>
      </c>
      <c r="N24173" t="s">
        <v>8421</v>
      </c>
      <c r="P24173" s="2"/>
      <c r="R24173" s="2" t="s">
        <v>18228</v>
      </c>
      <c r="U24173" s="2" t="s">
        <v>55870</v>
      </c>
    </row>
    <row r="24174" spans="1:21" x14ac:dyDescent="0.35">
      <c r="A24174">
        <v>12573</v>
      </c>
      <c r="B24174">
        <v>1</v>
      </c>
      <c r="C24174" s="2" t="s">
        <v>36748</v>
      </c>
      <c r="D24174" s="2" t="s">
        <v>36750</v>
      </c>
      <c r="E24174" s="2" t="s">
        <v>13135</v>
      </c>
      <c r="F24174" s="2" t="s">
        <v>1438</v>
      </c>
      <c r="I24174">
        <v>3650000</v>
      </c>
      <c r="J24174" s="1">
        <v>43321</v>
      </c>
      <c r="K24174">
        <v>14</v>
      </c>
      <c r="L24174" t="s">
        <v>8</v>
      </c>
      <c r="M24174" t="s">
        <v>1653</v>
      </c>
      <c r="N24174" t="s">
        <v>94</v>
      </c>
      <c r="O24174" t="s">
        <v>227</v>
      </c>
      <c r="P24174" s="2"/>
      <c r="R24174" s="2" t="s">
        <v>7341</v>
      </c>
      <c r="U24174" s="2" t="s">
        <v>55871</v>
      </c>
    </row>
    <row r="24175" spans="1:21" x14ac:dyDescent="0.35">
      <c r="A24175">
        <v>12574</v>
      </c>
      <c r="B24175">
        <v>1</v>
      </c>
      <c r="C24175" s="2" t="s">
        <v>36748</v>
      </c>
      <c r="D24175" s="2" t="s">
        <v>36750</v>
      </c>
      <c r="E24175" s="2" t="s">
        <v>13135</v>
      </c>
      <c r="F24175" s="2" t="s">
        <v>1438</v>
      </c>
      <c r="I24175">
        <v>1850000</v>
      </c>
      <c r="J24175" s="1">
        <v>43221</v>
      </c>
      <c r="K24175">
        <v>21</v>
      </c>
      <c r="L24175" t="s">
        <v>8</v>
      </c>
      <c r="M24175" t="s">
        <v>1653</v>
      </c>
      <c r="N24175" t="s">
        <v>94</v>
      </c>
      <c r="O24175" t="s">
        <v>312</v>
      </c>
      <c r="P24175" s="2"/>
      <c r="R24175" s="2" t="s">
        <v>5551</v>
      </c>
      <c r="U24175" s="2" t="s">
        <v>55872</v>
      </c>
    </row>
    <row r="24176" spans="1:21" x14ac:dyDescent="0.35">
      <c r="A24176">
        <v>12575</v>
      </c>
      <c r="B24176">
        <v>1</v>
      </c>
      <c r="C24176" s="2" t="s">
        <v>36748</v>
      </c>
      <c r="D24176" s="2" t="s">
        <v>36750</v>
      </c>
      <c r="E24176" s="2" t="s">
        <v>13135</v>
      </c>
      <c r="F24176" s="2" t="s">
        <v>1438</v>
      </c>
      <c r="I24176">
        <v>1900000</v>
      </c>
      <c r="J24176" s="1">
        <v>43137</v>
      </c>
      <c r="K24176">
        <v>51</v>
      </c>
      <c r="L24176" t="s">
        <v>8</v>
      </c>
      <c r="M24176" t="s">
        <v>1653</v>
      </c>
      <c r="N24176" t="s">
        <v>94</v>
      </c>
      <c r="O24176" t="s">
        <v>313</v>
      </c>
      <c r="P24176" s="2"/>
      <c r="R24176" s="2" t="s">
        <v>18229</v>
      </c>
      <c r="U24176" s="2" t="s">
        <v>55873</v>
      </c>
    </row>
    <row r="24177" spans="1:21" x14ac:dyDescent="0.35">
      <c r="A24177">
        <v>12577</v>
      </c>
      <c r="B24177">
        <v>1</v>
      </c>
      <c r="C24177" s="2" t="s">
        <v>36748</v>
      </c>
      <c r="D24177" s="2" t="s">
        <v>36750</v>
      </c>
      <c r="E24177" s="2" t="s">
        <v>13135</v>
      </c>
      <c r="F24177" s="2" t="s">
        <v>1438</v>
      </c>
      <c r="I24177">
        <v>2000000</v>
      </c>
      <c r="J24177" s="1">
        <v>43250</v>
      </c>
      <c r="K24177">
        <v>1120</v>
      </c>
      <c r="L24177" t="s">
        <v>16</v>
      </c>
      <c r="M24177" t="s">
        <v>57</v>
      </c>
      <c r="N24177" t="s">
        <v>275</v>
      </c>
      <c r="P24177" s="2"/>
      <c r="R24177" s="2" t="s">
        <v>5552</v>
      </c>
      <c r="U24177" s="2" t="s">
        <v>55874</v>
      </c>
    </row>
    <row r="24178" spans="1:21" x14ac:dyDescent="0.35">
      <c r="A24178">
        <v>12578</v>
      </c>
      <c r="B24178">
        <v>1</v>
      </c>
      <c r="C24178" s="2" t="s">
        <v>36748</v>
      </c>
      <c r="D24178" s="2" t="s">
        <v>36750</v>
      </c>
      <c r="E24178" s="2" t="s">
        <v>13135</v>
      </c>
      <c r="F24178" s="2" t="s">
        <v>1438</v>
      </c>
      <c r="I24178">
        <v>3800000</v>
      </c>
      <c r="J24178" s="1">
        <v>43265</v>
      </c>
      <c r="K24178">
        <v>1120</v>
      </c>
      <c r="L24178" t="s">
        <v>16</v>
      </c>
      <c r="M24178" t="s">
        <v>57</v>
      </c>
      <c r="N24178" t="s">
        <v>18230</v>
      </c>
      <c r="P24178" s="2"/>
      <c r="R24178" s="2" t="s">
        <v>18231</v>
      </c>
      <c r="U24178" s="2" t="s">
        <v>55875</v>
      </c>
    </row>
    <row r="24179" spans="1:21" x14ac:dyDescent="0.35">
      <c r="A24179">
        <v>12579</v>
      </c>
      <c r="B24179">
        <v>1</v>
      </c>
      <c r="C24179" s="2" t="s">
        <v>36748</v>
      </c>
      <c r="D24179" s="2" t="s">
        <v>36750</v>
      </c>
      <c r="E24179" s="2" t="s">
        <v>13135</v>
      </c>
      <c r="F24179" s="2" t="s">
        <v>1438</v>
      </c>
      <c r="I24179">
        <v>3366000</v>
      </c>
      <c r="J24179" s="1">
        <v>43376</v>
      </c>
      <c r="K24179">
        <v>1120</v>
      </c>
      <c r="L24179" t="s">
        <v>16</v>
      </c>
      <c r="M24179" t="s">
        <v>57</v>
      </c>
      <c r="N24179" t="s">
        <v>1231</v>
      </c>
      <c r="P24179" s="2"/>
      <c r="R24179" s="2" t="s">
        <v>4985</v>
      </c>
      <c r="U24179" s="2" t="s">
        <v>55876</v>
      </c>
    </row>
    <row r="24180" spans="1:21" x14ac:dyDescent="0.35">
      <c r="A24180">
        <v>12580</v>
      </c>
      <c r="B24180">
        <v>1</v>
      </c>
      <c r="C24180" s="2" t="s">
        <v>36748</v>
      </c>
      <c r="D24180" s="2" t="s">
        <v>36750</v>
      </c>
      <c r="E24180" s="2" t="s">
        <v>13135</v>
      </c>
      <c r="F24180" s="2" t="s">
        <v>1438</v>
      </c>
      <c r="I24180">
        <v>5500000</v>
      </c>
      <c r="J24180" s="1">
        <v>43451</v>
      </c>
      <c r="K24180">
        <v>1120</v>
      </c>
      <c r="L24180" t="s">
        <v>16</v>
      </c>
      <c r="M24180" t="s">
        <v>57</v>
      </c>
      <c r="N24180" t="s">
        <v>319</v>
      </c>
      <c r="P24180" s="2"/>
      <c r="R24180" s="2" t="s">
        <v>4689</v>
      </c>
      <c r="U24180" s="2" t="s">
        <v>55877</v>
      </c>
    </row>
    <row r="24181" spans="1:21" x14ac:dyDescent="0.35">
      <c r="A24181">
        <v>12581</v>
      </c>
      <c r="B24181">
        <v>1</v>
      </c>
      <c r="C24181" s="2" t="s">
        <v>36748</v>
      </c>
      <c r="D24181" s="2" t="s">
        <v>36750</v>
      </c>
      <c r="E24181" s="2" t="s">
        <v>13135</v>
      </c>
      <c r="F24181" s="2" t="s">
        <v>1438</v>
      </c>
      <c r="I24181">
        <v>8350000</v>
      </c>
      <c r="J24181" s="1">
        <v>43137</v>
      </c>
      <c r="K24181">
        <v>1130</v>
      </c>
      <c r="L24181" t="s">
        <v>16</v>
      </c>
      <c r="M24181" t="s">
        <v>57</v>
      </c>
      <c r="N24181" t="s">
        <v>3608</v>
      </c>
      <c r="P24181" s="2"/>
      <c r="R24181" s="2" t="s">
        <v>18232</v>
      </c>
      <c r="U24181" s="2" t="s">
        <v>55878</v>
      </c>
    </row>
    <row r="24182" spans="1:21" x14ac:dyDescent="0.35">
      <c r="A24182">
        <v>12582</v>
      </c>
      <c r="B24182">
        <v>1</v>
      </c>
      <c r="C24182" s="2" t="s">
        <v>36748</v>
      </c>
      <c r="D24182" s="2" t="s">
        <v>36750</v>
      </c>
      <c r="E24182" s="2" t="s">
        <v>13135</v>
      </c>
      <c r="F24182" s="2" t="s">
        <v>1438</v>
      </c>
      <c r="I24182">
        <v>3495000</v>
      </c>
      <c r="J24182" s="1">
        <v>43237</v>
      </c>
      <c r="K24182">
        <v>1130</v>
      </c>
      <c r="L24182" t="s">
        <v>16</v>
      </c>
      <c r="M24182" t="s">
        <v>57</v>
      </c>
      <c r="N24182">
        <v>44380</v>
      </c>
      <c r="P24182" s="2"/>
      <c r="R24182" s="2" t="s">
        <v>18233</v>
      </c>
      <c r="U24182" s="2" t="s">
        <v>55879</v>
      </c>
    </row>
    <row r="24183" spans="1:21" x14ac:dyDescent="0.35">
      <c r="A24183">
        <v>12583</v>
      </c>
      <c r="B24183">
        <v>1</v>
      </c>
      <c r="C24183" s="2" t="s">
        <v>36748</v>
      </c>
      <c r="D24183" s="2" t="s">
        <v>36750</v>
      </c>
      <c r="E24183" s="2" t="s">
        <v>13135</v>
      </c>
      <c r="F24183" s="2" t="s">
        <v>1438</v>
      </c>
      <c r="I24183">
        <v>1650000</v>
      </c>
      <c r="J24183" s="1">
        <v>43196</v>
      </c>
      <c r="K24183">
        <v>15</v>
      </c>
      <c r="L24183" t="s">
        <v>8</v>
      </c>
      <c r="M24183" t="s">
        <v>1658</v>
      </c>
      <c r="N24183" t="s">
        <v>94</v>
      </c>
      <c r="O24183" t="s">
        <v>7131</v>
      </c>
      <c r="P24183" s="2"/>
      <c r="R24183" s="2" t="s">
        <v>18234</v>
      </c>
      <c r="U24183" s="2" t="s">
        <v>55880</v>
      </c>
    </row>
    <row r="24184" spans="1:21" x14ac:dyDescent="0.35">
      <c r="A24184">
        <v>12584</v>
      </c>
      <c r="B24184">
        <v>1</v>
      </c>
      <c r="C24184" s="2" t="s">
        <v>36748</v>
      </c>
      <c r="D24184" s="2" t="s">
        <v>36750</v>
      </c>
      <c r="E24184" s="2" t="s">
        <v>13135</v>
      </c>
      <c r="F24184" s="2" t="s">
        <v>1438</v>
      </c>
      <c r="I24184">
        <v>4062500</v>
      </c>
      <c r="J24184" s="1">
        <v>43228</v>
      </c>
      <c r="K24184">
        <v>15</v>
      </c>
      <c r="L24184" t="s">
        <v>8</v>
      </c>
      <c r="M24184">
        <v>91</v>
      </c>
      <c r="N24184" t="s">
        <v>94</v>
      </c>
      <c r="O24184" t="s">
        <v>154</v>
      </c>
      <c r="P24184" s="2"/>
      <c r="R24184" s="2" t="s">
        <v>18235</v>
      </c>
      <c r="U24184" s="2" t="s">
        <v>55881</v>
      </c>
    </row>
    <row r="24185" spans="1:21" x14ac:dyDescent="0.35">
      <c r="A24185">
        <v>12585</v>
      </c>
      <c r="B24185">
        <v>1</v>
      </c>
      <c r="C24185" s="2" t="s">
        <v>36748</v>
      </c>
      <c r="D24185" s="2" t="s">
        <v>36750</v>
      </c>
      <c r="E24185" s="2" t="s">
        <v>13135</v>
      </c>
      <c r="F24185" s="2" t="s">
        <v>1438</v>
      </c>
      <c r="I24185">
        <v>3500000</v>
      </c>
      <c r="J24185" s="1">
        <v>43279</v>
      </c>
      <c r="K24185">
        <v>15</v>
      </c>
      <c r="L24185" t="s">
        <v>8</v>
      </c>
      <c r="M24185" t="s">
        <v>1658</v>
      </c>
      <c r="N24185" t="s">
        <v>94</v>
      </c>
      <c r="O24185" t="s">
        <v>306</v>
      </c>
      <c r="P24185" s="2"/>
      <c r="R24185" s="2" t="s">
        <v>18236</v>
      </c>
      <c r="U24185" s="2" t="s">
        <v>55882</v>
      </c>
    </row>
    <row r="24186" spans="1:21" x14ac:dyDescent="0.35">
      <c r="A24186">
        <v>12586</v>
      </c>
      <c r="B24186">
        <v>1</v>
      </c>
      <c r="C24186" s="2" t="s">
        <v>36748</v>
      </c>
      <c r="D24186" s="2" t="s">
        <v>36750</v>
      </c>
      <c r="E24186" s="2" t="s">
        <v>13135</v>
      </c>
      <c r="F24186" s="2" t="s">
        <v>1438</v>
      </c>
      <c r="I24186">
        <v>6250000</v>
      </c>
      <c r="J24186" s="1">
        <v>43327</v>
      </c>
      <c r="K24186">
        <v>15</v>
      </c>
      <c r="L24186" t="s">
        <v>8</v>
      </c>
      <c r="M24186" t="s">
        <v>1658</v>
      </c>
      <c r="N24186" t="s">
        <v>94</v>
      </c>
      <c r="O24186" t="s">
        <v>286</v>
      </c>
      <c r="P24186" s="2"/>
      <c r="R24186" s="2" t="s">
        <v>18237</v>
      </c>
      <c r="U24186" s="2" t="s">
        <v>55883</v>
      </c>
    </row>
    <row r="24187" spans="1:21" x14ac:dyDescent="0.35">
      <c r="A24187">
        <v>12587</v>
      </c>
      <c r="B24187">
        <v>1</v>
      </c>
      <c r="C24187" s="2" t="s">
        <v>36748</v>
      </c>
      <c r="D24187" s="2" t="s">
        <v>36750</v>
      </c>
      <c r="E24187" s="2" t="s">
        <v>13135</v>
      </c>
      <c r="F24187" s="2" t="s">
        <v>1438</v>
      </c>
      <c r="I24187">
        <v>865000</v>
      </c>
      <c r="J24187" s="1">
        <v>43262</v>
      </c>
      <c r="K24187">
        <v>1150</v>
      </c>
      <c r="L24187" t="s">
        <v>16</v>
      </c>
      <c r="M24187" t="s">
        <v>57</v>
      </c>
      <c r="N24187" t="s">
        <v>2947</v>
      </c>
      <c r="P24187" s="2"/>
      <c r="R24187" s="2" t="s">
        <v>18238</v>
      </c>
      <c r="U24187" s="2" t="s">
        <v>55884</v>
      </c>
    </row>
    <row r="24188" spans="1:21" x14ac:dyDescent="0.35">
      <c r="A24188">
        <v>12588</v>
      </c>
      <c r="B24188">
        <v>1</v>
      </c>
      <c r="C24188" s="2" t="s">
        <v>36748</v>
      </c>
      <c r="D24188" s="2" t="s">
        <v>36750</v>
      </c>
      <c r="E24188" s="2" t="s">
        <v>13135</v>
      </c>
      <c r="F24188" s="2" t="s">
        <v>1438</v>
      </c>
      <c r="I24188">
        <v>900000</v>
      </c>
      <c r="J24188" s="1">
        <v>43406</v>
      </c>
      <c r="K24188">
        <v>1150</v>
      </c>
      <c r="L24188" t="s">
        <v>16</v>
      </c>
      <c r="M24188" t="s">
        <v>57</v>
      </c>
      <c r="N24188" t="s">
        <v>212</v>
      </c>
      <c r="P24188" s="2"/>
      <c r="R24188" s="2" t="s">
        <v>8403</v>
      </c>
      <c r="U24188" s="2" t="s">
        <v>55885</v>
      </c>
    </row>
    <row r="24189" spans="1:21" x14ac:dyDescent="0.35">
      <c r="A24189">
        <v>12590</v>
      </c>
      <c r="B24189">
        <v>1</v>
      </c>
      <c r="C24189" s="2" t="s">
        <v>36748</v>
      </c>
      <c r="D24189" s="2" t="s">
        <v>36750</v>
      </c>
      <c r="E24189" s="2" t="s">
        <v>13135</v>
      </c>
      <c r="F24189" s="2" t="s">
        <v>1438</v>
      </c>
      <c r="I24189">
        <v>735000</v>
      </c>
      <c r="J24189" s="1">
        <v>43430</v>
      </c>
      <c r="K24189">
        <v>1150</v>
      </c>
      <c r="L24189" t="s">
        <v>16</v>
      </c>
      <c r="M24189" t="s">
        <v>57</v>
      </c>
      <c r="N24189" t="s">
        <v>129</v>
      </c>
      <c r="P24189" s="2"/>
      <c r="R24189" s="2" t="s">
        <v>5197</v>
      </c>
      <c r="U24189" s="2" t="s">
        <v>55886</v>
      </c>
    </row>
    <row r="24190" spans="1:21" x14ac:dyDescent="0.35">
      <c r="A24190">
        <v>12591</v>
      </c>
      <c r="B24190">
        <v>1</v>
      </c>
      <c r="C24190" s="2" t="s">
        <v>36748</v>
      </c>
      <c r="D24190" s="2" t="s">
        <v>36750</v>
      </c>
      <c r="E24190" s="2" t="s">
        <v>13135</v>
      </c>
      <c r="F24190" s="2" t="s">
        <v>1438</v>
      </c>
      <c r="I24190">
        <v>1995000</v>
      </c>
      <c r="J24190" s="1">
        <v>43118</v>
      </c>
      <c r="K24190">
        <v>11</v>
      </c>
      <c r="L24190" t="s">
        <v>8</v>
      </c>
      <c r="M24190" t="s">
        <v>1660</v>
      </c>
      <c r="N24190" t="s">
        <v>94</v>
      </c>
      <c r="O24190" t="s">
        <v>3325</v>
      </c>
      <c r="P24190" s="2"/>
      <c r="R24190" s="2" t="s">
        <v>18239</v>
      </c>
      <c r="U24190" s="2" t="s">
        <v>55887</v>
      </c>
    </row>
    <row r="24191" spans="1:21" x14ac:dyDescent="0.35">
      <c r="A24191">
        <v>12592</v>
      </c>
      <c r="B24191">
        <v>1</v>
      </c>
      <c r="C24191" s="2" t="s">
        <v>36748</v>
      </c>
      <c r="D24191" s="2" t="s">
        <v>36750</v>
      </c>
      <c r="E24191" s="2" t="s">
        <v>13135</v>
      </c>
      <c r="F24191" s="2" t="s">
        <v>1438</v>
      </c>
      <c r="I24191">
        <v>1435000</v>
      </c>
      <c r="J24191" s="1">
        <v>43241</v>
      </c>
      <c r="K24191">
        <v>1172</v>
      </c>
      <c r="L24191" t="s">
        <v>16</v>
      </c>
      <c r="M24191" t="s">
        <v>57</v>
      </c>
      <c r="N24191" t="s">
        <v>102</v>
      </c>
      <c r="P24191" s="2"/>
      <c r="R24191" s="2" t="s">
        <v>5045</v>
      </c>
      <c r="U24191" s="2" t="s">
        <v>55888</v>
      </c>
    </row>
    <row r="24192" spans="1:21" x14ac:dyDescent="0.35">
      <c r="A24192">
        <v>12593</v>
      </c>
      <c r="B24192">
        <v>1</v>
      </c>
      <c r="C24192" s="2" t="s">
        <v>36748</v>
      </c>
      <c r="D24192" s="2" t="s">
        <v>36750</v>
      </c>
      <c r="E24192" s="2" t="s">
        <v>13135</v>
      </c>
      <c r="F24192" s="2" t="s">
        <v>1438</v>
      </c>
      <c r="I24192">
        <v>9600000</v>
      </c>
      <c r="J24192" s="1">
        <v>43336</v>
      </c>
      <c r="K24192">
        <v>1120</v>
      </c>
      <c r="L24192" t="s">
        <v>2621</v>
      </c>
      <c r="M24192" t="s">
        <v>57</v>
      </c>
      <c r="N24192" t="s">
        <v>2192</v>
      </c>
      <c r="P24192" s="2"/>
      <c r="R24192" s="2" t="s">
        <v>5222</v>
      </c>
      <c r="U24192" s="2" t="s">
        <v>55889</v>
      </c>
    </row>
    <row r="24193" spans="1:26" x14ac:dyDescent="0.35">
      <c r="A24193">
        <v>12597</v>
      </c>
      <c r="B24193">
        <v>1</v>
      </c>
      <c r="C24193" s="2" t="s">
        <v>36748</v>
      </c>
      <c r="D24193" s="2" t="s">
        <v>36750</v>
      </c>
      <c r="E24193" s="2" t="s">
        <v>13135</v>
      </c>
      <c r="F24193" s="2" t="s">
        <v>1438</v>
      </c>
      <c r="I24193">
        <v>3250000</v>
      </c>
      <c r="J24193" s="1">
        <v>43277</v>
      </c>
      <c r="K24193">
        <v>1192</v>
      </c>
      <c r="L24193" t="s">
        <v>16</v>
      </c>
      <c r="M24193" t="s">
        <v>57</v>
      </c>
      <c r="N24193" t="s">
        <v>338</v>
      </c>
      <c r="P24193" s="2"/>
      <c r="R24193" s="2" t="s">
        <v>5549</v>
      </c>
      <c r="U24193" s="2" t="s">
        <v>55890</v>
      </c>
    </row>
    <row r="24194" spans="1:26" x14ac:dyDescent="0.35">
      <c r="A24194">
        <v>12598</v>
      </c>
      <c r="B24194">
        <v>1</v>
      </c>
      <c r="C24194" s="2" t="s">
        <v>36748</v>
      </c>
      <c r="D24194" s="2" t="s">
        <v>36750</v>
      </c>
      <c r="E24194" s="2" t="s">
        <v>13135</v>
      </c>
      <c r="F24194" s="2" t="s">
        <v>1438</v>
      </c>
      <c r="I24194">
        <v>3600000</v>
      </c>
      <c r="J24194" s="1">
        <v>43311</v>
      </c>
      <c r="K24194">
        <v>1192</v>
      </c>
      <c r="L24194" t="s">
        <v>16</v>
      </c>
      <c r="M24194" t="s">
        <v>57</v>
      </c>
      <c r="N24194" t="s">
        <v>325</v>
      </c>
      <c r="P24194" s="2"/>
      <c r="R24194" s="2" t="s">
        <v>4683</v>
      </c>
      <c r="U24194" s="2" t="s">
        <v>55891</v>
      </c>
    </row>
    <row r="24195" spans="1:26" x14ac:dyDescent="0.35">
      <c r="A24195">
        <v>12599</v>
      </c>
      <c r="B24195">
        <v>1</v>
      </c>
      <c r="C24195" s="2" t="s">
        <v>36748</v>
      </c>
      <c r="D24195" s="2" t="s">
        <v>36750</v>
      </c>
      <c r="E24195" s="2" t="s">
        <v>13135</v>
      </c>
      <c r="F24195" s="2" t="s">
        <v>1438</v>
      </c>
      <c r="I24195">
        <v>385000</v>
      </c>
      <c r="J24195" s="1">
        <v>43236</v>
      </c>
      <c r="K24195">
        <v>64</v>
      </c>
      <c r="L24195" t="s">
        <v>8</v>
      </c>
      <c r="M24195" t="s">
        <v>1662</v>
      </c>
      <c r="N24195" t="s">
        <v>94</v>
      </c>
      <c r="O24195" t="s">
        <v>119</v>
      </c>
      <c r="P24195" s="2"/>
      <c r="R24195" s="2" t="s">
        <v>18240</v>
      </c>
      <c r="U24195" s="2" t="s">
        <v>55892</v>
      </c>
    </row>
    <row r="24196" spans="1:26" x14ac:dyDescent="0.35">
      <c r="A24196">
        <v>12600</v>
      </c>
      <c r="B24196">
        <v>1</v>
      </c>
      <c r="C24196" s="2" t="s">
        <v>36748</v>
      </c>
      <c r="D24196" s="2" t="s">
        <v>36750</v>
      </c>
      <c r="E24196" s="2" t="s">
        <v>13135</v>
      </c>
      <c r="F24196" s="2" t="s">
        <v>1438</v>
      </c>
      <c r="I24196">
        <v>750000</v>
      </c>
      <c r="J24196" s="1">
        <v>43314</v>
      </c>
      <c r="K24196">
        <v>64</v>
      </c>
      <c r="L24196" t="s">
        <v>8</v>
      </c>
      <c r="M24196" t="s">
        <v>1662</v>
      </c>
      <c r="N24196" t="s">
        <v>94</v>
      </c>
      <c r="O24196" t="s">
        <v>225</v>
      </c>
      <c r="P24196" s="2"/>
      <c r="R24196" s="2" t="s">
        <v>5553</v>
      </c>
      <c r="U24196" s="2" t="s">
        <v>55893</v>
      </c>
    </row>
    <row r="24197" spans="1:26" x14ac:dyDescent="0.35">
      <c r="A24197">
        <v>12601</v>
      </c>
      <c r="B24197">
        <v>1</v>
      </c>
      <c r="C24197" s="2" t="s">
        <v>36748</v>
      </c>
      <c r="D24197" s="2" t="s">
        <v>36750</v>
      </c>
      <c r="E24197" s="2" t="s">
        <v>13135</v>
      </c>
      <c r="F24197" s="2" t="s">
        <v>1438</v>
      </c>
      <c r="I24197">
        <v>1100000</v>
      </c>
      <c r="J24197" s="1">
        <v>43377</v>
      </c>
      <c r="K24197">
        <v>64</v>
      </c>
      <c r="L24197" t="s">
        <v>8</v>
      </c>
      <c r="M24197" t="s">
        <v>1662</v>
      </c>
      <c r="N24197" t="s">
        <v>94</v>
      </c>
      <c r="O24197" t="s">
        <v>126</v>
      </c>
      <c r="P24197" s="2"/>
      <c r="R24197" s="2" t="s">
        <v>5554</v>
      </c>
      <c r="U24197" s="2" t="s">
        <v>55894</v>
      </c>
    </row>
    <row r="24198" spans="1:26" x14ac:dyDescent="0.35">
      <c r="A24198">
        <v>12602</v>
      </c>
      <c r="B24198">
        <v>1</v>
      </c>
      <c r="C24198" s="2" t="s">
        <v>36748</v>
      </c>
      <c r="D24198" s="2" t="s">
        <v>36750</v>
      </c>
      <c r="E24198" s="2" t="s">
        <v>13135</v>
      </c>
      <c r="F24198" s="2" t="s">
        <v>1438</v>
      </c>
      <c r="I24198">
        <v>18750000</v>
      </c>
      <c r="J24198" s="1">
        <v>43123</v>
      </c>
      <c r="K24198">
        <v>1125</v>
      </c>
      <c r="L24198" t="s">
        <v>2621</v>
      </c>
      <c r="M24198" t="s">
        <v>57</v>
      </c>
      <c r="N24198">
        <v>7</v>
      </c>
      <c r="O24198" t="s">
        <v>1362</v>
      </c>
      <c r="P24198" s="2"/>
      <c r="R24198" s="2" t="s">
        <v>18241</v>
      </c>
      <c r="U24198" s="2" t="s">
        <v>55895</v>
      </c>
    </row>
    <row r="24199" spans="1:26" x14ac:dyDescent="0.35">
      <c r="A24199">
        <v>12603</v>
      </c>
      <c r="B24199">
        <v>1</v>
      </c>
      <c r="C24199" s="2" t="s">
        <v>36748</v>
      </c>
      <c r="D24199" s="2" t="s">
        <v>36750</v>
      </c>
      <c r="E24199" s="2" t="s">
        <v>13135</v>
      </c>
      <c r="F24199" s="2" t="s">
        <v>1438</v>
      </c>
      <c r="I24199">
        <v>19000000</v>
      </c>
      <c r="J24199" s="1">
        <v>43293</v>
      </c>
      <c r="K24199">
        <v>1125</v>
      </c>
      <c r="L24199" t="s">
        <v>2621</v>
      </c>
      <c r="M24199" t="s">
        <v>57</v>
      </c>
      <c r="N24199">
        <v>14</v>
      </c>
      <c r="P24199" s="2"/>
      <c r="R24199" s="2" t="s">
        <v>9073</v>
      </c>
      <c r="U24199" s="2" t="s">
        <v>55896</v>
      </c>
    </row>
    <row r="24200" spans="1:26" x14ac:dyDescent="0.35">
      <c r="A24200">
        <v>12604</v>
      </c>
      <c r="B24200">
        <v>1</v>
      </c>
      <c r="C24200" s="2" t="s">
        <v>36748</v>
      </c>
      <c r="D24200" s="2" t="s">
        <v>36750</v>
      </c>
      <c r="E24200" s="2" t="s">
        <v>13135</v>
      </c>
      <c r="F24200" s="2" t="s">
        <v>1438</v>
      </c>
      <c r="I24200">
        <v>579500</v>
      </c>
      <c r="J24200" s="1">
        <v>43293</v>
      </c>
      <c r="K24200">
        <v>1125</v>
      </c>
      <c r="L24200" t="s">
        <v>2621</v>
      </c>
      <c r="M24200" t="s">
        <v>57</v>
      </c>
      <c r="N24200" t="s">
        <v>3357</v>
      </c>
      <c r="P24200" s="2"/>
      <c r="R24200" s="2" t="s">
        <v>18242</v>
      </c>
      <c r="U24200" s="2" t="s">
        <v>55897</v>
      </c>
    </row>
    <row r="24201" spans="1:26" x14ac:dyDescent="0.35">
      <c r="A24201">
        <v>12605</v>
      </c>
      <c r="B24201">
        <v>1</v>
      </c>
      <c r="C24201" s="2" t="s">
        <v>36748</v>
      </c>
      <c r="D24201" s="2" t="s">
        <v>36750</v>
      </c>
      <c r="E24201" s="2" t="s">
        <v>13135</v>
      </c>
      <c r="F24201" s="2" t="s">
        <v>1438</v>
      </c>
      <c r="I24201">
        <v>1900000</v>
      </c>
      <c r="J24201" s="1">
        <v>43344</v>
      </c>
      <c r="K24201">
        <v>1125</v>
      </c>
      <c r="L24201" t="s">
        <v>2621</v>
      </c>
      <c r="M24201" t="s">
        <v>57</v>
      </c>
      <c r="N24201" t="s">
        <v>3916</v>
      </c>
      <c r="P24201" s="2"/>
      <c r="R24201" s="2" t="s">
        <v>18243</v>
      </c>
      <c r="U24201" s="2" t="s">
        <v>55898</v>
      </c>
    </row>
    <row r="24202" spans="1:26" x14ac:dyDescent="0.35">
      <c r="A24202">
        <v>12606</v>
      </c>
      <c r="B24202">
        <v>1</v>
      </c>
      <c r="C24202" s="2" t="s">
        <v>36748</v>
      </c>
      <c r="D24202" s="2" t="s">
        <v>36750</v>
      </c>
      <c r="E24202" s="2" t="s">
        <v>13135</v>
      </c>
      <c r="F24202" s="2" t="s">
        <v>1438</v>
      </c>
      <c r="I24202">
        <v>585000</v>
      </c>
      <c r="J24202" s="1">
        <v>43231</v>
      </c>
      <c r="K24202">
        <v>30</v>
      </c>
      <c r="L24202" t="s">
        <v>8</v>
      </c>
      <c r="M24202">
        <v>95</v>
      </c>
      <c r="P24202" s="2"/>
      <c r="R24202" s="2" t="s">
        <v>18244</v>
      </c>
      <c r="U24202" s="2" t="s">
        <v>55899</v>
      </c>
      <c r="V24202" t="s">
        <v>55900</v>
      </c>
      <c r="W24202" t="s">
        <v>45428</v>
      </c>
      <c r="X24202" t="s">
        <v>45428</v>
      </c>
      <c r="Y24202">
        <v>40.786749146020803</v>
      </c>
      <c r="Z24202">
        <v>-73.955153114624736</v>
      </c>
    </row>
    <row r="24203" spans="1:26" x14ac:dyDescent="0.35">
      <c r="A24203">
        <v>12607</v>
      </c>
      <c r="B24203">
        <v>1</v>
      </c>
      <c r="C24203" s="2" t="s">
        <v>36748</v>
      </c>
      <c r="D24203" s="2" t="s">
        <v>36750</v>
      </c>
      <c r="E24203" s="2" t="s">
        <v>13135</v>
      </c>
      <c r="F24203" s="2" t="s">
        <v>1438</v>
      </c>
      <c r="I24203">
        <v>509125</v>
      </c>
      <c r="J24203" s="1">
        <v>43355</v>
      </c>
      <c r="K24203">
        <v>30</v>
      </c>
      <c r="L24203" t="s">
        <v>8</v>
      </c>
      <c r="M24203" t="s">
        <v>1664</v>
      </c>
      <c r="N24203" t="s">
        <v>94</v>
      </c>
      <c r="O24203" t="s">
        <v>225</v>
      </c>
      <c r="P24203" s="2"/>
      <c r="R24203" s="2" t="s">
        <v>5557</v>
      </c>
      <c r="U24203" s="2" t="s">
        <v>55901</v>
      </c>
    </row>
    <row r="24204" spans="1:26" x14ac:dyDescent="0.35">
      <c r="A24204">
        <v>12608</v>
      </c>
      <c r="B24204">
        <v>1</v>
      </c>
      <c r="C24204" s="2" t="s">
        <v>36748</v>
      </c>
      <c r="D24204" s="2" t="s">
        <v>36750</v>
      </c>
      <c r="E24204" s="2" t="s">
        <v>13135</v>
      </c>
      <c r="F24204" s="2" t="s">
        <v>1438</v>
      </c>
      <c r="I24204">
        <v>1865000</v>
      </c>
      <c r="J24204" s="1">
        <v>43280</v>
      </c>
      <c r="K24204">
        <v>4</v>
      </c>
      <c r="L24204" t="s">
        <v>8</v>
      </c>
      <c r="M24204" t="s">
        <v>1664</v>
      </c>
      <c r="N24204" t="s">
        <v>94</v>
      </c>
      <c r="O24204" t="s">
        <v>423</v>
      </c>
      <c r="P24204" s="2"/>
      <c r="R24204" s="2" t="s">
        <v>5555</v>
      </c>
      <c r="U24204" s="2" t="s">
        <v>55902</v>
      </c>
    </row>
    <row r="24205" spans="1:26" x14ac:dyDescent="0.35">
      <c r="A24205">
        <v>12609</v>
      </c>
      <c r="B24205">
        <v>1</v>
      </c>
      <c r="C24205" s="2" t="s">
        <v>36748</v>
      </c>
      <c r="D24205" s="2" t="s">
        <v>36750</v>
      </c>
      <c r="E24205" s="2" t="s">
        <v>13135</v>
      </c>
      <c r="F24205" s="2" t="s">
        <v>1438</v>
      </c>
      <c r="I24205">
        <v>6350000</v>
      </c>
      <c r="J24205" s="1">
        <v>43367</v>
      </c>
      <c r="K24205">
        <v>1136</v>
      </c>
      <c r="L24205" t="s">
        <v>2621</v>
      </c>
      <c r="M24205" t="s">
        <v>57</v>
      </c>
      <c r="N24205" t="s">
        <v>101</v>
      </c>
      <c r="P24205" s="2"/>
      <c r="R24205" s="2" t="s">
        <v>3983</v>
      </c>
      <c r="U24205" s="2" t="s">
        <v>55903</v>
      </c>
    </row>
    <row r="24206" spans="1:26" x14ac:dyDescent="0.35">
      <c r="A24206">
        <v>12610</v>
      </c>
      <c r="B24206">
        <v>1</v>
      </c>
      <c r="C24206" s="2" t="s">
        <v>36748</v>
      </c>
      <c r="D24206" s="2" t="s">
        <v>36750</v>
      </c>
      <c r="E24206" s="2" t="s">
        <v>13135</v>
      </c>
      <c r="F24206" s="2" t="s">
        <v>1438</v>
      </c>
      <c r="I24206">
        <v>4775000</v>
      </c>
      <c r="J24206" s="1">
        <v>43377</v>
      </c>
      <c r="K24206">
        <v>1136</v>
      </c>
      <c r="L24206" t="s">
        <v>2621</v>
      </c>
      <c r="M24206" t="s">
        <v>57</v>
      </c>
      <c r="N24206" t="s">
        <v>286</v>
      </c>
      <c r="P24206" s="2"/>
      <c r="R24206" s="2" t="s">
        <v>3929</v>
      </c>
      <c r="U24206" s="2" t="s">
        <v>55904</v>
      </c>
    </row>
    <row r="24207" spans="1:26" x14ac:dyDescent="0.35">
      <c r="A24207">
        <v>12611</v>
      </c>
      <c r="B24207">
        <v>1</v>
      </c>
      <c r="C24207" s="2" t="s">
        <v>36748</v>
      </c>
      <c r="D24207" s="2" t="s">
        <v>36750</v>
      </c>
      <c r="E24207" s="2" t="s">
        <v>13135</v>
      </c>
      <c r="F24207" s="2" t="s">
        <v>1438</v>
      </c>
      <c r="I24207">
        <v>4350000</v>
      </c>
      <c r="J24207" s="1">
        <v>43440</v>
      </c>
      <c r="K24207">
        <v>1136</v>
      </c>
      <c r="L24207" t="s">
        <v>2621</v>
      </c>
      <c r="M24207" t="s">
        <v>57</v>
      </c>
      <c r="N24207" t="s">
        <v>203</v>
      </c>
      <c r="P24207" s="2"/>
      <c r="R24207" s="2" t="s">
        <v>3183</v>
      </c>
      <c r="U24207" s="2" t="s">
        <v>55905</v>
      </c>
    </row>
    <row r="24208" spans="1:26" x14ac:dyDescent="0.35">
      <c r="A24208">
        <v>12612</v>
      </c>
      <c r="B24208">
        <v>1</v>
      </c>
      <c r="C24208" s="2" t="s">
        <v>36748</v>
      </c>
      <c r="D24208" s="2" t="s">
        <v>36750</v>
      </c>
      <c r="E24208" s="2" t="s">
        <v>13135</v>
      </c>
      <c r="F24208" s="2" t="s">
        <v>1438</v>
      </c>
      <c r="I24208">
        <v>2150000</v>
      </c>
      <c r="J24208" s="1">
        <v>43234</v>
      </c>
      <c r="K24208">
        <v>1140</v>
      </c>
      <c r="L24208" t="s">
        <v>2621</v>
      </c>
      <c r="M24208" t="s">
        <v>57</v>
      </c>
      <c r="N24208" t="s">
        <v>313</v>
      </c>
      <c r="P24208" s="2"/>
      <c r="R24208" s="2" t="s">
        <v>4154</v>
      </c>
      <c r="U24208" s="2" t="s">
        <v>55906</v>
      </c>
    </row>
    <row r="24209" spans="1:21" x14ac:dyDescent="0.35">
      <c r="A24209">
        <v>12613</v>
      </c>
      <c r="B24209">
        <v>1</v>
      </c>
      <c r="C24209" s="2" t="s">
        <v>36748</v>
      </c>
      <c r="D24209" s="2" t="s">
        <v>36750</v>
      </c>
      <c r="E24209" s="2" t="s">
        <v>13135</v>
      </c>
      <c r="F24209" s="2" t="s">
        <v>1438</v>
      </c>
      <c r="I24209">
        <v>2185000</v>
      </c>
      <c r="J24209" s="1">
        <v>43433</v>
      </c>
      <c r="K24209">
        <v>27</v>
      </c>
      <c r="L24209" t="s">
        <v>8</v>
      </c>
      <c r="M24209" t="s">
        <v>1664</v>
      </c>
      <c r="N24209" t="s">
        <v>94</v>
      </c>
      <c r="O24209" t="s">
        <v>322</v>
      </c>
      <c r="P24209" s="2"/>
      <c r="R24209" s="2" t="s">
        <v>5640</v>
      </c>
      <c r="U24209" s="2" t="s">
        <v>55907</v>
      </c>
    </row>
    <row r="24210" spans="1:21" x14ac:dyDescent="0.35">
      <c r="A24210">
        <v>12614</v>
      </c>
      <c r="B24210">
        <v>1</v>
      </c>
      <c r="C24210" s="2" t="s">
        <v>36748</v>
      </c>
      <c r="D24210" s="2" t="s">
        <v>36750</v>
      </c>
      <c r="E24210" s="2" t="s">
        <v>13135</v>
      </c>
      <c r="F24210" s="2" t="s">
        <v>1438</v>
      </c>
      <c r="I24210">
        <v>1975000</v>
      </c>
      <c r="J24210" s="1">
        <v>43167</v>
      </c>
      <c r="K24210">
        <v>1230</v>
      </c>
      <c r="L24210" t="s">
        <v>16</v>
      </c>
      <c r="M24210" t="s">
        <v>57</v>
      </c>
      <c r="N24210" t="s">
        <v>380</v>
      </c>
      <c r="P24210" s="2"/>
      <c r="R24210" s="2" t="s">
        <v>13214</v>
      </c>
      <c r="U24210" s="2" t="s">
        <v>55908</v>
      </c>
    </row>
    <row r="24211" spans="1:21" x14ac:dyDescent="0.35">
      <c r="A24211">
        <v>12615</v>
      </c>
      <c r="B24211">
        <v>1</v>
      </c>
      <c r="C24211" s="2" t="s">
        <v>36748</v>
      </c>
      <c r="D24211" s="2" t="s">
        <v>36750</v>
      </c>
      <c r="E24211" s="2" t="s">
        <v>13135</v>
      </c>
      <c r="F24211" s="2" t="s">
        <v>1438</v>
      </c>
      <c r="I24211">
        <v>2250000</v>
      </c>
      <c r="J24211" s="1">
        <v>43291</v>
      </c>
      <c r="K24211">
        <v>1230</v>
      </c>
      <c r="L24211" t="s">
        <v>16</v>
      </c>
      <c r="M24211" t="s">
        <v>57</v>
      </c>
      <c r="N24211" t="s">
        <v>227</v>
      </c>
      <c r="P24211" s="2"/>
      <c r="R24211" s="2" t="s">
        <v>4663</v>
      </c>
      <c r="U24211" s="2" t="s">
        <v>55909</v>
      </c>
    </row>
    <row r="24212" spans="1:21" x14ac:dyDescent="0.35">
      <c r="A24212">
        <v>12616</v>
      </c>
      <c r="B24212">
        <v>1</v>
      </c>
      <c r="C24212" s="2" t="s">
        <v>36748</v>
      </c>
      <c r="D24212" s="2" t="s">
        <v>36750</v>
      </c>
      <c r="E24212" s="2" t="s">
        <v>13135</v>
      </c>
      <c r="F24212" s="2" t="s">
        <v>1438</v>
      </c>
      <c r="I24212">
        <v>1960000</v>
      </c>
      <c r="J24212" s="1">
        <v>43412</v>
      </c>
      <c r="K24212">
        <v>1230</v>
      </c>
      <c r="L24212" t="s">
        <v>16</v>
      </c>
      <c r="M24212" t="s">
        <v>57</v>
      </c>
      <c r="N24212" t="s">
        <v>126</v>
      </c>
      <c r="P24212" s="2"/>
      <c r="R24212" s="2" t="s">
        <v>4662</v>
      </c>
      <c r="U24212" s="2" t="s">
        <v>55910</v>
      </c>
    </row>
    <row r="24213" spans="1:21" x14ac:dyDescent="0.35">
      <c r="A24213">
        <v>12617</v>
      </c>
      <c r="B24213">
        <v>1</v>
      </c>
      <c r="C24213" s="2" t="s">
        <v>36748</v>
      </c>
      <c r="D24213" s="2" t="s">
        <v>36750</v>
      </c>
      <c r="E24213" s="2" t="s">
        <v>13135</v>
      </c>
      <c r="F24213" s="2" t="s">
        <v>1438</v>
      </c>
      <c r="I24213">
        <v>2036500</v>
      </c>
      <c r="J24213" s="1">
        <v>43452</v>
      </c>
      <c r="K24213">
        <v>1230</v>
      </c>
      <c r="L24213" t="s">
        <v>16</v>
      </c>
      <c r="M24213" t="s">
        <v>57</v>
      </c>
      <c r="N24213" t="s">
        <v>797</v>
      </c>
      <c r="P24213" s="2"/>
      <c r="R24213" s="2" t="s">
        <v>4660</v>
      </c>
      <c r="U24213" s="2" t="s">
        <v>55911</v>
      </c>
    </row>
    <row r="24214" spans="1:21" x14ac:dyDescent="0.35">
      <c r="A24214">
        <v>12618</v>
      </c>
      <c r="B24214">
        <v>1</v>
      </c>
      <c r="C24214" s="2" t="s">
        <v>36748</v>
      </c>
      <c r="D24214" s="2" t="s">
        <v>36750</v>
      </c>
      <c r="E24214" s="2" t="s">
        <v>13135</v>
      </c>
      <c r="F24214" s="2" t="s">
        <v>1438</v>
      </c>
      <c r="I24214">
        <v>999000</v>
      </c>
      <c r="J24214" s="1">
        <v>43147</v>
      </c>
      <c r="K24214">
        <v>70</v>
      </c>
      <c r="L24214" t="s">
        <v>8</v>
      </c>
      <c r="M24214" t="s">
        <v>1704</v>
      </c>
      <c r="N24214" t="s">
        <v>94</v>
      </c>
      <c r="O24214" t="s">
        <v>338</v>
      </c>
      <c r="P24214" s="2"/>
      <c r="R24214" s="2" t="s">
        <v>5566</v>
      </c>
      <c r="U24214" s="2" t="s">
        <v>55912</v>
      </c>
    </row>
    <row r="24215" spans="1:21" x14ac:dyDescent="0.35">
      <c r="A24215">
        <v>12619</v>
      </c>
      <c r="B24215">
        <v>1</v>
      </c>
      <c r="C24215" s="2" t="s">
        <v>36748</v>
      </c>
      <c r="D24215" s="2" t="s">
        <v>36750</v>
      </c>
      <c r="E24215" s="2" t="s">
        <v>13135</v>
      </c>
      <c r="F24215" s="2" t="s">
        <v>1438</v>
      </c>
      <c r="I24215">
        <v>1912500</v>
      </c>
      <c r="J24215" s="1">
        <v>43158</v>
      </c>
      <c r="K24215">
        <v>70</v>
      </c>
      <c r="L24215" t="s">
        <v>8</v>
      </c>
      <c r="M24215" t="s">
        <v>1704</v>
      </c>
      <c r="N24215" t="s">
        <v>94</v>
      </c>
      <c r="O24215" t="s">
        <v>334</v>
      </c>
      <c r="P24215" s="2"/>
      <c r="R24215" s="2" t="s">
        <v>18245</v>
      </c>
      <c r="U24215" s="2" t="s">
        <v>55913</v>
      </c>
    </row>
    <row r="24216" spans="1:21" x14ac:dyDescent="0.35">
      <c r="A24216">
        <v>12620</v>
      </c>
      <c r="B24216">
        <v>1</v>
      </c>
      <c r="C24216" s="2" t="s">
        <v>36748</v>
      </c>
      <c r="D24216" s="2" t="s">
        <v>36750</v>
      </c>
      <c r="E24216" s="2" t="s">
        <v>13135</v>
      </c>
      <c r="F24216" s="2" t="s">
        <v>1438</v>
      </c>
      <c r="I24216">
        <v>2762500</v>
      </c>
      <c r="J24216" s="1">
        <v>43195</v>
      </c>
      <c r="K24216">
        <v>70</v>
      </c>
      <c r="L24216" t="s">
        <v>8</v>
      </c>
      <c r="M24216" t="s">
        <v>1704</v>
      </c>
      <c r="N24216" t="s">
        <v>94</v>
      </c>
      <c r="O24216" t="s">
        <v>570</v>
      </c>
      <c r="P24216" s="2"/>
      <c r="R24216" s="2" t="s">
        <v>18246</v>
      </c>
      <c r="U24216" s="2" t="s">
        <v>55914</v>
      </c>
    </row>
    <row r="24217" spans="1:21" x14ac:dyDescent="0.35">
      <c r="A24217">
        <v>12622</v>
      </c>
      <c r="B24217">
        <v>1</v>
      </c>
      <c r="C24217" s="2" t="s">
        <v>36748</v>
      </c>
      <c r="D24217" s="2" t="s">
        <v>36750</v>
      </c>
      <c r="E24217" s="2" t="s">
        <v>13135</v>
      </c>
      <c r="F24217" s="2" t="s">
        <v>1438</v>
      </c>
      <c r="I24217">
        <v>2000070</v>
      </c>
      <c r="J24217" s="1">
        <v>43299</v>
      </c>
      <c r="K24217">
        <v>70</v>
      </c>
      <c r="L24217" t="s">
        <v>8</v>
      </c>
      <c r="M24217" t="s">
        <v>1704</v>
      </c>
      <c r="N24217" t="s">
        <v>94</v>
      </c>
      <c r="O24217" t="s">
        <v>154</v>
      </c>
      <c r="P24217" s="2"/>
      <c r="R24217" s="2" t="s">
        <v>18247</v>
      </c>
      <c r="U24217" s="2" t="s">
        <v>55915</v>
      </c>
    </row>
    <row r="24218" spans="1:21" x14ac:dyDescent="0.35">
      <c r="A24218">
        <v>12623</v>
      </c>
      <c r="B24218">
        <v>1</v>
      </c>
      <c r="C24218" s="2" t="s">
        <v>36748</v>
      </c>
      <c r="D24218" s="2" t="s">
        <v>36750</v>
      </c>
      <c r="E24218" s="2" t="s">
        <v>13135</v>
      </c>
      <c r="F24218" s="2" t="s">
        <v>1438</v>
      </c>
      <c r="I24218">
        <v>1220000</v>
      </c>
      <c r="J24218" s="1">
        <v>43326</v>
      </c>
      <c r="K24218">
        <v>70</v>
      </c>
      <c r="L24218" t="s">
        <v>8</v>
      </c>
      <c r="M24218">
        <v>96</v>
      </c>
      <c r="N24218" t="s">
        <v>94</v>
      </c>
      <c r="O24218" t="s">
        <v>127</v>
      </c>
      <c r="P24218" s="2"/>
      <c r="R24218" s="2" t="s">
        <v>18248</v>
      </c>
      <c r="U24218" s="2" t="s">
        <v>55916</v>
      </c>
    </row>
    <row r="24219" spans="1:21" x14ac:dyDescent="0.35">
      <c r="A24219">
        <v>12624</v>
      </c>
      <c r="B24219">
        <v>1</v>
      </c>
      <c r="C24219" s="2" t="s">
        <v>36748</v>
      </c>
      <c r="D24219" s="2" t="s">
        <v>36750</v>
      </c>
      <c r="E24219" s="2" t="s">
        <v>13135</v>
      </c>
      <c r="F24219" s="2" t="s">
        <v>1438</v>
      </c>
      <c r="I24219">
        <v>3335000</v>
      </c>
      <c r="J24219" s="1">
        <v>43164</v>
      </c>
      <c r="K24219">
        <v>1148</v>
      </c>
      <c r="L24219" t="s">
        <v>2621</v>
      </c>
      <c r="M24219" t="s">
        <v>57</v>
      </c>
      <c r="N24219" t="s">
        <v>127</v>
      </c>
      <c r="P24219" s="2"/>
      <c r="R24219" s="2" t="s">
        <v>5534</v>
      </c>
      <c r="U24219" s="2" t="s">
        <v>55917</v>
      </c>
    </row>
    <row r="24220" spans="1:21" x14ac:dyDescent="0.35">
      <c r="A24220">
        <v>12625</v>
      </c>
      <c r="B24220">
        <v>1</v>
      </c>
      <c r="C24220" s="2" t="s">
        <v>36748</v>
      </c>
      <c r="D24220" s="2" t="s">
        <v>36750</v>
      </c>
      <c r="E24220" s="2" t="s">
        <v>13135</v>
      </c>
      <c r="F24220" s="2" t="s">
        <v>1438</v>
      </c>
      <c r="I24220">
        <v>6250000</v>
      </c>
      <c r="J24220" s="1">
        <v>43145</v>
      </c>
      <c r="K24220">
        <v>139</v>
      </c>
      <c r="L24220" t="s">
        <v>8</v>
      </c>
      <c r="M24220">
        <v>79</v>
      </c>
      <c r="N24220" t="s">
        <v>94</v>
      </c>
      <c r="O24220">
        <v>11</v>
      </c>
      <c r="P24220" s="2"/>
      <c r="R24220" s="2" t="s">
        <v>18249</v>
      </c>
      <c r="U24220" s="2" t="s">
        <v>55918</v>
      </c>
    </row>
    <row r="24221" spans="1:21" x14ac:dyDescent="0.35">
      <c r="A24221">
        <v>12626</v>
      </c>
      <c r="B24221">
        <v>1</v>
      </c>
      <c r="C24221" s="2" t="s">
        <v>36748</v>
      </c>
      <c r="D24221" s="2" t="s">
        <v>36750</v>
      </c>
      <c r="E24221" s="2" t="s">
        <v>13135</v>
      </c>
      <c r="F24221" s="2" t="s">
        <v>1438</v>
      </c>
      <c r="I24221">
        <v>6850000</v>
      </c>
      <c r="J24221" s="1">
        <v>43257</v>
      </c>
      <c r="K24221">
        <v>139</v>
      </c>
      <c r="L24221" t="s">
        <v>8</v>
      </c>
      <c r="M24221" t="s">
        <v>1630</v>
      </c>
      <c r="N24221" t="s">
        <v>94</v>
      </c>
      <c r="O24221" t="s">
        <v>7147</v>
      </c>
      <c r="P24221" s="2"/>
      <c r="R24221" s="2" t="s">
        <v>18250</v>
      </c>
      <c r="U24221" s="2" t="s">
        <v>55919</v>
      </c>
    </row>
    <row r="24222" spans="1:21" x14ac:dyDescent="0.35">
      <c r="A24222">
        <v>12627</v>
      </c>
      <c r="B24222">
        <v>1</v>
      </c>
      <c r="C24222" s="2" t="s">
        <v>36748</v>
      </c>
      <c r="D24222" s="2" t="s">
        <v>36750</v>
      </c>
      <c r="E24222" s="2" t="s">
        <v>13135</v>
      </c>
      <c r="F24222" s="2" t="s">
        <v>1438</v>
      </c>
      <c r="I24222">
        <v>916477</v>
      </c>
      <c r="J24222" s="1">
        <v>43256</v>
      </c>
      <c r="K24222">
        <v>151</v>
      </c>
      <c r="L24222" t="s">
        <v>8</v>
      </c>
      <c r="M24222" t="s">
        <v>1630</v>
      </c>
      <c r="N24222" t="s">
        <v>94</v>
      </c>
      <c r="O24222" t="s">
        <v>275</v>
      </c>
      <c r="P24222" s="2"/>
      <c r="R24222" s="2" t="s">
        <v>12569</v>
      </c>
      <c r="U24222" s="2" t="s">
        <v>55920</v>
      </c>
    </row>
    <row r="24223" spans="1:21" x14ac:dyDescent="0.35">
      <c r="A24223">
        <v>12629</v>
      </c>
      <c r="B24223">
        <v>1</v>
      </c>
      <c r="C24223" s="2" t="s">
        <v>36748</v>
      </c>
      <c r="D24223" s="2" t="s">
        <v>36750</v>
      </c>
      <c r="E24223" s="2" t="s">
        <v>13135</v>
      </c>
      <c r="F24223" s="2" t="s">
        <v>1438</v>
      </c>
      <c r="I24223">
        <v>875000</v>
      </c>
      <c r="J24223" s="1">
        <v>43105</v>
      </c>
      <c r="K24223">
        <v>175</v>
      </c>
      <c r="L24223" t="s">
        <v>8</v>
      </c>
      <c r="M24223" t="s">
        <v>1630</v>
      </c>
      <c r="N24223" t="s">
        <v>94</v>
      </c>
      <c r="O24223" t="s">
        <v>323</v>
      </c>
      <c r="P24223" s="2"/>
      <c r="R24223" s="2" t="s">
        <v>5653</v>
      </c>
      <c r="U24223" s="2" t="s">
        <v>55921</v>
      </c>
    </row>
    <row r="24224" spans="1:21" x14ac:dyDescent="0.35">
      <c r="A24224">
        <v>12630</v>
      </c>
      <c r="B24224">
        <v>1</v>
      </c>
      <c r="C24224" s="2" t="s">
        <v>36748</v>
      </c>
      <c r="D24224" s="2" t="s">
        <v>36750</v>
      </c>
      <c r="E24224" s="2" t="s">
        <v>13135</v>
      </c>
      <c r="F24224" s="2" t="s">
        <v>1438</v>
      </c>
      <c r="I24224">
        <v>925000</v>
      </c>
      <c r="J24224" s="1">
        <v>43250</v>
      </c>
      <c r="K24224">
        <v>175</v>
      </c>
      <c r="L24224" t="s">
        <v>8</v>
      </c>
      <c r="M24224" t="s">
        <v>1630</v>
      </c>
      <c r="N24224" t="s">
        <v>94</v>
      </c>
      <c r="O24224" t="s">
        <v>277</v>
      </c>
      <c r="P24224" s="2"/>
      <c r="R24224" s="2" t="s">
        <v>5573</v>
      </c>
      <c r="U24224" s="2" t="s">
        <v>55922</v>
      </c>
    </row>
    <row r="24225" spans="1:21" x14ac:dyDescent="0.35">
      <c r="A24225">
        <v>12631</v>
      </c>
      <c r="B24225">
        <v>1</v>
      </c>
      <c r="C24225" s="2" t="s">
        <v>36748</v>
      </c>
      <c r="D24225" s="2" t="s">
        <v>36750</v>
      </c>
      <c r="E24225" s="2" t="s">
        <v>13135</v>
      </c>
      <c r="F24225" s="2" t="s">
        <v>1438</v>
      </c>
      <c r="I24225">
        <v>935000</v>
      </c>
      <c r="J24225" s="1">
        <v>43153</v>
      </c>
      <c r="K24225">
        <v>179</v>
      </c>
      <c r="L24225" t="s">
        <v>8</v>
      </c>
      <c r="M24225">
        <v>79</v>
      </c>
      <c r="N24225" t="s">
        <v>94</v>
      </c>
      <c r="O24225" t="s">
        <v>588</v>
      </c>
      <c r="P24225" s="2"/>
      <c r="R24225" s="2" t="s">
        <v>18251</v>
      </c>
      <c r="U24225" s="2" t="s">
        <v>55923</v>
      </c>
    </row>
    <row r="24226" spans="1:21" x14ac:dyDescent="0.35">
      <c r="A24226">
        <v>12632</v>
      </c>
      <c r="B24226">
        <v>1</v>
      </c>
      <c r="C24226" s="2" t="s">
        <v>36748</v>
      </c>
      <c r="D24226" s="2" t="s">
        <v>36750</v>
      </c>
      <c r="E24226" s="2" t="s">
        <v>13135</v>
      </c>
      <c r="F24226" s="2" t="s">
        <v>1438</v>
      </c>
      <c r="I24226">
        <v>725000</v>
      </c>
      <c r="J24226" s="1">
        <v>43251</v>
      </c>
      <c r="K24226">
        <v>179</v>
      </c>
      <c r="L24226" t="s">
        <v>8</v>
      </c>
      <c r="M24226" t="s">
        <v>1630</v>
      </c>
      <c r="N24226" t="s">
        <v>94</v>
      </c>
      <c r="O24226" t="s">
        <v>570</v>
      </c>
      <c r="P24226" s="2"/>
      <c r="R24226" s="2" t="s">
        <v>5399</v>
      </c>
      <c r="U24226" s="2" t="s">
        <v>55924</v>
      </c>
    </row>
    <row r="24227" spans="1:21" x14ac:dyDescent="0.35">
      <c r="A24227">
        <v>12633</v>
      </c>
      <c r="B24227">
        <v>1</v>
      </c>
      <c r="C24227" s="2" t="s">
        <v>36748</v>
      </c>
      <c r="D24227" s="2" t="s">
        <v>36750</v>
      </c>
      <c r="E24227" s="2" t="s">
        <v>13135</v>
      </c>
      <c r="F24227" s="2" t="s">
        <v>1438</v>
      </c>
      <c r="I24227">
        <v>657000</v>
      </c>
      <c r="J24227" s="1">
        <v>43390</v>
      </c>
      <c r="K24227">
        <v>179</v>
      </c>
      <c r="L24227" t="s">
        <v>8</v>
      </c>
      <c r="M24227" t="s">
        <v>1630</v>
      </c>
      <c r="N24227" t="s">
        <v>94</v>
      </c>
      <c r="O24227" t="s">
        <v>279</v>
      </c>
      <c r="P24227" s="2"/>
      <c r="R24227" s="2" t="s">
        <v>7212</v>
      </c>
      <c r="U24227" s="2" t="s">
        <v>55925</v>
      </c>
    </row>
    <row r="24228" spans="1:21" x14ac:dyDescent="0.35">
      <c r="A24228">
        <v>12634</v>
      </c>
      <c r="B24228">
        <v>1</v>
      </c>
      <c r="C24228" s="2" t="s">
        <v>36748</v>
      </c>
      <c r="D24228" s="2" t="s">
        <v>36750</v>
      </c>
      <c r="E24228" s="2" t="s">
        <v>13135</v>
      </c>
      <c r="F24228" s="2" t="s">
        <v>1438</v>
      </c>
      <c r="I24228">
        <v>846600</v>
      </c>
      <c r="J24228" s="1">
        <v>43403</v>
      </c>
      <c r="K24228">
        <v>179</v>
      </c>
      <c r="L24228" t="s">
        <v>8</v>
      </c>
      <c r="M24228" t="s">
        <v>1630</v>
      </c>
      <c r="N24228" t="s">
        <v>94</v>
      </c>
      <c r="O24228" t="s">
        <v>600</v>
      </c>
      <c r="P24228" s="2"/>
      <c r="R24228" s="2" t="s">
        <v>7211</v>
      </c>
      <c r="U24228" s="2" t="s">
        <v>55926</v>
      </c>
    </row>
    <row r="24229" spans="1:21" x14ac:dyDescent="0.35">
      <c r="A24229">
        <v>12635</v>
      </c>
      <c r="B24229">
        <v>1</v>
      </c>
      <c r="C24229" s="2" t="s">
        <v>36748</v>
      </c>
      <c r="D24229" s="2" t="s">
        <v>36750</v>
      </c>
      <c r="E24229" s="2" t="s">
        <v>13135</v>
      </c>
      <c r="F24229" s="2" t="s">
        <v>1438</v>
      </c>
      <c r="I24229">
        <v>635000</v>
      </c>
      <c r="J24229" s="1">
        <v>43409</v>
      </c>
      <c r="K24229">
        <v>179</v>
      </c>
      <c r="L24229" t="s">
        <v>8</v>
      </c>
      <c r="M24229" t="s">
        <v>1630</v>
      </c>
      <c r="N24229" t="s">
        <v>94</v>
      </c>
      <c r="O24229" t="s">
        <v>123</v>
      </c>
      <c r="P24229" s="2"/>
      <c r="R24229" s="2" t="s">
        <v>5675</v>
      </c>
      <c r="U24229" s="2" t="s">
        <v>55927</v>
      </c>
    </row>
    <row r="24230" spans="1:21" x14ac:dyDescent="0.35">
      <c r="A24230">
        <v>12636</v>
      </c>
      <c r="B24230">
        <v>1</v>
      </c>
      <c r="C24230" s="2" t="s">
        <v>36748</v>
      </c>
      <c r="D24230" s="2" t="s">
        <v>36750</v>
      </c>
      <c r="E24230" s="2" t="s">
        <v>13135</v>
      </c>
      <c r="F24230" s="2" t="s">
        <v>1438</v>
      </c>
      <c r="I24230">
        <v>545000</v>
      </c>
      <c r="J24230" s="1">
        <v>43250</v>
      </c>
      <c r="K24230">
        <v>178</v>
      </c>
      <c r="L24230" t="s">
        <v>8</v>
      </c>
      <c r="M24230">
        <v>80</v>
      </c>
      <c r="N24230" t="s">
        <v>94</v>
      </c>
      <c r="O24230" t="s">
        <v>107</v>
      </c>
      <c r="P24230" s="2"/>
      <c r="R24230" s="2" t="s">
        <v>18252</v>
      </c>
      <c r="U24230" s="2" t="s">
        <v>55928</v>
      </c>
    </row>
    <row r="24231" spans="1:21" x14ac:dyDescent="0.35">
      <c r="A24231">
        <v>12637</v>
      </c>
      <c r="B24231">
        <v>1</v>
      </c>
      <c r="C24231" s="2" t="s">
        <v>36748</v>
      </c>
      <c r="D24231" s="2" t="s">
        <v>36750</v>
      </c>
      <c r="E24231" s="2" t="s">
        <v>13135</v>
      </c>
      <c r="F24231" s="2" t="s">
        <v>1438</v>
      </c>
      <c r="I24231">
        <v>960000</v>
      </c>
      <c r="J24231" s="1">
        <v>43252</v>
      </c>
      <c r="K24231">
        <v>178</v>
      </c>
      <c r="L24231" t="s">
        <v>8</v>
      </c>
      <c r="M24231" t="s">
        <v>1689</v>
      </c>
      <c r="N24231" t="s">
        <v>340</v>
      </c>
      <c r="O24231" t="s">
        <v>1162</v>
      </c>
      <c r="P24231" s="2"/>
      <c r="R24231" s="2" t="s">
        <v>18253</v>
      </c>
      <c r="U24231" s="2" t="s">
        <v>55929</v>
      </c>
    </row>
    <row r="24232" spans="1:21" x14ac:dyDescent="0.35">
      <c r="A24232">
        <v>12638</v>
      </c>
      <c r="B24232">
        <v>1</v>
      </c>
      <c r="C24232" s="2" t="s">
        <v>36748</v>
      </c>
      <c r="D24232" s="2" t="s">
        <v>36750</v>
      </c>
      <c r="E24232" s="2" t="s">
        <v>13135</v>
      </c>
      <c r="F24232" s="2" t="s">
        <v>1438</v>
      </c>
      <c r="I24232">
        <v>650000</v>
      </c>
      <c r="J24232" s="1">
        <v>43273</v>
      </c>
      <c r="K24232">
        <v>178</v>
      </c>
      <c r="L24232" t="s">
        <v>8</v>
      </c>
      <c r="M24232">
        <v>80</v>
      </c>
      <c r="N24232" t="s">
        <v>94</v>
      </c>
      <c r="O24232" t="s">
        <v>792</v>
      </c>
      <c r="P24232" s="2"/>
      <c r="R24232" s="2" t="s">
        <v>18254</v>
      </c>
      <c r="U24232" s="2" t="s">
        <v>55930</v>
      </c>
    </row>
    <row r="24233" spans="1:21" x14ac:dyDescent="0.35">
      <c r="A24233">
        <v>12639</v>
      </c>
      <c r="B24233">
        <v>1</v>
      </c>
      <c r="C24233" s="2" t="s">
        <v>36748</v>
      </c>
      <c r="D24233" s="2" t="s">
        <v>36750</v>
      </c>
      <c r="E24233" s="2" t="s">
        <v>13135</v>
      </c>
      <c r="F24233" s="2" t="s">
        <v>1438</v>
      </c>
      <c r="I24233">
        <v>640000</v>
      </c>
      <c r="J24233" s="1">
        <v>43283</v>
      </c>
      <c r="K24233">
        <v>178</v>
      </c>
      <c r="L24233" t="s">
        <v>8</v>
      </c>
      <c r="M24233" t="s">
        <v>1689</v>
      </c>
      <c r="N24233" t="s">
        <v>94</v>
      </c>
      <c r="O24233" t="s">
        <v>1011</v>
      </c>
      <c r="P24233" s="2"/>
      <c r="R24233" s="2" t="s">
        <v>18255</v>
      </c>
      <c r="U24233" s="2" t="s">
        <v>55931</v>
      </c>
    </row>
    <row r="24234" spans="1:21" x14ac:dyDescent="0.35">
      <c r="A24234">
        <v>12640</v>
      </c>
      <c r="B24234">
        <v>1</v>
      </c>
      <c r="C24234" s="2" t="s">
        <v>36748</v>
      </c>
      <c r="D24234" s="2" t="s">
        <v>36750</v>
      </c>
      <c r="E24234" s="2" t="s">
        <v>13135</v>
      </c>
      <c r="F24234" s="2" t="s">
        <v>1438</v>
      </c>
      <c r="I24234">
        <v>650000</v>
      </c>
      <c r="J24234" s="1">
        <v>43341</v>
      </c>
      <c r="K24234">
        <v>178</v>
      </c>
      <c r="L24234" t="s">
        <v>8</v>
      </c>
      <c r="M24234" t="s">
        <v>1689</v>
      </c>
      <c r="N24234" t="s">
        <v>94</v>
      </c>
      <c r="O24234" t="s">
        <v>1368</v>
      </c>
      <c r="P24234" s="2"/>
      <c r="R24234" s="2" t="s">
        <v>5679</v>
      </c>
      <c r="U24234" s="2" t="s">
        <v>55932</v>
      </c>
    </row>
    <row r="24235" spans="1:21" x14ac:dyDescent="0.35">
      <c r="A24235">
        <v>12642</v>
      </c>
      <c r="B24235">
        <v>1</v>
      </c>
      <c r="C24235" s="2" t="s">
        <v>36748</v>
      </c>
      <c r="D24235" s="2" t="s">
        <v>36750</v>
      </c>
      <c r="E24235" s="2" t="s">
        <v>13135</v>
      </c>
      <c r="F24235" s="2" t="s">
        <v>1438</v>
      </c>
      <c r="I24235">
        <v>1200000</v>
      </c>
      <c r="J24235" s="1">
        <v>43129</v>
      </c>
      <c r="K24235">
        <v>925</v>
      </c>
      <c r="L24235" t="s">
        <v>16</v>
      </c>
      <c r="M24235" t="s">
        <v>57</v>
      </c>
      <c r="N24235" t="s">
        <v>279</v>
      </c>
      <c r="P24235" s="2"/>
      <c r="R24235" s="2" t="s">
        <v>4684</v>
      </c>
      <c r="U24235" s="2" t="s">
        <v>55933</v>
      </c>
    </row>
    <row r="24236" spans="1:21" x14ac:dyDescent="0.35">
      <c r="A24236">
        <v>12643</v>
      </c>
      <c r="B24236">
        <v>1</v>
      </c>
      <c r="C24236" s="2" t="s">
        <v>36748</v>
      </c>
      <c r="D24236" s="2" t="s">
        <v>36750</v>
      </c>
      <c r="E24236" s="2" t="s">
        <v>13135</v>
      </c>
      <c r="F24236" s="2" t="s">
        <v>1438</v>
      </c>
      <c r="I24236">
        <v>8300000</v>
      </c>
      <c r="J24236" s="1">
        <v>43383</v>
      </c>
      <c r="K24236">
        <v>925</v>
      </c>
      <c r="L24236" t="s">
        <v>16</v>
      </c>
      <c r="M24236" t="s">
        <v>57</v>
      </c>
      <c r="N24236">
        <v>44512</v>
      </c>
      <c r="P24236" s="2"/>
      <c r="R24236" s="2" t="s">
        <v>18256</v>
      </c>
      <c r="U24236" s="2" t="s">
        <v>55934</v>
      </c>
    </row>
    <row r="24237" spans="1:21" x14ac:dyDescent="0.35">
      <c r="A24237">
        <v>12644</v>
      </c>
      <c r="B24237">
        <v>1</v>
      </c>
      <c r="C24237" s="2" t="s">
        <v>36748</v>
      </c>
      <c r="D24237" s="2" t="s">
        <v>36750</v>
      </c>
      <c r="E24237" s="2" t="s">
        <v>13135</v>
      </c>
      <c r="F24237" s="2" t="s">
        <v>1438</v>
      </c>
      <c r="I24237">
        <v>7300000</v>
      </c>
      <c r="J24237" s="1">
        <v>43300</v>
      </c>
      <c r="K24237">
        <v>133</v>
      </c>
      <c r="L24237" t="s">
        <v>8</v>
      </c>
      <c r="M24237" t="s">
        <v>1689</v>
      </c>
      <c r="N24237" t="s">
        <v>94</v>
      </c>
      <c r="O24237" t="s">
        <v>320</v>
      </c>
      <c r="P24237" s="2"/>
      <c r="R24237" s="2" t="s">
        <v>5513</v>
      </c>
      <c r="U24237" s="2" t="s">
        <v>55935</v>
      </c>
    </row>
    <row r="24238" spans="1:21" x14ac:dyDescent="0.35">
      <c r="A24238">
        <v>12646</v>
      </c>
      <c r="B24238">
        <v>1</v>
      </c>
      <c r="C24238" s="2" t="s">
        <v>36748</v>
      </c>
      <c r="D24238" s="2" t="s">
        <v>36750</v>
      </c>
      <c r="E24238" s="2" t="s">
        <v>13135</v>
      </c>
      <c r="F24238" s="2" t="s">
        <v>1438</v>
      </c>
      <c r="I24238">
        <v>1295000</v>
      </c>
      <c r="J24238" s="1">
        <v>43220</v>
      </c>
      <c r="K24238">
        <v>140</v>
      </c>
      <c r="L24238" t="s">
        <v>8</v>
      </c>
      <c r="M24238">
        <v>81</v>
      </c>
      <c r="N24238" t="s">
        <v>94</v>
      </c>
      <c r="O24238" t="s">
        <v>202</v>
      </c>
      <c r="P24238" s="2"/>
      <c r="R24238" s="2" t="s">
        <v>18257</v>
      </c>
      <c r="U24238" s="2" t="s">
        <v>55936</v>
      </c>
    </row>
    <row r="24239" spans="1:21" x14ac:dyDescent="0.35">
      <c r="A24239">
        <v>12647</v>
      </c>
      <c r="B24239">
        <v>1</v>
      </c>
      <c r="C24239" s="2" t="s">
        <v>36748</v>
      </c>
      <c r="D24239" s="2" t="s">
        <v>36750</v>
      </c>
      <c r="E24239" s="2" t="s">
        <v>13135</v>
      </c>
      <c r="F24239" s="2" t="s">
        <v>1438</v>
      </c>
      <c r="I24239">
        <v>1450000</v>
      </c>
      <c r="J24239" s="1">
        <v>43265</v>
      </c>
      <c r="K24239">
        <v>140</v>
      </c>
      <c r="L24239" t="s">
        <v>8</v>
      </c>
      <c r="M24239" t="s">
        <v>1634</v>
      </c>
      <c r="N24239" t="s">
        <v>94</v>
      </c>
      <c r="O24239" t="s">
        <v>108</v>
      </c>
      <c r="P24239" s="2"/>
      <c r="R24239" s="2" t="s">
        <v>5582</v>
      </c>
      <c r="U24239" s="2" t="s">
        <v>55937</v>
      </c>
    </row>
    <row r="24240" spans="1:21" x14ac:dyDescent="0.35">
      <c r="A24240">
        <v>12648</v>
      </c>
      <c r="B24240">
        <v>1</v>
      </c>
      <c r="C24240" s="2" t="s">
        <v>36748</v>
      </c>
      <c r="D24240" s="2" t="s">
        <v>36750</v>
      </c>
      <c r="E24240" s="2" t="s">
        <v>13135</v>
      </c>
      <c r="F24240" s="2" t="s">
        <v>1438</v>
      </c>
      <c r="I24240">
        <v>1325000</v>
      </c>
      <c r="J24240" s="1">
        <v>43265</v>
      </c>
      <c r="K24240">
        <v>140</v>
      </c>
      <c r="L24240" t="s">
        <v>8</v>
      </c>
      <c r="M24240" t="s">
        <v>1634</v>
      </c>
      <c r="N24240" t="s">
        <v>94</v>
      </c>
      <c r="O24240" t="s">
        <v>317</v>
      </c>
      <c r="P24240" s="2"/>
      <c r="R24240" s="2" t="s">
        <v>18258</v>
      </c>
      <c r="U24240" s="2" t="s">
        <v>55938</v>
      </c>
    </row>
    <row r="24241" spans="1:21" x14ac:dyDescent="0.35">
      <c r="A24241">
        <v>12649</v>
      </c>
      <c r="B24241">
        <v>1</v>
      </c>
      <c r="C24241" s="2" t="s">
        <v>36748</v>
      </c>
      <c r="D24241" s="2" t="s">
        <v>36750</v>
      </c>
      <c r="E24241" s="2" t="s">
        <v>13135</v>
      </c>
      <c r="F24241" s="2" t="s">
        <v>1438</v>
      </c>
      <c r="I24241">
        <v>875000</v>
      </c>
      <c r="J24241" s="1">
        <v>43297</v>
      </c>
      <c r="K24241">
        <v>140</v>
      </c>
      <c r="L24241" t="s">
        <v>8</v>
      </c>
      <c r="M24241" t="s">
        <v>1634</v>
      </c>
      <c r="N24241" t="s">
        <v>94</v>
      </c>
      <c r="O24241" t="s">
        <v>155</v>
      </c>
      <c r="P24241" s="2"/>
      <c r="R24241" s="2" t="s">
        <v>8396</v>
      </c>
      <c r="U24241" s="2" t="s">
        <v>55939</v>
      </c>
    </row>
    <row r="24242" spans="1:21" x14ac:dyDescent="0.35">
      <c r="A24242">
        <v>12650</v>
      </c>
      <c r="B24242">
        <v>1</v>
      </c>
      <c r="C24242" s="2" t="s">
        <v>36748</v>
      </c>
      <c r="D24242" s="2" t="s">
        <v>36750</v>
      </c>
      <c r="E24242" s="2" t="s">
        <v>13135</v>
      </c>
      <c r="F24242" s="2" t="s">
        <v>1438</v>
      </c>
      <c r="I24242">
        <v>1999000</v>
      </c>
      <c r="J24242" s="1">
        <v>43299</v>
      </c>
      <c r="K24242">
        <v>140</v>
      </c>
      <c r="L24242" t="s">
        <v>8</v>
      </c>
      <c r="M24242" t="s">
        <v>1634</v>
      </c>
      <c r="N24242" t="s">
        <v>94</v>
      </c>
      <c r="O24242" t="s">
        <v>1083</v>
      </c>
      <c r="P24242" s="2"/>
      <c r="R24242" s="2" t="s">
        <v>18259</v>
      </c>
      <c r="U24242" s="2" t="s">
        <v>55940</v>
      </c>
    </row>
    <row r="24243" spans="1:21" x14ac:dyDescent="0.35">
      <c r="A24243">
        <v>12651</v>
      </c>
      <c r="B24243">
        <v>1</v>
      </c>
      <c r="C24243" s="2" t="s">
        <v>36748</v>
      </c>
      <c r="D24243" s="2" t="s">
        <v>36750</v>
      </c>
      <c r="E24243" s="2" t="s">
        <v>13135</v>
      </c>
      <c r="F24243" s="2" t="s">
        <v>1438</v>
      </c>
      <c r="I24243">
        <v>2100000</v>
      </c>
      <c r="J24243" s="1">
        <v>43363</v>
      </c>
      <c r="K24243">
        <v>140</v>
      </c>
      <c r="L24243" t="s">
        <v>8</v>
      </c>
      <c r="M24243" t="s">
        <v>1634</v>
      </c>
      <c r="N24243" t="s">
        <v>94</v>
      </c>
      <c r="O24243" t="s">
        <v>3607</v>
      </c>
      <c r="P24243" s="2"/>
      <c r="R24243" s="2" t="s">
        <v>18260</v>
      </c>
      <c r="U24243" s="2" t="s">
        <v>55941</v>
      </c>
    </row>
    <row r="24244" spans="1:21" x14ac:dyDescent="0.35">
      <c r="A24244">
        <v>12652</v>
      </c>
      <c r="B24244">
        <v>1</v>
      </c>
      <c r="C24244" s="2" t="s">
        <v>36748</v>
      </c>
      <c r="D24244" s="2" t="s">
        <v>36750</v>
      </c>
      <c r="E24244" s="2" t="s">
        <v>13135</v>
      </c>
      <c r="F24244" s="2" t="s">
        <v>1438</v>
      </c>
      <c r="I24244">
        <v>1725000</v>
      </c>
      <c r="J24244" s="1">
        <v>43167</v>
      </c>
      <c r="K24244">
        <v>120</v>
      </c>
      <c r="L24244" t="s">
        <v>8</v>
      </c>
      <c r="M24244" t="s">
        <v>1634</v>
      </c>
      <c r="N24244" t="s">
        <v>94</v>
      </c>
      <c r="O24244" t="s">
        <v>111</v>
      </c>
      <c r="P24244" s="2"/>
      <c r="R24244" s="2" t="s">
        <v>18261</v>
      </c>
      <c r="U24244" s="2" t="s">
        <v>55942</v>
      </c>
    </row>
    <row r="24245" spans="1:21" x14ac:dyDescent="0.35">
      <c r="A24245">
        <v>12653</v>
      </c>
      <c r="B24245">
        <v>1</v>
      </c>
      <c r="C24245" s="2" t="s">
        <v>36748</v>
      </c>
      <c r="D24245" s="2" t="s">
        <v>36750</v>
      </c>
      <c r="E24245" s="2" t="s">
        <v>13135</v>
      </c>
      <c r="F24245" s="2" t="s">
        <v>1438</v>
      </c>
      <c r="I24245">
        <v>2525000</v>
      </c>
      <c r="J24245" s="1">
        <v>43251</v>
      </c>
      <c r="K24245">
        <v>120</v>
      </c>
      <c r="L24245" t="s">
        <v>8</v>
      </c>
      <c r="M24245" t="s">
        <v>1634</v>
      </c>
      <c r="N24245" t="s">
        <v>94</v>
      </c>
      <c r="O24245" t="s">
        <v>588</v>
      </c>
      <c r="P24245" s="2"/>
      <c r="R24245" s="2" t="s">
        <v>8397</v>
      </c>
      <c r="U24245" s="2" t="s">
        <v>55943</v>
      </c>
    </row>
    <row r="24246" spans="1:21" x14ac:dyDescent="0.35">
      <c r="A24246">
        <v>12654</v>
      </c>
      <c r="B24246">
        <v>1</v>
      </c>
      <c r="C24246" s="2" t="s">
        <v>36748</v>
      </c>
      <c r="D24246" s="2" t="s">
        <v>36750</v>
      </c>
      <c r="E24246" s="2" t="s">
        <v>13135</v>
      </c>
      <c r="F24246" s="2" t="s">
        <v>1438</v>
      </c>
      <c r="I24246">
        <v>1750000</v>
      </c>
      <c r="J24246" s="1">
        <v>43318</v>
      </c>
      <c r="K24246">
        <v>120</v>
      </c>
      <c r="L24246" t="s">
        <v>8</v>
      </c>
      <c r="M24246" t="s">
        <v>1634</v>
      </c>
      <c r="N24246" t="s">
        <v>94</v>
      </c>
      <c r="O24246" t="s">
        <v>126</v>
      </c>
      <c r="P24246" s="2"/>
      <c r="R24246" s="2" t="s">
        <v>18262</v>
      </c>
      <c r="U24246" s="2" t="s">
        <v>55944</v>
      </c>
    </row>
    <row r="24247" spans="1:21" x14ac:dyDescent="0.35">
      <c r="A24247">
        <v>12655</v>
      </c>
      <c r="B24247">
        <v>1</v>
      </c>
      <c r="C24247" s="2" t="s">
        <v>36748</v>
      </c>
      <c r="D24247" s="2" t="s">
        <v>36750</v>
      </c>
      <c r="E24247" s="2" t="s">
        <v>13135</v>
      </c>
      <c r="F24247" s="2" t="s">
        <v>1438</v>
      </c>
      <c r="I24247">
        <v>1640000</v>
      </c>
      <c r="J24247" s="1">
        <v>43328</v>
      </c>
      <c r="K24247">
        <v>120</v>
      </c>
      <c r="L24247" t="s">
        <v>8</v>
      </c>
      <c r="M24247" t="s">
        <v>1634</v>
      </c>
      <c r="N24247" t="s">
        <v>94</v>
      </c>
      <c r="O24247" t="s">
        <v>60</v>
      </c>
      <c r="P24247" s="2"/>
      <c r="R24247" s="2" t="s">
        <v>18263</v>
      </c>
      <c r="U24247" s="2" t="s">
        <v>55945</v>
      </c>
    </row>
    <row r="24248" spans="1:21" x14ac:dyDescent="0.35">
      <c r="A24248">
        <v>12656</v>
      </c>
      <c r="B24248">
        <v>1</v>
      </c>
      <c r="C24248" s="2" t="s">
        <v>36748</v>
      </c>
      <c r="D24248" s="2" t="s">
        <v>36750</v>
      </c>
      <c r="E24248" s="2" t="s">
        <v>13135</v>
      </c>
      <c r="F24248" s="2" t="s">
        <v>1438</v>
      </c>
      <c r="I24248">
        <v>1725000</v>
      </c>
      <c r="J24248" s="1">
        <v>43348</v>
      </c>
      <c r="K24248">
        <v>120</v>
      </c>
      <c r="L24248" t="s">
        <v>8</v>
      </c>
      <c r="M24248" t="s">
        <v>1634</v>
      </c>
      <c r="N24248" t="s">
        <v>94</v>
      </c>
      <c r="O24248" t="s">
        <v>322</v>
      </c>
      <c r="P24248" s="2"/>
      <c r="R24248" s="2" t="s">
        <v>7352</v>
      </c>
      <c r="U24248" s="2" t="s">
        <v>55946</v>
      </c>
    </row>
    <row r="24249" spans="1:21" x14ac:dyDescent="0.35">
      <c r="A24249">
        <v>12657</v>
      </c>
      <c r="B24249">
        <v>1</v>
      </c>
      <c r="C24249" s="2" t="s">
        <v>36748</v>
      </c>
      <c r="D24249" s="2" t="s">
        <v>36750</v>
      </c>
      <c r="E24249" s="2" t="s">
        <v>13135</v>
      </c>
      <c r="F24249" s="2" t="s">
        <v>1438</v>
      </c>
      <c r="I24249">
        <v>1725000</v>
      </c>
      <c r="J24249" s="1">
        <v>43349</v>
      </c>
      <c r="K24249">
        <v>120</v>
      </c>
      <c r="L24249" t="s">
        <v>8</v>
      </c>
      <c r="M24249" t="s">
        <v>1634</v>
      </c>
      <c r="N24249" t="s">
        <v>340</v>
      </c>
      <c r="O24249" t="s">
        <v>314</v>
      </c>
      <c r="P24249" s="2"/>
      <c r="R24249" s="2" t="s">
        <v>18264</v>
      </c>
      <c r="U24249" s="2" t="s">
        <v>55947</v>
      </c>
    </row>
    <row r="24250" spans="1:21" x14ac:dyDescent="0.35">
      <c r="A24250">
        <v>12658</v>
      </c>
      <c r="B24250">
        <v>1</v>
      </c>
      <c r="C24250" s="2" t="s">
        <v>36748</v>
      </c>
      <c r="D24250" s="2" t="s">
        <v>36750</v>
      </c>
      <c r="E24250" s="2" t="s">
        <v>13135</v>
      </c>
      <c r="F24250" s="2" t="s">
        <v>1438</v>
      </c>
      <c r="I24250">
        <v>4600000</v>
      </c>
      <c r="J24250" s="1">
        <v>43214</v>
      </c>
      <c r="K24250">
        <v>935</v>
      </c>
      <c r="L24250" t="s">
        <v>16</v>
      </c>
      <c r="M24250" t="s">
        <v>57</v>
      </c>
      <c r="N24250" t="s">
        <v>320</v>
      </c>
      <c r="P24250" s="2"/>
      <c r="R24250" s="2" t="s">
        <v>5546</v>
      </c>
      <c r="U24250" s="2" t="s">
        <v>55948</v>
      </c>
    </row>
    <row r="24251" spans="1:21" x14ac:dyDescent="0.35">
      <c r="A24251">
        <v>12660</v>
      </c>
      <c r="B24251">
        <v>1</v>
      </c>
      <c r="C24251" s="2" t="s">
        <v>36748</v>
      </c>
      <c r="D24251" s="2" t="s">
        <v>36750</v>
      </c>
      <c r="E24251" s="2" t="s">
        <v>13135</v>
      </c>
      <c r="F24251" s="2" t="s">
        <v>1438</v>
      </c>
      <c r="I24251">
        <v>2450000</v>
      </c>
      <c r="J24251" s="1">
        <v>43413</v>
      </c>
      <c r="K24251">
        <v>935</v>
      </c>
      <c r="L24251" t="s">
        <v>16</v>
      </c>
      <c r="M24251" t="s">
        <v>97</v>
      </c>
      <c r="N24251" t="s">
        <v>284</v>
      </c>
      <c r="P24251" s="2"/>
      <c r="R24251" s="2" t="s">
        <v>9071</v>
      </c>
      <c r="U24251" s="2" t="s">
        <v>55949</v>
      </c>
    </row>
    <row r="24252" spans="1:21" x14ac:dyDescent="0.35">
      <c r="A24252">
        <v>12661</v>
      </c>
      <c r="B24252">
        <v>1</v>
      </c>
      <c r="C24252" s="2" t="s">
        <v>36748</v>
      </c>
      <c r="D24252" s="2" t="s">
        <v>36750</v>
      </c>
      <c r="E24252" s="2" t="s">
        <v>13135</v>
      </c>
      <c r="F24252" s="2" t="s">
        <v>1438</v>
      </c>
      <c r="I24252">
        <v>1950000</v>
      </c>
      <c r="J24252" s="1">
        <v>43438</v>
      </c>
      <c r="K24252">
        <v>935</v>
      </c>
      <c r="L24252" t="s">
        <v>16</v>
      </c>
      <c r="M24252" t="s">
        <v>57</v>
      </c>
      <c r="N24252" t="s">
        <v>60</v>
      </c>
      <c r="P24252" s="2"/>
      <c r="R24252" s="2" t="s">
        <v>5579</v>
      </c>
      <c r="U24252" s="2" t="s">
        <v>55950</v>
      </c>
    </row>
    <row r="24253" spans="1:21" x14ac:dyDescent="0.35">
      <c r="A24253">
        <v>12662</v>
      </c>
      <c r="B24253">
        <v>1</v>
      </c>
      <c r="C24253" s="2" t="s">
        <v>36748</v>
      </c>
      <c r="D24253" s="2" t="s">
        <v>36750</v>
      </c>
      <c r="E24253" s="2" t="s">
        <v>13135</v>
      </c>
      <c r="F24253" s="2" t="s">
        <v>1438</v>
      </c>
      <c r="I24253">
        <v>830000</v>
      </c>
      <c r="J24253" s="1">
        <v>43417</v>
      </c>
      <c r="K24253">
        <v>929</v>
      </c>
      <c r="L24253" t="s">
        <v>16</v>
      </c>
      <c r="M24253" t="s">
        <v>57</v>
      </c>
      <c r="N24253" t="s">
        <v>335</v>
      </c>
      <c r="P24253" s="2"/>
      <c r="R24253" s="2" t="s">
        <v>7135</v>
      </c>
      <c r="U24253" s="2" t="s">
        <v>55951</v>
      </c>
    </row>
    <row r="24254" spans="1:21" x14ac:dyDescent="0.35">
      <c r="A24254">
        <v>12663</v>
      </c>
      <c r="B24254">
        <v>1</v>
      </c>
      <c r="C24254" s="2" t="s">
        <v>36748</v>
      </c>
      <c r="D24254" s="2" t="s">
        <v>36750</v>
      </c>
      <c r="E24254" s="2" t="s">
        <v>13135</v>
      </c>
      <c r="F24254" s="2" t="s">
        <v>1438</v>
      </c>
      <c r="I24254">
        <v>980000</v>
      </c>
      <c r="J24254" s="1">
        <v>43417</v>
      </c>
      <c r="K24254">
        <v>929</v>
      </c>
      <c r="L24254" t="s">
        <v>16</v>
      </c>
      <c r="M24254" t="s">
        <v>57</v>
      </c>
      <c r="N24254" t="s">
        <v>114</v>
      </c>
      <c r="P24254" s="2"/>
      <c r="R24254" s="2" t="s">
        <v>5176</v>
      </c>
      <c r="U24254" s="2" t="s">
        <v>55952</v>
      </c>
    </row>
    <row r="24255" spans="1:21" x14ac:dyDescent="0.35">
      <c r="A24255">
        <v>12664</v>
      </c>
      <c r="B24255">
        <v>1</v>
      </c>
      <c r="C24255" s="2" t="s">
        <v>36748</v>
      </c>
      <c r="D24255" s="2" t="s">
        <v>36750</v>
      </c>
      <c r="E24255" s="2" t="s">
        <v>13135</v>
      </c>
      <c r="F24255" s="2" t="s">
        <v>1438</v>
      </c>
      <c r="I24255">
        <v>7500000</v>
      </c>
      <c r="J24255" s="1">
        <v>43160</v>
      </c>
      <c r="K24255">
        <v>941</v>
      </c>
      <c r="L24255" t="s">
        <v>16</v>
      </c>
      <c r="M24255" t="s">
        <v>57</v>
      </c>
      <c r="N24255" t="s">
        <v>421</v>
      </c>
      <c r="P24255" s="2"/>
      <c r="R24255" s="2" t="s">
        <v>5591</v>
      </c>
      <c r="U24255" s="2" t="s">
        <v>55953</v>
      </c>
    </row>
    <row r="24256" spans="1:21" x14ac:dyDescent="0.35">
      <c r="A24256">
        <v>12665</v>
      </c>
      <c r="B24256">
        <v>1</v>
      </c>
      <c r="C24256" s="2" t="s">
        <v>36748</v>
      </c>
      <c r="D24256" s="2" t="s">
        <v>36750</v>
      </c>
      <c r="E24256" s="2" t="s">
        <v>13135</v>
      </c>
      <c r="F24256" s="2" t="s">
        <v>1438</v>
      </c>
      <c r="I24256">
        <v>2100000</v>
      </c>
      <c r="J24256" s="1">
        <v>43151</v>
      </c>
      <c r="K24256">
        <v>163</v>
      </c>
      <c r="L24256" t="s">
        <v>8</v>
      </c>
      <c r="M24256" t="s">
        <v>1634</v>
      </c>
      <c r="N24256" t="s">
        <v>94</v>
      </c>
      <c r="O24256" t="s">
        <v>2830</v>
      </c>
      <c r="P24256" s="2"/>
      <c r="R24256" s="2" t="s">
        <v>18265</v>
      </c>
      <c r="U24256" s="2" t="s">
        <v>55954</v>
      </c>
    </row>
    <row r="24257" spans="1:26" x14ac:dyDescent="0.35">
      <c r="A24257">
        <v>12666</v>
      </c>
      <c r="B24257">
        <v>1</v>
      </c>
      <c r="C24257" s="2" t="s">
        <v>36748</v>
      </c>
      <c r="D24257" s="2" t="s">
        <v>36750</v>
      </c>
      <c r="E24257" s="2" t="s">
        <v>13135</v>
      </c>
      <c r="F24257" s="2" t="s">
        <v>1438</v>
      </c>
      <c r="I24257">
        <v>2295000</v>
      </c>
      <c r="J24257" s="1">
        <v>43172</v>
      </c>
      <c r="K24257">
        <v>163</v>
      </c>
      <c r="L24257" t="s">
        <v>8</v>
      </c>
      <c r="M24257" t="s">
        <v>1634</v>
      </c>
      <c r="N24257" t="s">
        <v>94</v>
      </c>
      <c r="O24257" t="s">
        <v>288</v>
      </c>
      <c r="P24257" s="2"/>
      <c r="R24257" s="2" t="s">
        <v>18266</v>
      </c>
      <c r="U24257" s="2" t="s">
        <v>55955</v>
      </c>
    </row>
    <row r="24258" spans="1:26" x14ac:dyDescent="0.35">
      <c r="A24258">
        <v>12667</v>
      </c>
      <c r="B24258">
        <v>1</v>
      </c>
      <c r="C24258" s="2" t="s">
        <v>36748</v>
      </c>
      <c r="D24258" s="2" t="s">
        <v>36750</v>
      </c>
      <c r="E24258" s="2" t="s">
        <v>13135</v>
      </c>
      <c r="F24258" s="2" t="s">
        <v>1438</v>
      </c>
      <c r="I24258">
        <v>1030000</v>
      </c>
      <c r="J24258" s="1">
        <v>43376</v>
      </c>
      <c r="K24258">
        <v>163</v>
      </c>
      <c r="L24258" t="s">
        <v>8</v>
      </c>
      <c r="M24258" t="s">
        <v>1634</v>
      </c>
      <c r="N24258" t="s">
        <v>94</v>
      </c>
      <c r="O24258" t="s">
        <v>338</v>
      </c>
      <c r="P24258" s="2"/>
      <c r="R24258" s="2" t="s">
        <v>7404</v>
      </c>
      <c r="U24258" s="2" t="s">
        <v>45842</v>
      </c>
    </row>
    <row r="24259" spans="1:26" x14ac:dyDescent="0.35">
      <c r="A24259">
        <v>12668</v>
      </c>
      <c r="B24259">
        <v>1</v>
      </c>
      <c r="C24259" s="2" t="s">
        <v>36748</v>
      </c>
      <c r="D24259" s="2" t="s">
        <v>36750</v>
      </c>
      <c r="E24259" s="2" t="s">
        <v>13135</v>
      </c>
      <c r="F24259" s="2" t="s">
        <v>1438</v>
      </c>
      <c r="I24259">
        <v>685000</v>
      </c>
      <c r="J24259" s="1">
        <v>43376</v>
      </c>
      <c r="K24259">
        <v>163</v>
      </c>
      <c r="L24259" t="s">
        <v>8</v>
      </c>
      <c r="M24259" t="s">
        <v>1634</v>
      </c>
      <c r="N24259" t="s">
        <v>94</v>
      </c>
      <c r="O24259" t="s">
        <v>6410</v>
      </c>
      <c r="P24259" s="2" t="s">
        <v>826</v>
      </c>
      <c r="R24259" s="2" t="s">
        <v>18267</v>
      </c>
      <c r="U24259" s="2" t="s">
        <v>55956</v>
      </c>
    </row>
    <row r="24260" spans="1:26" x14ac:dyDescent="0.35">
      <c r="A24260">
        <v>12669</v>
      </c>
      <c r="B24260">
        <v>1</v>
      </c>
      <c r="C24260" s="2" t="s">
        <v>36748</v>
      </c>
      <c r="D24260" s="2" t="s">
        <v>36750</v>
      </c>
      <c r="E24260" s="2" t="s">
        <v>13135</v>
      </c>
      <c r="F24260" s="2" t="s">
        <v>1438</v>
      </c>
      <c r="I24260">
        <v>1899000</v>
      </c>
      <c r="J24260" s="1">
        <v>43342</v>
      </c>
      <c r="K24260">
        <v>122</v>
      </c>
      <c r="L24260" t="s">
        <v>8</v>
      </c>
      <c r="M24260" t="s">
        <v>1638</v>
      </c>
      <c r="N24260" t="s">
        <v>94</v>
      </c>
      <c r="O24260" t="s">
        <v>103</v>
      </c>
      <c r="P24260" s="2"/>
      <c r="R24260" s="2" t="s">
        <v>9076</v>
      </c>
      <c r="U24260" s="2" t="s">
        <v>55957</v>
      </c>
    </row>
    <row r="24261" spans="1:26" x14ac:dyDescent="0.35">
      <c r="A24261">
        <v>12670</v>
      </c>
      <c r="B24261">
        <v>1</v>
      </c>
      <c r="C24261" s="2" t="s">
        <v>36748</v>
      </c>
      <c r="D24261" s="2" t="s">
        <v>36750</v>
      </c>
      <c r="E24261" s="2" t="s">
        <v>13135</v>
      </c>
      <c r="F24261" s="2" t="s">
        <v>1438</v>
      </c>
      <c r="I24261">
        <v>1975000</v>
      </c>
      <c r="J24261" s="1">
        <v>43265</v>
      </c>
      <c r="K24261">
        <v>108</v>
      </c>
      <c r="L24261" t="s">
        <v>8</v>
      </c>
      <c r="M24261" t="s">
        <v>1638</v>
      </c>
      <c r="N24261" t="s">
        <v>94</v>
      </c>
      <c r="O24261" t="s">
        <v>213</v>
      </c>
      <c r="P24261" s="2"/>
      <c r="R24261" s="2" t="s">
        <v>5587</v>
      </c>
      <c r="U24261" s="2" t="s">
        <v>55958</v>
      </c>
    </row>
    <row r="24262" spans="1:26" x14ac:dyDescent="0.35">
      <c r="A24262">
        <v>12671</v>
      </c>
      <c r="B24262">
        <v>1</v>
      </c>
      <c r="C24262" s="2" t="s">
        <v>36748</v>
      </c>
      <c r="D24262" s="2" t="s">
        <v>36750</v>
      </c>
      <c r="E24262" s="2" t="s">
        <v>13135</v>
      </c>
      <c r="F24262" s="2" t="s">
        <v>1438</v>
      </c>
      <c r="I24262">
        <v>1500000</v>
      </c>
      <c r="J24262" s="1">
        <v>43146</v>
      </c>
      <c r="K24262">
        <v>955</v>
      </c>
      <c r="L24262" t="s">
        <v>16</v>
      </c>
      <c r="M24262" t="s">
        <v>57</v>
      </c>
      <c r="N24262" t="s">
        <v>107</v>
      </c>
      <c r="P24262" s="2"/>
      <c r="R24262" s="2" t="s">
        <v>5181</v>
      </c>
      <c r="U24262" s="2" t="s">
        <v>55959</v>
      </c>
    </row>
    <row r="24263" spans="1:26" x14ac:dyDescent="0.35">
      <c r="A24263">
        <v>12672</v>
      </c>
      <c r="B24263">
        <v>1</v>
      </c>
      <c r="C24263" s="2" t="s">
        <v>36748</v>
      </c>
      <c r="D24263" s="2" t="s">
        <v>36750</v>
      </c>
      <c r="E24263" s="2" t="s">
        <v>13135</v>
      </c>
      <c r="F24263" s="2" t="s">
        <v>1438</v>
      </c>
      <c r="I24263">
        <v>310000</v>
      </c>
      <c r="J24263" s="1">
        <v>43273</v>
      </c>
      <c r="K24263">
        <v>955</v>
      </c>
      <c r="L24263" t="s">
        <v>16</v>
      </c>
      <c r="M24263" t="s">
        <v>57</v>
      </c>
      <c r="N24263" t="s">
        <v>1199</v>
      </c>
      <c r="P24263" s="2"/>
      <c r="R24263" s="2" t="s">
        <v>18268</v>
      </c>
      <c r="U24263" s="2" t="s">
        <v>55960</v>
      </c>
    </row>
    <row r="24264" spans="1:26" x14ac:dyDescent="0.35">
      <c r="A24264">
        <v>12673</v>
      </c>
      <c r="B24264">
        <v>1</v>
      </c>
      <c r="C24264" s="2" t="s">
        <v>36748</v>
      </c>
      <c r="D24264" s="2" t="s">
        <v>36750</v>
      </c>
      <c r="E24264" s="2" t="s">
        <v>13135</v>
      </c>
      <c r="F24264" s="2" t="s">
        <v>1438</v>
      </c>
      <c r="I24264">
        <v>310000</v>
      </c>
      <c r="J24264" s="1">
        <v>43273</v>
      </c>
      <c r="K24264">
        <v>955</v>
      </c>
      <c r="L24264" t="s">
        <v>16</v>
      </c>
      <c r="M24264" t="s">
        <v>12</v>
      </c>
      <c r="P24264" s="2"/>
      <c r="R24264" s="2" t="s">
        <v>17</v>
      </c>
      <c r="U24264" s="2" t="s">
        <v>55961</v>
      </c>
      <c r="V24264" t="s">
        <v>55962</v>
      </c>
      <c r="W24264" t="s">
        <v>44114</v>
      </c>
      <c r="X24264" t="s">
        <v>44114</v>
      </c>
      <c r="Y24264">
        <v>40.777404832381983</v>
      </c>
      <c r="Z24264">
        <v>-73.959214161765118</v>
      </c>
    </row>
    <row r="24265" spans="1:26" x14ac:dyDescent="0.35">
      <c r="A24265">
        <v>12674</v>
      </c>
      <c r="B24265">
        <v>1</v>
      </c>
      <c r="C24265" s="2" t="s">
        <v>36748</v>
      </c>
      <c r="D24265" s="2" t="s">
        <v>36750</v>
      </c>
      <c r="E24265" s="2" t="s">
        <v>13135</v>
      </c>
      <c r="F24265" s="2" t="s">
        <v>1438</v>
      </c>
      <c r="I24265">
        <v>380000</v>
      </c>
      <c r="J24265" s="1">
        <v>43307</v>
      </c>
      <c r="K24265">
        <v>955</v>
      </c>
      <c r="L24265" t="s">
        <v>16</v>
      </c>
      <c r="M24265" t="s">
        <v>57</v>
      </c>
      <c r="N24265" t="s">
        <v>212</v>
      </c>
      <c r="P24265" s="2"/>
      <c r="R24265" s="2" t="s">
        <v>8403</v>
      </c>
      <c r="U24265" s="2" t="s">
        <v>55963</v>
      </c>
    </row>
    <row r="24266" spans="1:26" x14ac:dyDescent="0.35">
      <c r="A24266">
        <v>12675</v>
      </c>
      <c r="B24266">
        <v>1</v>
      </c>
      <c r="C24266" s="2" t="s">
        <v>36748</v>
      </c>
      <c r="D24266" s="2" t="s">
        <v>36750</v>
      </c>
      <c r="E24266" s="2" t="s">
        <v>13135</v>
      </c>
      <c r="F24266" s="2" t="s">
        <v>1438</v>
      </c>
      <c r="I24266">
        <v>1250000</v>
      </c>
      <c r="J24266" s="1">
        <v>43243</v>
      </c>
      <c r="K24266">
        <v>969</v>
      </c>
      <c r="L24266" t="s">
        <v>16</v>
      </c>
      <c r="M24266" t="s">
        <v>57</v>
      </c>
      <c r="N24266" t="s">
        <v>588</v>
      </c>
      <c r="P24266" s="2"/>
      <c r="R24266" s="2" t="s">
        <v>5550</v>
      </c>
      <c r="U24266" s="2" t="s">
        <v>55964</v>
      </c>
    </row>
    <row r="24267" spans="1:26" x14ac:dyDescent="0.35">
      <c r="A24267">
        <v>12677</v>
      </c>
      <c r="B24267">
        <v>1</v>
      </c>
      <c r="C24267" s="2" t="s">
        <v>36748</v>
      </c>
      <c r="D24267" s="2" t="s">
        <v>36750</v>
      </c>
      <c r="E24267" s="2" t="s">
        <v>13135</v>
      </c>
      <c r="F24267" s="2" t="s">
        <v>1438</v>
      </c>
      <c r="I24267">
        <v>2573000</v>
      </c>
      <c r="J24267" s="1">
        <v>43333</v>
      </c>
      <c r="K24267">
        <v>969</v>
      </c>
      <c r="L24267" t="s">
        <v>16</v>
      </c>
      <c r="M24267" t="s">
        <v>57</v>
      </c>
      <c r="N24267" t="s">
        <v>792</v>
      </c>
      <c r="P24267" s="2"/>
      <c r="R24267" s="2" t="s">
        <v>4688</v>
      </c>
      <c r="U24267" s="2" t="s">
        <v>55965</v>
      </c>
    </row>
    <row r="24268" spans="1:26" x14ac:dyDescent="0.35">
      <c r="A24268">
        <v>12680</v>
      </c>
      <c r="B24268">
        <v>1</v>
      </c>
      <c r="C24268" s="2" t="s">
        <v>36748</v>
      </c>
      <c r="D24268" s="2" t="s">
        <v>36750</v>
      </c>
      <c r="E24268" s="2" t="s">
        <v>13135</v>
      </c>
      <c r="F24268" s="2" t="s">
        <v>1438</v>
      </c>
      <c r="I24268">
        <v>3300000</v>
      </c>
      <c r="J24268" s="1">
        <v>43123</v>
      </c>
      <c r="K24268">
        <v>140</v>
      </c>
      <c r="L24268" t="s">
        <v>8</v>
      </c>
      <c r="M24268" t="s">
        <v>1641</v>
      </c>
      <c r="N24268" t="s">
        <v>94</v>
      </c>
      <c r="O24268" t="s">
        <v>18269</v>
      </c>
      <c r="P24268" s="2"/>
      <c r="R24268" s="2" t="s">
        <v>18270</v>
      </c>
      <c r="U24268" s="2" t="s">
        <v>55966</v>
      </c>
    </row>
    <row r="24269" spans="1:26" x14ac:dyDescent="0.35">
      <c r="A24269">
        <v>12681</v>
      </c>
      <c r="B24269">
        <v>1</v>
      </c>
      <c r="C24269" s="2" t="s">
        <v>36748</v>
      </c>
      <c r="D24269" s="2" t="s">
        <v>36750</v>
      </c>
      <c r="E24269" s="2" t="s">
        <v>13135</v>
      </c>
      <c r="F24269" s="2" t="s">
        <v>1438</v>
      </c>
      <c r="I24269">
        <v>1775000</v>
      </c>
      <c r="J24269" s="1">
        <v>43299</v>
      </c>
      <c r="K24269">
        <v>140</v>
      </c>
      <c r="L24269" t="s">
        <v>8</v>
      </c>
      <c r="M24269" t="s">
        <v>1641</v>
      </c>
      <c r="N24269" t="s">
        <v>94</v>
      </c>
      <c r="O24269" t="s">
        <v>288</v>
      </c>
      <c r="P24269" s="2"/>
      <c r="R24269" s="2" t="s">
        <v>5501</v>
      </c>
      <c r="U24269" s="2" t="s">
        <v>55967</v>
      </c>
    </row>
    <row r="24270" spans="1:26" x14ac:dyDescent="0.35">
      <c r="A24270">
        <v>12682</v>
      </c>
      <c r="B24270">
        <v>1</v>
      </c>
      <c r="C24270" s="2" t="s">
        <v>36748</v>
      </c>
      <c r="D24270" s="2" t="s">
        <v>36750</v>
      </c>
      <c r="E24270" s="2" t="s">
        <v>13135</v>
      </c>
      <c r="F24270" s="2" t="s">
        <v>1438</v>
      </c>
      <c r="I24270">
        <v>580000</v>
      </c>
      <c r="J24270" s="1">
        <v>43396</v>
      </c>
      <c r="K24270">
        <v>140</v>
      </c>
      <c r="L24270" t="s">
        <v>8</v>
      </c>
      <c r="M24270" t="s">
        <v>1641</v>
      </c>
      <c r="N24270" t="s">
        <v>94</v>
      </c>
      <c r="O24270" t="s">
        <v>108</v>
      </c>
      <c r="P24270" s="2"/>
      <c r="R24270" s="2" t="s">
        <v>5594</v>
      </c>
      <c r="U24270" s="2" t="s">
        <v>55968</v>
      </c>
    </row>
    <row r="24271" spans="1:26" x14ac:dyDescent="0.35">
      <c r="A24271">
        <v>12683</v>
      </c>
      <c r="B24271">
        <v>1</v>
      </c>
      <c r="C24271" s="2" t="s">
        <v>36748</v>
      </c>
      <c r="D24271" s="2" t="s">
        <v>36750</v>
      </c>
      <c r="E24271" s="2" t="s">
        <v>13135</v>
      </c>
      <c r="F24271" s="2" t="s">
        <v>1438</v>
      </c>
      <c r="I24271">
        <v>345000</v>
      </c>
      <c r="J24271" s="1">
        <v>43208</v>
      </c>
      <c r="K24271">
        <v>120</v>
      </c>
      <c r="L24271" t="s">
        <v>8</v>
      </c>
      <c r="M24271" t="s">
        <v>1641</v>
      </c>
      <c r="P24271" s="2" t="s">
        <v>94</v>
      </c>
      <c r="Q24271" t="s">
        <v>288</v>
      </c>
      <c r="R24271" s="2" t="s">
        <v>2080</v>
      </c>
      <c r="U24271" s="2" t="s">
        <v>55969</v>
      </c>
      <c r="V24271" t="s">
        <v>55970</v>
      </c>
      <c r="W24271" t="s">
        <v>44114</v>
      </c>
      <c r="X24271" t="s">
        <v>44114</v>
      </c>
      <c r="Y24271">
        <v>40.777804999897043</v>
      </c>
      <c r="Z24271">
        <v>-73.957650498157463</v>
      </c>
    </row>
    <row r="24272" spans="1:26" x14ac:dyDescent="0.35">
      <c r="A24272">
        <v>12684</v>
      </c>
      <c r="B24272">
        <v>1</v>
      </c>
      <c r="C24272" s="2" t="s">
        <v>36748</v>
      </c>
      <c r="D24272" s="2" t="s">
        <v>36750</v>
      </c>
      <c r="E24272" s="2" t="s">
        <v>13135</v>
      </c>
      <c r="F24272" s="2" t="s">
        <v>1438</v>
      </c>
      <c r="I24272">
        <v>450000</v>
      </c>
      <c r="J24272" s="1">
        <v>43293</v>
      </c>
      <c r="K24272">
        <v>120</v>
      </c>
      <c r="L24272" t="s">
        <v>8</v>
      </c>
      <c r="M24272" t="s">
        <v>1641</v>
      </c>
      <c r="N24272" t="s">
        <v>94</v>
      </c>
      <c r="O24272" t="s">
        <v>107</v>
      </c>
      <c r="P24272" s="2"/>
      <c r="R24272" s="2" t="s">
        <v>7356</v>
      </c>
      <c r="U24272" s="2" t="s">
        <v>55971</v>
      </c>
    </row>
    <row r="24273" spans="1:21" x14ac:dyDescent="0.35">
      <c r="A24273">
        <v>12685</v>
      </c>
      <c r="B24273">
        <v>1</v>
      </c>
      <c r="C24273" s="2" t="s">
        <v>36748</v>
      </c>
      <c r="D24273" s="2" t="s">
        <v>36750</v>
      </c>
      <c r="E24273" s="2" t="s">
        <v>13135</v>
      </c>
      <c r="F24273" s="2" t="s">
        <v>1438</v>
      </c>
      <c r="I24273">
        <v>1550000</v>
      </c>
      <c r="J24273" s="1">
        <v>43406</v>
      </c>
      <c r="K24273">
        <v>112</v>
      </c>
      <c r="L24273" t="s">
        <v>8</v>
      </c>
      <c r="M24273" t="s">
        <v>1641</v>
      </c>
      <c r="N24273" t="s">
        <v>94</v>
      </c>
      <c r="O24273" t="s">
        <v>865</v>
      </c>
      <c r="P24273" s="2"/>
      <c r="R24273" s="2" t="s">
        <v>18271</v>
      </c>
      <c r="U24273" s="2" t="s">
        <v>55972</v>
      </c>
    </row>
    <row r="24274" spans="1:21" x14ac:dyDescent="0.35">
      <c r="A24274">
        <v>12687</v>
      </c>
      <c r="B24274">
        <v>1</v>
      </c>
      <c r="C24274" s="2" t="s">
        <v>36748</v>
      </c>
      <c r="D24274" s="2" t="s">
        <v>36750</v>
      </c>
      <c r="E24274" s="2" t="s">
        <v>13135</v>
      </c>
      <c r="F24274" s="2" t="s">
        <v>1438</v>
      </c>
      <c r="I24274">
        <v>2200000</v>
      </c>
      <c r="J24274" s="1">
        <v>43369</v>
      </c>
      <c r="K24274">
        <v>975</v>
      </c>
      <c r="L24274" t="s">
        <v>16</v>
      </c>
      <c r="M24274" t="s">
        <v>57</v>
      </c>
      <c r="N24274" t="s">
        <v>277</v>
      </c>
      <c r="P24274" s="2"/>
      <c r="R24274" s="2" t="s">
        <v>5628</v>
      </c>
      <c r="U24274" s="2" t="s">
        <v>55973</v>
      </c>
    </row>
    <row r="24275" spans="1:21" x14ac:dyDescent="0.35">
      <c r="A24275">
        <v>12688</v>
      </c>
      <c r="B24275">
        <v>1</v>
      </c>
      <c r="C24275" s="2" t="s">
        <v>36748</v>
      </c>
      <c r="D24275" s="2" t="s">
        <v>36750</v>
      </c>
      <c r="E24275" s="2" t="s">
        <v>13135</v>
      </c>
      <c r="F24275" s="2" t="s">
        <v>1438</v>
      </c>
      <c r="I24275">
        <v>7200000</v>
      </c>
      <c r="J24275" s="1">
        <v>43293</v>
      </c>
      <c r="K24275">
        <v>983</v>
      </c>
      <c r="L24275" t="s">
        <v>16</v>
      </c>
      <c r="M24275" t="s">
        <v>57</v>
      </c>
      <c r="N24275" t="s">
        <v>157</v>
      </c>
      <c r="P24275" s="2"/>
      <c r="R24275" s="2" t="s">
        <v>4978</v>
      </c>
      <c r="U24275" s="2" t="s">
        <v>55974</v>
      </c>
    </row>
    <row r="24276" spans="1:21" x14ac:dyDescent="0.35">
      <c r="A24276">
        <v>12689</v>
      </c>
      <c r="B24276">
        <v>1</v>
      </c>
      <c r="C24276" s="2" t="s">
        <v>36748</v>
      </c>
      <c r="D24276" s="2" t="s">
        <v>36750</v>
      </c>
      <c r="E24276" s="2" t="s">
        <v>13135</v>
      </c>
      <c r="F24276" s="2" t="s">
        <v>1438</v>
      </c>
      <c r="I24276">
        <v>6200000</v>
      </c>
      <c r="J24276" s="1">
        <v>43334</v>
      </c>
      <c r="K24276">
        <v>983</v>
      </c>
      <c r="L24276" t="s">
        <v>16</v>
      </c>
      <c r="M24276" t="s">
        <v>57</v>
      </c>
      <c r="N24276" t="s">
        <v>312</v>
      </c>
      <c r="P24276" s="2"/>
      <c r="R24276" s="2" t="s">
        <v>7129</v>
      </c>
      <c r="U24276" s="2" t="s">
        <v>55975</v>
      </c>
    </row>
    <row r="24277" spans="1:21" x14ac:dyDescent="0.35">
      <c r="A24277">
        <v>12690</v>
      </c>
      <c r="B24277">
        <v>1</v>
      </c>
      <c r="C24277" s="2" t="s">
        <v>36748</v>
      </c>
      <c r="D24277" s="2" t="s">
        <v>36750</v>
      </c>
      <c r="E24277" s="2" t="s">
        <v>13135</v>
      </c>
      <c r="F24277" s="2" t="s">
        <v>1438</v>
      </c>
      <c r="I24277">
        <v>6300000</v>
      </c>
      <c r="J24277" s="1">
        <v>43384</v>
      </c>
      <c r="K24277">
        <v>983</v>
      </c>
      <c r="L24277" t="s">
        <v>16</v>
      </c>
      <c r="M24277" t="s">
        <v>97</v>
      </c>
      <c r="N24277" t="s">
        <v>306</v>
      </c>
      <c r="P24277" s="2"/>
      <c r="R24277" s="2" t="s">
        <v>18272</v>
      </c>
      <c r="U24277" s="2" t="s">
        <v>55976</v>
      </c>
    </row>
    <row r="24278" spans="1:21" x14ac:dyDescent="0.35">
      <c r="A24278">
        <v>12691</v>
      </c>
      <c r="B24278">
        <v>1</v>
      </c>
      <c r="C24278" s="2" t="s">
        <v>36748</v>
      </c>
      <c r="D24278" s="2" t="s">
        <v>36750</v>
      </c>
      <c r="E24278" s="2" t="s">
        <v>13135</v>
      </c>
      <c r="F24278" s="2" t="s">
        <v>1438</v>
      </c>
      <c r="I24278">
        <v>7900000</v>
      </c>
      <c r="J24278" s="1">
        <v>43397</v>
      </c>
      <c r="K24278">
        <v>983</v>
      </c>
      <c r="L24278" t="s">
        <v>16</v>
      </c>
      <c r="M24278" t="s">
        <v>57</v>
      </c>
      <c r="N24278" t="s">
        <v>601</v>
      </c>
      <c r="P24278" s="2"/>
      <c r="R24278" s="2" t="s">
        <v>4987</v>
      </c>
      <c r="U24278" s="2" t="s">
        <v>55977</v>
      </c>
    </row>
    <row r="24279" spans="1:21" x14ac:dyDescent="0.35">
      <c r="A24279">
        <v>12692</v>
      </c>
      <c r="B24279">
        <v>1</v>
      </c>
      <c r="C24279" s="2" t="s">
        <v>36748</v>
      </c>
      <c r="D24279" s="2" t="s">
        <v>36750</v>
      </c>
      <c r="E24279" s="2" t="s">
        <v>13135</v>
      </c>
      <c r="F24279" s="2" t="s">
        <v>1438</v>
      </c>
      <c r="I24279">
        <v>7600000</v>
      </c>
      <c r="J24279" s="1">
        <v>43405</v>
      </c>
      <c r="K24279">
        <v>983</v>
      </c>
      <c r="L24279" t="s">
        <v>16</v>
      </c>
      <c r="M24279" t="s">
        <v>57</v>
      </c>
      <c r="N24279" t="s">
        <v>111</v>
      </c>
      <c r="P24279" s="2"/>
      <c r="R24279" s="2" t="s">
        <v>4998</v>
      </c>
      <c r="U24279" s="2" t="s">
        <v>55978</v>
      </c>
    </row>
    <row r="24280" spans="1:21" x14ac:dyDescent="0.35">
      <c r="A24280">
        <v>12694</v>
      </c>
      <c r="B24280">
        <v>1</v>
      </c>
      <c r="C24280" s="2" t="s">
        <v>36748</v>
      </c>
      <c r="D24280" s="2" t="s">
        <v>36750</v>
      </c>
      <c r="E24280" s="2" t="s">
        <v>13135</v>
      </c>
      <c r="F24280" s="2" t="s">
        <v>1438</v>
      </c>
      <c r="I24280">
        <v>610000</v>
      </c>
      <c r="J24280" s="1">
        <v>43418</v>
      </c>
      <c r="K24280">
        <v>151</v>
      </c>
      <c r="L24280" t="s">
        <v>8</v>
      </c>
      <c r="M24280" t="s">
        <v>1641</v>
      </c>
      <c r="N24280" t="s">
        <v>94</v>
      </c>
      <c r="O24280" t="s">
        <v>162</v>
      </c>
      <c r="P24280" s="2"/>
      <c r="R24280" s="2" t="s">
        <v>5659</v>
      </c>
      <c r="U24280" s="2" t="s">
        <v>55979</v>
      </c>
    </row>
    <row r="24281" spans="1:21" x14ac:dyDescent="0.35">
      <c r="A24281">
        <v>12695</v>
      </c>
      <c r="B24281">
        <v>1</v>
      </c>
      <c r="C24281" s="2" t="s">
        <v>36748</v>
      </c>
      <c r="D24281" s="2" t="s">
        <v>36750</v>
      </c>
      <c r="E24281" s="2" t="s">
        <v>13135</v>
      </c>
      <c r="F24281" s="2" t="s">
        <v>1438</v>
      </c>
      <c r="I24281">
        <v>885000</v>
      </c>
      <c r="J24281" s="1">
        <v>43237</v>
      </c>
      <c r="K24281">
        <v>144</v>
      </c>
      <c r="L24281" t="s">
        <v>8</v>
      </c>
      <c r="M24281" t="s">
        <v>1693</v>
      </c>
      <c r="N24281" t="s">
        <v>94</v>
      </c>
      <c r="O24281" t="s">
        <v>114</v>
      </c>
      <c r="P24281" s="2"/>
      <c r="R24281" s="2" t="s">
        <v>18273</v>
      </c>
      <c r="U24281" s="2" t="s">
        <v>55980</v>
      </c>
    </row>
    <row r="24282" spans="1:21" x14ac:dyDescent="0.35">
      <c r="A24282">
        <v>12696</v>
      </c>
      <c r="B24282">
        <v>1</v>
      </c>
      <c r="C24282" s="2" t="s">
        <v>36748</v>
      </c>
      <c r="D24282" s="2" t="s">
        <v>36750</v>
      </c>
      <c r="E24282" s="2" t="s">
        <v>13135</v>
      </c>
      <c r="F24282" s="2" t="s">
        <v>1438</v>
      </c>
      <c r="I24282">
        <v>435000</v>
      </c>
      <c r="J24282" s="1">
        <v>43272</v>
      </c>
      <c r="K24282">
        <v>144</v>
      </c>
      <c r="L24282" t="s">
        <v>8</v>
      </c>
      <c r="M24282">
        <v>84</v>
      </c>
      <c r="N24282" t="s">
        <v>94</v>
      </c>
      <c r="O24282" t="s">
        <v>117</v>
      </c>
      <c r="P24282" s="2"/>
      <c r="R24282" s="2" t="s">
        <v>18274</v>
      </c>
      <c r="U24282" s="2" t="s">
        <v>55981</v>
      </c>
    </row>
    <row r="24283" spans="1:21" x14ac:dyDescent="0.35">
      <c r="A24283">
        <v>12698</v>
      </c>
      <c r="B24283">
        <v>1</v>
      </c>
      <c r="C24283" s="2" t="s">
        <v>36748</v>
      </c>
      <c r="D24283" s="2" t="s">
        <v>36750</v>
      </c>
      <c r="E24283" s="2" t="s">
        <v>13135</v>
      </c>
      <c r="F24283" s="2" t="s">
        <v>1438</v>
      </c>
      <c r="I24283">
        <v>1145000</v>
      </c>
      <c r="J24283" s="1">
        <v>43136</v>
      </c>
      <c r="K24283">
        <v>124</v>
      </c>
      <c r="L24283" t="s">
        <v>8</v>
      </c>
      <c r="M24283" t="s">
        <v>1693</v>
      </c>
      <c r="N24283" t="s">
        <v>94</v>
      </c>
      <c r="O24283" t="s">
        <v>213</v>
      </c>
      <c r="P24283" s="2"/>
      <c r="R24283" s="2" t="s">
        <v>7357</v>
      </c>
      <c r="U24283" s="2" t="s">
        <v>55982</v>
      </c>
    </row>
    <row r="24284" spans="1:21" x14ac:dyDescent="0.35">
      <c r="A24284">
        <v>12699</v>
      </c>
      <c r="B24284">
        <v>1</v>
      </c>
      <c r="C24284" s="2" t="s">
        <v>36748</v>
      </c>
      <c r="D24284" s="2" t="s">
        <v>36750</v>
      </c>
      <c r="E24284" s="2" t="s">
        <v>13135</v>
      </c>
      <c r="F24284" s="2" t="s">
        <v>1438</v>
      </c>
      <c r="I24284">
        <v>2200000</v>
      </c>
      <c r="J24284" s="1">
        <v>43165</v>
      </c>
      <c r="K24284">
        <v>114</v>
      </c>
      <c r="L24284" t="s">
        <v>84</v>
      </c>
      <c r="M24284">
        <v>84</v>
      </c>
      <c r="N24284" t="s">
        <v>340</v>
      </c>
      <c r="O24284" t="s">
        <v>101</v>
      </c>
      <c r="P24284" s="2"/>
      <c r="R24284" s="2" t="s">
        <v>18275</v>
      </c>
      <c r="U24284" s="2" t="s">
        <v>55983</v>
      </c>
    </row>
    <row r="24285" spans="1:21" x14ac:dyDescent="0.35">
      <c r="A24285">
        <v>12700</v>
      </c>
      <c r="B24285">
        <v>1</v>
      </c>
      <c r="C24285" s="2" t="s">
        <v>36748</v>
      </c>
      <c r="D24285" s="2" t="s">
        <v>36750</v>
      </c>
      <c r="E24285" s="2" t="s">
        <v>13135</v>
      </c>
      <c r="F24285" s="2" t="s">
        <v>1438</v>
      </c>
      <c r="I24285">
        <v>1740000</v>
      </c>
      <c r="J24285" s="1">
        <v>43186</v>
      </c>
      <c r="K24285">
        <v>114</v>
      </c>
      <c r="L24285" t="s">
        <v>8</v>
      </c>
      <c r="M24285" t="s">
        <v>1693</v>
      </c>
      <c r="N24285" t="s">
        <v>94</v>
      </c>
      <c r="O24285" t="s">
        <v>127</v>
      </c>
      <c r="P24285" s="2"/>
      <c r="R24285" s="2" t="s">
        <v>5519</v>
      </c>
      <c r="U24285" s="2" t="s">
        <v>55984</v>
      </c>
    </row>
    <row r="24286" spans="1:21" x14ac:dyDescent="0.35">
      <c r="A24286">
        <v>12701</v>
      </c>
      <c r="B24286">
        <v>1</v>
      </c>
      <c r="C24286" s="2" t="s">
        <v>36748</v>
      </c>
      <c r="D24286" s="2" t="s">
        <v>36750</v>
      </c>
      <c r="E24286" s="2" t="s">
        <v>13135</v>
      </c>
      <c r="F24286" s="2" t="s">
        <v>1438</v>
      </c>
      <c r="I24286">
        <v>2250000</v>
      </c>
      <c r="J24286" s="1">
        <v>43242</v>
      </c>
      <c r="K24286">
        <v>114</v>
      </c>
      <c r="L24286" t="s">
        <v>84</v>
      </c>
      <c r="M24286">
        <v>84</v>
      </c>
      <c r="N24286" t="s">
        <v>340</v>
      </c>
      <c r="O24286" t="s">
        <v>154</v>
      </c>
      <c r="P24286" s="2"/>
      <c r="R24286" s="2" t="s">
        <v>18276</v>
      </c>
      <c r="U24286" s="2" t="s">
        <v>55985</v>
      </c>
    </row>
    <row r="24287" spans="1:21" x14ac:dyDescent="0.35">
      <c r="A24287">
        <v>12702</v>
      </c>
      <c r="B24287">
        <v>1</v>
      </c>
      <c r="C24287" s="2" t="s">
        <v>36748</v>
      </c>
      <c r="D24287" s="2" t="s">
        <v>36750</v>
      </c>
      <c r="E24287" s="2" t="s">
        <v>13135</v>
      </c>
      <c r="F24287" s="2" t="s">
        <v>1438</v>
      </c>
      <c r="I24287">
        <v>1100000</v>
      </c>
      <c r="J24287" s="1">
        <v>43369</v>
      </c>
      <c r="K24287">
        <v>114</v>
      </c>
      <c r="L24287" t="s">
        <v>8</v>
      </c>
      <c r="M24287">
        <v>84</v>
      </c>
      <c r="N24287" t="s">
        <v>94</v>
      </c>
      <c r="O24287" t="s">
        <v>107</v>
      </c>
      <c r="P24287" s="2"/>
      <c r="R24287" s="2" t="s">
        <v>7440</v>
      </c>
      <c r="U24287" s="2" t="s">
        <v>55986</v>
      </c>
    </row>
    <row r="24288" spans="1:21" x14ac:dyDescent="0.35">
      <c r="A24288">
        <v>12703</v>
      </c>
      <c r="B24288">
        <v>1</v>
      </c>
      <c r="C24288" s="2" t="s">
        <v>36748</v>
      </c>
      <c r="D24288" s="2" t="s">
        <v>36750</v>
      </c>
      <c r="E24288" s="2" t="s">
        <v>13135</v>
      </c>
      <c r="F24288" s="2" t="s">
        <v>1438</v>
      </c>
      <c r="I24288">
        <v>5350000</v>
      </c>
      <c r="J24288" s="1">
        <v>43272</v>
      </c>
      <c r="K24288">
        <v>993</v>
      </c>
      <c r="L24288" t="s">
        <v>16</v>
      </c>
      <c r="M24288" t="s">
        <v>57</v>
      </c>
      <c r="N24288" t="s">
        <v>274</v>
      </c>
      <c r="P24288" s="2"/>
      <c r="R24288" s="2" t="s">
        <v>4691</v>
      </c>
      <c r="U24288" s="2" t="s">
        <v>55987</v>
      </c>
    </row>
    <row r="24289" spans="1:21" x14ac:dyDescent="0.35">
      <c r="A24289">
        <v>12704</v>
      </c>
      <c r="B24289">
        <v>1</v>
      </c>
      <c r="C24289" s="2" t="s">
        <v>36748</v>
      </c>
      <c r="D24289" s="2" t="s">
        <v>36750</v>
      </c>
      <c r="E24289" s="2" t="s">
        <v>13135</v>
      </c>
      <c r="F24289" s="2" t="s">
        <v>1438</v>
      </c>
      <c r="I24289">
        <v>1180000</v>
      </c>
      <c r="J24289" s="1">
        <v>43339</v>
      </c>
      <c r="K24289">
        <v>993</v>
      </c>
      <c r="L24289" t="s">
        <v>16</v>
      </c>
      <c r="M24289" t="s">
        <v>57</v>
      </c>
      <c r="N24289" t="s">
        <v>84</v>
      </c>
      <c r="P24289" s="2"/>
      <c r="R24289" s="2" t="s">
        <v>18277</v>
      </c>
      <c r="U24289" s="2" t="s">
        <v>55988</v>
      </c>
    </row>
    <row r="24290" spans="1:21" x14ac:dyDescent="0.35">
      <c r="A24290">
        <v>12705</v>
      </c>
      <c r="B24290">
        <v>1</v>
      </c>
      <c r="C24290" s="2" t="s">
        <v>36748</v>
      </c>
      <c r="D24290" s="2" t="s">
        <v>36750</v>
      </c>
      <c r="E24290" s="2" t="s">
        <v>13135</v>
      </c>
      <c r="F24290" s="2" t="s">
        <v>1438</v>
      </c>
      <c r="I24290">
        <v>450000</v>
      </c>
      <c r="J24290" s="1">
        <v>43123</v>
      </c>
      <c r="K24290">
        <v>135</v>
      </c>
      <c r="L24290" t="s">
        <v>8</v>
      </c>
      <c r="M24290" t="s">
        <v>1641</v>
      </c>
      <c r="N24290" t="s">
        <v>94</v>
      </c>
      <c r="O24290" t="s">
        <v>203</v>
      </c>
      <c r="P24290" s="2"/>
      <c r="R24290" s="2" t="s">
        <v>5502</v>
      </c>
      <c r="U24290" s="2" t="s">
        <v>55989</v>
      </c>
    </row>
    <row r="24291" spans="1:21" x14ac:dyDescent="0.35">
      <c r="A24291">
        <v>12706</v>
      </c>
      <c r="B24291">
        <v>1</v>
      </c>
      <c r="C24291" s="2" t="s">
        <v>36748</v>
      </c>
      <c r="D24291" s="2" t="s">
        <v>36750</v>
      </c>
      <c r="E24291" s="2" t="s">
        <v>13135</v>
      </c>
      <c r="F24291" s="2" t="s">
        <v>1438</v>
      </c>
      <c r="I24291">
        <v>2925000</v>
      </c>
      <c r="J24291" s="1">
        <v>43304</v>
      </c>
      <c r="K24291">
        <v>1001</v>
      </c>
      <c r="L24291" t="s">
        <v>16</v>
      </c>
      <c r="M24291" t="s">
        <v>97</v>
      </c>
      <c r="N24291" t="s">
        <v>732</v>
      </c>
      <c r="P24291" s="2"/>
      <c r="R24291" s="2" t="s">
        <v>18278</v>
      </c>
      <c r="U24291" s="2" t="s">
        <v>55990</v>
      </c>
    </row>
    <row r="24292" spans="1:21" x14ac:dyDescent="0.35">
      <c r="A24292">
        <v>12707</v>
      </c>
      <c r="B24292">
        <v>1</v>
      </c>
      <c r="C24292" s="2" t="s">
        <v>36748</v>
      </c>
      <c r="D24292" s="2" t="s">
        <v>36750</v>
      </c>
      <c r="E24292" s="2" t="s">
        <v>13135</v>
      </c>
      <c r="F24292" s="2" t="s">
        <v>1438</v>
      </c>
      <c r="I24292">
        <v>2200000</v>
      </c>
      <c r="J24292" s="1">
        <v>43360</v>
      </c>
      <c r="K24292">
        <v>103</v>
      </c>
      <c r="L24292" t="s">
        <v>8</v>
      </c>
      <c r="M24292" t="s">
        <v>1693</v>
      </c>
      <c r="N24292" t="s">
        <v>94</v>
      </c>
      <c r="O24292" t="s">
        <v>128</v>
      </c>
      <c r="P24292" s="2"/>
      <c r="R24292" s="2" t="s">
        <v>5661</v>
      </c>
      <c r="U24292" s="2" t="s">
        <v>55991</v>
      </c>
    </row>
    <row r="24293" spans="1:21" x14ac:dyDescent="0.35">
      <c r="A24293">
        <v>12709</v>
      </c>
      <c r="B24293">
        <v>1</v>
      </c>
      <c r="C24293" s="2" t="s">
        <v>36748</v>
      </c>
      <c r="D24293" s="2" t="s">
        <v>36750</v>
      </c>
      <c r="E24293" s="2" t="s">
        <v>13135</v>
      </c>
      <c r="F24293" s="2" t="s">
        <v>1438</v>
      </c>
      <c r="I24293">
        <v>1825000</v>
      </c>
      <c r="J24293" s="1">
        <v>43410</v>
      </c>
      <c r="K24293">
        <v>119</v>
      </c>
      <c r="L24293" t="s">
        <v>8</v>
      </c>
      <c r="M24293" t="s">
        <v>1693</v>
      </c>
      <c r="N24293" t="s">
        <v>94</v>
      </c>
      <c r="O24293" t="s">
        <v>203</v>
      </c>
      <c r="P24293" s="2"/>
      <c r="R24293" s="2" t="s">
        <v>5506</v>
      </c>
      <c r="U24293" s="2" t="s">
        <v>55992</v>
      </c>
    </row>
    <row r="24294" spans="1:21" x14ac:dyDescent="0.35">
      <c r="A24294">
        <v>12710</v>
      </c>
      <c r="B24294">
        <v>1</v>
      </c>
      <c r="C24294" s="2" t="s">
        <v>36748</v>
      </c>
      <c r="D24294" s="2" t="s">
        <v>36750</v>
      </c>
      <c r="E24294" s="2" t="s">
        <v>13135</v>
      </c>
      <c r="F24294" s="2" t="s">
        <v>1438</v>
      </c>
      <c r="I24294">
        <v>366000</v>
      </c>
      <c r="J24294" s="1">
        <v>43357</v>
      </c>
      <c r="K24294">
        <v>125</v>
      </c>
      <c r="L24294" t="s">
        <v>8</v>
      </c>
      <c r="M24294" t="s">
        <v>1693</v>
      </c>
      <c r="N24294" t="s">
        <v>94</v>
      </c>
      <c r="O24294" t="s">
        <v>18279</v>
      </c>
      <c r="P24294" s="2"/>
      <c r="R24294" s="2" t="s">
        <v>18280</v>
      </c>
      <c r="U24294" s="2" t="s">
        <v>55993</v>
      </c>
    </row>
    <row r="24295" spans="1:21" x14ac:dyDescent="0.35">
      <c r="A24295">
        <v>12711</v>
      </c>
      <c r="B24295">
        <v>1</v>
      </c>
      <c r="C24295" s="2" t="s">
        <v>36748</v>
      </c>
      <c r="D24295" s="2" t="s">
        <v>36750</v>
      </c>
      <c r="E24295" s="2" t="s">
        <v>13135</v>
      </c>
      <c r="F24295" s="2" t="s">
        <v>1438</v>
      </c>
      <c r="I24295">
        <v>765000</v>
      </c>
      <c r="J24295" s="1">
        <v>43129</v>
      </c>
      <c r="K24295">
        <v>145</v>
      </c>
      <c r="L24295" t="s">
        <v>8</v>
      </c>
      <c r="M24295" t="s">
        <v>1693</v>
      </c>
      <c r="N24295" t="s">
        <v>94</v>
      </c>
      <c r="O24295" t="s">
        <v>737</v>
      </c>
      <c r="P24295" s="2"/>
      <c r="R24295" s="2" t="s">
        <v>18281</v>
      </c>
      <c r="U24295" s="2" t="s">
        <v>55994</v>
      </c>
    </row>
    <row r="24296" spans="1:21" x14ac:dyDescent="0.35">
      <c r="A24296">
        <v>12712</v>
      </c>
      <c r="B24296">
        <v>1</v>
      </c>
      <c r="C24296" s="2" t="s">
        <v>36748</v>
      </c>
      <c r="D24296" s="2" t="s">
        <v>36750</v>
      </c>
      <c r="E24296" s="2" t="s">
        <v>13135</v>
      </c>
      <c r="F24296" s="2" t="s">
        <v>1438</v>
      </c>
      <c r="I24296">
        <v>850000</v>
      </c>
      <c r="J24296" s="1">
        <v>43129</v>
      </c>
      <c r="K24296">
        <v>145</v>
      </c>
      <c r="L24296" t="s">
        <v>8</v>
      </c>
      <c r="M24296" t="s">
        <v>1693</v>
      </c>
      <c r="N24296" t="s">
        <v>94</v>
      </c>
      <c r="O24296" t="s">
        <v>156</v>
      </c>
      <c r="P24296" s="2"/>
      <c r="R24296" s="2" t="s">
        <v>5715</v>
      </c>
      <c r="U24296" s="2" t="s">
        <v>55995</v>
      </c>
    </row>
    <row r="24297" spans="1:21" x14ac:dyDescent="0.35">
      <c r="A24297">
        <v>12713</v>
      </c>
      <c r="B24297">
        <v>1</v>
      </c>
      <c r="C24297" s="2" t="s">
        <v>36748</v>
      </c>
      <c r="D24297" s="2" t="s">
        <v>36750</v>
      </c>
      <c r="E24297" s="2" t="s">
        <v>13135</v>
      </c>
      <c r="F24297" s="2" t="s">
        <v>1438</v>
      </c>
      <c r="I24297">
        <v>650000</v>
      </c>
      <c r="J24297" s="1">
        <v>43186</v>
      </c>
      <c r="K24297">
        <v>145</v>
      </c>
      <c r="L24297" t="s">
        <v>8</v>
      </c>
      <c r="M24297" t="s">
        <v>1693</v>
      </c>
      <c r="N24297" t="s">
        <v>94</v>
      </c>
      <c r="O24297" t="s">
        <v>60</v>
      </c>
      <c r="P24297" s="2"/>
      <c r="R24297" s="2" t="s">
        <v>5520</v>
      </c>
      <c r="U24297" s="2" t="s">
        <v>55996</v>
      </c>
    </row>
    <row r="24298" spans="1:21" x14ac:dyDescent="0.35">
      <c r="A24298">
        <v>12714</v>
      </c>
      <c r="B24298">
        <v>1</v>
      </c>
      <c r="C24298" s="2" t="s">
        <v>36748</v>
      </c>
      <c r="D24298" s="2" t="s">
        <v>36750</v>
      </c>
      <c r="E24298" s="2" t="s">
        <v>13135</v>
      </c>
      <c r="F24298" s="2" t="s">
        <v>1438</v>
      </c>
      <c r="I24298">
        <v>2300000</v>
      </c>
      <c r="J24298" s="1">
        <v>43266</v>
      </c>
      <c r="K24298">
        <v>145</v>
      </c>
      <c r="L24298" t="s">
        <v>8</v>
      </c>
      <c r="M24298" t="s">
        <v>1693</v>
      </c>
      <c r="N24298" t="s">
        <v>94</v>
      </c>
      <c r="O24298" t="s">
        <v>5279</v>
      </c>
      <c r="P24298" s="2"/>
      <c r="R24298" s="2" t="s">
        <v>18282</v>
      </c>
      <c r="U24298" s="2" t="s">
        <v>55997</v>
      </c>
    </row>
    <row r="24299" spans="1:21" x14ac:dyDescent="0.35">
      <c r="A24299">
        <v>12715</v>
      </c>
      <c r="B24299">
        <v>1</v>
      </c>
      <c r="C24299" s="2" t="s">
        <v>36748</v>
      </c>
      <c r="D24299" s="2" t="s">
        <v>36750</v>
      </c>
      <c r="E24299" s="2" t="s">
        <v>13135</v>
      </c>
      <c r="F24299" s="2" t="s">
        <v>1438</v>
      </c>
      <c r="I24299">
        <v>1550000</v>
      </c>
      <c r="J24299" s="1">
        <v>43377</v>
      </c>
      <c r="K24299">
        <v>145</v>
      </c>
      <c r="L24299" t="s">
        <v>8</v>
      </c>
      <c r="M24299" t="s">
        <v>1693</v>
      </c>
      <c r="N24299" t="s">
        <v>94</v>
      </c>
      <c r="O24299" t="s">
        <v>314</v>
      </c>
      <c r="P24299" s="2"/>
      <c r="R24299" s="2" t="s">
        <v>5599</v>
      </c>
      <c r="U24299" s="2" t="s">
        <v>55998</v>
      </c>
    </row>
    <row r="24300" spans="1:21" x14ac:dyDescent="0.35">
      <c r="A24300">
        <v>12716</v>
      </c>
      <c r="B24300">
        <v>1</v>
      </c>
      <c r="C24300" s="2" t="s">
        <v>36748</v>
      </c>
      <c r="D24300" s="2" t="s">
        <v>36750</v>
      </c>
      <c r="E24300" s="2" t="s">
        <v>13135</v>
      </c>
      <c r="F24300" s="2" t="s">
        <v>1438</v>
      </c>
      <c r="I24300">
        <v>2350000</v>
      </c>
      <c r="J24300" s="1">
        <v>43377</v>
      </c>
      <c r="K24300">
        <v>145</v>
      </c>
      <c r="L24300" t="s">
        <v>8</v>
      </c>
      <c r="M24300" t="s">
        <v>1693</v>
      </c>
      <c r="N24300" t="s">
        <v>94</v>
      </c>
      <c r="O24300" t="s">
        <v>5729</v>
      </c>
      <c r="P24300" s="2"/>
      <c r="R24300" s="2" t="s">
        <v>18283</v>
      </c>
      <c r="U24300" s="2" t="s">
        <v>55999</v>
      </c>
    </row>
    <row r="24301" spans="1:21" x14ac:dyDescent="0.35">
      <c r="A24301">
        <v>12717</v>
      </c>
      <c r="B24301">
        <v>1</v>
      </c>
      <c r="C24301" s="2" t="s">
        <v>36748</v>
      </c>
      <c r="D24301" s="2" t="s">
        <v>36750</v>
      </c>
      <c r="E24301" s="2" t="s">
        <v>13135</v>
      </c>
      <c r="F24301" s="2" t="s">
        <v>1438</v>
      </c>
      <c r="I24301">
        <v>1700000</v>
      </c>
      <c r="J24301" s="1">
        <v>43390</v>
      </c>
      <c r="K24301">
        <v>120</v>
      </c>
      <c r="L24301" t="s">
        <v>8</v>
      </c>
      <c r="M24301" t="s">
        <v>1645</v>
      </c>
      <c r="N24301" t="s">
        <v>94</v>
      </c>
      <c r="O24301" t="s">
        <v>126</v>
      </c>
      <c r="P24301" s="2"/>
      <c r="R24301" s="2" t="s">
        <v>18205</v>
      </c>
      <c r="U24301" s="2" t="s">
        <v>56000</v>
      </c>
    </row>
    <row r="24302" spans="1:21" x14ac:dyDescent="0.35">
      <c r="A24302">
        <v>12718</v>
      </c>
      <c r="B24302">
        <v>1</v>
      </c>
      <c r="C24302" s="2" t="s">
        <v>36748</v>
      </c>
      <c r="D24302" s="2" t="s">
        <v>36750</v>
      </c>
      <c r="E24302" s="2" t="s">
        <v>13135</v>
      </c>
      <c r="F24302" s="2" t="s">
        <v>1438</v>
      </c>
      <c r="I24302">
        <v>370000</v>
      </c>
      <c r="J24302" s="1">
        <v>43423</v>
      </c>
      <c r="K24302">
        <v>106</v>
      </c>
      <c r="L24302" t="s">
        <v>8</v>
      </c>
      <c r="M24302" t="s">
        <v>1645</v>
      </c>
      <c r="N24302" t="s">
        <v>94</v>
      </c>
      <c r="O24302" t="s">
        <v>18284</v>
      </c>
      <c r="P24302" s="2"/>
      <c r="R24302" s="2" t="s">
        <v>18285</v>
      </c>
      <c r="U24302" s="2" t="s">
        <v>56001</v>
      </c>
    </row>
    <row r="24303" spans="1:21" x14ac:dyDescent="0.35">
      <c r="A24303">
        <v>12719</v>
      </c>
      <c r="B24303">
        <v>1</v>
      </c>
      <c r="C24303" s="2" t="s">
        <v>36748</v>
      </c>
      <c r="D24303" s="2" t="s">
        <v>36750</v>
      </c>
      <c r="E24303" s="2" t="s">
        <v>13135</v>
      </c>
      <c r="F24303" s="2" t="s">
        <v>1438</v>
      </c>
      <c r="I24303">
        <v>2370000</v>
      </c>
      <c r="J24303" s="1">
        <v>43452</v>
      </c>
      <c r="K24303">
        <v>106</v>
      </c>
      <c r="L24303" t="s">
        <v>8</v>
      </c>
      <c r="M24303" t="s">
        <v>1645</v>
      </c>
      <c r="N24303" t="s">
        <v>94</v>
      </c>
      <c r="O24303" t="s">
        <v>1047</v>
      </c>
      <c r="P24303" s="2"/>
      <c r="R24303" s="2" t="s">
        <v>18286</v>
      </c>
      <c r="U24303" s="2" t="s">
        <v>56002</v>
      </c>
    </row>
    <row r="24304" spans="1:21" x14ac:dyDescent="0.35">
      <c r="A24304">
        <v>12720</v>
      </c>
      <c r="B24304">
        <v>1</v>
      </c>
      <c r="C24304" s="2" t="s">
        <v>36748</v>
      </c>
      <c r="D24304" s="2" t="s">
        <v>36750</v>
      </c>
      <c r="E24304" s="2" t="s">
        <v>13135</v>
      </c>
      <c r="F24304" s="2" t="s">
        <v>1438</v>
      </c>
      <c r="I24304">
        <v>2400000</v>
      </c>
      <c r="J24304" s="1">
        <v>43251</v>
      </c>
      <c r="K24304">
        <v>1021</v>
      </c>
      <c r="L24304" t="s">
        <v>16</v>
      </c>
      <c r="M24304" t="s">
        <v>57</v>
      </c>
      <c r="N24304" t="s">
        <v>284</v>
      </c>
      <c r="P24304" s="2"/>
      <c r="R24304" s="2" t="s">
        <v>5177</v>
      </c>
      <c r="U24304" s="2" t="s">
        <v>56003</v>
      </c>
    </row>
    <row r="24305" spans="1:21" x14ac:dyDescent="0.35">
      <c r="A24305">
        <v>12721</v>
      </c>
      <c r="B24305">
        <v>1</v>
      </c>
      <c r="C24305" s="2" t="s">
        <v>36748</v>
      </c>
      <c r="D24305" s="2" t="s">
        <v>36750</v>
      </c>
      <c r="E24305" s="2" t="s">
        <v>13135</v>
      </c>
      <c r="F24305" s="2" t="s">
        <v>1438</v>
      </c>
      <c r="I24305">
        <v>645000</v>
      </c>
      <c r="J24305" s="1">
        <v>43104</v>
      </c>
      <c r="K24305">
        <v>111</v>
      </c>
      <c r="L24305" t="s">
        <v>8</v>
      </c>
      <c r="M24305" t="s">
        <v>1645</v>
      </c>
      <c r="N24305" t="s">
        <v>94</v>
      </c>
      <c r="O24305" t="s">
        <v>129</v>
      </c>
      <c r="P24305" s="2"/>
      <c r="R24305" s="2" t="s">
        <v>5752</v>
      </c>
      <c r="U24305" s="2" t="s">
        <v>56004</v>
      </c>
    </row>
    <row r="24306" spans="1:21" x14ac:dyDescent="0.35">
      <c r="A24306">
        <v>12722</v>
      </c>
      <c r="B24306">
        <v>1</v>
      </c>
      <c r="C24306" s="2" t="s">
        <v>36748</v>
      </c>
      <c r="D24306" s="2" t="s">
        <v>36750</v>
      </c>
      <c r="E24306" s="2" t="s">
        <v>13135</v>
      </c>
      <c r="F24306" s="2" t="s">
        <v>1438</v>
      </c>
      <c r="I24306">
        <v>840000</v>
      </c>
      <c r="J24306" s="1">
        <v>43154</v>
      </c>
      <c r="K24306">
        <v>111</v>
      </c>
      <c r="L24306" t="s">
        <v>8</v>
      </c>
      <c r="M24306" t="s">
        <v>1645</v>
      </c>
      <c r="N24306" t="s">
        <v>94</v>
      </c>
      <c r="O24306" t="s">
        <v>155</v>
      </c>
      <c r="P24306" s="2"/>
      <c r="R24306" s="2" t="s">
        <v>5521</v>
      </c>
      <c r="U24306" s="2" t="s">
        <v>56005</v>
      </c>
    </row>
    <row r="24307" spans="1:21" x14ac:dyDescent="0.35">
      <c r="A24307">
        <v>12723</v>
      </c>
      <c r="B24307">
        <v>1</v>
      </c>
      <c r="C24307" s="2" t="s">
        <v>36748</v>
      </c>
      <c r="D24307" s="2" t="s">
        <v>36750</v>
      </c>
      <c r="E24307" s="2" t="s">
        <v>13135</v>
      </c>
      <c r="F24307" s="2" t="s">
        <v>1438</v>
      </c>
      <c r="I24307">
        <v>925000</v>
      </c>
      <c r="J24307" s="1">
        <v>43168</v>
      </c>
      <c r="K24307">
        <v>111</v>
      </c>
      <c r="L24307" t="s">
        <v>8</v>
      </c>
      <c r="M24307" t="s">
        <v>1645</v>
      </c>
      <c r="N24307" t="s">
        <v>94</v>
      </c>
      <c r="O24307" t="s">
        <v>535</v>
      </c>
      <c r="P24307" s="2"/>
      <c r="R24307" s="2" t="s">
        <v>7363</v>
      </c>
      <c r="U24307" s="2" t="s">
        <v>56006</v>
      </c>
    </row>
    <row r="24308" spans="1:21" x14ac:dyDescent="0.35">
      <c r="A24308">
        <v>12724</v>
      </c>
      <c r="B24308">
        <v>1</v>
      </c>
      <c r="C24308" s="2" t="s">
        <v>36748</v>
      </c>
      <c r="D24308" s="2" t="s">
        <v>36750</v>
      </c>
      <c r="E24308" s="2" t="s">
        <v>13135</v>
      </c>
      <c r="F24308" s="2" t="s">
        <v>1438</v>
      </c>
      <c r="I24308">
        <v>1136000</v>
      </c>
      <c r="J24308" s="1">
        <v>43227</v>
      </c>
      <c r="K24308">
        <v>111</v>
      </c>
      <c r="L24308" t="s">
        <v>8</v>
      </c>
      <c r="M24308" t="s">
        <v>1645</v>
      </c>
      <c r="N24308" t="s">
        <v>94</v>
      </c>
      <c r="O24308" t="s">
        <v>4790</v>
      </c>
      <c r="P24308" s="2"/>
      <c r="R24308" s="2" t="s">
        <v>18287</v>
      </c>
      <c r="U24308" s="2" t="s">
        <v>56007</v>
      </c>
    </row>
    <row r="24309" spans="1:21" x14ac:dyDescent="0.35">
      <c r="A24309">
        <v>12725</v>
      </c>
      <c r="B24309">
        <v>1</v>
      </c>
      <c r="C24309" s="2" t="s">
        <v>36748</v>
      </c>
      <c r="D24309" s="2" t="s">
        <v>36750</v>
      </c>
      <c r="E24309" s="2" t="s">
        <v>13135</v>
      </c>
      <c r="F24309" s="2" t="s">
        <v>1438</v>
      </c>
      <c r="I24309">
        <v>1035000</v>
      </c>
      <c r="J24309" s="1">
        <v>43269</v>
      </c>
      <c r="K24309">
        <v>111</v>
      </c>
      <c r="L24309" t="s">
        <v>84</v>
      </c>
      <c r="M24309" t="s">
        <v>1645</v>
      </c>
      <c r="N24309" t="s">
        <v>340</v>
      </c>
      <c r="O24309" t="s">
        <v>290</v>
      </c>
      <c r="P24309" s="2"/>
      <c r="R24309" s="2" t="s">
        <v>18288</v>
      </c>
      <c r="U24309" s="2" t="s">
        <v>56008</v>
      </c>
    </row>
    <row r="24310" spans="1:21" x14ac:dyDescent="0.35">
      <c r="A24310">
        <v>12726</v>
      </c>
      <c r="B24310">
        <v>1</v>
      </c>
      <c r="C24310" s="2" t="s">
        <v>36748</v>
      </c>
      <c r="D24310" s="2" t="s">
        <v>36750</v>
      </c>
      <c r="E24310" s="2" t="s">
        <v>13135</v>
      </c>
      <c r="F24310" s="2" t="s">
        <v>1438</v>
      </c>
      <c r="I24310">
        <v>875000</v>
      </c>
      <c r="J24310" s="1">
        <v>43333</v>
      </c>
      <c r="K24310">
        <v>111</v>
      </c>
      <c r="L24310" t="s">
        <v>8</v>
      </c>
      <c r="M24310" t="s">
        <v>1645</v>
      </c>
      <c r="N24310" t="s">
        <v>94</v>
      </c>
      <c r="O24310" t="s">
        <v>101</v>
      </c>
      <c r="P24310" s="2"/>
      <c r="R24310" s="2" t="s">
        <v>7364</v>
      </c>
      <c r="U24310" s="2" t="s">
        <v>56009</v>
      </c>
    </row>
    <row r="24311" spans="1:21" x14ac:dyDescent="0.35">
      <c r="A24311">
        <v>12727</v>
      </c>
      <c r="B24311">
        <v>1</v>
      </c>
      <c r="C24311" s="2" t="s">
        <v>36748</v>
      </c>
      <c r="D24311" s="2" t="s">
        <v>36750</v>
      </c>
      <c r="E24311" s="2" t="s">
        <v>13135</v>
      </c>
      <c r="F24311" s="2" t="s">
        <v>1438</v>
      </c>
      <c r="I24311">
        <v>1950000</v>
      </c>
      <c r="J24311" s="1">
        <v>43404</v>
      </c>
      <c r="K24311">
        <v>111</v>
      </c>
      <c r="L24311" t="s">
        <v>8</v>
      </c>
      <c r="M24311" t="s">
        <v>1645</v>
      </c>
      <c r="N24311" t="s">
        <v>94</v>
      </c>
      <c r="O24311" t="s">
        <v>1511</v>
      </c>
      <c r="P24311" s="2"/>
      <c r="R24311" s="2" t="s">
        <v>7362</v>
      </c>
      <c r="U24311" s="2" t="s">
        <v>56010</v>
      </c>
    </row>
    <row r="24312" spans="1:21" x14ac:dyDescent="0.35">
      <c r="A24312">
        <v>12728</v>
      </c>
      <c r="B24312">
        <v>1</v>
      </c>
      <c r="C24312" s="2" t="s">
        <v>36748</v>
      </c>
      <c r="D24312" s="2" t="s">
        <v>36750</v>
      </c>
      <c r="E24312" s="2" t="s">
        <v>13135</v>
      </c>
      <c r="F24312" s="2" t="s">
        <v>1438</v>
      </c>
      <c r="I24312">
        <v>677000</v>
      </c>
      <c r="J24312" s="1">
        <v>43433</v>
      </c>
      <c r="K24312">
        <v>111</v>
      </c>
      <c r="L24312" t="s">
        <v>8</v>
      </c>
      <c r="M24312" t="s">
        <v>1645</v>
      </c>
      <c r="N24312" t="s">
        <v>94</v>
      </c>
      <c r="O24312" t="s">
        <v>1329</v>
      </c>
      <c r="P24312" s="2"/>
      <c r="R24312" s="2" t="s">
        <v>18289</v>
      </c>
      <c r="U24312" s="2" t="s">
        <v>56011</v>
      </c>
    </row>
    <row r="24313" spans="1:21" x14ac:dyDescent="0.35">
      <c r="A24313">
        <v>12729</v>
      </c>
      <c r="B24313">
        <v>1</v>
      </c>
      <c r="C24313" s="2" t="s">
        <v>36748</v>
      </c>
      <c r="D24313" s="2" t="s">
        <v>36750</v>
      </c>
      <c r="E24313" s="2" t="s">
        <v>13135</v>
      </c>
      <c r="F24313" s="2" t="s">
        <v>1438</v>
      </c>
      <c r="I24313">
        <v>1200000</v>
      </c>
      <c r="J24313" s="1">
        <v>43452</v>
      </c>
      <c r="K24313">
        <v>108</v>
      </c>
      <c r="L24313" t="s">
        <v>8</v>
      </c>
      <c r="M24313" t="s">
        <v>1596</v>
      </c>
      <c r="N24313" t="s">
        <v>94</v>
      </c>
      <c r="O24313" t="s">
        <v>671</v>
      </c>
      <c r="P24313" s="2"/>
      <c r="R24313" s="2" t="s">
        <v>18290</v>
      </c>
      <c r="U24313" s="2" t="s">
        <v>56012</v>
      </c>
    </row>
    <row r="24314" spans="1:21" x14ac:dyDescent="0.35">
      <c r="A24314">
        <v>12730</v>
      </c>
      <c r="B24314">
        <v>1</v>
      </c>
      <c r="C24314" s="2" t="s">
        <v>36748</v>
      </c>
      <c r="D24314" s="2" t="s">
        <v>36750</v>
      </c>
      <c r="E24314" s="2" t="s">
        <v>13135</v>
      </c>
      <c r="F24314" s="2" t="s">
        <v>1438</v>
      </c>
      <c r="I24314">
        <v>5250000</v>
      </c>
      <c r="J24314" s="1">
        <v>43269</v>
      </c>
      <c r="K24314">
        <v>1045</v>
      </c>
      <c r="L24314" t="s">
        <v>16</v>
      </c>
      <c r="M24314" t="s">
        <v>57</v>
      </c>
      <c r="N24314" t="s">
        <v>7709</v>
      </c>
      <c r="P24314" s="2"/>
      <c r="R24314" s="2" t="s">
        <v>18291</v>
      </c>
      <c r="U24314" s="2" t="s">
        <v>56013</v>
      </c>
    </row>
    <row r="24315" spans="1:21" x14ac:dyDescent="0.35">
      <c r="A24315">
        <v>12731</v>
      </c>
      <c r="B24315">
        <v>1</v>
      </c>
      <c r="C24315" s="2" t="s">
        <v>36748</v>
      </c>
      <c r="D24315" s="2" t="s">
        <v>36750</v>
      </c>
      <c r="E24315" s="2" t="s">
        <v>13135</v>
      </c>
      <c r="F24315" s="2" t="s">
        <v>1438</v>
      </c>
      <c r="I24315">
        <v>1750000</v>
      </c>
      <c r="J24315" s="1">
        <v>43418</v>
      </c>
      <c r="K24315">
        <v>1049</v>
      </c>
      <c r="L24315" t="s">
        <v>16</v>
      </c>
      <c r="M24315" t="s">
        <v>57</v>
      </c>
      <c r="N24315" t="s">
        <v>114</v>
      </c>
      <c r="P24315" s="2"/>
      <c r="R24315" s="2" t="s">
        <v>5176</v>
      </c>
      <c r="U24315" s="2" t="s">
        <v>56014</v>
      </c>
    </row>
    <row r="24316" spans="1:21" x14ac:dyDescent="0.35">
      <c r="A24316">
        <v>12732</v>
      </c>
      <c r="B24316">
        <v>1</v>
      </c>
      <c r="C24316" s="2" t="s">
        <v>36748</v>
      </c>
      <c r="D24316" s="2" t="s">
        <v>36750</v>
      </c>
      <c r="E24316" s="2" t="s">
        <v>13135</v>
      </c>
      <c r="F24316" s="2" t="s">
        <v>1438</v>
      </c>
      <c r="I24316">
        <v>800000</v>
      </c>
      <c r="J24316" s="1">
        <v>43158</v>
      </c>
      <c r="K24316">
        <v>1065</v>
      </c>
      <c r="L24316" t="s">
        <v>16</v>
      </c>
      <c r="M24316" t="s">
        <v>57</v>
      </c>
      <c r="N24316" t="s">
        <v>123</v>
      </c>
      <c r="P24316" s="2"/>
      <c r="R24316" s="2" t="s">
        <v>5300</v>
      </c>
      <c r="U24316" s="2" t="s">
        <v>56015</v>
      </c>
    </row>
    <row r="24317" spans="1:21" x14ac:dyDescent="0.35">
      <c r="A24317">
        <v>12733</v>
      </c>
      <c r="B24317">
        <v>1</v>
      </c>
      <c r="C24317" s="2" t="s">
        <v>36748</v>
      </c>
      <c r="D24317" s="2" t="s">
        <v>36750</v>
      </c>
      <c r="E24317" s="2" t="s">
        <v>13135</v>
      </c>
      <c r="F24317" s="2" t="s">
        <v>1438</v>
      </c>
      <c r="I24317">
        <v>1235000</v>
      </c>
      <c r="J24317" s="1">
        <v>43158</v>
      </c>
      <c r="K24317">
        <v>1065</v>
      </c>
      <c r="L24317" t="s">
        <v>16</v>
      </c>
      <c r="M24317" t="s">
        <v>57</v>
      </c>
      <c r="N24317" t="s">
        <v>306</v>
      </c>
      <c r="P24317" s="2"/>
      <c r="R24317" s="2" t="s">
        <v>5000</v>
      </c>
      <c r="U24317" s="2" t="s">
        <v>56016</v>
      </c>
    </row>
    <row r="24318" spans="1:21" x14ac:dyDescent="0.35">
      <c r="A24318">
        <v>12734</v>
      </c>
      <c r="B24318">
        <v>1</v>
      </c>
      <c r="C24318" s="2" t="s">
        <v>36748</v>
      </c>
      <c r="D24318" s="2" t="s">
        <v>36750</v>
      </c>
      <c r="E24318" s="2" t="s">
        <v>13135</v>
      </c>
      <c r="F24318" s="2" t="s">
        <v>1438</v>
      </c>
      <c r="I24318">
        <v>800000</v>
      </c>
      <c r="J24318" s="1">
        <v>43158</v>
      </c>
      <c r="K24318">
        <v>1065</v>
      </c>
      <c r="L24318" t="s">
        <v>16</v>
      </c>
      <c r="M24318" t="s">
        <v>57</v>
      </c>
      <c r="N24318" t="s">
        <v>312</v>
      </c>
      <c r="P24318" s="2"/>
      <c r="R24318" s="2" t="s">
        <v>7129</v>
      </c>
      <c r="U24318" s="2" t="s">
        <v>56017</v>
      </c>
    </row>
    <row r="24319" spans="1:21" x14ac:dyDescent="0.35">
      <c r="A24319">
        <v>12735</v>
      </c>
      <c r="B24319">
        <v>1</v>
      </c>
      <c r="C24319" s="2" t="s">
        <v>36748</v>
      </c>
      <c r="D24319" s="2" t="s">
        <v>36750</v>
      </c>
      <c r="E24319" s="2" t="s">
        <v>13135</v>
      </c>
      <c r="F24319" s="2" t="s">
        <v>1438</v>
      </c>
      <c r="I24319">
        <v>900000</v>
      </c>
      <c r="J24319" s="1">
        <v>43188</v>
      </c>
      <c r="K24319">
        <v>1065</v>
      </c>
      <c r="L24319" t="s">
        <v>16</v>
      </c>
      <c r="M24319" t="s">
        <v>57</v>
      </c>
      <c r="N24319" t="s">
        <v>1193</v>
      </c>
      <c r="P24319" s="2"/>
      <c r="R24319" s="2" t="s">
        <v>18292</v>
      </c>
      <c r="U24319" s="2" t="s">
        <v>56018</v>
      </c>
    </row>
    <row r="24320" spans="1:21" x14ac:dyDescent="0.35">
      <c r="A24320">
        <v>12736</v>
      </c>
      <c r="B24320">
        <v>1</v>
      </c>
      <c r="C24320" s="2" t="s">
        <v>36748</v>
      </c>
      <c r="D24320" s="2" t="s">
        <v>36750</v>
      </c>
      <c r="E24320" s="2" t="s">
        <v>13135</v>
      </c>
      <c r="F24320" s="2" t="s">
        <v>1438</v>
      </c>
      <c r="I24320">
        <v>710000</v>
      </c>
      <c r="J24320" s="1">
        <v>43194</v>
      </c>
      <c r="K24320">
        <v>1065</v>
      </c>
      <c r="L24320" t="s">
        <v>16</v>
      </c>
      <c r="M24320" t="s">
        <v>57</v>
      </c>
      <c r="N24320" t="s">
        <v>2877</v>
      </c>
      <c r="P24320" s="2"/>
      <c r="R24320" s="2" t="s">
        <v>18293</v>
      </c>
      <c r="U24320" s="2" t="s">
        <v>56019</v>
      </c>
    </row>
    <row r="24321" spans="1:21" x14ac:dyDescent="0.35">
      <c r="A24321">
        <v>12737</v>
      </c>
      <c r="B24321">
        <v>1</v>
      </c>
      <c r="C24321" s="2" t="s">
        <v>36748</v>
      </c>
      <c r="D24321" s="2" t="s">
        <v>36750</v>
      </c>
      <c r="E24321" s="2" t="s">
        <v>13135</v>
      </c>
      <c r="F24321" s="2" t="s">
        <v>1438</v>
      </c>
      <c r="I24321">
        <v>1295000</v>
      </c>
      <c r="J24321" s="1">
        <v>43369</v>
      </c>
      <c r="K24321">
        <v>1065</v>
      </c>
      <c r="L24321" t="s">
        <v>16</v>
      </c>
      <c r="M24321" t="s">
        <v>57</v>
      </c>
      <c r="N24321" t="s">
        <v>1252</v>
      </c>
      <c r="P24321" s="2"/>
      <c r="R24321" s="2" t="s">
        <v>18294</v>
      </c>
      <c r="U24321" s="2" t="s">
        <v>56020</v>
      </c>
    </row>
    <row r="24322" spans="1:21" x14ac:dyDescent="0.35">
      <c r="A24322">
        <v>12738</v>
      </c>
      <c r="B24322">
        <v>1</v>
      </c>
      <c r="C24322" s="2" t="s">
        <v>36748</v>
      </c>
      <c r="D24322" s="2" t="s">
        <v>36750</v>
      </c>
      <c r="E24322" s="2" t="s">
        <v>13135</v>
      </c>
      <c r="F24322" s="2" t="s">
        <v>1438</v>
      </c>
      <c r="I24322">
        <v>690000</v>
      </c>
      <c r="J24322" s="1">
        <v>43391</v>
      </c>
      <c r="K24322">
        <v>170</v>
      </c>
      <c r="L24322" t="s">
        <v>8</v>
      </c>
      <c r="M24322" t="s">
        <v>1656</v>
      </c>
      <c r="N24322" t="s">
        <v>94</v>
      </c>
      <c r="O24322" t="s">
        <v>227</v>
      </c>
      <c r="P24322" s="2"/>
      <c r="R24322" s="2" t="s">
        <v>9069</v>
      </c>
      <c r="U24322" s="2" t="s">
        <v>56021</v>
      </c>
    </row>
    <row r="24323" spans="1:21" x14ac:dyDescent="0.35">
      <c r="A24323">
        <v>12739</v>
      </c>
      <c r="B24323">
        <v>1</v>
      </c>
      <c r="C24323" s="2" t="s">
        <v>36748</v>
      </c>
      <c r="D24323" s="2" t="s">
        <v>36750</v>
      </c>
      <c r="E24323" s="2" t="s">
        <v>13135</v>
      </c>
      <c r="F24323" s="2" t="s">
        <v>1438</v>
      </c>
      <c r="I24323">
        <v>3900000</v>
      </c>
      <c r="J24323" s="1">
        <v>43360</v>
      </c>
      <c r="K24323">
        <v>1075</v>
      </c>
      <c r="L24323" t="s">
        <v>16</v>
      </c>
      <c r="M24323" t="s">
        <v>57</v>
      </c>
      <c r="N24323" t="s">
        <v>588</v>
      </c>
      <c r="P24323" s="2"/>
      <c r="R24323" s="2" t="s">
        <v>5550</v>
      </c>
      <c r="U24323" s="2" t="s">
        <v>56022</v>
      </c>
    </row>
    <row r="24324" spans="1:21" x14ac:dyDescent="0.35">
      <c r="A24324">
        <v>12740</v>
      </c>
      <c r="B24324">
        <v>1</v>
      </c>
      <c r="C24324" s="2" t="s">
        <v>36748</v>
      </c>
      <c r="D24324" s="2" t="s">
        <v>36750</v>
      </c>
      <c r="E24324" s="2" t="s">
        <v>13135</v>
      </c>
      <c r="F24324" s="2" t="s">
        <v>1438</v>
      </c>
      <c r="I24324">
        <v>3600000</v>
      </c>
      <c r="J24324" s="1">
        <v>43432</v>
      </c>
      <c r="K24324">
        <v>1075</v>
      </c>
      <c r="L24324" t="s">
        <v>16</v>
      </c>
      <c r="M24324" t="s">
        <v>57</v>
      </c>
      <c r="N24324" t="s">
        <v>423</v>
      </c>
      <c r="P24324" s="2"/>
      <c r="R24324" s="2" t="s">
        <v>4991</v>
      </c>
      <c r="U24324" s="2" t="s">
        <v>56023</v>
      </c>
    </row>
    <row r="24325" spans="1:21" x14ac:dyDescent="0.35">
      <c r="A24325">
        <v>12741</v>
      </c>
      <c r="B24325">
        <v>1</v>
      </c>
      <c r="C24325" s="2" t="s">
        <v>36748</v>
      </c>
      <c r="D24325" s="2" t="s">
        <v>36750</v>
      </c>
      <c r="E24325" s="2" t="s">
        <v>13135</v>
      </c>
      <c r="F24325" s="2" t="s">
        <v>1438</v>
      </c>
      <c r="I24325">
        <v>710000</v>
      </c>
      <c r="J24325" s="1">
        <v>43276</v>
      </c>
      <c r="K24325">
        <v>161</v>
      </c>
      <c r="L24325" t="s">
        <v>8</v>
      </c>
      <c r="M24325">
        <v>88</v>
      </c>
      <c r="N24325" t="s">
        <v>340</v>
      </c>
      <c r="O24325" t="s">
        <v>213</v>
      </c>
      <c r="P24325" s="2"/>
      <c r="R24325" s="2" t="s">
        <v>18295</v>
      </c>
      <c r="U24325" s="2" t="s">
        <v>56024</v>
      </c>
    </row>
    <row r="24326" spans="1:21" x14ac:dyDescent="0.35">
      <c r="A24326">
        <v>12743</v>
      </c>
      <c r="B24326">
        <v>1</v>
      </c>
      <c r="C24326" s="2" t="s">
        <v>36748</v>
      </c>
      <c r="D24326" s="2" t="s">
        <v>36750</v>
      </c>
      <c r="E24326" s="2" t="s">
        <v>13135</v>
      </c>
      <c r="F24326" s="2" t="s">
        <v>1438</v>
      </c>
      <c r="I24326">
        <v>5375000</v>
      </c>
      <c r="J24326" s="1">
        <v>43265</v>
      </c>
      <c r="K24326">
        <v>1095</v>
      </c>
      <c r="L24326" t="s">
        <v>16</v>
      </c>
      <c r="M24326" t="s">
        <v>57</v>
      </c>
      <c r="N24326" t="s">
        <v>423</v>
      </c>
      <c r="P24326" s="2"/>
      <c r="R24326" s="2" t="s">
        <v>4991</v>
      </c>
      <c r="U24326" s="2" t="s">
        <v>56025</v>
      </c>
    </row>
    <row r="24327" spans="1:21" x14ac:dyDescent="0.35">
      <c r="A24327">
        <v>12744</v>
      </c>
      <c r="B24327">
        <v>1</v>
      </c>
      <c r="C24327" s="2" t="s">
        <v>36748</v>
      </c>
      <c r="D24327" s="2" t="s">
        <v>36750</v>
      </c>
      <c r="E24327" s="2" t="s">
        <v>13135</v>
      </c>
      <c r="F24327" s="2" t="s">
        <v>1438</v>
      </c>
      <c r="I24327">
        <v>4400000</v>
      </c>
      <c r="J24327" s="1">
        <v>43390</v>
      </c>
      <c r="K24327">
        <v>1095</v>
      </c>
      <c r="L24327" t="s">
        <v>16</v>
      </c>
      <c r="M24327" t="s">
        <v>57</v>
      </c>
      <c r="N24327" t="s">
        <v>325</v>
      </c>
      <c r="P24327" s="2"/>
      <c r="R24327" s="2" t="s">
        <v>4683</v>
      </c>
      <c r="U24327" s="2" t="s">
        <v>56026</v>
      </c>
    </row>
    <row r="24328" spans="1:21" x14ac:dyDescent="0.35">
      <c r="A24328">
        <v>12745</v>
      </c>
      <c r="B24328">
        <v>1</v>
      </c>
      <c r="C24328" s="2" t="s">
        <v>36748</v>
      </c>
      <c r="D24328" s="2" t="s">
        <v>36750</v>
      </c>
      <c r="E24328" s="2" t="s">
        <v>13135</v>
      </c>
      <c r="F24328" s="2" t="s">
        <v>1438</v>
      </c>
      <c r="I24328">
        <v>947000</v>
      </c>
      <c r="J24328" s="1">
        <v>43145</v>
      </c>
      <c r="K24328">
        <v>1103</v>
      </c>
      <c r="L24328" t="s">
        <v>16</v>
      </c>
      <c r="M24328" t="s">
        <v>57</v>
      </c>
      <c r="N24328" t="s">
        <v>5615</v>
      </c>
      <c r="P24328" s="2"/>
      <c r="R24328" s="2" t="s">
        <v>5616</v>
      </c>
      <c r="U24328" s="2" t="s">
        <v>56027</v>
      </c>
    </row>
    <row r="24329" spans="1:21" x14ac:dyDescent="0.35">
      <c r="A24329">
        <v>12747</v>
      </c>
      <c r="B24329">
        <v>1</v>
      </c>
      <c r="C24329" s="2" t="s">
        <v>36748</v>
      </c>
      <c r="D24329" s="2" t="s">
        <v>36750</v>
      </c>
      <c r="E24329" s="2" t="s">
        <v>13135</v>
      </c>
      <c r="F24329" s="2" t="s">
        <v>1438</v>
      </c>
      <c r="I24329">
        <v>5954250</v>
      </c>
      <c r="J24329" s="1">
        <v>43222</v>
      </c>
      <c r="K24329">
        <v>1105</v>
      </c>
      <c r="L24329" t="s">
        <v>16</v>
      </c>
      <c r="M24329" t="s">
        <v>57</v>
      </c>
      <c r="N24329" t="s">
        <v>893</v>
      </c>
      <c r="P24329" s="2"/>
      <c r="R24329" s="2" t="s">
        <v>18296</v>
      </c>
      <c r="U24329" s="2" t="s">
        <v>56028</v>
      </c>
    </row>
    <row r="24330" spans="1:21" x14ac:dyDescent="0.35">
      <c r="A24330">
        <v>12748</v>
      </c>
      <c r="B24330">
        <v>1</v>
      </c>
      <c r="C24330" s="2" t="s">
        <v>36748</v>
      </c>
      <c r="D24330" s="2" t="s">
        <v>36750</v>
      </c>
      <c r="E24330" s="2" t="s">
        <v>13135</v>
      </c>
      <c r="F24330" s="2" t="s">
        <v>1438</v>
      </c>
      <c r="I24330">
        <v>1800000</v>
      </c>
      <c r="J24330" s="1">
        <v>43111</v>
      </c>
      <c r="K24330">
        <v>1349</v>
      </c>
      <c r="L24330" t="s">
        <v>1764</v>
      </c>
      <c r="M24330" t="s">
        <v>57</v>
      </c>
      <c r="N24330" t="s">
        <v>123</v>
      </c>
      <c r="P24330" s="2"/>
      <c r="R24330" s="2" t="s">
        <v>6548</v>
      </c>
      <c r="U24330" s="2" t="s">
        <v>56029</v>
      </c>
    </row>
    <row r="24331" spans="1:21" x14ac:dyDescent="0.35">
      <c r="A24331">
        <v>12749</v>
      </c>
      <c r="B24331">
        <v>1</v>
      </c>
      <c r="C24331" s="2" t="s">
        <v>36748</v>
      </c>
      <c r="D24331" s="2" t="s">
        <v>36750</v>
      </c>
      <c r="E24331" s="2" t="s">
        <v>13135</v>
      </c>
      <c r="F24331" s="2" t="s">
        <v>1438</v>
      </c>
      <c r="I24331">
        <v>1876875</v>
      </c>
      <c r="J24331" s="1">
        <v>43249</v>
      </c>
      <c r="K24331">
        <v>1349</v>
      </c>
      <c r="L24331" t="s">
        <v>1764</v>
      </c>
      <c r="M24331" t="s">
        <v>57</v>
      </c>
      <c r="N24331" t="s">
        <v>322</v>
      </c>
      <c r="P24331" s="2"/>
      <c r="R24331" s="2" t="s">
        <v>7985</v>
      </c>
      <c r="U24331" s="2" t="s">
        <v>56030</v>
      </c>
    </row>
    <row r="24332" spans="1:21" x14ac:dyDescent="0.35">
      <c r="A24332">
        <v>12750</v>
      </c>
      <c r="B24332">
        <v>1</v>
      </c>
      <c r="C24332" s="2" t="s">
        <v>36748</v>
      </c>
      <c r="D24332" s="2" t="s">
        <v>36750</v>
      </c>
      <c r="E24332" s="2" t="s">
        <v>13135</v>
      </c>
      <c r="F24332" s="2" t="s">
        <v>1438</v>
      </c>
      <c r="I24332">
        <v>1800000</v>
      </c>
      <c r="J24332" s="1">
        <v>43252</v>
      </c>
      <c r="K24332">
        <v>1349</v>
      </c>
      <c r="L24332" t="s">
        <v>1764</v>
      </c>
      <c r="M24332" t="s">
        <v>57</v>
      </c>
      <c r="N24332" t="s">
        <v>202</v>
      </c>
      <c r="P24332" s="2"/>
      <c r="R24332" s="2" t="s">
        <v>6549</v>
      </c>
      <c r="U24332" s="2" t="s">
        <v>56031</v>
      </c>
    </row>
    <row r="24333" spans="1:21" x14ac:dyDescent="0.35">
      <c r="A24333">
        <v>12752</v>
      </c>
      <c r="B24333">
        <v>1</v>
      </c>
      <c r="C24333" s="2" t="s">
        <v>36748</v>
      </c>
      <c r="D24333" s="2" t="s">
        <v>36750</v>
      </c>
      <c r="E24333" s="2" t="s">
        <v>13135</v>
      </c>
      <c r="F24333" s="2" t="s">
        <v>1438</v>
      </c>
      <c r="I24333">
        <v>1925000</v>
      </c>
      <c r="J24333" s="1">
        <v>43452</v>
      </c>
      <c r="K24333">
        <v>1349</v>
      </c>
      <c r="L24333" t="s">
        <v>1764</v>
      </c>
      <c r="M24333" t="s">
        <v>57</v>
      </c>
      <c r="N24333" t="s">
        <v>601</v>
      </c>
      <c r="P24333" s="2"/>
      <c r="R24333" s="2" t="s">
        <v>7868</v>
      </c>
      <c r="U24333" s="2" t="s">
        <v>56032</v>
      </c>
    </row>
    <row r="24334" spans="1:21" x14ac:dyDescent="0.35">
      <c r="A24334">
        <v>12753</v>
      </c>
      <c r="B24334">
        <v>1</v>
      </c>
      <c r="C24334" s="2" t="s">
        <v>36748</v>
      </c>
      <c r="D24334" s="2" t="s">
        <v>36750</v>
      </c>
      <c r="E24334" s="2" t="s">
        <v>13135</v>
      </c>
      <c r="F24334" s="2" t="s">
        <v>1438</v>
      </c>
      <c r="I24334">
        <v>2037500</v>
      </c>
      <c r="J24334" s="1">
        <v>43131</v>
      </c>
      <c r="K24334">
        <v>114</v>
      </c>
      <c r="L24334" t="s">
        <v>8</v>
      </c>
      <c r="M24334" t="s">
        <v>1653</v>
      </c>
      <c r="N24334" t="s">
        <v>94</v>
      </c>
      <c r="O24334" t="s">
        <v>128</v>
      </c>
      <c r="P24334" s="2"/>
      <c r="R24334" s="2" t="s">
        <v>9070</v>
      </c>
      <c r="U24334" s="2" t="s">
        <v>56033</v>
      </c>
    </row>
    <row r="24335" spans="1:21" x14ac:dyDescent="0.35">
      <c r="A24335">
        <v>12754</v>
      </c>
      <c r="B24335">
        <v>1</v>
      </c>
      <c r="C24335" s="2" t="s">
        <v>36748</v>
      </c>
      <c r="D24335" s="2" t="s">
        <v>36750</v>
      </c>
      <c r="E24335" s="2" t="s">
        <v>13135</v>
      </c>
      <c r="F24335" s="2" t="s">
        <v>1438</v>
      </c>
      <c r="I24335">
        <v>1810000</v>
      </c>
      <c r="J24335" s="1">
        <v>43194</v>
      </c>
      <c r="K24335">
        <v>114</v>
      </c>
      <c r="L24335" t="s">
        <v>8</v>
      </c>
      <c r="M24335" t="s">
        <v>1653</v>
      </c>
      <c r="N24335" t="s">
        <v>94</v>
      </c>
      <c r="O24335" t="s">
        <v>103</v>
      </c>
      <c r="P24335" s="2"/>
      <c r="R24335" s="2" t="s">
        <v>7451</v>
      </c>
      <c r="U24335" s="2" t="s">
        <v>56034</v>
      </c>
    </row>
    <row r="24336" spans="1:21" x14ac:dyDescent="0.35">
      <c r="A24336">
        <v>12755</v>
      </c>
      <c r="B24336">
        <v>1</v>
      </c>
      <c r="C24336" s="2" t="s">
        <v>36748</v>
      </c>
      <c r="D24336" s="2" t="s">
        <v>36750</v>
      </c>
      <c r="E24336" s="2" t="s">
        <v>13135</v>
      </c>
      <c r="F24336" s="2" t="s">
        <v>1438</v>
      </c>
      <c r="I24336">
        <v>3240000</v>
      </c>
      <c r="J24336" s="1">
        <v>43154</v>
      </c>
      <c r="K24336">
        <v>1111</v>
      </c>
      <c r="L24336" t="s">
        <v>16</v>
      </c>
      <c r="M24336" t="s">
        <v>57</v>
      </c>
      <c r="N24336" t="s">
        <v>155</v>
      </c>
      <c r="P24336" s="2"/>
      <c r="R24336" s="2" t="s">
        <v>5580</v>
      </c>
      <c r="U24336" s="2" t="s">
        <v>56035</v>
      </c>
    </row>
    <row r="24337" spans="1:21" x14ac:dyDescent="0.35">
      <c r="A24337">
        <v>12756</v>
      </c>
      <c r="B24337">
        <v>1</v>
      </c>
      <c r="C24337" s="2" t="s">
        <v>36748</v>
      </c>
      <c r="D24337" s="2" t="s">
        <v>36750</v>
      </c>
      <c r="E24337" s="2" t="s">
        <v>13135</v>
      </c>
      <c r="F24337" s="2" t="s">
        <v>1438</v>
      </c>
      <c r="I24337">
        <v>3700000</v>
      </c>
      <c r="J24337" s="1">
        <v>43235</v>
      </c>
      <c r="K24337">
        <v>1111</v>
      </c>
      <c r="L24337" t="s">
        <v>16</v>
      </c>
      <c r="M24337" t="s">
        <v>57</v>
      </c>
      <c r="N24337" t="s">
        <v>317</v>
      </c>
      <c r="P24337" s="2"/>
      <c r="R24337" s="2" t="s">
        <v>5011</v>
      </c>
      <c r="U24337" s="2" t="s">
        <v>56036</v>
      </c>
    </row>
    <row r="24338" spans="1:21" x14ac:dyDescent="0.35">
      <c r="A24338">
        <v>12757</v>
      </c>
      <c r="B24338">
        <v>1</v>
      </c>
      <c r="C24338" s="2" t="s">
        <v>36748</v>
      </c>
      <c r="D24338" s="2" t="s">
        <v>36750</v>
      </c>
      <c r="E24338" s="2" t="s">
        <v>13135</v>
      </c>
      <c r="F24338" s="2" t="s">
        <v>1438</v>
      </c>
      <c r="I24338">
        <v>5658500</v>
      </c>
      <c r="J24338" s="1">
        <v>43264</v>
      </c>
      <c r="K24338">
        <v>1111</v>
      </c>
      <c r="L24338" t="s">
        <v>16</v>
      </c>
      <c r="M24338" t="s">
        <v>57</v>
      </c>
      <c r="N24338" t="s">
        <v>2192</v>
      </c>
      <c r="P24338" s="2"/>
      <c r="R24338" s="2" t="s">
        <v>5561</v>
      </c>
      <c r="U24338" s="2" t="s">
        <v>56037</v>
      </c>
    </row>
    <row r="24339" spans="1:21" x14ac:dyDescent="0.35">
      <c r="A24339">
        <v>12758</v>
      </c>
      <c r="B24339">
        <v>1</v>
      </c>
      <c r="C24339" s="2" t="s">
        <v>36748</v>
      </c>
      <c r="D24339" s="2" t="s">
        <v>36750</v>
      </c>
      <c r="E24339" s="2" t="s">
        <v>13135</v>
      </c>
      <c r="F24339" s="2" t="s">
        <v>1438</v>
      </c>
      <c r="I24339">
        <v>425000</v>
      </c>
      <c r="J24339" s="1">
        <v>43294</v>
      </c>
      <c r="K24339">
        <v>1111</v>
      </c>
      <c r="L24339" t="s">
        <v>16</v>
      </c>
      <c r="M24339" t="s">
        <v>57</v>
      </c>
      <c r="N24339" t="s">
        <v>319</v>
      </c>
      <c r="P24339" s="2"/>
      <c r="R24339" s="2" t="s">
        <v>4689</v>
      </c>
      <c r="U24339" s="2" t="s">
        <v>56038</v>
      </c>
    </row>
    <row r="24340" spans="1:21" x14ac:dyDescent="0.35">
      <c r="A24340">
        <v>12759</v>
      </c>
      <c r="B24340">
        <v>1</v>
      </c>
      <c r="C24340" s="2" t="s">
        <v>36748</v>
      </c>
      <c r="D24340" s="2" t="s">
        <v>36750</v>
      </c>
      <c r="E24340" s="2" t="s">
        <v>13135</v>
      </c>
      <c r="F24340" s="2" t="s">
        <v>1438</v>
      </c>
      <c r="I24340">
        <v>6650000</v>
      </c>
      <c r="J24340" s="1">
        <v>43188</v>
      </c>
      <c r="K24340">
        <v>1125</v>
      </c>
      <c r="L24340" t="s">
        <v>16</v>
      </c>
      <c r="M24340" t="s">
        <v>57</v>
      </c>
      <c r="N24340" t="s">
        <v>588</v>
      </c>
      <c r="P24340" s="2"/>
      <c r="R24340" s="2" t="s">
        <v>5550</v>
      </c>
      <c r="U24340" s="2" t="s">
        <v>56039</v>
      </c>
    </row>
    <row r="24341" spans="1:21" x14ac:dyDescent="0.35">
      <c r="A24341">
        <v>12760</v>
      </c>
      <c r="B24341">
        <v>1</v>
      </c>
      <c r="C24341" s="2" t="s">
        <v>36748</v>
      </c>
      <c r="D24341" s="2" t="s">
        <v>36750</v>
      </c>
      <c r="E24341" s="2" t="s">
        <v>13135</v>
      </c>
      <c r="F24341" s="2" t="s">
        <v>1438</v>
      </c>
      <c r="I24341">
        <v>5015000</v>
      </c>
      <c r="J24341" s="1">
        <v>43397</v>
      </c>
      <c r="K24341">
        <v>1125</v>
      </c>
      <c r="L24341" t="s">
        <v>16</v>
      </c>
      <c r="M24341" t="s">
        <v>57</v>
      </c>
      <c r="N24341" t="s">
        <v>765</v>
      </c>
      <c r="P24341" s="2"/>
      <c r="R24341" s="2" t="s">
        <v>18297</v>
      </c>
      <c r="U24341" s="2" t="s">
        <v>56040</v>
      </c>
    </row>
    <row r="24342" spans="1:21" x14ac:dyDescent="0.35">
      <c r="A24342">
        <v>12761</v>
      </c>
      <c r="B24342">
        <v>1</v>
      </c>
      <c r="C24342" s="2" t="s">
        <v>36748</v>
      </c>
      <c r="D24342" s="2" t="s">
        <v>36750</v>
      </c>
      <c r="E24342" s="2" t="s">
        <v>13135</v>
      </c>
      <c r="F24342" s="2" t="s">
        <v>1438</v>
      </c>
      <c r="I24342">
        <v>1122500</v>
      </c>
      <c r="J24342" s="1">
        <v>43369</v>
      </c>
      <c r="K24342">
        <v>115</v>
      </c>
      <c r="L24342" t="s">
        <v>8</v>
      </c>
      <c r="M24342" t="s">
        <v>1653</v>
      </c>
      <c r="N24342" t="s">
        <v>94</v>
      </c>
      <c r="O24342" t="s">
        <v>325</v>
      </c>
      <c r="P24342" s="2"/>
      <c r="R24342" s="2" t="s">
        <v>7342</v>
      </c>
      <c r="U24342" s="2" t="s">
        <v>56041</v>
      </c>
    </row>
    <row r="24343" spans="1:21" x14ac:dyDescent="0.35">
      <c r="A24343">
        <v>12762</v>
      </c>
      <c r="B24343">
        <v>1</v>
      </c>
      <c r="C24343" s="2" t="s">
        <v>36748</v>
      </c>
      <c r="D24343" s="2" t="s">
        <v>36750</v>
      </c>
      <c r="E24343" s="2" t="s">
        <v>13135</v>
      </c>
      <c r="F24343" s="2" t="s">
        <v>1438</v>
      </c>
      <c r="I24343">
        <v>915000</v>
      </c>
      <c r="J24343" s="1">
        <v>43391</v>
      </c>
      <c r="K24343">
        <v>115</v>
      </c>
      <c r="L24343" t="s">
        <v>8</v>
      </c>
      <c r="M24343" t="s">
        <v>1653</v>
      </c>
      <c r="N24343" t="s">
        <v>94</v>
      </c>
      <c r="O24343" t="s">
        <v>322</v>
      </c>
      <c r="P24343" s="2"/>
      <c r="R24343" s="2" t="s">
        <v>9061</v>
      </c>
      <c r="U24343" s="2" t="s">
        <v>56042</v>
      </c>
    </row>
    <row r="24344" spans="1:21" x14ac:dyDescent="0.35">
      <c r="A24344">
        <v>12763</v>
      </c>
      <c r="B24344">
        <v>1</v>
      </c>
      <c r="C24344" s="2" t="s">
        <v>36748</v>
      </c>
      <c r="D24344" s="2" t="s">
        <v>36750</v>
      </c>
      <c r="E24344" s="2" t="s">
        <v>13135</v>
      </c>
      <c r="F24344" s="2" t="s">
        <v>1438</v>
      </c>
      <c r="I24344">
        <v>320000</v>
      </c>
      <c r="J24344" s="1">
        <v>43161</v>
      </c>
      <c r="K24344">
        <v>160</v>
      </c>
      <c r="L24344" t="s">
        <v>8</v>
      </c>
      <c r="M24344" t="s">
        <v>1658</v>
      </c>
      <c r="N24344" t="s">
        <v>94</v>
      </c>
      <c r="O24344" t="s">
        <v>285</v>
      </c>
      <c r="P24344" s="2"/>
      <c r="R24344" s="2" t="s">
        <v>18298</v>
      </c>
      <c r="U24344" s="2" t="s">
        <v>56043</v>
      </c>
    </row>
    <row r="24345" spans="1:21" x14ac:dyDescent="0.35">
      <c r="A24345">
        <v>12765</v>
      </c>
      <c r="B24345">
        <v>1</v>
      </c>
      <c r="C24345" s="2" t="s">
        <v>36748</v>
      </c>
      <c r="D24345" s="2" t="s">
        <v>36750</v>
      </c>
      <c r="E24345" s="2" t="s">
        <v>13135</v>
      </c>
      <c r="F24345" s="2" t="s">
        <v>1438</v>
      </c>
      <c r="I24345">
        <v>320000</v>
      </c>
      <c r="J24345" s="1">
        <v>43230</v>
      </c>
      <c r="K24345">
        <v>160</v>
      </c>
      <c r="L24345" t="s">
        <v>8</v>
      </c>
      <c r="M24345" t="s">
        <v>1658</v>
      </c>
      <c r="N24345" t="s">
        <v>94</v>
      </c>
      <c r="O24345" t="s">
        <v>1065</v>
      </c>
      <c r="P24345" s="2"/>
      <c r="R24345" s="2" t="s">
        <v>18299</v>
      </c>
      <c r="U24345" s="2" t="s">
        <v>56044</v>
      </c>
    </row>
    <row r="24346" spans="1:21" x14ac:dyDescent="0.35">
      <c r="A24346">
        <v>12766</v>
      </c>
      <c r="B24346">
        <v>1</v>
      </c>
      <c r="C24346" s="2" t="s">
        <v>36748</v>
      </c>
      <c r="D24346" s="2" t="s">
        <v>36750</v>
      </c>
      <c r="E24346" s="2" t="s">
        <v>13135</v>
      </c>
      <c r="F24346" s="2" t="s">
        <v>1438</v>
      </c>
      <c r="I24346">
        <v>515000</v>
      </c>
      <c r="J24346" s="1">
        <v>43273</v>
      </c>
      <c r="K24346">
        <v>160</v>
      </c>
      <c r="L24346" t="s">
        <v>8</v>
      </c>
      <c r="M24346">
        <v>91</v>
      </c>
      <c r="N24346" t="s">
        <v>94</v>
      </c>
      <c r="O24346" t="s">
        <v>456</v>
      </c>
      <c r="P24346" s="2"/>
      <c r="R24346" s="2" t="s">
        <v>18300</v>
      </c>
      <c r="U24346" s="2" t="s">
        <v>56045</v>
      </c>
    </row>
    <row r="24347" spans="1:21" x14ac:dyDescent="0.35">
      <c r="A24347">
        <v>12767</v>
      </c>
      <c r="B24347">
        <v>1</v>
      </c>
      <c r="C24347" s="2" t="s">
        <v>36748</v>
      </c>
      <c r="D24347" s="2" t="s">
        <v>36750</v>
      </c>
      <c r="E24347" s="2" t="s">
        <v>13135</v>
      </c>
      <c r="F24347" s="2" t="s">
        <v>1438</v>
      </c>
      <c r="I24347">
        <v>538000</v>
      </c>
      <c r="J24347" s="1">
        <v>43311</v>
      </c>
      <c r="K24347">
        <v>160</v>
      </c>
      <c r="L24347" t="s">
        <v>8</v>
      </c>
      <c r="M24347" t="s">
        <v>1658</v>
      </c>
      <c r="N24347" t="s">
        <v>94</v>
      </c>
      <c r="O24347" t="s">
        <v>347</v>
      </c>
      <c r="P24347" s="2"/>
      <c r="R24347" s="2" t="s">
        <v>5619</v>
      </c>
      <c r="U24347" s="2" t="s">
        <v>56046</v>
      </c>
    </row>
    <row r="24348" spans="1:21" x14ac:dyDescent="0.35">
      <c r="A24348">
        <v>12768</v>
      </c>
      <c r="B24348">
        <v>1</v>
      </c>
      <c r="C24348" s="2" t="s">
        <v>36748</v>
      </c>
      <c r="D24348" s="2" t="s">
        <v>36750</v>
      </c>
      <c r="E24348" s="2" t="s">
        <v>13135</v>
      </c>
      <c r="F24348" s="2" t="s">
        <v>1438</v>
      </c>
      <c r="I24348">
        <v>475000</v>
      </c>
      <c r="J24348" s="1">
        <v>43334</v>
      </c>
      <c r="K24348">
        <v>160</v>
      </c>
      <c r="L24348" t="s">
        <v>8</v>
      </c>
      <c r="M24348">
        <v>91</v>
      </c>
      <c r="N24348" t="s">
        <v>94</v>
      </c>
      <c r="O24348" t="s">
        <v>339</v>
      </c>
      <c r="P24348" s="2"/>
      <c r="R24348" s="2" t="s">
        <v>18301</v>
      </c>
      <c r="U24348" s="2" t="s">
        <v>56047</v>
      </c>
    </row>
    <row r="24349" spans="1:21" x14ac:dyDescent="0.35">
      <c r="A24349">
        <v>12770</v>
      </c>
      <c r="B24349">
        <v>1</v>
      </c>
      <c r="C24349" s="2" t="s">
        <v>36748</v>
      </c>
      <c r="D24349" s="2" t="s">
        <v>36750</v>
      </c>
      <c r="E24349" s="2" t="s">
        <v>13135</v>
      </c>
      <c r="F24349" s="2" t="s">
        <v>1438</v>
      </c>
      <c r="I24349">
        <v>335000</v>
      </c>
      <c r="J24349" s="1">
        <v>43416</v>
      </c>
      <c r="K24349">
        <v>160</v>
      </c>
      <c r="L24349" t="s">
        <v>8</v>
      </c>
      <c r="M24349" t="s">
        <v>1658</v>
      </c>
      <c r="N24349" t="s">
        <v>94</v>
      </c>
      <c r="O24349" t="s">
        <v>213</v>
      </c>
      <c r="P24349" s="2"/>
      <c r="R24349" s="2" t="s">
        <v>5700</v>
      </c>
      <c r="U24349" s="2" t="s">
        <v>56048</v>
      </c>
    </row>
    <row r="24350" spans="1:21" x14ac:dyDescent="0.35">
      <c r="A24350">
        <v>12771</v>
      </c>
      <c r="B24350">
        <v>1</v>
      </c>
      <c r="C24350" s="2" t="s">
        <v>36748</v>
      </c>
      <c r="D24350" s="2" t="s">
        <v>36750</v>
      </c>
      <c r="E24350" s="2" t="s">
        <v>13135</v>
      </c>
      <c r="F24350" s="2" t="s">
        <v>1438</v>
      </c>
      <c r="I24350">
        <v>610000</v>
      </c>
      <c r="J24350" s="1">
        <v>43311</v>
      </c>
      <c r="K24350">
        <v>124</v>
      </c>
      <c r="L24350" t="s">
        <v>8</v>
      </c>
      <c r="M24350" t="s">
        <v>1658</v>
      </c>
      <c r="N24350" t="s">
        <v>94</v>
      </c>
      <c r="O24350" t="s">
        <v>111</v>
      </c>
      <c r="P24350" s="2"/>
      <c r="R24350" s="2" t="s">
        <v>18302</v>
      </c>
      <c r="U24350" s="2" t="s">
        <v>56049</v>
      </c>
    </row>
    <row r="24351" spans="1:21" x14ac:dyDescent="0.35">
      <c r="A24351">
        <v>12772</v>
      </c>
      <c r="B24351">
        <v>1</v>
      </c>
      <c r="C24351" s="2" t="s">
        <v>36748</v>
      </c>
      <c r="D24351" s="2" t="s">
        <v>36750</v>
      </c>
      <c r="E24351" s="2" t="s">
        <v>13135</v>
      </c>
      <c r="F24351" s="2" t="s">
        <v>1438</v>
      </c>
      <c r="I24351">
        <v>1125000</v>
      </c>
      <c r="J24351" s="1">
        <v>43251</v>
      </c>
      <c r="K24351">
        <v>108</v>
      </c>
      <c r="L24351" t="s">
        <v>8</v>
      </c>
      <c r="M24351" t="s">
        <v>1658</v>
      </c>
      <c r="N24351" t="s">
        <v>94</v>
      </c>
      <c r="O24351" t="s">
        <v>203</v>
      </c>
      <c r="P24351" s="2"/>
      <c r="R24351" s="2" t="s">
        <v>7369</v>
      </c>
      <c r="U24351" s="2" t="s">
        <v>56050</v>
      </c>
    </row>
    <row r="24352" spans="1:21" x14ac:dyDescent="0.35">
      <c r="A24352">
        <v>12773</v>
      </c>
      <c r="B24352">
        <v>1</v>
      </c>
      <c r="C24352" s="2" t="s">
        <v>36748</v>
      </c>
      <c r="D24352" s="2" t="s">
        <v>36750</v>
      </c>
      <c r="E24352" s="2" t="s">
        <v>13135</v>
      </c>
      <c r="F24352" s="2" t="s">
        <v>1438</v>
      </c>
      <c r="I24352">
        <v>520000</v>
      </c>
      <c r="J24352" s="1">
        <v>43256</v>
      </c>
      <c r="K24352">
        <v>108</v>
      </c>
      <c r="L24352" t="s">
        <v>8</v>
      </c>
      <c r="M24352" t="s">
        <v>5620</v>
      </c>
      <c r="N24352" t="s">
        <v>157</v>
      </c>
      <c r="P24352" s="2"/>
      <c r="R24352" s="2" t="s">
        <v>18303</v>
      </c>
      <c r="U24352" s="2" t="s">
        <v>56051</v>
      </c>
    </row>
    <row r="24353" spans="1:21" x14ac:dyDescent="0.35">
      <c r="A24353">
        <v>12774</v>
      </c>
      <c r="B24353">
        <v>1</v>
      </c>
      <c r="C24353" s="2" t="s">
        <v>36748</v>
      </c>
      <c r="D24353" s="2" t="s">
        <v>36750</v>
      </c>
      <c r="E24353" s="2" t="s">
        <v>13135</v>
      </c>
      <c r="F24353" s="2" t="s">
        <v>1438</v>
      </c>
      <c r="I24353">
        <v>685000</v>
      </c>
      <c r="J24353" s="1">
        <v>43262</v>
      </c>
      <c r="K24353">
        <v>108</v>
      </c>
      <c r="L24353" t="s">
        <v>8</v>
      </c>
      <c r="M24353" t="s">
        <v>1658</v>
      </c>
      <c r="N24353" t="s">
        <v>94</v>
      </c>
      <c r="O24353" t="s">
        <v>107</v>
      </c>
      <c r="P24353" s="2"/>
      <c r="R24353" s="2" t="s">
        <v>7431</v>
      </c>
      <c r="U24353" s="2" t="s">
        <v>56052</v>
      </c>
    </row>
    <row r="24354" spans="1:21" x14ac:dyDescent="0.35">
      <c r="A24354">
        <v>12775</v>
      </c>
      <c r="B24354">
        <v>1</v>
      </c>
      <c r="C24354" s="2" t="s">
        <v>36748</v>
      </c>
      <c r="D24354" s="2" t="s">
        <v>36750</v>
      </c>
      <c r="E24354" s="2" t="s">
        <v>13135</v>
      </c>
      <c r="F24354" s="2" t="s">
        <v>1438</v>
      </c>
      <c r="I24354">
        <v>530000</v>
      </c>
      <c r="J24354" s="1">
        <v>43438</v>
      </c>
      <c r="K24354">
        <v>108</v>
      </c>
      <c r="L24354" t="s">
        <v>8</v>
      </c>
      <c r="M24354" t="s">
        <v>1658</v>
      </c>
      <c r="N24354" t="s">
        <v>94</v>
      </c>
      <c r="O24354" t="s">
        <v>312</v>
      </c>
      <c r="P24354" s="2"/>
      <c r="R24354" s="2" t="s">
        <v>5697</v>
      </c>
      <c r="U24354" s="2" t="s">
        <v>56053</v>
      </c>
    </row>
    <row r="24355" spans="1:21" x14ac:dyDescent="0.35">
      <c r="A24355">
        <v>12776</v>
      </c>
      <c r="B24355">
        <v>1</v>
      </c>
      <c r="C24355" s="2" t="s">
        <v>36748</v>
      </c>
      <c r="D24355" s="2" t="s">
        <v>36750</v>
      </c>
      <c r="E24355" s="2" t="s">
        <v>13135</v>
      </c>
      <c r="F24355" s="2" t="s">
        <v>1438</v>
      </c>
      <c r="I24355">
        <v>7785000</v>
      </c>
      <c r="J24355" s="1">
        <v>43264</v>
      </c>
      <c r="K24355">
        <v>1155</v>
      </c>
      <c r="L24355" t="s">
        <v>16</v>
      </c>
      <c r="M24355" t="s">
        <v>57</v>
      </c>
      <c r="N24355" t="s">
        <v>7546</v>
      </c>
      <c r="P24355" s="2"/>
      <c r="R24355" s="2" t="s">
        <v>18304</v>
      </c>
      <c r="U24355" s="2" t="s">
        <v>56054</v>
      </c>
    </row>
    <row r="24356" spans="1:21" x14ac:dyDescent="0.35">
      <c r="A24356">
        <v>12777</v>
      </c>
      <c r="B24356">
        <v>1</v>
      </c>
      <c r="C24356" s="2" t="s">
        <v>36748</v>
      </c>
      <c r="D24356" s="2" t="s">
        <v>36750</v>
      </c>
      <c r="E24356" s="2" t="s">
        <v>13135</v>
      </c>
      <c r="F24356" s="2" t="s">
        <v>1438</v>
      </c>
      <c r="I24356">
        <v>8550000</v>
      </c>
      <c r="J24356" s="1">
        <v>43462</v>
      </c>
      <c r="K24356">
        <v>1155</v>
      </c>
      <c r="L24356" t="s">
        <v>16</v>
      </c>
      <c r="M24356" t="s">
        <v>57</v>
      </c>
      <c r="N24356" t="s">
        <v>18305</v>
      </c>
      <c r="P24356" s="2"/>
      <c r="R24356" s="2" t="s">
        <v>18306</v>
      </c>
      <c r="U24356" s="2" t="s">
        <v>56055</v>
      </c>
    </row>
    <row r="24357" spans="1:21" x14ac:dyDescent="0.35">
      <c r="A24357">
        <v>12778</v>
      </c>
      <c r="B24357">
        <v>1</v>
      </c>
      <c r="C24357" s="2" t="s">
        <v>36748</v>
      </c>
      <c r="D24357" s="2" t="s">
        <v>36750</v>
      </c>
      <c r="E24357" s="2" t="s">
        <v>13135</v>
      </c>
      <c r="F24357" s="2" t="s">
        <v>1438</v>
      </c>
      <c r="I24357">
        <v>1240000</v>
      </c>
      <c r="J24357" s="1">
        <v>43452</v>
      </c>
      <c r="K24357">
        <v>161</v>
      </c>
      <c r="L24357" t="s">
        <v>8</v>
      </c>
      <c r="M24357" t="s">
        <v>1658</v>
      </c>
      <c r="N24357" t="s">
        <v>94</v>
      </c>
      <c r="O24357" t="s">
        <v>6676</v>
      </c>
      <c r="P24357" s="2"/>
      <c r="R24357" s="2" t="s">
        <v>18307</v>
      </c>
      <c r="U24357" s="2" t="s">
        <v>56056</v>
      </c>
    </row>
    <row r="24358" spans="1:21" x14ac:dyDescent="0.35">
      <c r="A24358">
        <v>12779</v>
      </c>
      <c r="B24358">
        <v>1</v>
      </c>
      <c r="C24358" s="2" t="s">
        <v>36748</v>
      </c>
      <c r="D24358" s="2" t="s">
        <v>36750</v>
      </c>
      <c r="E24358" s="2" t="s">
        <v>13135</v>
      </c>
      <c r="F24358" s="2" t="s">
        <v>1438</v>
      </c>
      <c r="I24358">
        <v>599000</v>
      </c>
      <c r="J24358" s="1">
        <v>43165</v>
      </c>
      <c r="K24358">
        <v>166</v>
      </c>
      <c r="L24358" t="s">
        <v>8</v>
      </c>
      <c r="M24358" t="s">
        <v>1660</v>
      </c>
      <c r="N24358" t="s">
        <v>94</v>
      </c>
      <c r="O24358" t="s">
        <v>96</v>
      </c>
      <c r="P24358" s="2"/>
      <c r="R24358" s="2" t="s">
        <v>5623</v>
      </c>
      <c r="U24358" s="2" t="s">
        <v>56057</v>
      </c>
    </row>
    <row r="24359" spans="1:21" x14ac:dyDescent="0.35">
      <c r="A24359">
        <v>12780</v>
      </c>
      <c r="B24359">
        <v>1</v>
      </c>
      <c r="C24359" s="2" t="s">
        <v>36748</v>
      </c>
      <c r="D24359" s="2" t="s">
        <v>36750</v>
      </c>
      <c r="E24359" s="2" t="s">
        <v>13135</v>
      </c>
      <c r="F24359" s="2" t="s">
        <v>1438</v>
      </c>
      <c r="I24359">
        <v>812500</v>
      </c>
      <c r="J24359" s="1">
        <v>43259</v>
      </c>
      <c r="K24359">
        <v>166</v>
      </c>
      <c r="L24359" t="s">
        <v>8</v>
      </c>
      <c r="M24359" t="s">
        <v>1660</v>
      </c>
      <c r="N24359" t="s">
        <v>94</v>
      </c>
      <c r="O24359" t="s">
        <v>111</v>
      </c>
      <c r="P24359" s="2"/>
      <c r="R24359" s="2" t="s">
        <v>5624</v>
      </c>
      <c r="U24359" s="2" t="s">
        <v>56058</v>
      </c>
    </row>
    <row r="24360" spans="1:21" x14ac:dyDescent="0.35">
      <c r="A24360">
        <v>12781</v>
      </c>
      <c r="B24360">
        <v>1</v>
      </c>
      <c r="C24360" s="2" t="s">
        <v>36748</v>
      </c>
      <c r="D24360" s="2" t="s">
        <v>36750</v>
      </c>
      <c r="E24360" s="2" t="s">
        <v>13135</v>
      </c>
      <c r="F24360" s="2" t="s">
        <v>1438</v>
      </c>
      <c r="I24360">
        <v>735000</v>
      </c>
      <c r="J24360" s="1">
        <v>43290</v>
      </c>
      <c r="K24360">
        <v>166</v>
      </c>
      <c r="L24360" t="s">
        <v>8</v>
      </c>
      <c r="M24360">
        <v>92</v>
      </c>
      <c r="N24360" t="s">
        <v>94</v>
      </c>
      <c r="O24360" t="s">
        <v>119</v>
      </c>
      <c r="P24360" s="2"/>
      <c r="R24360" s="2" t="s">
        <v>18308</v>
      </c>
      <c r="U24360" s="2" t="s">
        <v>56059</v>
      </c>
    </row>
    <row r="24361" spans="1:21" x14ac:dyDescent="0.35">
      <c r="A24361">
        <v>12782</v>
      </c>
      <c r="B24361">
        <v>1</v>
      </c>
      <c r="C24361" s="2" t="s">
        <v>36748</v>
      </c>
      <c r="D24361" s="2" t="s">
        <v>36750</v>
      </c>
      <c r="E24361" s="2" t="s">
        <v>13135</v>
      </c>
      <c r="F24361" s="2" t="s">
        <v>1438</v>
      </c>
      <c r="I24361">
        <v>400000</v>
      </c>
      <c r="J24361" s="1">
        <v>43298</v>
      </c>
      <c r="K24361">
        <v>170</v>
      </c>
      <c r="L24361" t="s">
        <v>8</v>
      </c>
      <c r="M24361" t="s">
        <v>1660</v>
      </c>
      <c r="N24361" t="s">
        <v>94</v>
      </c>
      <c r="O24361" t="s">
        <v>203</v>
      </c>
      <c r="P24361" s="2"/>
      <c r="R24361" s="2" t="s">
        <v>8376</v>
      </c>
      <c r="U24361" s="2" t="s">
        <v>56060</v>
      </c>
    </row>
    <row r="24362" spans="1:21" x14ac:dyDescent="0.35">
      <c r="A24362">
        <v>12783</v>
      </c>
      <c r="B24362">
        <v>1</v>
      </c>
      <c r="C24362" s="2" t="s">
        <v>36748</v>
      </c>
      <c r="D24362" s="2" t="s">
        <v>36750</v>
      </c>
      <c r="E24362" s="2" t="s">
        <v>13135</v>
      </c>
      <c r="F24362" s="2" t="s">
        <v>1438</v>
      </c>
      <c r="I24362">
        <v>1215000</v>
      </c>
      <c r="J24362" s="1">
        <v>43138</v>
      </c>
      <c r="K24362">
        <v>150</v>
      </c>
      <c r="L24362" t="s">
        <v>8</v>
      </c>
      <c r="M24362" t="s">
        <v>1699</v>
      </c>
      <c r="N24362" t="s">
        <v>94</v>
      </c>
      <c r="O24362" t="s">
        <v>314</v>
      </c>
      <c r="P24362" s="2"/>
      <c r="R24362" s="2" t="s">
        <v>7373</v>
      </c>
      <c r="U24362" s="2" t="s">
        <v>56061</v>
      </c>
    </row>
    <row r="24363" spans="1:21" x14ac:dyDescent="0.35">
      <c r="A24363">
        <v>12784</v>
      </c>
      <c r="B24363">
        <v>1</v>
      </c>
      <c r="C24363" s="2" t="s">
        <v>36748</v>
      </c>
      <c r="D24363" s="2" t="s">
        <v>36750</v>
      </c>
      <c r="E24363" s="2" t="s">
        <v>13135</v>
      </c>
      <c r="F24363" s="2" t="s">
        <v>1438</v>
      </c>
      <c r="I24363">
        <v>900000</v>
      </c>
      <c r="J24363" s="1">
        <v>43257</v>
      </c>
      <c r="K24363">
        <v>150</v>
      </c>
      <c r="L24363" t="s">
        <v>8</v>
      </c>
      <c r="M24363">
        <v>93</v>
      </c>
      <c r="N24363" t="s">
        <v>94</v>
      </c>
      <c r="O24363" t="s">
        <v>338</v>
      </c>
      <c r="P24363" s="2"/>
      <c r="R24363" s="2" t="s">
        <v>18309</v>
      </c>
      <c r="U24363" s="2" t="s">
        <v>56062</v>
      </c>
    </row>
    <row r="24364" spans="1:21" x14ac:dyDescent="0.35">
      <c r="A24364">
        <v>12785</v>
      </c>
      <c r="B24364">
        <v>1</v>
      </c>
      <c r="C24364" s="2" t="s">
        <v>36748</v>
      </c>
      <c r="D24364" s="2" t="s">
        <v>36750</v>
      </c>
      <c r="E24364" s="2" t="s">
        <v>13135</v>
      </c>
      <c r="F24364" s="2" t="s">
        <v>1438</v>
      </c>
      <c r="I24364">
        <v>1250000</v>
      </c>
      <c r="J24364" s="1">
        <v>43276</v>
      </c>
      <c r="K24364">
        <v>150</v>
      </c>
      <c r="L24364" t="s">
        <v>8</v>
      </c>
      <c r="M24364" t="s">
        <v>1699</v>
      </c>
      <c r="N24364" t="s">
        <v>94</v>
      </c>
      <c r="O24364" t="s">
        <v>203</v>
      </c>
      <c r="P24364" s="2"/>
      <c r="R24364" s="2" t="s">
        <v>5633</v>
      </c>
      <c r="U24364" s="2" t="s">
        <v>56063</v>
      </c>
    </row>
    <row r="24365" spans="1:21" x14ac:dyDescent="0.35">
      <c r="A24365">
        <v>12786</v>
      </c>
      <c r="B24365">
        <v>1</v>
      </c>
      <c r="C24365" s="2" t="s">
        <v>36748</v>
      </c>
      <c r="D24365" s="2" t="s">
        <v>36750</v>
      </c>
      <c r="E24365" s="2" t="s">
        <v>13135</v>
      </c>
      <c r="F24365" s="2" t="s">
        <v>1438</v>
      </c>
      <c r="I24365">
        <v>995000</v>
      </c>
      <c r="J24365" s="1">
        <v>43326</v>
      </c>
      <c r="K24365">
        <v>150</v>
      </c>
      <c r="L24365" t="s">
        <v>8</v>
      </c>
      <c r="M24365" t="s">
        <v>1699</v>
      </c>
      <c r="N24365" t="s">
        <v>94</v>
      </c>
      <c r="O24365" t="s">
        <v>325</v>
      </c>
      <c r="P24365" s="2"/>
      <c r="R24365" s="2" t="s">
        <v>13438</v>
      </c>
      <c r="U24365" s="2" t="s">
        <v>56064</v>
      </c>
    </row>
    <row r="24366" spans="1:21" x14ac:dyDescent="0.35">
      <c r="A24366">
        <v>12787</v>
      </c>
      <c r="B24366">
        <v>1</v>
      </c>
      <c r="C24366" s="2" t="s">
        <v>36748</v>
      </c>
      <c r="D24366" s="2" t="s">
        <v>36750</v>
      </c>
      <c r="E24366" s="2" t="s">
        <v>13135</v>
      </c>
      <c r="F24366" s="2" t="s">
        <v>1438</v>
      </c>
      <c r="I24366">
        <v>1235000</v>
      </c>
      <c r="J24366" s="1">
        <v>43332</v>
      </c>
      <c r="K24366">
        <v>150</v>
      </c>
      <c r="L24366" t="s">
        <v>8</v>
      </c>
      <c r="M24366" t="s">
        <v>1699</v>
      </c>
      <c r="N24366" t="s">
        <v>94</v>
      </c>
      <c r="O24366" t="s">
        <v>905</v>
      </c>
      <c r="P24366" s="2"/>
      <c r="R24366" s="2" t="s">
        <v>18310</v>
      </c>
      <c r="U24366" s="2" t="s">
        <v>56065</v>
      </c>
    </row>
    <row r="24367" spans="1:21" x14ac:dyDescent="0.35">
      <c r="A24367">
        <v>12788</v>
      </c>
      <c r="B24367">
        <v>1</v>
      </c>
      <c r="C24367" s="2" t="s">
        <v>36748</v>
      </c>
      <c r="D24367" s="2" t="s">
        <v>36750</v>
      </c>
      <c r="E24367" s="2" t="s">
        <v>13135</v>
      </c>
      <c r="F24367" s="2" t="s">
        <v>1438</v>
      </c>
      <c r="I24367">
        <v>849000</v>
      </c>
      <c r="J24367" s="1">
        <v>43431</v>
      </c>
      <c r="K24367">
        <v>150</v>
      </c>
      <c r="L24367" t="s">
        <v>8</v>
      </c>
      <c r="M24367" t="s">
        <v>1699</v>
      </c>
      <c r="N24367" t="s">
        <v>94</v>
      </c>
      <c r="O24367" t="s">
        <v>319</v>
      </c>
      <c r="P24367" s="2"/>
      <c r="R24367" s="2" t="s">
        <v>5626</v>
      </c>
      <c r="U24367" s="2" t="s">
        <v>56066</v>
      </c>
    </row>
    <row r="24368" spans="1:21" x14ac:dyDescent="0.35">
      <c r="A24368">
        <v>12789</v>
      </c>
      <c r="B24368">
        <v>1</v>
      </c>
      <c r="C24368" s="2" t="s">
        <v>36748</v>
      </c>
      <c r="D24368" s="2" t="s">
        <v>36750</v>
      </c>
      <c r="E24368" s="2" t="s">
        <v>13135</v>
      </c>
      <c r="F24368" s="2" t="s">
        <v>1438</v>
      </c>
      <c r="I24368">
        <v>1900000</v>
      </c>
      <c r="J24368" s="1">
        <v>43389</v>
      </c>
      <c r="K24368">
        <v>1175</v>
      </c>
      <c r="L24368" t="s">
        <v>16</v>
      </c>
      <c r="M24368" t="s">
        <v>57</v>
      </c>
      <c r="N24368" t="s">
        <v>96</v>
      </c>
      <c r="P24368" s="2"/>
      <c r="R24368" s="2" t="s">
        <v>5608</v>
      </c>
      <c r="U24368" s="2" t="s">
        <v>56067</v>
      </c>
    </row>
    <row r="24369" spans="1:21" x14ac:dyDescent="0.35">
      <c r="A24369">
        <v>12790</v>
      </c>
      <c r="B24369">
        <v>1</v>
      </c>
      <c r="C24369" s="2" t="s">
        <v>36748</v>
      </c>
      <c r="D24369" s="2" t="s">
        <v>36750</v>
      </c>
      <c r="E24369" s="2" t="s">
        <v>13135</v>
      </c>
      <c r="F24369" s="2" t="s">
        <v>1438</v>
      </c>
      <c r="I24369">
        <v>9155000</v>
      </c>
      <c r="J24369" s="1">
        <v>43432</v>
      </c>
      <c r="K24369">
        <v>1175</v>
      </c>
      <c r="L24369" t="s">
        <v>16</v>
      </c>
      <c r="M24369" t="s">
        <v>57</v>
      </c>
      <c r="N24369" t="s">
        <v>18311</v>
      </c>
      <c r="P24369" s="2"/>
      <c r="R24369" s="2" t="s">
        <v>18312</v>
      </c>
      <c r="U24369" s="2" t="s">
        <v>56068</v>
      </c>
    </row>
    <row r="24370" spans="1:21" x14ac:dyDescent="0.35">
      <c r="A24370">
        <v>12791</v>
      </c>
      <c r="B24370">
        <v>1</v>
      </c>
      <c r="C24370" s="2" t="s">
        <v>36748</v>
      </c>
      <c r="D24370" s="2" t="s">
        <v>36750</v>
      </c>
      <c r="E24370" s="2" t="s">
        <v>13135</v>
      </c>
      <c r="F24370" s="2" t="s">
        <v>1438</v>
      </c>
      <c r="I24370">
        <v>4825000</v>
      </c>
      <c r="J24370" s="1">
        <v>43103</v>
      </c>
      <c r="K24370">
        <v>1185</v>
      </c>
      <c r="L24370" t="s">
        <v>16</v>
      </c>
      <c r="M24370" t="s">
        <v>57</v>
      </c>
      <c r="N24370" t="s">
        <v>881</v>
      </c>
      <c r="P24370" s="2"/>
      <c r="R24370" s="2" t="s">
        <v>7120</v>
      </c>
      <c r="U24370" s="2" t="s">
        <v>56069</v>
      </c>
    </row>
    <row r="24371" spans="1:21" x14ac:dyDescent="0.35">
      <c r="A24371">
        <v>12792</v>
      </c>
      <c r="B24371">
        <v>1</v>
      </c>
      <c r="C24371" s="2" t="s">
        <v>36748</v>
      </c>
      <c r="D24371" s="2" t="s">
        <v>36750</v>
      </c>
      <c r="E24371" s="2" t="s">
        <v>13135</v>
      </c>
      <c r="F24371" s="2" t="s">
        <v>1438</v>
      </c>
      <c r="I24371">
        <v>5325000</v>
      </c>
      <c r="J24371" s="1">
        <v>43123</v>
      </c>
      <c r="K24371">
        <v>1185</v>
      </c>
      <c r="L24371" t="s">
        <v>16</v>
      </c>
      <c r="M24371" t="s">
        <v>57</v>
      </c>
      <c r="N24371" t="s">
        <v>225</v>
      </c>
      <c r="P24371" s="2"/>
      <c r="R24371" s="2" t="s">
        <v>7020</v>
      </c>
      <c r="U24371" s="2" t="s">
        <v>56070</v>
      </c>
    </row>
    <row r="24372" spans="1:21" x14ac:dyDescent="0.35">
      <c r="A24372">
        <v>12793</v>
      </c>
      <c r="B24372">
        <v>1</v>
      </c>
      <c r="C24372" s="2" t="s">
        <v>36748</v>
      </c>
      <c r="D24372" s="2" t="s">
        <v>36750</v>
      </c>
      <c r="E24372" s="2" t="s">
        <v>13135</v>
      </c>
      <c r="F24372" s="2" t="s">
        <v>1438</v>
      </c>
      <c r="I24372">
        <v>7000000</v>
      </c>
      <c r="J24372" s="1">
        <v>43179</v>
      </c>
      <c r="K24372">
        <v>1185</v>
      </c>
      <c r="L24372" t="s">
        <v>16</v>
      </c>
      <c r="M24372" t="s">
        <v>57</v>
      </c>
      <c r="N24372" t="s">
        <v>1511</v>
      </c>
      <c r="P24372" s="2"/>
      <c r="R24372" s="2" t="s">
        <v>7338</v>
      </c>
      <c r="U24372" s="2" t="s">
        <v>56071</v>
      </c>
    </row>
    <row r="24373" spans="1:21" x14ac:dyDescent="0.35">
      <c r="A24373">
        <v>12794</v>
      </c>
      <c r="B24373">
        <v>1</v>
      </c>
      <c r="C24373" s="2" t="s">
        <v>36748</v>
      </c>
      <c r="D24373" s="2" t="s">
        <v>36750</v>
      </c>
      <c r="E24373" s="2" t="s">
        <v>13135</v>
      </c>
      <c r="F24373" s="2" t="s">
        <v>1438</v>
      </c>
      <c r="I24373">
        <v>3300000</v>
      </c>
      <c r="J24373" s="1">
        <v>43269</v>
      </c>
      <c r="K24373">
        <v>1185</v>
      </c>
      <c r="L24373" t="s">
        <v>16</v>
      </c>
      <c r="M24373" t="s">
        <v>57</v>
      </c>
      <c r="N24373" t="s">
        <v>128</v>
      </c>
      <c r="P24373" s="2"/>
      <c r="R24373" s="2" t="s">
        <v>5252</v>
      </c>
      <c r="U24373" s="2" t="s">
        <v>56072</v>
      </c>
    </row>
    <row r="24374" spans="1:21" x14ac:dyDescent="0.35">
      <c r="A24374">
        <v>12795</v>
      </c>
      <c r="B24374">
        <v>1</v>
      </c>
      <c r="C24374" s="2" t="s">
        <v>36748</v>
      </c>
      <c r="D24374" s="2" t="s">
        <v>36750</v>
      </c>
      <c r="E24374" s="2" t="s">
        <v>13135</v>
      </c>
      <c r="F24374" s="2" t="s">
        <v>1438</v>
      </c>
      <c r="I24374">
        <v>6800000</v>
      </c>
      <c r="J24374" s="1">
        <v>43297</v>
      </c>
      <c r="K24374">
        <v>1185</v>
      </c>
      <c r="L24374" t="s">
        <v>16</v>
      </c>
      <c r="M24374" t="s">
        <v>57</v>
      </c>
      <c r="N24374" t="s">
        <v>588</v>
      </c>
      <c r="P24374" s="2"/>
      <c r="R24374" s="2" t="s">
        <v>5550</v>
      </c>
      <c r="U24374" s="2" t="s">
        <v>56073</v>
      </c>
    </row>
    <row r="24375" spans="1:21" x14ac:dyDescent="0.35">
      <c r="A24375">
        <v>12796</v>
      </c>
      <c r="B24375">
        <v>1</v>
      </c>
      <c r="C24375" s="2" t="s">
        <v>36748</v>
      </c>
      <c r="D24375" s="2" t="s">
        <v>36750</v>
      </c>
      <c r="E24375" s="2" t="s">
        <v>13135</v>
      </c>
      <c r="F24375" s="2" t="s">
        <v>1438</v>
      </c>
      <c r="I24375">
        <v>15800000</v>
      </c>
      <c r="J24375" s="1">
        <v>43348</v>
      </c>
      <c r="K24375">
        <v>1185</v>
      </c>
      <c r="L24375" t="s">
        <v>16</v>
      </c>
      <c r="M24375" t="s">
        <v>57</v>
      </c>
      <c r="N24375" t="s">
        <v>2901</v>
      </c>
      <c r="P24375" s="2"/>
      <c r="R24375" s="2" t="s">
        <v>5562</v>
      </c>
      <c r="U24375" s="2" t="s">
        <v>56074</v>
      </c>
    </row>
    <row r="24376" spans="1:21" x14ac:dyDescent="0.35">
      <c r="A24376">
        <v>12797</v>
      </c>
      <c r="B24376">
        <v>1</v>
      </c>
      <c r="C24376" s="2" t="s">
        <v>36748</v>
      </c>
      <c r="D24376" s="2" t="s">
        <v>36750</v>
      </c>
      <c r="E24376" s="2" t="s">
        <v>13135</v>
      </c>
      <c r="F24376" s="2" t="s">
        <v>1438</v>
      </c>
      <c r="I24376">
        <v>1500000</v>
      </c>
      <c r="J24376" s="1">
        <v>43348</v>
      </c>
      <c r="K24376">
        <v>1185</v>
      </c>
      <c r="L24376" t="s">
        <v>16</v>
      </c>
      <c r="M24376" t="s">
        <v>57</v>
      </c>
      <c r="N24376" t="s">
        <v>107</v>
      </c>
      <c r="P24376" s="2"/>
      <c r="R24376" s="2" t="s">
        <v>5181</v>
      </c>
      <c r="U24376" s="2" t="s">
        <v>56075</v>
      </c>
    </row>
    <row r="24377" spans="1:21" x14ac:dyDescent="0.35">
      <c r="A24377">
        <v>12798</v>
      </c>
      <c r="B24377">
        <v>1</v>
      </c>
      <c r="C24377" s="2" t="s">
        <v>36748</v>
      </c>
      <c r="D24377" s="2" t="s">
        <v>36750</v>
      </c>
      <c r="E24377" s="2" t="s">
        <v>13135</v>
      </c>
      <c r="F24377" s="2" t="s">
        <v>1438</v>
      </c>
      <c r="I24377">
        <v>3050000</v>
      </c>
      <c r="J24377" s="1">
        <v>43349</v>
      </c>
      <c r="K24377">
        <v>1185</v>
      </c>
      <c r="L24377" t="s">
        <v>16</v>
      </c>
      <c r="M24377" t="s">
        <v>57</v>
      </c>
      <c r="N24377" t="s">
        <v>2965</v>
      </c>
      <c r="P24377" s="2"/>
      <c r="R24377" s="2" t="s">
        <v>18313</v>
      </c>
      <c r="U24377" s="2" t="s">
        <v>56076</v>
      </c>
    </row>
    <row r="24378" spans="1:21" x14ac:dyDescent="0.35">
      <c r="A24378">
        <v>12799</v>
      </c>
      <c r="B24378">
        <v>1</v>
      </c>
      <c r="C24378" s="2" t="s">
        <v>36748</v>
      </c>
      <c r="D24378" s="2" t="s">
        <v>36750</v>
      </c>
      <c r="E24378" s="2" t="s">
        <v>13135</v>
      </c>
      <c r="F24378" s="2" t="s">
        <v>1438</v>
      </c>
      <c r="I24378">
        <v>6850000</v>
      </c>
      <c r="J24378" s="1">
        <v>43356</v>
      </c>
      <c r="K24378">
        <v>1185</v>
      </c>
      <c r="L24378" t="s">
        <v>16</v>
      </c>
      <c r="M24378" t="s">
        <v>57</v>
      </c>
      <c r="N24378" t="s">
        <v>601</v>
      </c>
      <c r="P24378" s="2"/>
      <c r="R24378" s="2" t="s">
        <v>4987</v>
      </c>
      <c r="U24378" s="2" t="s">
        <v>56077</v>
      </c>
    </row>
    <row r="24379" spans="1:21" x14ac:dyDescent="0.35">
      <c r="A24379">
        <v>12800</v>
      </c>
      <c r="B24379">
        <v>1</v>
      </c>
      <c r="C24379" s="2" t="s">
        <v>36748</v>
      </c>
      <c r="D24379" s="2" t="s">
        <v>36750</v>
      </c>
      <c r="E24379" s="2" t="s">
        <v>13135</v>
      </c>
      <c r="F24379" s="2" t="s">
        <v>1438</v>
      </c>
      <c r="I24379">
        <v>6750000</v>
      </c>
      <c r="J24379" s="1">
        <v>43388</v>
      </c>
      <c r="K24379">
        <v>1185</v>
      </c>
      <c r="L24379" t="s">
        <v>16</v>
      </c>
      <c r="M24379" t="s">
        <v>57</v>
      </c>
      <c r="N24379" t="s">
        <v>786</v>
      </c>
      <c r="P24379" s="2"/>
      <c r="R24379" s="2" t="s">
        <v>12091</v>
      </c>
      <c r="U24379" s="2" t="s">
        <v>56078</v>
      </c>
    </row>
    <row r="24380" spans="1:21" x14ac:dyDescent="0.35">
      <c r="A24380">
        <v>12801</v>
      </c>
      <c r="B24380">
        <v>1</v>
      </c>
      <c r="C24380" s="2" t="s">
        <v>36748</v>
      </c>
      <c r="D24380" s="2" t="s">
        <v>36750</v>
      </c>
      <c r="E24380" s="2" t="s">
        <v>13135</v>
      </c>
      <c r="F24380" s="2" t="s">
        <v>1438</v>
      </c>
      <c r="I24380">
        <v>3250000</v>
      </c>
      <c r="J24380" s="1">
        <v>43397</v>
      </c>
      <c r="K24380">
        <v>1185</v>
      </c>
      <c r="L24380" t="s">
        <v>16</v>
      </c>
      <c r="M24380" t="s">
        <v>57</v>
      </c>
      <c r="N24380" t="s">
        <v>2813</v>
      </c>
      <c r="P24380" s="2"/>
      <c r="R24380" s="2" t="s">
        <v>13195</v>
      </c>
      <c r="U24380" s="2" t="s">
        <v>45959</v>
      </c>
    </row>
    <row r="24381" spans="1:21" x14ac:dyDescent="0.35">
      <c r="A24381">
        <v>12802</v>
      </c>
      <c r="B24381">
        <v>1</v>
      </c>
      <c r="C24381" s="2" t="s">
        <v>36748</v>
      </c>
      <c r="D24381" s="2" t="s">
        <v>36750</v>
      </c>
      <c r="E24381" s="2" t="s">
        <v>13135</v>
      </c>
      <c r="F24381" s="2" t="s">
        <v>1438</v>
      </c>
      <c r="I24381">
        <v>10</v>
      </c>
      <c r="J24381" s="1">
        <v>43398</v>
      </c>
      <c r="K24381">
        <v>1185</v>
      </c>
      <c r="L24381" t="s">
        <v>16</v>
      </c>
      <c r="M24381" t="s">
        <v>57</v>
      </c>
      <c r="N24381" t="s">
        <v>120</v>
      </c>
      <c r="P24381" s="2"/>
      <c r="R24381" s="2" t="s">
        <v>8190</v>
      </c>
      <c r="U24381" s="2" t="s">
        <v>56079</v>
      </c>
    </row>
    <row r="24382" spans="1:21" x14ac:dyDescent="0.35">
      <c r="A24382">
        <v>12803</v>
      </c>
      <c r="B24382">
        <v>1</v>
      </c>
      <c r="C24382" s="2" t="s">
        <v>36748</v>
      </c>
      <c r="D24382" s="2" t="s">
        <v>36750</v>
      </c>
      <c r="E24382" s="2" t="s">
        <v>13135</v>
      </c>
      <c r="F24382" s="2" t="s">
        <v>1438</v>
      </c>
      <c r="I24382">
        <v>4995000</v>
      </c>
      <c r="J24382" s="1">
        <v>43409</v>
      </c>
      <c r="K24382">
        <v>1185</v>
      </c>
      <c r="L24382" t="s">
        <v>16</v>
      </c>
      <c r="M24382" t="s">
        <v>57</v>
      </c>
      <c r="N24382" t="s">
        <v>553</v>
      </c>
      <c r="P24382" s="2"/>
      <c r="R24382" s="2" t="s">
        <v>4982</v>
      </c>
      <c r="U24382" s="2" t="s">
        <v>56080</v>
      </c>
    </row>
    <row r="24383" spans="1:21" x14ac:dyDescent="0.35">
      <c r="A24383">
        <v>12804</v>
      </c>
      <c r="B24383">
        <v>1</v>
      </c>
      <c r="C24383" s="2" t="s">
        <v>36748</v>
      </c>
      <c r="D24383" s="2" t="s">
        <v>36750</v>
      </c>
      <c r="E24383" s="2" t="s">
        <v>13135</v>
      </c>
      <c r="F24383" s="2" t="s">
        <v>1438</v>
      </c>
      <c r="I24383">
        <v>3350000</v>
      </c>
      <c r="J24383" s="1">
        <v>43453</v>
      </c>
      <c r="K24383">
        <v>1185</v>
      </c>
      <c r="L24383" t="s">
        <v>16</v>
      </c>
      <c r="M24383" t="s">
        <v>57</v>
      </c>
      <c r="N24383" t="s">
        <v>64</v>
      </c>
      <c r="P24383" s="2"/>
      <c r="R24383" s="2" t="s">
        <v>18314</v>
      </c>
      <c r="U24383" s="2" t="s">
        <v>56081</v>
      </c>
    </row>
    <row r="24384" spans="1:21" x14ac:dyDescent="0.35">
      <c r="A24384">
        <v>12806</v>
      </c>
      <c r="B24384">
        <v>1</v>
      </c>
      <c r="C24384" s="2" t="s">
        <v>36748</v>
      </c>
      <c r="D24384" s="2" t="s">
        <v>36750</v>
      </c>
      <c r="E24384" s="2" t="s">
        <v>13135</v>
      </c>
      <c r="F24384" s="2" t="s">
        <v>1438</v>
      </c>
      <c r="I24384">
        <v>780000</v>
      </c>
      <c r="J24384" s="1">
        <v>43130</v>
      </c>
      <c r="K24384">
        <v>131</v>
      </c>
      <c r="L24384" t="s">
        <v>8</v>
      </c>
      <c r="M24384" t="s">
        <v>1699</v>
      </c>
      <c r="N24384" t="s">
        <v>94</v>
      </c>
      <c r="O24384" t="s">
        <v>107</v>
      </c>
      <c r="P24384" s="2"/>
      <c r="R24384" s="2" t="s">
        <v>5477</v>
      </c>
      <c r="U24384" s="2" t="s">
        <v>56082</v>
      </c>
    </row>
    <row r="24385" spans="1:21" x14ac:dyDescent="0.35">
      <c r="A24385">
        <v>12807</v>
      </c>
      <c r="B24385">
        <v>1</v>
      </c>
      <c r="C24385" s="2" t="s">
        <v>36748</v>
      </c>
      <c r="D24385" s="2" t="s">
        <v>36750</v>
      </c>
      <c r="E24385" s="2" t="s">
        <v>13135</v>
      </c>
      <c r="F24385" s="2" t="s">
        <v>1438</v>
      </c>
      <c r="I24385">
        <v>850000</v>
      </c>
      <c r="J24385" s="1">
        <v>43298</v>
      </c>
      <c r="K24385">
        <v>131</v>
      </c>
      <c r="L24385" t="s">
        <v>8</v>
      </c>
      <c r="M24385" t="s">
        <v>1699</v>
      </c>
      <c r="N24385" t="s">
        <v>94</v>
      </c>
      <c r="O24385" t="s">
        <v>320</v>
      </c>
      <c r="P24385" s="2"/>
      <c r="R24385" s="2" t="s">
        <v>9081</v>
      </c>
      <c r="U24385" s="2" t="s">
        <v>56083</v>
      </c>
    </row>
    <row r="24386" spans="1:21" x14ac:dyDescent="0.35">
      <c r="A24386">
        <v>12808</v>
      </c>
      <c r="B24386">
        <v>1</v>
      </c>
      <c r="C24386" s="2" t="s">
        <v>36748</v>
      </c>
      <c r="D24386" s="2" t="s">
        <v>36750</v>
      </c>
      <c r="E24386" s="2" t="s">
        <v>13135</v>
      </c>
      <c r="F24386" s="2" t="s">
        <v>1438</v>
      </c>
      <c r="I24386">
        <v>530000</v>
      </c>
      <c r="J24386" s="1">
        <v>43304</v>
      </c>
      <c r="K24386">
        <v>155</v>
      </c>
      <c r="L24386" t="s">
        <v>8</v>
      </c>
      <c r="M24386" t="s">
        <v>1699</v>
      </c>
      <c r="N24386" t="s">
        <v>94</v>
      </c>
      <c r="O24386" t="s">
        <v>124</v>
      </c>
      <c r="P24386" s="2"/>
      <c r="R24386" s="2" t="s">
        <v>18315</v>
      </c>
      <c r="U24386" s="2" t="s">
        <v>56084</v>
      </c>
    </row>
    <row r="24387" spans="1:21" x14ac:dyDescent="0.35">
      <c r="A24387">
        <v>12809</v>
      </c>
      <c r="B24387">
        <v>1</v>
      </c>
      <c r="C24387" s="2" t="s">
        <v>36748</v>
      </c>
      <c r="D24387" s="2" t="s">
        <v>36750</v>
      </c>
      <c r="E24387" s="2" t="s">
        <v>13135</v>
      </c>
      <c r="F24387" s="2" t="s">
        <v>1438</v>
      </c>
      <c r="I24387">
        <v>1050000</v>
      </c>
      <c r="J24387" s="1">
        <v>43419</v>
      </c>
      <c r="K24387">
        <v>155</v>
      </c>
      <c r="L24387" t="s">
        <v>8</v>
      </c>
      <c r="M24387" t="s">
        <v>1699</v>
      </c>
      <c r="N24387" t="s">
        <v>94</v>
      </c>
      <c r="O24387" t="s">
        <v>286</v>
      </c>
      <c r="P24387" s="2"/>
      <c r="R24387" s="2" t="s">
        <v>18316</v>
      </c>
      <c r="U24387" s="2" t="s">
        <v>56085</v>
      </c>
    </row>
    <row r="24388" spans="1:21" x14ac:dyDescent="0.35">
      <c r="A24388">
        <v>12810</v>
      </c>
      <c r="B24388">
        <v>1</v>
      </c>
      <c r="C24388" s="2" t="s">
        <v>36748</v>
      </c>
      <c r="D24388" s="2" t="s">
        <v>36750</v>
      </c>
      <c r="E24388" s="2" t="s">
        <v>13135</v>
      </c>
      <c r="F24388" s="2" t="s">
        <v>1438</v>
      </c>
      <c r="I24388">
        <v>475000</v>
      </c>
      <c r="J24388" s="1">
        <v>43453</v>
      </c>
      <c r="K24388">
        <v>155</v>
      </c>
      <c r="L24388" t="s">
        <v>8</v>
      </c>
      <c r="M24388" t="s">
        <v>1699</v>
      </c>
      <c r="N24388" t="s">
        <v>94</v>
      </c>
      <c r="O24388" t="s">
        <v>162</v>
      </c>
      <c r="P24388" s="2"/>
      <c r="R24388" s="2" t="s">
        <v>18317</v>
      </c>
      <c r="U24388" s="2" t="s">
        <v>56086</v>
      </c>
    </row>
    <row r="24389" spans="1:21" x14ac:dyDescent="0.35">
      <c r="A24389">
        <v>12811</v>
      </c>
      <c r="B24389">
        <v>1</v>
      </c>
      <c r="C24389" s="2" t="s">
        <v>36748</v>
      </c>
      <c r="D24389" s="2" t="s">
        <v>36750</v>
      </c>
      <c r="E24389" s="2" t="s">
        <v>13135</v>
      </c>
      <c r="F24389" s="2" t="s">
        <v>1438</v>
      </c>
      <c r="I24389">
        <v>425000</v>
      </c>
      <c r="J24389" s="1">
        <v>43356</v>
      </c>
      <c r="K24389">
        <v>175</v>
      </c>
      <c r="L24389" t="s">
        <v>8</v>
      </c>
      <c r="M24389" t="s">
        <v>1699</v>
      </c>
      <c r="N24389" t="s">
        <v>94</v>
      </c>
      <c r="O24389" t="s">
        <v>107</v>
      </c>
      <c r="P24389" s="2"/>
      <c r="R24389" s="2" t="s">
        <v>5477</v>
      </c>
      <c r="U24389" s="2" t="s">
        <v>56087</v>
      </c>
    </row>
    <row r="24390" spans="1:21" x14ac:dyDescent="0.35">
      <c r="A24390">
        <v>12812</v>
      </c>
      <c r="B24390">
        <v>1</v>
      </c>
      <c r="C24390" s="2" t="s">
        <v>36748</v>
      </c>
      <c r="D24390" s="2" t="s">
        <v>36750</v>
      </c>
      <c r="E24390" s="2" t="s">
        <v>13135</v>
      </c>
      <c r="F24390" s="2" t="s">
        <v>1438</v>
      </c>
      <c r="I24390">
        <v>300000</v>
      </c>
      <c r="J24390" s="1">
        <v>43445</v>
      </c>
      <c r="K24390">
        <v>175</v>
      </c>
      <c r="L24390" t="s">
        <v>8</v>
      </c>
      <c r="M24390" t="s">
        <v>1699</v>
      </c>
      <c r="N24390" t="s">
        <v>94</v>
      </c>
      <c r="O24390" t="s">
        <v>103</v>
      </c>
      <c r="P24390" s="2"/>
      <c r="R24390" s="2" t="s">
        <v>8404</v>
      </c>
      <c r="U24390" s="2" t="s">
        <v>56088</v>
      </c>
    </row>
    <row r="24391" spans="1:21" x14ac:dyDescent="0.35">
      <c r="A24391">
        <v>12813</v>
      </c>
      <c r="B24391">
        <v>1</v>
      </c>
      <c r="C24391" s="2" t="s">
        <v>36748</v>
      </c>
      <c r="D24391" s="2" t="s">
        <v>36750</v>
      </c>
      <c r="E24391" s="2" t="s">
        <v>13135</v>
      </c>
      <c r="F24391" s="2" t="s">
        <v>1438</v>
      </c>
      <c r="I24391">
        <v>1237381</v>
      </c>
      <c r="J24391" s="1">
        <v>43188</v>
      </c>
      <c r="K24391">
        <v>181</v>
      </c>
      <c r="L24391" t="s">
        <v>8</v>
      </c>
      <c r="M24391" t="s">
        <v>5630</v>
      </c>
      <c r="N24391" t="s">
        <v>287</v>
      </c>
      <c r="P24391" s="2"/>
      <c r="R24391" s="2" t="s">
        <v>18318</v>
      </c>
      <c r="U24391" s="2" t="s">
        <v>56089</v>
      </c>
    </row>
    <row r="24392" spans="1:21" x14ac:dyDescent="0.35">
      <c r="A24392">
        <v>12814</v>
      </c>
      <c r="B24392">
        <v>1</v>
      </c>
      <c r="C24392" s="2" t="s">
        <v>36748</v>
      </c>
      <c r="D24392" s="2" t="s">
        <v>36750</v>
      </c>
      <c r="E24392" s="2" t="s">
        <v>13135</v>
      </c>
      <c r="F24392" s="2" t="s">
        <v>1438</v>
      </c>
      <c r="I24392">
        <v>540000</v>
      </c>
      <c r="J24392" s="1">
        <v>43326</v>
      </c>
      <c r="K24392">
        <v>181</v>
      </c>
      <c r="L24392" t="s">
        <v>8</v>
      </c>
      <c r="M24392" t="s">
        <v>1699</v>
      </c>
      <c r="N24392" t="s">
        <v>94</v>
      </c>
      <c r="O24392" t="s">
        <v>124</v>
      </c>
      <c r="P24392" s="2"/>
      <c r="R24392" s="2" t="s">
        <v>18315</v>
      </c>
      <c r="U24392" s="2" t="s">
        <v>56090</v>
      </c>
    </row>
    <row r="24393" spans="1:21" x14ac:dyDescent="0.35">
      <c r="A24393">
        <v>12815</v>
      </c>
      <c r="B24393">
        <v>1</v>
      </c>
      <c r="C24393" s="2" t="s">
        <v>36748</v>
      </c>
      <c r="D24393" s="2" t="s">
        <v>36750</v>
      </c>
      <c r="E24393" s="2" t="s">
        <v>13135</v>
      </c>
      <c r="F24393" s="2" t="s">
        <v>1438</v>
      </c>
      <c r="I24393">
        <v>823500</v>
      </c>
      <c r="J24393" s="1">
        <v>43391</v>
      </c>
      <c r="K24393">
        <v>181</v>
      </c>
      <c r="L24393" t="s">
        <v>8</v>
      </c>
      <c r="M24393" t="s">
        <v>1699</v>
      </c>
      <c r="N24393" t="s">
        <v>94</v>
      </c>
      <c r="O24393" t="s">
        <v>99</v>
      </c>
      <c r="P24393" s="2"/>
      <c r="R24393" s="2" t="s">
        <v>5632</v>
      </c>
      <c r="U24393" s="2" t="s">
        <v>56091</v>
      </c>
    </row>
    <row r="24394" spans="1:21" x14ac:dyDescent="0.35">
      <c r="A24394">
        <v>12816</v>
      </c>
      <c r="B24394">
        <v>1</v>
      </c>
      <c r="C24394" s="2" t="s">
        <v>36748</v>
      </c>
      <c r="D24394" s="2" t="s">
        <v>36750</v>
      </c>
      <c r="E24394" s="2" t="s">
        <v>13135</v>
      </c>
      <c r="F24394" s="2" t="s">
        <v>1438</v>
      </c>
      <c r="I24394">
        <v>585000</v>
      </c>
      <c r="J24394" s="1">
        <v>43201</v>
      </c>
      <c r="K24394">
        <v>170</v>
      </c>
      <c r="L24394" t="s">
        <v>8</v>
      </c>
      <c r="M24394" t="s">
        <v>1662</v>
      </c>
      <c r="N24394" t="s">
        <v>94</v>
      </c>
      <c r="O24394" t="s">
        <v>157</v>
      </c>
      <c r="P24394" s="2"/>
      <c r="R24394" s="2" t="s">
        <v>7379</v>
      </c>
      <c r="U24394" s="2" t="s">
        <v>56092</v>
      </c>
    </row>
    <row r="24395" spans="1:21" x14ac:dyDescent="0.35">
      <c r="A24395">
        <v>12817</v>
      </c>
      <c r="B24395">
        <v>1</v>
      </c>
      <c r="C24395" s="2" t="s">
        <v>36748</v>
      </c>
      <c r="D24395" s="2" t="s">
        <v>36750</v>
      </c>
      <c r="E24395" s="2" t="s">
        <v>13135</v>
      </c>
      <c r="F24395" s="2" t="s">
        <v>1438</v>
      </c>
      <c r="I24395">
        <v>725000</v>
      </c>
      <c r="J24395" s="1">
        <v>43315</v>
      </c>
      <c r="K24395">
        <v>170</v>
      </c>
      <c r="L24395" t="s">
        <v>8</v>
      </c>
      <c r="M24395" t="s">
        <v>1662</v>
      </c>
      <c r="N24395" t="s">
        <v>94</v>
      </c>
      <c r="O24395" t="s">
        <v>104</v>
      </c>
      <c r="P24395" s="2"/>
      <c r="R24395" s="2" t="s">
        <v>18319</v>
      </c>
      <c r="U24395" s="2" t="s">
        <v>56093</v>
      </c>
    </row>
    <row r="24396" spans="1:21" x14ac:dyDescent="0.35">
      <c r="A24396">
        <v>12818</v>
      </c>
      <c r="B24396">
        <v>1</v>
      </c>
      <c r="C24396" s="2" t="s">
        <v>36748</v>
      </c>
      <c r="D24396" s="2" t="s">
        <v>36750</v>
      </c>
      <c r="E24396" s="2" t="s">
        <v>13135</v>
      </c>
      <c r="F24396" s="2" t="s">
        <v>1438</v>
      </c>
      <c r="I24396">
        <v>740000</v>
      </c>
      <c r="J24396" s="1">
        <v>43186</v>
      </c>
      <c r="K24396">
        <v>152</v>
      </c>
      <c r="L24396" t="s">
        <v>8</v>
      </c>
      <c r="M24396" t="s">
        <v>1662</v>
      </c>
      <c r="N24396" t="s">
        <v>94</v>
      </c>
      <c r="O24396" t="s">
        <v>343</v>
      </c>
      <c r="P24396" s="2"/>
      <c r="R24396" s="2" t="s">
        <v>18320</v>
      </c>
      <c r="U24396" s="2" t="s">
        <v>56094</v>
      </c>
    </row>
    <row r="24397" spans="1:21" x14ac:dyDescent="0.35">
      <c r="A24397">
        <v>12819</v>
      </c>
      <c r="B24397">
        <v>1</v>
      </c>
      <c r="C24397" s="2" t="s">
        <v>36748</v>
      </c>
      <c r="D24397" s="2" t="s">
        <v>36750</v>
      </c>
      <c r="E24397" s="2" t="s">
        <v>13135</v>
      </c>
      <c r="F24397" s="2" t="s">
        <v>1438</v>
      </c>
      <c r="I24397">
        <v>2250000</v>
      </c>
      <c r="J24397" s="1">
        <v>43186</v>
      </c>
      <c r="K24397">
        <v>152</v>
      </c>
      <c r="L24397" t="s">
        <v>8</v>
      </c>
      <c r="M24397" t="s">
        <v>1662</v>
      </c>
      <c r="N24397" t="s">
        <v>94</v>
      </c>
      <c r="O24397" t="s">
        <v>1081</v>
      </c>
      <c r="P24397" s="2"/>
      <c r="R24397" s="2" t="s">
        <v>18321</v>
      </c>
      <c r="U24397" s="2" t="s">
        <v>56095</v>
      </c>
    </row>
    <row r="24398" spans="1:21" x14ac:dyDescent="0.35">
      <c r="A24398">
        <v>12820</v>
      </c>
      <c r="B24398">
        <v>1</v>
      </c>
      <c r="C24398" s="2" t="s">
        <v>36748</v>
      </c>
      <c r="D24398" s="2" t="s">
        <v>36750</v>
      </c>
      <c r="E24398" s="2" t="s">
        <v>13135</v>
      </c>
      <c r="F24398" s="2" t="s">
        <v>1438</v>
      </c>
      <c r="I24398">
        <v>2100000</v>
      </c>
      <c r="J24398" s="1">
        <v>43363</v>
      </c>
      <c r="K24398">
        <v>1435</v>
      </c>
      <c r="L24398" t="s">
        <v>1764</v>
      </c>
      <c r="M24398" t="s">
        <v>57</v>
      </c>
      <c r="N24398" t="s">
        <v>317</v>
      </c>
      <c r="P24398" s="2"/>
      <c r="R24398" s="2" t="s">
        <v>5617</v>
      </c>
      <c r="U24398" s="2" t="s">
        <v>56096</v>
      </c>
    </row>
    <row r="24399" spans="1:21" x14ac:dyDescent="0.35">
      <c r="A24399">
        <v>12822</v>
      </c>
      <c r="B24399">
        <v>1</v>
      </c>
      <c r="C24399" s="2" t="s">
        <v>36748</v>
      </c>
      <c r="D24399" s="2" t="s">
        <v>36750</v>
      </c>
      <c r="E24399" s="2" t="s">
        <v>13135</v>
      </c>
      <c r="F24399" s="2" t="s">
        <v>1438</v>
      </c>
      <c r="I24399">
        <v>995000</v>
      </c>
      <c r="J24399" s="1">
        <v>43446</v>
      </c>
      <c r="K24399">
        <v>130</v>
      </c>
      <c r="L24399" t="s">
        <v>8</v>
      </c>
      <c r="M24399" t="s">
        <v>1662</v>
      </c>
      <c r="N24399" t="s">
        <v>94</v>
      </c>
      <c r="O24399" t="s">
        <v>737</v>
      </c>
      <c r="P24399" s="2"/>
      <c r="R24399" s="2" t="s">
        <v>9083</v>
      </c>
      <c r="U24399" s="2" t="s">
        <v>56097</v>
      </c>
    </row>
    <row r="24400" spans="1:21" x14ac:dyDescent="0.35">
      <c r="A24400">
        <v>12824</v>
      </c>
      <c r="B24400">
        <v>1</v>
      </c>
      <c r="C24400" s="2" t="s">
        <v>36748</v>
      </c>
      <c r="D24400" s="2" t="s">
        <v>36750</v>
      </c>
      <c r="E24400" s="2" t="s">
        <v>13135</v>
      </c>
      <c r="F24400" s="2" t="s">
        <v>1438</v>
      </c>
      <c r="I24400">
        <v>585000</v>
      </c>
      <c r="J24400" s="1">
        <v>43452</v>
      </c>
      <c r="K24400">
        <v>130</v>
      </c>
      <c r="L24400" t="s">
        <v>8</v>
      </c>
      <c r="M24400">
        <v>94</v>
      </c>
      <c r="N24400" t="s">
        <v>94</v>
      </c>
      <c r="O24400" t="s">
        <v>102</v>
      </c>
      <c r="P24400" s="2"/>
      <c r="R24400" s="2" t="s">
        <v>18322</v>
      </c>
      <c r="U24400" s="2" t="s">
        <v>56098</v>
      </c>
    </row>
    <row r="24401" spans="1:26" x14ac:dyDescent="0.35">
      <c r="A24401">
        <v>12825</v>
      </c>
      <c r="B24401">
        <v>1</v>
      </c>
      <c r="C24401" s="2" t="s">
        <v>36748</v>
      </c>
      <c r="D24401" s="2" t="s">
        <v>36750</v>
      </c>
      <c r="E24401" s="2" t="s">
        <v>13135</v>
      </c>
      <c r="F24401" s="2" t="s">
        <v>1438</v>
      </c>
      <c r="I24401">
        <v>1649000</v>
      </c>
      <c r="J24401" s="1">
        <v>43157</v>
      </c>
      <c r="K24401">
        <v>1199</v>
      </c>
      <c r="L24401" t="s">
        <v>16</v>
      </c>
      <c r="M24401" t="s">
        <v>57</v>
      </c>
      <c r="N24401" t="s">
        <v>290</v>
      </c>
      <c r="P24401" s="2"/>
      <c r="R24401" s="2" t="s">
        <v>6815</v>
      </c>
      <c r="U24401" s="2" t="s">
        <v>56099</v>
      </c>
    </row>
    <row r="24402" spans="1:26" x14ac:dyDescent="0.35">
      <c r="A24402">
        <v>12826</v>
      </c>
      <c r="B24402">
        <v>1</v>
      </c>
      <c r="C24402" s="2" t="s">
        <v>36748</v>
      </c>
      <c r="D24402" s="2" t="s">
        <v>36750</v>
      </c>
      <c r="E24402" s="2" t="s">
        <v>13135</v>
      </c>
      <c r="F24402" s="2" t="s">
        <v>1438</v>
      </c>
      <c r="I24402">
        <v>1690000</v>
      </c>
      <c r="J24402" s="1">
        <v>43181</v>
      </c>
      <c r="K24402">
        <v>1199</v>
      </c>
      <c r="L24402" t="s">
        <v>16</v>
      </c>
      <c r="M24402" t="s">
        <v>57</v>
      </c>
      <c r="N24402" t="s">
        <v>345</v>
      </c>
      <c r="P24402" s="2"/>
      <c r="R24402" s="2" t="s">
        <v>5016</v>
      </c>
      <c r="U24402" s="2" t="s">
        <v>56100</v>
      </c>
    </row>
    <row r="24403" spans="1:26" x14ac:dyDescent="0.35">
      <c r="A24403">
        <v>12827</v>
      </c>
      <c r="B24403">
        <v>1</v>
      </c>
      <c r="C24403" s="2" t="s">
        <v>36748</v>
      </c>
      <c r="D24403" s="2" t="s">
        <v>36750</v>
      </c>
      <c r="E24403" s="2" t="s">
        <v>13135</v>
      </c>
      <c r="F24403" s="2" t="s">
        <v>1438</v>
      </c>
      <c r="I24403">
        <v>737000</v>
      </c>
      <c r="J24403" s="1">
        <v>43229</v>
      </c>
      <c r="K24403">
        <v>1199</v>
      </c>
      <c r="L24403" t="s">
        <v>16</v>
      </c>
      <c r="M24403" t="s">
        <v>57</v>
      </c>
      <c r="N24403" t="s">
        <v>155</v>
      </c>
      <c r="P24403" s="2"/>
      <c r="R24403" s="2" t="s">
        <v>5580</v>
      </c>
      <c r="U24403" s="2" t="s">
        <v>56101</v>
      </c>
    </row>
    <row r="24404" spans="1:26" x14ac:dyDescent="0.35">
      <c r="A24404">
        <v>12828</v>
      </c>
      <c r="B24404">
        <v>1</v>
      </c>
      <c r="C24404" s="2" t="s">
        <v>36748</v>
      </c>
      <c r="D24404" s="2" t="s">
        <v>36750</v>
      </c>
      <c r="E24404" s="2" t="s">
        <v>13135</v>
      </c>
      <c r="F24404" s="2" t="s">
        <v>1438</v>
      </c>
      <c r="I24404">
        <v>3325000</v>
      </c>
      <c r="J24404" s="1">
        <v>43278</v>
      </c>
      <c r="K24404">
        <v>1199</v>
      </c>
      <c r="L24404" t="s">
        <v>16</v>
      </c>
      <c r="M24404" t="s">
        <v>57</v>
      </c>
      <c r="N24404" t="s">
        <v>6974</v>
      </c>
      <c r="P24404" s="2"/>
      <c r="R24404" s="2" t="s">
        <v>18323</v>
      </c>
      <c r="U24404" s="2" t="s">
        <v>56102</v>
      </c>
    </row>
    <row r="24405" spans="1:26" x14ac:dyDescent="0.35">
      <c r="A24405">
        <v>12829</v>
      </c>
      <c r="B24405">
        <v>1</v>
      </c>
      <c r="C24405" s="2" t="s">
        <v>36748</v>
      </c>
      <c r="D24405" s="2" t="s">
        <v>36750</v>
      </c>
      <c r="E24405" s="2" t="s">
        <v>13135</v>
      </c>
      <c r="F24405" s="2" t="s">
        <v>1438</v>
      </c>
      <c r="I24405">
        <v>1355000</v>
      </c>
      <c r="J24405" s="1">
        <v>43425</v>
      </c>
      <c r="K24405">
        <v>1199</v>
      </c>
      <c r="L24405" t="s">
        <v>16</v>
      </c>
      <c r="M24405" t="s">
        <v>57</v>
      </c>
      <c r="N24405" t="s">
        <v>113</v>
      </c>
      <c r="P24405" s="2"/>
      <c r="R24405" s="2" t="s">
        <v>5530</v>
      </c>
      <c r="U24405" s="2" t="s">
        <v>56103</v>
      </c>
    </row>
    <row r="24406" spans="1:26" x14ac:dyDescent="0.35">
      <c r="A24406">
        <v>12830</v>
      </c>
      <c r="B24406">
        <v>1</v>
      </c>
      <c r="C24406" s="2" t="s">
        <v>36748</v>
      </c>
      <c r="D24406" s="2" t="s">
        <v>36750</v>
      </c>
      <c r="E24406" s="2" t="s">
        <v>13135</v>
      </c>
      <c r="F24406" s="2" t="s">
        <v>1438</v>
      </c>
      <c r="I24406">
        <v>570000</v>
      </c>
      <c r="J24406" s="1">
        <v>43441</v>
      </c>
      <c r="K24406">
        <v>1199</v>
      </c>
      <c r="L24406" t="s">
        <v>16</v>
      </c>
      <c r="M24406" t="s">
        <v>97</v>
      </c>
      <c r="N24406" t="s">
        <v>338</v>
      </c>
      <c r="P24406" s="2"/>
      <c r="R24406" s="2" t="s">
        <v>5295</v>
      </c>
      <c r="U24406" s="2" t="s">
        <v>56104</v>
      </c>
    </row>
    <row r="24407" spans="1:26" x14ac:dyDescent="0.35">
      <c r="A24407">
        <v>12831</v>
      </c>
      <c r="B24407">
        <v>1</v>
      </c>
      <c r="C24407" s="2" t="s">
        <v>36748</v>
      </c>
      <c r="D24407" s="2" t="s">
        <v>36750</v>
      </c>
      <c r="E24407" s="2" t="s">
        <v>13135</v>
      </c>
      <c r="F24407" s="2" t="s">
        <v>1438</v>
      </c>
      <c r="I24407">
        <v>2075000</v>
      </c>
      <c r="J24407" s="1">
        <v>43446</v>
      </c>
      <c r="K24407">
        <v>1199</v>
      </c>
      <c r="L24407" t="s">
        <v>16</v>
      </c>
      <c r="M24407" t="s">
        <v>57</v>
      </c>
      <c r="N24407" t="s">
        <v>308</v>
      </c>
      <c r="P24407" s="2"/>
      <c r="R24407" s="2" t="s">
        <v>8047</v>
      </c>
      <c r="U24407" s="2" t="s">
        <v>56105</v>
      </c>
    </row>
    <row r="24408" spans="1:26" x14ac:dyDescent="0.35">
      <c r="A24408">
        <v>12832</v>
      </c>
      <c r="B24408">
        <v>1</v>
      </c>
      <c r="C24408" s="2" t="s">
        <v>36748</v>
      </c>
      <c r="D24408" s="2" t="s">
        <v>36750</v>
      </c>
      <c r="E24408" s="2" t="s">
        <v>13135</v>
      </c>
      <c r="F24408" s="2" t="s">
        <v>1438</v>
      </c>
      <c r="I24408">
        <v>980000</v>
      </c>
      <c r="J24408" s="1">
        <v>43454</v>
      </c>
      <c r="K24408">
        <v>1199</v>
      </c>
      <c r="L24408" t="s">
        <v>16</v>
      </c>
      <c r="M24408" t="s">
        <v>57</v>
      </c>
      <c r="N24408" t="s">
        <v>126</v>
      </c>
      <c r="P24408" s="2"/>
      <c r="R24408" s="2" t="s">
        <v>4662</v>
      </c>
      <c r="U24408" s="2" t="s">
        <v>56106</v>
      </c>
    </row>
    <row r="24409" spans="1:26" x14ac:dyDescent="0.35">
      <c r="A24409">
        <v>12833</v>
      </c>
      <c r="B24409">
        <v>1</v>
      </c>
      <c r="C24409" s="2" t="s">
        <v>36748</v>
      </c>
      <c r="D24409" s="2" t="s">
        <v>36750</v>
      </c>
      <c r="E24409" s="2" t="s">
        <v>13135</v>
      </c>
      <c r="F24409" s="2" t="s">
        <v>1438</v>
      </c>
      <c r="I24409">
        <v>2150000</v>
      </c>
      <c r="J24409" s="1">
        <v>43269</v>
      </c>
      <c r="K24409">
        <v>139</v>
      </c>
      <c r="L24409" t="s">
        <v>8</v>
      </c>
      <c r="M24409" t="s">
        <v>1662</v>
      </c>
      <c r="N24409" t="s">
        <v>94</v>
      </c>
      <c r="O24409" t="s">
        <v>203</v>
      </c>
      <c r="P24409" s="2"/>
      <c r="R24409" s="2" t="s">
        <v>8405</v>
      </c>
      <c r="U24409" s="2" t="s">
        <v>56107</v>
      </c>
    </row>
    <row r="24410" spans="1:26" x14ac:dyDescent="0.35">
      <c r="A24410">
        <v>12834</v>
      </c>
      <c r="B24410">
        <v>1</v>
      </c>
      <c r="C24410" s="2" t="s">
        <v>36748</v>
      </c>
      <c r="D24410" s="2" t="s">
        <v>36750</v>
      </c>
      <c r="E24410" s="2" t="s">
        <v>13135</v>
      </c>
      <c r="F24410" s="2" t="s">
        <v>1438</v>
      </c>
      <c r="I24410">
        <v>925000</v>
      </c>
      <c r="J24410" s="1">
        <v>43159</v>
      </c>
      <c r="K24410">
        <v>140</v>
      </c>
      <c r="L24410" t="s">
        <v>8</v>
      </c>
      <c r="M24410" t="s">
        <v>1664</v>
      </c>
      <c r="N24410" t="s">
        <v>10</v>
      </c>
      <c r="P24410" s="2"/>
      <c r="R24410" s="2" t="s">
        <v>2108</v>
      </c>
      <c r="U24410" s="2" t="s">
        <v>56108</v>
      </c>
      <c r="V24410" t="s">
        <v>56109</v>
      </c>
      <c r="W24410" t="s">
        <v>45443</v>
      </c>
      <c r="X24410" t="s">
        <v>45443</v>
      </c>
      <c r="Y24410">
        <v>40.785304027672709</v>
      </c>
      <c r="Z24410">
        <v>-73.951716346446048</v>
      </c>
    </row>
    <row r="24411" spans="1:26" x14ac:dyDescent="0.35">
      <c r="A24411">
        <v>12835</v>
      </c>
      <c r="B24411">
        <v>1</v>
      </c>
      <c r="C24411" s="2" t="s">
        <v>36748</v>
      </c>
      <c r="D24411" s="2" t="s">
        <v>36750</v>
      </c>
      <c r="E24411" s="2" t="s">
        <v>13135</v>
      </c>
      <c r="F24411" s="2" t="s">
        <v>1438</v>
      </c>
      <c r="I24411">
        <v>749000</v>
      </c>
      <c r="J24411" s="1">
        <v>43291</v>
      </c>
      <c r="K24411">
        <v>140</v>
      </c>
      <c r="L24411" t="s">
        <v>8</v>
      </c>
      <c r="M24411" t="s">
        <v>1664</v>
      </c>
      <c r="N24411" t="s">
        <v>94</v>
      </c>
      <c r="O24411" t="s">
        <v>127</v>
      </c>
      <c r="P24411" s="2"/>
      <c r="R24411" s="2" t="s">
        <v>7345</v>
      </c>
      <c r="U24411" s="2" t="s">
        <v>56110</v>
      </c>
    </row>
    <row r="24412" spans="1:26" x14ac:dyDescent="0.35">
      <c r="A24412">
        <v>12836</v>
      </c>
      <c r="B24412">
        <v>1</v>
      </c>
      <c r="C24412" s="2" t="s">
        <v>36748</v>
      </c>
      <c r="D24412" s="2" t="s">
        <v>36750</v>
      </c>
      <c r="E24412" s="2" t="s">
        <v>13135</v>
      </c>
      <c r="F24412" s="2" t="s">
        <v>1438</v>
      </c>
      <c r="I24412">
        <v>995000</v>
      </c>
      <c r="J24412" s="1">
        <v>43152</v>
      </c>
      <c r="K24412">
        <v>166</v>
      </c>
      <c r="L24412" t="s">
        <v>8</v>
      </c>
      <c r="M24412" t="s">
        <v>1704</v>
      </c>
      <c r="N24412" t="s">
        <v>94</v>
      </c>
      <c r="O24412" t="s">
        <v>784</v>
      </c>
      <c r="P24412" s="2"/>
      <c r="R24412" s="2" t="s">
        <v>7457</v>
      </c>
      <c r="U24412" s="2" t="s">
        <v>56111</v>
      </c>
    </row>
    <row r="24413" spans="1:26" x14ac:dyDescent="0.35">
      <c r="A24413">
        <v>12837</v>
      </c>
      <c r="B24413">
        <v>1</v>
      </c>
      <c r="C24413" s="2" t="s">
        <v>36748</v>
      </c>
      <c r="D24413" s="2" t="s">
        <v>36750</v>
      </c>
      <c r="E24413" s="2" t="s">
        <v>13135</v>
      </c>
      <c r="F24413" s="2" t="s">
        <v>1438</v>
      </c>
      <c r="I24413">
        <v>485000</v>
      </c>
      <c r="J24413" s="1">
        <v>43251</v>
      </c>
      <c r="K24413">
        <v>166</v>
      </c>
      <c r="L24413" t="s">
        <v>8</v>
      </c>
      <c r="M24413" t="s">
        <v>1704</v>
      </c>
      <c r="N24413" t="s">
        <v>94</v>
      </c>
      <c r="O24413" t="s">
        <v>1541</v>
      </c>
      <c r="P24413" s="2"/>
      <c r="R24413" s="2" t="s">
        <v>18324</v>
      </c>
      <c r="U24413" s="2" t="s">
        <v>56112</v>
      </c>
    </row>
    <row r="24414" spans="1:26" x14ac:dyDescent="0.35">
      <c r="A24414">
        <v>12838</v>
      </c>
      <c r="B24414">
        <v>1</v>
      </c>
      <c r="C24414" s="2" t="s">
        <v>36748</v>
      </c>
      <c r="D24414" s="2" t="s">
        <v>36750</v>
      </c>
      <c r="E24414" s="2" t="s">
        <v>13135</v>
      </c>
      <c r="F24414" s="2" t="s">
        <v>1438</v>
      </c>
      <c r="I24414">
        <v>962000</v>
      </c>
      <c r="J24414" s="1">
        <v>43374</v>
      </c>
      <c r="K24414">
        <v>166</v>
      </c>
      <c r="L24414" t="s">
        <v>8</v>
      </c>
      <c r="M24414" t="s">
        <v>1704</v>
      </c>
      <c r="N24414" t="s">
        <v>94</v>
      </c>
      <c r="O24414" t="s">
        <v>314</v>
      </c>
      <c r="P24414" s="2"/>
      <c r="R24414" s="2" t="s">
        <v>18325</v>
      </c>
      <c r="U24414" s="2" t="s">
        <v>56113</v>
      </c>
    </row>
    <row r="24415" spans="1:26" x14ac:dyDescent="0.35">
      <c r="A24415">
        <v>12839</v>
      </c>
      <c r="B24415">
        <v>1</v>
      </c>
      <c r="C24415" s="2" t="s">
        <v>36748</v>
      </c>
      <c r="D24415" s="2" t="s">
        <v>36750</v>
      </c>
      <c r="E24415" s="2" t="s">
        <v>13135</v>
      </c>
      <c r="F24415" s="2" t="s">
        <v>1438</v>
      </c>
      <c r="I24415">
        <v>995000</v>
      </c>
      <c r="J24415" s="1">
        <v>43439</v>
      </c>
      <c r="K24415">
        <v>166</v>
      </c>
      <c r="L24415" t="s">
        <v>8</v>
      </c>
      <c r="M24415" t="s">
        <v>1704</v>
      </c>
      <c r="N24415" t="s">
        <v>94</v>
      </c>
      <c r="O24415" t="s">
        <v>114</v>
      </c>
      <c r="P24415" s="2"/>
      <c r="R24415" s="2" t="s">
        <v>7459</v>
      </c>
      <c r="U24415" s="2" t="s">
        <v>56114</v>
      </c>
    </row>
    <row r="24416" spans="1:26" x14ac:dyDescent="0.35">
      <c r="A24416">
        <v>12840</v>
      </c>
      <c r="B24416">
        <v>1</v>
      </c>
      <c r="C24416" s="2" t="s">
        <v>36748</v>
      </c>
      <c r="D24416" s="2" t="s">
        <v>36750</v>
      </c>
      <c r="E24416" s="2" t="s">
        <v>13135</v>
      </c>
      <c r="F24416" s="2" t="s">
        <v>1438</v>
      </c>
      <c r="I24416">
        <v>515000</v>
      </c>
      <c r="J24416" s="1">
        <v>43445</v>
      </c>
      <c r="K24416">
        <v>166</v>
      </c>
      <c r="L24416" t="s">
        <v>8</v>
      </c>
      <c r="M24416" t="s">
        <v>1704</v>
      </c>
      <c r="N24416" t="s">
        <v>94</v>
      </c>
      <c r="O24416" t="s">
        <v>157</v>
      </c>
      <c r="P24416" s="2"/>
      <c r="R24416" s="2" t="s">
        <v>5569</v>
      </c>
      <c r="U24416" s="2" t="s">
        <v>56115</v>
      </c>
    </row>
    <row r="24417" spans="1:21" x14ac:dyDescent="0.35">
      <c r="A24417">
        <v>12841</v>
      </c>
      <c r="B24417">
        <v>1</v>
      </c>
      <c r="C24417" s="2" t="s">
        <v>36748</v>
      </c>
      <c r="D24417" s="2" t="s">
        <v>36750</v>
      </c>
      <c r="E24417" s="2" t="s">
        <v>13135</v>
      </c>
      <c r="F24417" s="2" t="s">
        <v>1438</v>
      </c>
      <c r="I24417">
        <v>965000</v>
      </c>
      <c r="J24417" s="1">
        <v>43108</v>
      </c>
      <c r="K24417">
        <v>201</v>
      </c>
      <c r="L24417" t="s">
        <v>8</v>
      </c>
      <c r="M24417" t="s">
        <v>1630</v>
      </c>
      <c r="N24417" t="s">
        <v>94</v>
      </c>
      <c r="O24417" t="s">
        <v>309</v>
      </c>
      <c r="P24417" s="2"/>
      <c r="R24417" s="2" t="s">
        <v>8254</v>
      </c>
      <c r="U24417" s="2" t="s">
        <v>56116</v>
      </c>
    </row>
    <row r="24418" spans="1:21" x14ac:dyDescent="0.35">
      <c r="A24418">
        <v>12842</v>
      </c>
      <c r="B24418">
        <v>1</v>
      </c>
      <c r="C24418" s="2" t="s">
        <v>36748</v>
      </c>
      <c r="D24418" s="2" t="s">
        <v>36750</v>
      </c>
      <c r="E24418" s="2" t="s">
        <v>13135</v>
      </c>
      <c r="F24418" s="2" t="s">
        <v>1438</v>
      </c>
      <c r="I24418">
        <v>1050000</v>
      </c>
      <c r="J24418" s="1">
        <v>43112</v>
      </c>
      <c r="K24418">
        <v>201</v>
      </c>
      <c r="L24418" t="s">
        <v>8</v>
      </c>
      <c r="M24418" t="s">
        <v>1630</v>
      </c>
      <c r="N24418" t="s">
        <v>94</v>
      </c>
      <c r="O24418" t="s">
        <v>535</v>
      </c>
      <c r="P24418" s="2"/>
      <c r="R24418" s="2" t="s">
        <v>5740</v>
      </c>
      <c r="U24418" s="2" t="s">
        <v>56117</v>
      </c>
    </row>
    <row r="24419" spans="1:21" x14ac:dyDescent="0.35">
      <c r="A24419">
        <v>12843</v>
      </c>
      <c r="B24419">
        <v>1</v>
      </c>
      <c r="C24419" s="2" t="s">
        <v>36748</v>
      </c>
      <c r="D24419" s="2" t="s">
        <v>36750</v>
      </c>
      <c r="E24419" s="2" t="s">
        <v>13135</v>
      </c>
      <c r="F24419" s="2" t="s">
        <v>1438</v>
      </c>
      <c r="I24419">
        <v>1460000</v>
      </c>
      <c r="J24419" s="1">
        <v>43152</v>
      </c>
      <c r="K24419">
        <v>201</v>
      </c>
      <c r="L24419" t="s">
        <v>8</v>
      </c>
      <c r="M24419" t="s">
        <v>1630</v>
      </c>
      <c r="N24419" t="s">
        <v>94</v>
      </c>
      <c r="O24419" t="s">
        <v>111</v>
      </c>
      <c r="P24419" s="2"/>
      <c r="R24419" s="2" t="s">
        <v>5572</v>
      </c>
      <c r="U24419" s="2" t="s">
        <v>56118</v>
      </c>
    </row>
    <row r="24420" spans="1:21" x14ac:dyDescent="0.35">
      <c r="A24420">
        <v>12845</v>
      </c>
      <c r="B24420">
        <v>1</v>
      </c>
      <c r="C24420" s="2" t="s">
        <v>36748</v>
      </c>
      <c r="D24420" s="2" t="s">
        <v>36750</v>
      </c>
      <c r="E24420" s="2" t="s">
        <v>13135</v>
      </c>
      <c r="F24420" s="2" t="s">
        <v>1438</v>
      </c>
      <c r="I24420">
        <v>955000</v>
      </c>
      <c r="J24420" s="1">
        <v>43208</v>
      </c>
      <c r="K24420">
        <v>201</v>
      </c>
      <c r="L24420" t="s">
        <v>8</v>
      </c>
      <c r="M24420" t="s">
        <v>1630</v>
      </c>
      <c r="N24420" t="s">
        <v>94</v>
      </c>
      <c r="O24420" t="s">
        <v>1167</v>
      </c>
      <c r="P24420" s="2"/>
      <c r="R24420" s="2" t="s">
        <v>12704</v>
      </c>
      <c r="U24420" s="2" t="s">
        <v>56119</v>
      </c>
    </row>
    <row r="24421" spans="1:21" x14ac:dyDescent="0.35">
      <c r="A24421">
        <v>12846</v>
      </c>
      <c r="B24421">
        <v>1</v>
      </c>
      <c r="C24421" s="2" t="s">
        <v>36748</v>
      </c>
      <c r="D24421" s="2" t="s">
        <v>36750</v>
      </c>
      <c r="E24421" s="2" t="s">
        <v>13135</v>
      </c>
      <c r="F24421" s="2" t="s">
        <v>1438</v>
      </c>
      <c r="I24421">
        <v>1100000</v>
      </c>
      <c r="J24421" s="1">
        <v>43291</v>
      </c>
      <c r="K24421">
        <v>201</v>
      </c>
      <c r="L24421" t="s">
        <v>8</v>
      </c>
      <c r="M24421" t="s">
        <v>1630</v>
      </c>
      <c r="N24421" t="s">
        <v>94</v>
      </c>
      <c r="O24421" t="s">
        <v>96</v>
      </c>
      <c r="P24421" s="2"/>
      <c r="R24421" s="2" t="s">
        <v>5655</v>
      </c>
      <c r="U24421" s="2" t="s">
        <v>56120</v>
      </c>
    </row>
    <row r="24422" spans="1:21" x14ac:dyDescent="0.35">
      <c r="A24422">
        <v>12847</v>
      </c>
      <c r="B24422">
        <v>1</v>
      </c>
      <c r="C24422" s="2" t="s">
        <v>36748</v>
      </c>
      <c r="D24422" s="2" t="s">
        <v>36750</v>
      </c>
      <c r="E24422" s="2" t="s">
        <v>13135</v>
      </c>
      <c r="F24422" s="2" t="s">
        <v>1438</v>
      </c>
      <c r="I24422">
        <v>950000</v>
      </c>
      <c r="J24422" s="1">
        <v>43294</v>
      </c>
      <c r="K24422">
        <v>201</v>
      </c>
      <c r="L24422" t="s">
        <v>8</v>
      </c>
      <c r="M24422" t="s">
        <v>1630</v>
      </c>
      <c r="N24422" t="s">
        <v>94</v>
      </c>
      <c r="O24422" t="s">
        <v>114</v>
      </c>
      <c r="P24422" s="2"/>
      <c r="R24422" s="2" t="s">
        <v>5304</v>
      </c>
      <c r="U24422" s="2" t="s">
        <v>56121</v>
      </c>
    </row>
    <row r="24423" spans="1:21" x14ac:dyDescent="0.35">
      <c r="A24423">
        <v>12848</v>
      </c>
      <c r="B24423">
        <v>1</v>
      </c>
      <c r="C24423" s="2" t="s">
        <v>36748</v>
      </c>
      <c r="D24423" s="2" t="s">
        <v>36750</v>
      </c>
      <c r="E24423" s="2" t="s">
        <v>13135</v>
      </c>
      <c r="F24423" s="2" t="s">
        <v>1438</v>
      </c>
      <c r="I24423">
        <v>2000000</v>
      </c>
      <c r="J24423" s="1">
        <v>43319</v>
      </c>
      <c r="K24423">
        <v>201</v>
      </c>
      <c r="L24423" t="s">
        <v>8</v>
      </c>
      <c r="M24423" t="s">
        <v>1630</v>
      </c>
      <c r="N24423" t="s">
        <v>94</v>
      </c>
      <c r="O24423" t="s">
        <v>580</v>
      </c>
      <c r="P24423" s="2"/>
      <c r="R24423" s="2" t="s">
        <v>8407</v>
      </c>
      <c r="U24423" s="2" t="s">
        <v>56122</v>
      </c>
    </row>
    <row r="24424" spans="1:21" x14ac:dyDescent="0.35">
      <c r="A24424">
        <v>12850</v>
      </c>
      <c r="B24424">
        <v>1</v>
      </c>
      <c r="C24424" s="2" t="s">
        <v>36748</v>
      </c>
      <c r="D24424" s="2" t="s">
        <v>36750</v>
      </c>
      <c r="E24424" s="2" t="s">
        <v>13135</v>
      </c>
      <c r="F24424" s="2" t="s">
        <v>1438</v>
      </c>
      <c r="I24424">
        <v>782375</v>
      </c>
      <c r="J24424" s="1">
        <v>43452</v>
      </c>
      <c r="K24424">
        <v>201</v>
      </c>
      <c r="L24424" t="s">
        <v>8</v>
      </c>
      <c r="M24424" t="s">
        <v>1630</v>
      </c>
      <c r="N24424" t="s">
        <v>94</v>
      </c>
      <c r="O24424" t="s">
        <v>1231</v>
      </c>
      <c r="P24424" s="2"/>
      <c r="R24424" s="2" t="s">
        <v>7384</v>
      </c>
      <c r="U24424" s="2" t="s">
        <v>56123</v>
      </c>
    </row>
    <row r="24425" spans="1:21" x14ac:dyDescent="0.35">
      <c r="A24425">
        <v>12851</v>
      </c>
      <c r="B24425">
        <v>1</v>
      </c>
      <c r="C24425" s="2" t="s">
        <v>36748</v>
      </c>
      <c r="D24425" s="2" t="s">
        <v>36750</v>
      </c>
      <c r="E24425" s="2" t="s">
        <v>13135</v>
      </c>
      <c r="F24425" s="2" t="s">
        <v>1438</v>
      </c>
      <c r="I24425">
        <v>998000</v>
      </c>
      <c r="J24425" s="1">
        <v>43192</v>
      </c>
      <c r="K24425">
        <v>215</v>
      </c>
      <c r="L24425" t="s">
        <v>8</v>
      </c>
      <c r="M24425" t="s">
        <v>1630</v>
      </c>
      <c r="N24425" t="s">
        <v>94</v>
      </c>
      <c r="O24425" t="s">
        <v>279</v>
      </c>
      <c r="P24425" s="2"/>
      <c r="R24425" s="2" t="s">
        <v>7212</v>
      </c>
      <c r="U24425" s="2" t="s">
        <v>56124</v>
      </c>
    </row>
    <row r="24426" spans="1:21" x14ac:dyDescent="0.35">
      <c r="A24426">
        <v>12852</v>
      </c>
      <c r="B24426">
        <v>1</v>
      </c>
      <c r="C24426" s="2" t="s">
        <v>36748</v>
      </c>
      <c r="D24426" s="2" t="s">
        <v>36750</v>
      </c>
      <c r="E24426" s="2" t="s">
        <v>13135</v>
      </c>
      <c r="F24426" s="2" t="s">
        <v>1438</v>
      </c>
      <c r="I24426">
        <v>400000</v>
      </c>
      <c r="J24426" s="1">
        <v>43263</v>
      </c>
      <c r="K24426">
        <v>215</v>
      </c>
      <c r="L24426" t="s">
        <v>8</v>
      </c>
      <c r="M24426" t="s">
        <v>1630</v>
      </c>
      <c r="N24426" t="s">
        <v>94</v>
      </c>
      <c r="O24426" t="s">
        <v>797</v>
      </c>
      <c r="P24426" s="2"/>
      <c r="R24426" s="2" t="s">
        <v>7433</v>
      </c>
      <c r="U24426" s="2" t="s">
        <v>56125</v>
      </c>
    </row>
    <row r="24427" spans="1:21" x14ac:dyDescent="0.35">
      <c r="A24427">
        <v>12853</v>
      </c>
      <c r="B24427">
        <v>1</v>
      </c>
      <c r="C24427" s="2" t="s">
        <v>36748</v>
      </c>
      <c r="D24427" s="2" t="s">
        <v>36750</v>
      </c>
      <c r="E24427" s="2" t="s">
        <v>13135</v>
      </c>
      <c r="F24427" s="2" t="s">
        <v>1438</v>
      </c>
      <c r="I24427">
        <v>742000</v>
      </c>
      <c r="J24427" s="1">
        <v>43321</v>
      </c>
      <c r="K24427">
        <v>215</v>
      </c>
      <c r="L24427" t="s">
        <v>8</v>
      </c>
      <c r="M24427" t="s">
        <v>1630</v>
      </c>
      <c r="N24427" t="s">
        <v>94</v>
      </c>
      <c r="O24427" t="s">
        <v>281</v>
      </c>
      <c r="P24427" s="2"/>
      <c r="R24427" s="2" t="s">
        <v>5236</v>
      </c>
      <c r="U24427" s="2" t="s">
        <v>56126</v>
      </c>
    </row>
    <row r="24428" spans="1:21" x14ac:dyDescent="0.35">
      <c r="A24428">
        <v>12854</v>
      </c>
      <c r="B24428">
        <v>1</v>
      </c>
      <c r="C24428" s="2" t="s">
        <v>36748</v>
      </c>
      <c r="D24428" s="2" t="s">
        <v>36750</v>
      </c>
      <c r="E24428" s="2" t="s">
        <v>13135</v>
      </c>
      <c r="F24428" s="2" t="s">
        <v>1438</v>
      </c>
      <c r="I24428">
        <v>761250</v>
      </c>
      <c r="J24428" s="1">
        <v>43354</v>
      </c>
      <c r="K24428">
        <v>215</v>
      </c>
      <c r="L24428" t="s">
        <v>8</v>
      </c>
      <c r="M24428" t="s">
        <v>1630</v>
      </c>
      <c r="N24428" t="s">
        <v>94</v>
      </c>
      <c r="O24428" t="s">
        <v>162</v>
      </c>
      <c r="P24428" s="2"/>
      <c r="R24428" s="2" t="s">
        <v>5301</v>
      </c>
      <c r="U24428" s="2" t="s">
        <v>56127</v>
      </c>
    </row>
    <row r="24429" spans="1:21" x14ac:dyDescent="0.35">
      <c r="A24429">
        <v>12855</v>
      </c>
      <c r="B24429">
        <v>1</v>
      </c>
      <c r="C24429" s="2" t="s">
        <v>36748</v>
      </c>
      <c r="D24429" s="2" t="s">
        <v>36750</v>
      </c>
      <c r="E24429" s="2" t="s">
        <v>13135</v>
      </c>
      <c r="F24429" s="2" t="s">
        <v>1438</v>
      </c>
      <c r="I24429">
        <v>575000</v>
      </c>
      <c r="J24429" s="1">
        <v>43264</v>
      </c>
      <c r="K24429">
        <v>225</v>
      </c>
      <c r="L24429" t="s">
        <v>8</v>
      </c>
      <c r="M24429" t="s">
        <v>1630</v>
      </c>
      <c r="N24429" t="s">
        <v>94</v>
      </c>
      <c r="O24429" t="s">
        <v>111</v>
      </c>
      <c r="P24429" s="2"/>
      <c r="R24429" s="2" t="s">
        <v>5572</v>
      </c>
      <c r="U24429" s="2" t="s">
        <v>56128</v>
      </c>
    </row>
    <row r="24430" spans="1:21" x14ac:dyDescent="0.35">
      <c r="A24430">
        <v>12856</v>
      </c>
      <c r="B24430">
        <v>1</v>
      </c>
      <c r="C24430" s="2" t="s">
        <v>36748</v>
      </c>
      <c r="D24430" s="2" t="s">
        <v>36750</v>
      </c>
      <c r="E24430" s="2" t="s">
        <v>13135</v>
      </c>
      <c r="F24430" s="2" t="s">
        <v>1438</v>
      </c>
      <c r="I24430">
        <v>1425000</v>
      </c>
      <c r="J24430" s="1">
        <v>43139</v>
      </c>
      <c r="K24430">
        <v>229</v>
      </c>
      <c r="L24430" t="s">
        <v>8</v>
      </c>
      <c r="M24430" t="s">
        <v>1630</v>
      </c>
      <c r="N24430" t="s">
        <v>94</v>
      </c>
      <c r="O24430" t="s">
        <v>794</v>
      </c>
      <c r="P24430" s="2"/>
      <c r="R24430" s="2" t="s">
        <v>5654</v>
      </c>
      <c r="U24430" s="2" t="s">
        <v>56129</v>
      </c>
    </row>
    <row r="24431" spans="1:21" x14ac:dyDescent="0.35">
      <c r="A24431">
        <v>12857</v>
      </c>
      <c r="B24431">
        <v>1</v>
      </c>
      <c r="C24431" s="2" t="s">
        <v>36748</v>
      </c>
      <c r="D24431" s="2" t="s">
        <v>36750</v>
      </c>
      <c r="E24431" s="2" t="s">
        <v>13135</v>
      </c>
      <c r="F24431" s="2" t="s">
        <v>1438</v>
      </c>
      <c r="I24431">
        <v>950000</v>
      </c>
      <c r="J24431" s="1">
        <v>43270</v>
      </c>
      <c r="K24431">
        <v>229</v>
      </c>
      <c r="L24431" t="s">
        <v>8</v>
      </c>
      <c r="M24431" t="s">
        <v>1630</v>
      </c>
      <c r="N24431" t="s">
        <v>94</v>
      </c>
      <c r="O24431" t="s">
        <v>225</v>
      </c>
      <c r="P24431" s="2"/>
      <c r="R24431" s="2" t="s">
        <v>7250</v>
      </c>
      <c r="U24431" s="2" t="s">
        <v>56130</v>
      </c>
    </row>
    <row r="24432" spans="1:21" x14ac:dyDescent="0.35">
      <c r="A24432">
        <v>12858</v>
      </c>
      <c r="B24432">
        <v>1</v>
      </c>
      <c r="C24432" s="2" t="s">
        <v>36748</v>
      </c>
      <c r="D24432" s="2" t="s">
        <v>36750</v>
      </c>
      <c r="E24432" s="2" t="s">
        <v>13135</v>
      </c>
      <c r="F24432" s="2" t="s">
        <v>1438</v>
      </c>
      <c r="I24432">
        <v>707000</v>
      </c>
      <c r="J24432" s="1">
        <v>43432</v>
      </c>
      <c r="K24432">
        <v>229</v>
      </c>
      <c r="L24432" t="s">
        <v>8</v>
      </c>
      <c r="M24432" t="s">
        <v>1630</v>
      </c>
      <c r="N24432" t="s">
        <v>94</v>
      </c>
      <c r="O24432" t="s">
        <v>900</v>
      </c>
      <c r="P24432" s="2"/>
      <c r="R24432" s="2" t="s">
        <v>7434</v>
      </c>
      <c r="U24432" s="2" t="s">
        <v>56131</v>
      </c>
    </row>
    <row r="24433" spans="1:21" x14ac:dyDescent="0.35">
      <c r="A24433">
        <v>12859</v>
      </c>
      <c r="B24433">
        <v>1</v>
      </c>
      <c r="C24433" s="2" t="s">
        <v>36748</v>
      </c>
      <c r="D24433" s="2" t="s">
        <v>36750</v>
      </c>
      <c r="E24433" s="2" t="s">
        <v>13135</v>
      </c>
      <c r="F24433" s="2" t="s">
        <v>1438</v>
      </c>
      <c r="I24433">
        <v>705000</v>
      </c>
      <c r="J24433" s="1">
        <v>43438</v>
      </c>
      <c r="K24433">
        <v>229</v>
      </c>
      <c r="L24433" t="s">
        <v>8</v>
      </c>
      <c r="M24433" t="s">
        <v>1630</v>
      </c>
      <c r="N24433" t="s">
        <v>94</v>
      </c>
      <c r="O24433" t="s">
        <v>322</v>
      </c>
      <c r="P24433" s="2"/>
      <c r="R24433" s="2" t="s">
        <v>8437</v>
      </c>
      <c r="U24433" s="2" t="s">
        <v>56132</v>
      </c>
    </row>
    <row r="24434" spans="1:21" x14ac:dyDescent="0.35">
      <c r="A24434">
        <v>12860</v>
      </c>
      <c r="B24434">
        <v>1</v>
      </c>
      <c r="C24434" s="2" t="s">
        <v>36748</v>
      </c>
      <c r="D24434" s="2" t="s">
        <v>36750</v>
      </c>
      <c r="E24434" s="2" t="s">
        <v>13135</v>
      </c>
      <c r="F24434" s="2" t="s">
        <v>1438</v>
      </c>
      <c r="I24434">
        <v>1265000</v>
      </c>
      <c r="J24434" s="1">
        <v>43129</v>
      </c>
      <c r="K24434">
        <v>239</v>
      </c>
      <c r="L24434" t="s">
        <v>8</v>
      </c>
      <c r="M24434" t="s">
        <v>1630</v>
      </c>
      <c r="N24434" t="s">
        <v>94</v>
      </c>
      <c r="O24434" t="s">
        <v>1077</v>
      </c>
      <c r="P24434" s="2"/>
      <c r="R24434" s="2" t="s">
        <v>12950</v>
      </c>
      <c r="U24434" s="2" t="s">
        <v>56133</v>
      </c>
    </row>
    <row r="24435" spans="1:21" x14ac:dyDescent="0.35">
      <c r="A24435">
        <v>12861</v>
      </c>
      <c r="B24435">
        <v>1</v>
      </c>
      <c r="C24435" s="2" t="s">
        <v>36748</v>
      </c>
      <c r="D24435" s="2" t="s">
        <v>36750</v>
      </c>
      <c r="E24435" s="2" t="s">
        <v>13135</v>
      </c>
      <c r="F24435" s="2" t="s">
        <v>1438</v>
      </c>
      <c r="I24435">
        <v>1525000</v>
      </c>
      <c r="J24435" s="1">
        <v>43161</v>
      </c>
      <c r="K24435">
        <v>239</v>
      </c>
      <c r="L24435" t="s">
        <v>8</v>
      </c>
      <c r="M24435" t="s">
        <v>1630</v>
      </c>
      <c r="N24435" t="s">
        <v>94</v>
      </c>
      <c r="O24435" t="s">
        <v>632</v>
      </c>
      <c r="P24435" s="2"/>
      <c r="R24435" s="2" t="s">
        <v>18326</v>
      </c>
      <c r="U24435" s="2" t="s">
        <v>56134</v>
      </c>
    </row>
    <row r="24436" spans="1:21" x14ac:dyDescent="0.35">
      <c r="A24436">
        <v>12862</v>
      </c>
      <c r="B24436">
        <v>1</v>
      </c>
      <c r="C24436" s="2" t="s">
        <v>36748</v>
      </c>
      <c r="D24436" s="2" t="s">
        <v>36750</v>
      </c>
      <c r="E24436" s="2" t="s">
        <v>13135</v>
      </c>
      <c r="F24436" s="2" t="s">
        <v>1438</v>
      </c>
      <c r="I24436">
        <v>843000</v>
      </c>
      <c r="J24436" s="1">
        <v>43221</v>
      </c>
      <c r="K24436">
        <v>239</v>
      </c>
      <c r="L24436" t="s">
        <v>8</v>
      </c>
      <c r="M24436" t="s">
        <v>1630</v>
      </c>
      <c r="N24436" t="s">
        <v>340</v>
      </c>
      <c r="O24436" t="s">
        <v>533</v>
      </c>
      <c r="P24436" s="2"/>
      <c r="R24436" s="2" t="s">
        <v>18327</v>
      </c>
      <c r="U24436" s="2" t="s">
        <v>56135</v>
      </c>
    </row>
    <row r="24437" spans="1:21" x14ac:dyDescent="0.35">
      <c r="A24437">
        <v>12863</v>
      </c>
      <c r="B24437">
        <v>1</v>
      </c>
      <c r="C24437" s="2" t="s">
        <v>36748</v>
      </c>
      <c r="D24437" s="2" t="s">
        <v>36750</v>
      </c>
      <c r="E24437" s="2" t="s">
        <v>13135</v>
      </c>
      <c r="F24437" s="2" t="s">
        <v>1438</v>
      </c>
      <c r="I24437">
        <v>1700000</v>
      </c>
      <c r="J24437" s="1">
        <v>43307</v>
      </c>
      <c r="K24437">
        <v>239</v>
      </c>
      <c r="L24437" t="s">
        <v>84</v>
      </c>
      <c r="M24437">
        <v>79</v>
      </c>
      <c r="N24437" t="s">
        <v>94</v>
      </c>
      <c r="O24437" t="s">
        <v>993</v>
      </c>
      <c r="P24437" s="2"/>
      <c r="R24437" s="2" t="s">
        <v>18328</v>
      </c>
      <c r="U24437" s="2" t="s">
        <v>56136</v>
      </c>
    </row>
    <row r="24438" spans="1:21" x14ac:dyDescent="0.35">
      <c r="A24438">
        <v>12865</v>
      </c>
      <c r="B24438">
        <v>1</v>
      </c>
      <c r="C24438" s="2" t="s">
        <v>36748</v>
      </c>
      <c r="D24438" s="2" t="s">
        <v>36750</v>
      </c>
      <c r="E24438" s="2" t="s">
        <v>13135</v>
      </c>
      <c r="F24438" s="2" t="s">
        <v>1438</v>
      </c>
      <c r="I24438">
        <v>1100000</v>
      </c>
      <c r="J24438" s="1">
        <v>43404</v>
      </c>
      <c r="K24438">
        <v>239</v>
      </c>
      <c r="L24438" t="s">
        <v>8</v>
      </c>
      <c r="M24438" t="s">
        <v>1630</v>
      </c>
      <c r="N24438" t="s">
        <v>94</v>
      </c>
      <c r="O24438" t="s">
        <v>306</v>
      </c>
      <c r="P24438" s="2"/>
      <c r="R24438" s="2" t="s">
        <v>5235</v>
      </c>
      <c r="U24438" s="2" t="s">
        <v>56137</v>
      </c>
    </row>
    <row r="24439" spans="1:21" x14ac:dyDescent="0.35">
      <c r="A24439">
        <v>12866</v>
      </c>
      <c r="B24439">
        <v>1</v>
      </c>
      <c r="C24439" s="2" t="s">
        <v>36748</v>
      </c>
      <c r="D24439" s="2" t="s">
        <v>36750</v>
      </c>
      <c r="E24439" s="2" t="s">
        <v>13135</v>
      </c>
      <c r="F24439" s="2" t="s">
        <v>1438</v>
      </c>
      <c r="I24439">
        <v>1490000</v>
      </c>
      <c r="J24439" s="1">
        <v>43409</v>
      </c>
      <c r="K24439">
        <v>239</v>
      </c>
      <c r="L24439" t="s">
        <v>8</v>
      </c>
      <c r="M24439" t="s">
        <v>1630</v>
      </c>
      <c r="N24439" t="s">
        <v>94</v>
      </c>
      <c r="O24439" t="s">
        <v>1266</v>
      </c>
      <c r="P24439" s="2"/>
      <c r="R24439" s="2" t="s">
        <v>18329</v>
      </c>
      <c r="U24439" s="2" t="s">
        <v>56138</v>
      </c>
    </row>
    <row r="24440" spans="1:21" x14ac:dyDescent="0.35">
      <c r="A24440">
        <v>12867</v>
      </c>
      <c r="B24440">
        <v>1</v>
      </c>
      <c r="C24440" s="2" t="s">
        <v>36748</v>
      </c>
      <c r="D24440" s="2" t="s">
        <v>36750</v>
      </c>
      <c r="E24440" s="2" t="s">
        <v>13135</v>
      </c>
      <c r="F24440" s="2" t="s">
        <v>1438</v>
      </c>
      <c r="I24440">
        <v>1425000</v>
      </c>
      <c r="J24440" s="1">
        <v>43440</v>
      </c>
      <c r="K24440">
        <v>239</v>
      </c>
      <c r="L24440" t="s">
        <v>8</v>
      </c>
      <c r="M24440" t="s">
        <v>1630</v>
      </c>
      <c r="N24440" t="s">
        <v>94</v>
      </c>
      <c r="O24440" t="s">
        <v>351</v>
      </c>
      <c r="P24440" s="2"/>
      <c r="R24440" s="2" t="s">
        <v>18330</v>
      </c>
      <c r="U24440" s="2" t="s">
        <v>56139</v>
      </c>
    </row>
    <row r="24441" spans="1:21" x14ac:dyDescent="0.35">
      <c r="A24441">
        <v>12868</v>
      </c>
      <c r="B24441">
        <v>1</v>
      </c>
      <c r="C24441" s="2" t="s">
        <v>36748</v>
      </c>
      <c r="D24441" s="2" t="s">
        <v>36750</v>
      </c>
      <c r="E24441" s="2" t="s">
        <v>13135</v>
      </c>
      <c r="F24441" s="2" t="s">
        <v>1438</v>
      </c>
      <c r="I24441">
        <v>1240000</v>
      </c>
      <c r="J24441" s="1">
        <v>43382</v>
      </c>
      <c r="K24441">
        <v>222</v>
      </c>
      <c r="L24441" t="s">
        <v>8</v>
      </c>
      <c r="M24441" t="s">
        <v>1689</v>
      </c>
      <c r="N24441" t="s">
        <v>94</v>
      </c>
      <c r="O24441" t="s">
        <v>423</v>
      </c>
      <c r="P24441" s="2"/>
      <c r="R24441" s="2" t="s">
        <v>8395</v>
      </c>
      <c r="U24441" s="2" t="s">
        <v>56140</v>
      </c>
    </row>
    <row r="24442" spans="1:21" x14ac:dyDescent="0.35">
      <c r="A24442">
        <v>12869</v>
      </c>
      <c r="B24442">
        <v>1</v>
      </c>
      <c r="C24442" s="2" t="s">
        <v>36748</v>
      </c>
      <c r="D24442" s="2" t="s">
        <v>36750</v>
      </c>
      <c r="E24442" s="2" t="s">
        <v>13135</v>
      </c>
      <c r="F24442" s="2" t="s">
        <v>1438</v>
      </c>
      <c r="I24442">
        <v>1725000</v>
      </c>
      <c r="J24442" s="1">
        <v>43385</v>
      </c>
      <c r="K24442">
        <v>222</v>
      </c>
      <c r="L24442" t="s">
        <v>8</v>
      </c>
      <c r="M24442" t="s">
        <v>1689</v>
      </c>
      <c r="N24442" t="s">
        <v>94</v>
      </c>
      <c r="O24442" t="s">
        <v>2829</v>
      </c>
      <c r="P24442" s="2"/>
      <c r="R24442" s="2" t="s">
        <v>18331</v>
      </c>
      <c r="U24442" s="2" t="s">
        <v>56141</v>
      </c>
    </row>
    <row r="24443" spans="1:21" x14ac:dyDescent="0.35">
      <c r="A24443">
        <v>12870</v>
      </c>
      <c r="B24443">
        <v>1</v>
      </c>
      <c r="C24443" s="2" t="s">
        <v>36748</v>
      </c>
      <c r="D24443" s="2" t="s">
        <v>36750</v>
      </c>
      <c r="E24443" s="2" t="s">
        <v>13135</v>
      </c>
      <c r="F24443" s="2" t="s">
        <v>1438</v>
      </c>
      <c r="I24443">
        <v>1750000</v>
      </c>
      <c r="J24443" s="1">
        <v>43417</v>
      </c>
      <c r="K24443">
        <v>222</v>
      </c>
      <c r="L24443" t="s">
        <v>8</v>
      </c>
      <c r="M24443" t="s">
        <v>1689</v>
      </c>
      <c r="N24443" t="s">
        <v>94</v>
      </c>
      <c r="O24443" t="s">
        <v>7228</v>
      </c>
      <c r="P24443" s="2"/>
      <c r="R24443" s="2" t="s">
        <v>18332</v>
      </c>
      <c r="U24443" s="2" t="s">
        <v>56142</v>
      </c>
    </row>
    <row r="24444" spans="1:21" x14ac:dyDescent="0.35">
      <c r="A24444">
        <v>12871</v>
      </c>
      <c r="B24444">
        <v>1</v>
      </c>
      <c r="C24444" s="2" t="s">
        <v>36748</v>
      </c>
      <c r="D24444" s="2" t="s">
        <v>36750</v>
      </c>
      <c r="E24444" s="2" t="s">
        <v>13135</v>
      </c>
      <c r="F24444" s="2" t="s">
        <v>1438</v>
      </c>
      <c r="I24444">
        <v>970000</v>
      </c>
      <c r="J24444" s="1">
        <v>43199</v>
      </c>
      <c r="K24444">
        <v>222</v>
      </c>
      <c r="L24444" t="s">
        <v>8</v>
      </c>
      <c r="M24444" t="s">
        <v>1638</v>
      </c>
      <c r="N24444" t="s">
        <v>94</v>
      </c>
      <c r="O24444" t="s">
        <v>287</v>
      </c>
      <c r="P24444" s="2"/>
      <c r="R24444" s="2" t="s">
        <v>7454</v>
      </c>
      <c r="U24444" s="2" t="s">
        <v>56143</v>
      </c>
    </row>
    <row r="24445" spans="1:21" x14ac:dyDescent="0.35">
      <c r="A24445">
        <v>12872</v>
      </c>
      <c r="B24445">
        <v>1</v>
      </c>
      <c r="C24445" s="2" t="s">
        <v>36748</v>
      </c>
      <c r="D24445" s="2" t="s">
        <v>36750</v>
      </c>
      <c r="E24445" s="2" t="s">
        <v>13135</v>
      </c>
      <c r="F24445" s="2" t="s">
        <v>1438</v>
      </c>
      <c r="I24445">
        <v>715000</v>
      </c>
      <c r="J24445" s="1">
        <v>43221</v>
      </c>
      <c r="K24445">
        <v>222</v>
      </c>
      <c r="L24445" t="s">
        <v>8</v>
      </c>
      <c r="M24445" t="s">
        <v>1638</v>
      </c>
      <c r="N24445" t="s">
        <v>94</v>
      </c>
      <c r="O24445" t="s">
        <v>157</v>
      </c>
      <c r="P24445" s="2"/>
      <c r="R24445" s="2" t="s">
        <v>5748</v>
      </c>
      <c r="U24445" s="2" t="s">
        <v>56144</v>
      </c>
    </row>
    <row r="24446" spans="1:21" x14ac:dyDescent="0.35">
      <c r="A24446">
        <v>12873</v>
      </c>
      <c r="B24446">
        <v>1</v>
      </c>
      <c r="C24446" s="2" t="s">
        <v>36748</v>
      </c>
      <c r="D24446" s="2" t="s">
        <v>36750</v>
      </c>
      <c r="E24446" s="2" t="s">
        <v>13135</v>
      </c>
      <c r="F24446" s="2" t="s">
        <v>1438</v>
      </c>
      <c r="I24446">
        <v>1060000</v>
      </c>
      <c r="J24446" s="1">
        <v>43230</v>
      </c>
      <c r="K24446">
        <v>222</v>
      </c>
      <c r="L24446" t="s">
        <v>8</v>
      </c>
      <c r="M24446" t="s">
        <v>1638</v>
      </c>
      <c r="N24446" t="s">
        <v>94</v>
      </c>
      <c r="O24446" t="s">
        <v>116</v>
      </c>
      <c r="P24446" s="2"/>
      <c r="R24446" s="2" t="s">
        <v>8443</v>
      </c>
      <c r="U24446" s="2" t="s">
        <v>56145</v>
      </c>
    </row>
    <row r="24447" spans="1:21" x14ac:dyDescent="0.35">
      <c r="A24447">
        <v>12874</v>
      </c>
      <c r="B24447">
        <v>1</v>
      </c>
      <c r="C24447" s="2" t="s">
        <v>36748</v>
      </c>
      <c r="D24447" s="2" t="s">
        <v>36750</v>
      </c>
      <c r="E24447" s="2" t="s">
        <v>13135</v>
      </c>
      <c r="F24447" s="2" t="s">
        <v>1438</v>
      </c>
      <c r="I24447">
        <v>610000</v>
      </c>
      <c r="J24447" s="1">
        <v>43112</v>
      </c>
      <c r="K24447">
        <v>201</v>
      </c>
      <c r="L24447" t="s">
        <v>8</v>
      </c>
      <c r="M24447" t="s">
        <v>5515</v>
      </c>
      <c r="N24447" t="s">
        <v>421</v>
      </c>
      <c r="P24447" s="2"/>
      <c r="R24447" s="2" t="s">
        <v>18333</v>
      </c>
      <c r="U24447" s="2" t="s">
        <v>56146</v>
      </c>
    </row>
    <row r="24448" spans="1:21" x14ac:dyDescent="0.35">
      <c r="A24448">
        <v>12875</v>
      </c>
      <c r="B24448">
        <v>1</v>
      </c>
      <c r="C24448" s="2" t="s">
        <v>36748</v>
      </c>
      <c r="D24448" s="2" t="s">
        <v>36750</v>
      </c>
      <c r="E24448" s="2" t="s">
        <v>13135</v>
      </c>
      <c r="F24448" s="2" t="s">
        <v>1438</v>
      </c>
      <c r="I24448">
        <v>3000000</v>
      </c>
      <c r="J24448" s="1">
        <v>43213</v>
      </c>
      <c r="K24448">
        <v>201</v>
      </c>
      <c r="L24448" t="s">
        <v>8</v>
      </c>
      <c r="M24448" t="s">
        <v>7316</v>
      </c>
      <c r="N24448" t="s">
        <v>283</v>
      </c>
      <c r="P24448" s="2"/>
      <c r="R24448" s="2" t="s">
        <v>18334</v>
      </c>
      <c r="U24448" s="2" t="s">
        <v>56147</v>
      </c>
    </row>
    <row r="24449" spans="1:21" x14ac:dyDescent="0.35">
      <c r="A24449">
        <v>12876</v>
      </c>
      <c r="B24449">
        <v>1</v>
      </c>
      <c r="C24449" s="2" t="s">
        <v>36748</v>
      </c>
      <c r="D24449" s="2" t="s">
        <v>36750</v>
      </c>
      <c r="E24449" s="2" t="s">
        <v>13135</v>
      </c>
      <c r="F24449" s="2" t="s">
        <v>1438</v>
      </c>
      <c r="I24449">
        <v>707000</v>
      </c>
      <c r="J24449" s="1">
        <v>43244</v>
      </c>
      <c r="K24449">
        <v>201</v>
      </c>
      <c r="L24449" t="s">
        <v>8</v>
      </c>
      <c r="M24449" t="s">
        <v>1641</v>
      </c>
      <c r="N24449" t="s">
        <v>94</v>
      </c>
      <c r="O24449" t="s">
        <v>162</v>
      </c>
      <c r="P24449" s="2"/>
      <c r="R24449" s="2" t="s">
        <v>5659</v>
      </c>
      <c r="U24449" s="2" t="s">
        <v>56148</v>
      </c>
    </row>
    <row r="24450" spans="1:21" x14ac:dyDescent="0.35">
      <c r="A24450">
        <v>12877</v>
      </c>
      <c r="B24450">
        <v>1</v>
      </c>
      <c r="C24450" s="2" t="s">
        <v>36748</v>
      </c>
      <c r="D24450" s="2" t="s">
        <v>36750</v>
      </c>
      <c r="E24450" s="2" t="s">
        <v>13135</v>
      </c>
      <c r="F24450" s="2" t="s">
        <v>1438</v>
      </c>
      <c r="I24450">
        <v>680000</v>
      </c>
      <c r="J24450" s="1">
        <v>43314</v>
      </c>
      <c r="K24450">
        <v>201</v>
      </c>
      <c r="L24450" t="s">
        <v>8</v>
      </c>
      <c r="M24450" t="s">
        <v>1641</v>
      </c>
      <c r="N24450" t="s">
        <v>94</v>
      </c>
      <c r="O24450" t="s">
        <v>290</v>
      </c>
      <c r="P24450" s="2"/>
      <c r="R24450" s="2" t="s">
        <v>18335</v>
      </c>
      <c r="U24450" s="2" t="s">
        <v>56149</v>
      </c>
    </row>
    <row r="24451" spans="1:21" x14ac:dyDescent="0.35">
      <c r="A24451">
        <v>12878</v>
      </c>
      <c r="B24451">
        <v>1</v>
      </c>
      <c r="C24451" s="2" t="s">
        <v>36748</v>
      </c>
      <c r="D24451" s="2" t="s">
        <v>36750</v>
      </c>
      <c r="E24451" s="2" t="s">
        <v>13135</v>
      </c>
      <c r="F24451" s="2" t="s">
        <v>1438</v>
      </c>
      <c r="I24451">
        <v>394000</v>
      </c>
      <c r="J24451" s="1">
        <v>43356</v>
      </c>
      <c r="K24451">
        <v>201</v>
      </c>
      <c r="L24451" t="s">
        <v>8</v>
      </c>
      <c r="M24451" t="s">
        <v>7316</v>
      </c>
      <c r="N24451" t="s">
        <v>784</v>
      </c>
      <c r="P24451" s="2"/>
      <c r="R24451" s="2" t="s">
        <v>18336</v>
      </c>
      <c r="U24451" s="2" t="s">
        <v>56150</v>
      </c>
    </row>
    <row r="24452" spans="1:21" x14ac:dyDescent="0.35">
      <c r="A24452">
        <v>12879</v>
      </c>
      <c r="B24452">
        <v>1</v>
      </c>
      <c r="C24452" s="2" t="s">
        <v>36748</v>
      </c>
      <c r="D24452" s="2" t="s">
        <v>36750</v>
      </c>
      <c r="E24452" s="2" t="s">
        <v>13135</v>
      </c>
      <c r="F24452" s="2" t="s">
        <v>1438</v>
      </c>
      <c r="I24452">
        <v>993000</v>
      </c>
      <c r="J24452" s="1">
        <v>43160</v>
      </c>
      <c r="K24452">
        <v>200</v>
      </c>
      <c r="L24452" t="s">
        <v>8</v>
      </c>
      <c r="M24452" t="s">
        <v>1693</v>
      </c>
      <c r="N24452" t="s">
        <v>94</v>
      </c>
      <c r="O24452" t="s">
        <v>99</v>
      </c>
      <c r="P24452" s="2"/>
      <c r="R24452" s="2" t="s">
        <v>8445</v>
      </c>
      <c r="U24452" s="2" t="s">
        <v>56151</v>
      </c>
    </row>
    <row r="24453" spans="1:21" x14ac:dyDescent="0.35">
      <c r="A24453">
        <v>12881</v>
      </c>
      <c r="B24453">
        <v>1</v>
      </c>
      <c r="C24453" s="2" t="s">
        <v>36748</v>
      </c>
      <c r="D24453" s="2" t="s">
        <v>36750</v>
      </c>
      <c r="E24453" s="2" t="s">
        <v>13135</v>
      </c>
      <c r="F24453" s="2" t="s">
        <v>1438</v>
      </c>
      <c r="I24453">
        <v>935000</v>
      </c>
      <c r="J24453" s="1">
        <v>43194</v>
      </c>
      <c r="K24453">
        <v>200</v>
      </c>
      <c r="L24453" t="s">
        <v>8</v>
      </c>
      <c r="M24453" t="s">
        <v>1693</v>
      </c>
      <c r="N24453" t="s">
        <v>94</v>
      </c>
      <c r="O24453" t="s">
        <v>124</v>
      </c>
      <c r="P24453" s="2"/>
      <c r="R24453" s="2" t="s">
        <v>5496</v>
      </c>
      <c r="U24453" s="2" t="s">
        <v>56152</v>
      </c>
    </row>
    <row r="24454" spans="1:21" x14ac:dyDescent="0.35">
      <c r="A24454">
        <v>12882</v>
      </c>
      <c r="B24454">
        <v>1</v>
      </c>
      <c r="C24454" s="2" t="s">
        <v>36748</v>
      </c>
      <c r="D24454" s="2" t="s">
        <v>36750</v>
      </c>
      <c r="E24454" s="2" t="s">
        <v>13135</v>
      </c>
      <c r="F24454" s="2" t="s">
        <v>1438</v>
      </c>
      <c r="I24454">
        <v>610000</v>
      </c>
      <c r="J24454" s="1">
        <v>43196</v>
      </c>
      <c r="K24454">
        <v>200</v>
      </c>
      <c r="L24454" t="s">
        <v>8</v>
      </c>
      <c r="M24454" t="s">
        <v>1693</v>
      </c>
      <c r="N24454" t="s">
        <v>94</v>
      </c>
      <c r="O24454" t="s">
        <v>1167</v>
      </c>
      <c r="P24454" s="2"/>
      <c r="R24454" s="2" t="s">
        <v>18337</v>
      </c>
      <c r="U24454" s="2" t="s">
        <v>56153</v>
      </c>
    </row>
    <row r="24455" spans="1:21" x14ac:dyDescent="0.35">
      <c r="A24455">
        <v>12883</v>
      </c>
      <c r="B24455">
        <v>1</v>
      </c>
      <c r="C24455" s="2" t="s">
        <v>36748</v>
      </c>
      <c r="D24455" s="2" t="s">
        <v>36750</v>
      </c>
      <c r="E24455" s="2" t="s">
        <v>13135</v>
      </c>
      <c r="F24455" s="2" t="s">
        <v>1438</v>
      </c>
      <c r="I24455">
        <v>120000</v>
      </c>
      <c r="J24455" s="1">
        <v>43196</v>
      </c>
      <c r="K24455">
        <v>200</v>
      </c>
      <c r="L24455" t="s">
        <v>8</v>
      </c>
      <c r="M24455" t="s">
        <v>1693</v>
      </c>
      <c r="N24455" t="s">
        <v>94</v>
      </c>
      <c r="O24455" t="s">
        <v>3399</v>
      </c>
      <c r="P24455" s="2"/>
      <c r="R24455" s="2" t="s">
        <v>18338</v>
      </c>
      <c r="U24455" s="2" t="s">
        <v>56154</v>
      </c>
    </row>
    <row r="24456" spans="1:21" x14ac:dyDescent="0.35">
      <c r="A24456">
        <v>12884</v>
      </c>
      <c r="B24456">
        <v>1</v>
      </c>
      <c r="C24456" s="2" t="s">
        <v>36748</v>
      </c>
      <c r="D24456" s="2" t="s">
        <v>36750</v>
      </c>
      <c r="E24456" s="2" t="s">
        <v>13135</v>
      </c>
      <c r="F24456" s="2" t="s">
        <v>1438</v>
      </c>
      <c r="I24456">
        <v>852720</v>
      </c>
      <c r="J24456" s="1">
        <v>43217</v>
      </c>
      <c r="K24456">
        <v>200</v>
      </c>
      <c r="L24456" t="s">
        <v>84</v>
      </c>
      <c r="M24456" t="s">
        <v>1693</v>
      </c>
      <c r="N24456" t="s">
        <v>340</v>
      </c>
      <c r="O24456" t="s">
        <v>794</v>
      </c>
      <c r="P24456" s="2"/>
      <c r="R24456" s="2" t="s">
        <v>18339</v>
      </c>
      <c r="U24456" s="2" t="s">
        <v>56155</v>
      </c>
    </row>
    <row r="24457" spans="1:21" x14ac:dyDescent="0.35">
      <c r="A24457">
        <v>12886</v>
      </c>
      <c r="B24457">
        <v>1</v>
      </c>
      <c r="C24457" s="2" t="s">
        <v>36748</v>
      </c>
      <c r="D24457" s="2" t="s">
        <v>36750</v>
      </c>
      <c r="E24457" s="2" t="s">
        <v>13135</v>
      </c>
      <c r="F24457" s="2" t="s">
        <v>1438</v>
      </c>
      <c r="I24457">
        <v>915000</v>
      </c>
      <c r="J24457" s="1">
        <v>43284</v>
      </c>
      <c r="K24457">
        <v>200</v>
      </c>
      <c r="L24457" t="s">
        <v>8</v>
      </c>
      <c r="M24457" t="s">
        <v>1693</v>
      </c>
      <c r="N24457" t="s">
        <v>340</v>
      </c>
      <c r="O24457" t="s">
        <v>317</v>
      </c>
      <c r="P24457" s="2"/>
      <c r="R24457" s="2" t="s">
        <v>18340</v>
      </c>
      <c r="U24457" s="2" t="s">
        <v>56156</v>
      </c>
    </row>
    <row r="24458" spans="1:21" x14ac:dyDescent="0.35">
      <c r="A24458">
        <v>12887</v>
      </c>
      <c r="B24458">
        <v>1</v>
      </c>
      <c r="C24458" s="2" t="s">
        <v>36748</v>
      </c>
      <c r="D24458" s="2" t="s">
        <v>36750</v>
      </c>
      <c r="E24458" s="2" t="s">
        <v>13135</v>
      </c>
      <c r="F24458" s="2" t="s">
        <v>1438</v>
      </c>
      <c r="I24458">
        <v>7400000</v>
      </c>
      <c r="J24458" s="1">
        <v>43293</v>
      </c>
      <c r="K24458">
        <v>200</v>
      </c>
      <c r="L24458" t="s">
        <v>8</v>
      </c>
      <c r="M24458" t="s">
        <v>1693</v>
      </c>
      <c r="N24458" t="s">
        <v>94</v>
      </c>
      <c r="O24458" t="s">
        <v>18341</v>
      </c>
      <c r="P24458" s="2"/>
      <c r="R24458" s="2" t="s">
        <v>18342</v>
      </c>
      <c r="U24458" s="2" t="s">
        <v>56157</v>
      </c>
    </row>
    <row r="24459" spans="1:21" x14ac:dyDescent="0.35">
      <c r="A24459">
        <v>12888</v>
      </c>
      <c r="B24459">
        <v>1</v>
      </c>
      <c r="C24459" s="2" t="s">
        <v>36748</v>
      </c>
      <c r="D24459" s="2" t="s">
        <v>36750</v>
      </c>
      <c r="E24459" s="2" t="s">
        <v>13135</v>
      </c>
      <c r="F24459" s="2" t="s">
        <v>1438</v>
      </c>
      <c r="I24459">
        <v>2500000</v>
      </c>
      <c r="J24459" s="1">
        <v>43332</v>
      </c>
      <c r="K24459">
        <v>200</v>
      </c>
      <c r="L24459" t="s">
        <v>8</v>
      </c>
      <c r="M24459" t="s">
        <v>1693</v>
      </c>
      <c r="N24459" t="s">
        <v>94</v>
      </c>
      <c r="O24459" t="s">
        <v>792</v>
      </c>
      <c r="P24459" s="2"/>
      <c r="R24459" s="2" t="s">
        <v>18343</v>
      </c>
      <c r="U24459" s="2" t="s">
        <v>56158</v>
      </c>
    </row>
    <row r="24460" spans="1:21" x14ac:dyDescent="0.35">
      <c r="A24460">
        <v>12889</v>
      </c>
      <c r="B24460">
        <v>1</v>
      </c>
      <c r="C24460" s="2" t="s">
        <v>36748</v>
      </c>
      <c r="D24460" s="2" t="s">
        <v>36750</v>
      </c>
      <c r="E24460" s="2" t="s">
        <v>13135</v>
      </c>
      <c r="F24460" s="2" t="s">
        <v>1438</v>
      </c>
      <c r="I24460">
        <v>977500</v>
      </c>
      <c r="J24460" s="1">
        <v>43335</v>
      </c>
      <c r="K24460">
        <v>200</v>
      </c>
      <c r="L24460" t="s">
        <v>8</v>
      </c>
      <c r="M24460" t="s">
        <v>1693</v>
      </c>
      <c r="N24460" t="s">
        <v>94</v>
      </c>
      <c r="O24460" t="s">
        <v>281</v>
      </c>
      <c r="P24460" s="2"/>
      <c r="R24460" s="2" t="s">
        <v>7361</v>
      </c>
      <c r="U24460" s="2" t="s">
        <v>56159</v>
      </c>
    </row>
    <row r="24461" spans="1:21" x14ac:dyDescent="0.35">
      <c r="A24461">
        <v>12890</v>
      </c>
      <c r="B24461">
        <v>1</v>
      </c>
      <c r="C24461" s="2" t="s">
        <v>36748</v>
      </c>
      <c r="D24461" s="2" t="s">
        <v>36750</v>
      </c>
      <c r="E24461" s="2" t="s">
        <v>13135</v>
      </c>
      <c r="F24461" s="2" t="s">
        <v>1438</v>
      </c>
      <c r="I24461">
        <v>950000</v>
      </c>
      <c r="J24461" s="1">
        <v>43354</v>
      </c>
      <c r="K24461">
        <v>200</v>
      </c>
      <c r="L24461" t="s">
        <v>8</v>
      </c>
      <c r="M24461" t="s">
        <v>1693</v>
      </c>
      <c r="N24461" t="s">
        <v>94</v>
      </c>
      <c r="O24461" t="s">
        <v>285</v>
      </c>
      <c r="P24461" s="2"/>
      <c r="R24461" s="2" t="s">
        <v>13275</v>
      </c>
      <c r="U24461" s="2" t="s">
        <v>56160</v>
      </c>
    </row>
    <row r="24462" spans="1:21" x14ac:dyDescent="0.35">
      <c r="A24462">
        <v>12891</v>
      </c>
      <c r="B24462">
        <v>1</v>
      </c>
      <c r="C24462" s="2" t="s">
        <v>36748</v>
      </c>
      <c r="D24462" s="2" t="s">
        <v>36750</v>
      </c>
      <c r="E24462" s="2" t="s">
        <v>13135</v>
      </c>
      <c r="F24462" s="2" t="s">
        <v>1438</v>
      </c>
      <c r="I24462">
        <v>2710000</v>
      </c>
      <c r="J24462" s="1">
        <v>43369</v>
      </c>
      <c r="K24462">
        <v>200</v>
      </c>
      <c r="L24462" t="s">
        <v>8</v>
      </c>
      <c r="M24462" t="s">
        <v>1693</v>
      </c>
      <c r="N24462" t="s">
        <v>94</v>
      </c>
      <c r="O24462" t="s">
        <v>6129</v>
      </c>
      <c r="P24462" s="2"/>
      <c r="R24462" s="2" t="s">
        <v>18344</v>
      </c>
      <c r="U24462" s="2" t="s">
        <v>56161</v>
      </c>
    </row>
    <row r="24463" spans="1:21" x14ac:dyDescent="0.35">
      <c r="A24463">
        <v>12893</v>
      </c>
      <c r="B24463">
        <v>1</v>
      </c>
      <c r="C24463" s="2" t="s">
        <v>36748</v>
      </c>
      <c r="D24463" s="2" t="s">
        <v>36750</v>
      </c>
      <c r="E24463" s="2" t="s">
        <v>13135</v>
      </c>
      <c r="F24463" s="2" t="s">
        <v>1438</v>
      </c>
      <c r="I24463">
        <v>438000</v>
      </c>
      <c r="J24463" s="1">
        <v>43298</v>
      </c>
      <c r="K24463">
        <v>233</v>
      </c>
      <c r="L24463" t="s">
        <v>8</v>
      </c>
      <c r="M24463" t="s">
        <v>1596</v>
      </c>
      <c r="N24463" t="s">
        <v>94</v>
      </c>
      <c r="O24463" t="s">
        <v>276</v>
      </c>
      <c r="P24463" s="2"/>
      <c r="R24463" s="2" t="s">
        <v>5722</v>
      </c>
      <c r="U24463" s="2" t="s">
        <v>56162</v>
      </c>
    </row>
    <row r="24464" spans="1:21" x14ac:dyDescent="0.35">
      <c r="A24464">
        <v>12894</v>
      </c>
      <c r="B24464">
        <v>1</v>
      </c>
      <c r="C24464" s="2" t="s">
        <v>36748</v>
      </c>
      <c r="D24464" s="2" t="s">
        <v>36750</v>
      </c>
      <c r="E24464" s="2" t="s">
        <v>13135</v>
      </c>
      <c r="F24464" s="2" t="s">
        <v>1438</v>
      </c>
      <c r="I24464">
        <v>419150</v>
      </c>
      <c r="J24464" s="1">
        <v>43321</v>
      </c>
      <c r="K24464">
        <v>233</v>
      </c>
      <c r="L24464" t="s">
        <v>8</v>
      </c>
      <c r="M24464" t="s">
        <v>1596</v>
      </c>
      <c r="N24464" t="s">
        <v>94</v>
      </c>
      <c r="O24464" t="s">
        <v>784</v>
      </c>
      <c r="P24464" s="2"/>
      <c r="R24464" s="2" t="s">
        <v>5757</v>
      </c>
      <c r="U24464" s="2" t="s">
        <v>56163</v>
      </c>
    </row>
    <row r="24465" spans="1:21" x14ac:dyDescent="0.35">
      <c r="A24465">
        <v>12895</v>
      </c>
      <c r="B24465">
        <v>1</v>
      </c>
      <c r="C24465" s="2" t="s">
        <v>36748</v>
      </c>
      <c r="D24465" s="2" t="s">
        <v>36750</v>
      </c>
      <c r="E24465" s="2" t="s">
        <v>13135</v>
      </c>
      <c r="F24465" s="2" t="s">
        <v>1438</v>
      </c>
      <c r="I24465">
        <v>1260000</v>
      </c>
      <c r="J24465" s="1">
        <v>43325</v>
      </c>
      <c r="K24465">
        <v>233</v>
      </c>
      <c r="L24465" t="s">
        <v>8</v>
      </c>
      <c r="M24465" t="s">
        <v>1596</v>
      </c>
      <c r="N24465" t="s">
        <v>94</v>
      </c>
      <c r="O24465" t="s">
        <v>601</v>
      </c>
      <c r="P24465" s="2"/>
      <c r="R24465" s="2" t="s">
        <v>5529</v>
      </c>
      <c r="U24465" s="2" t="s">
        <v>56164</v>
      </c>
    </row>
    <row r="24466" spans="1:21" x14ac:dyDescent="0.35">
      <c r="A24466">
        <v>12896</v>
      </c>
      <c r="B24466">
        <v>1</v>
      </c>
      <c r="C24466" s="2" t="s">
        <v>36748</v>
      </c>
      <c r="D24466" s="2" t="s">
        <v>36750</v>
      </c>
      <c r="E24466" s="2" t="s">
        <v>13135</v>
      </c>
      <c r="F24466" s="2" t="s">
        <v>1438</v>
      </c>
      <c r="I24466">
        <v>654500</v>
      </c>
      <c r="J24466" s="1">
        <v>43368</v>
      </c>
      <c r="K24466">
        <v>233</v>
      </c>
      <c r="L24466" t="s">
        <v>8</v>
      </c>
      <c r="M24466" t="s">
        <v>1596</v>
      </c>
      <c r="N24466" t="s">
        <v>94</v>
      </c>
      <c r="O24466" t="s">
        <v>600</v>
      </c>
      <c r="P24466" s="2"/>
      <c r="R24466" s="2" t="s">
        <v>7387</v>
      </c>
      <c r="U24466" s="2" t="s">
        <v>56165</v>
      </c>
    </row>
    <row r="24467" spans="1:21" x14ac:dyDescent="0.35">
      <c r="A24467">
        <v>12897</v>
      </c>
      <c r="B24467">
        <v>1</v>
      </c>
      <c r="C24467" s="2" t="s">
        <v>36748</v>
      </c>
      <c r="D24467" s="2" t="s">
        <v>36750</v>
      </c>
      <c r="E24467" s="2" t="s">
        <v>13135</v>
      </c>
      <c r="F24467" s="2" t="s">
        <v>1438</v>
      </c>
      <c r="I24467">
        <v>699000</v>
      </c>
      <c r="J24467" s="1">
        <v>43447</v>
      </c>
      <c r="K24467">
        <v>233</v>
      </c>
      <c r="L24467" t="s">
        <v>8</v>
      </c>
      <c r="M24467" t="s">
        <v>1596</v>
      </c>
      <c r="N24467" t="s">
        <v>94</v>
      </c>
      <c r="O24467" t="s">
        <v>312</v>
      </c>
      <c r="P24467" s="2"/>
      <c r="R24467" s="2" t="s">
        <v>5726</v>
      </c>
      <c r="U24467" s="2" t="s">
        <v>56166</v>
      </c>
    </row>
    <row r="24468" spans="1:21" x14ac:dyDescent="0.35">
      <c r="A24468">
        <v>12898</v>
      </c>
      <c r="B24468">
        <v>1</v>
      </c>
      <c r="C24468" s="2" t="s">
        <v>36748</v>
      </c>
      <c r="D24468" s="2" t="s">
        <v>36750</v>
      </c>
      <c r="E24468" s="2" t="s">
        <v>13135</v>
      </c>
      <c r="F24468" s="2" t="s">
        <v>1438</v>
      </c>
      <c r="I24468">
        <v>585000</v>
      </c>
      <c r="J24468" s="1">
        <v>43460</v>
      </c>
      <c r="K24468">
        <v>233</v>
      </c>
      <c r="L24468" t="s">
        <v>8</v>
      </c>
      <c r="M24468" t="s">
        <v>1596</v>
      </c>
      <c r="N24468" t="s">
        <v>94</v>
      </c>
      <c r="O24468" t="s">
        <v>96</v>
      </c>
      <c r="P24468" s="2"/>
      <c r="R24468" s="2" t="s">
        <v>13406</v>
      </c>
      <c r="U24468" s="2" t="s">
        <v>56167</v>
      </c>
    </row>
    <row r="24469" spans="1:21" x14ac:dyDescent="0.35">
      <c r="A24469">
        <v>12899</v>
      </c>
      <c r="B24469">
        <v>1</v>
      </c>
      <c r="C24469" s="2" t="s">
        <v>36748</v>
      </c>
      <c r="D24469" s="2" t="s">
        <v>36750</v>
      </c>
      <c r="E24469" s="2" t="s">
        <v>13135</v>
      </c>
      <c r="F24469" s="2" t="s">
        <v>1438</v>
      </c>
      <c r="I24469">
        <v>1025000</v>
      </c>
      <c r="J24469" s="1">
        <v>43160</v>
      </c>
      <c r="K24469">
        <v>250</v>
      </c>
      <c r="L24469" t="s">
        <v>8</v>
      </c>
      <c r="M24469" t="s">
        <v>1648</v>
      </c>
      <c r="N24469" t="s">
        <v>94</v>
      </c>
      <c r="O24469" t="s">
        <v>288</v>
      </c>
      <c r="P24469" s="2"/>
      <c r="R24469" s="2" t="s">
        <v>5489</v>
      </c>
      <c r="U24469" s="2" t="s">
        <v>56168</v>
      </c>
    </row>
    <row r="24470" spans="1:21" x14ac:dyDescent="0.35">
      <c r="A24470">
        <v>12900</v>
      </c>
      <c r="B24470">
        <v>1</v>
      </c>
      <c r="C24470" s="2" t="s">
        <v>36748</v>
      </c>
      <c r="D24470" s="2" t="s">
        <v>36750</v>
      </c>
      <c r="E24470" s="2" t="s">
        <v>13135</v>
      </c>
      <c r="F24470" s="2" t="s">
        <v>1438</v>
      </c>
      <c r="I24470">
        <v>2000000</v>
      </c>
      <c r="J24470" s="1">
        <v>43195</v>
      </c>
      <c r="K24470">
        <v>250</v>
      </c>
      <c r="L24470" t="s">
        <v>8</v>
      </c>
      <c r="M24470" t="s">
        <v>1648</v>
      </c>
      <c r="N24470" t="s">
        <v>94</v>
      </c>
      <c r="O24470" t="s">
        <v>290</v>
      </c>
      <c r="P24470" s="2"/>
      <c r="R24470" s="2" t="s">
        <v>7389</v>
      </c>
      <c r="U24470" s="2" t="s">
        <v>56169</v>
      </c>
    </row>
    <row r="24471" spans="1:21" x14ac:dyDescent="0.35">
      <c r="A24471">
        <v>12901</v>
      </c>
      <c r="B24471">
        <v>1</v>
      </c>
      <c r="C24471" s="2" t="s">
        <v>36748</v>
      </c>
      <c r="D24471" s="2" t="s">
        <v>36750</v>
      </c>
      <c r="E24471" s="2" t="s">
        <v>13135</v>
      </c>
      <c r="F24471" s="2" t="s">
        <v>1438</v>
      </c>
      <c r="I24471">
        <v>1961000</v>
      </c>
      <c r="J24471" s="1">
        <v>43231</v>
      </c>
      <c r="K24471">
        <v>250</v>
      </c>
      <c r="L24471" t="s">
        <v>8</v>
      </c>
      <c r="M24471" t="s">
        <v>1648</v>
      </c>
      <c r="N24471" t="s">
        <v>94</v>
      </c>
      <c r="O24471" t="s">
        <v>5750</v>
      </c>
      <c r="P24471" s="2"/>
      <c r="R24471" s="2" t="s">
        <v>18345</v>
      </c>
      <c r="U24471" s="2" t="s">
        <v>56170</v>
      </c>
    </row>
    <row r="24472" spans="1:21" x14ac:dyDescent="0.35">
      <c r="A24472">
        <v>12902</v>
      </c>
      <c r="B24472">
        <v>1</v>
      </c>
      <c r="C24472" s="2" t="s">
        <v>36748</v>
      </c>
      <c r="D24472" s="2" t="s">
        <v>36750</v>
      </c>
      <c r="E24472" s="2" t="s">
        <v>13135</v>
      </c>
      <c r="F24472" s="2" t="s">
        <v>1438</v>
      </c>
      <c r="I24472">
        <v>675000</v>
      </c>
      <c r="J24472" s="1">
        <v>43279</v>
      </c>
      <c r="K24472">
        <v>250</v>
      </c>
      <c r="L24472" t="s">
        <v>8</v>
      </c>
      <c r="M24472" t="s">
        <v>1648</v>
      </c>
      <c r="N24472" t="s">
        <v>94</v>
      </c>
      <c r="O24472" t="s">
        <v>273</v>
      </c>
      <c r="P24472" s="2"/>
      <c r="R24472" s="2" t="s">
        <v>18346</v>
      </c>
      <c r="U24472" s="2" t="s">
        <v>56171</v>
      </c>
    </row>
    <row r="24473" spans="1:21" x14ac:dyDescent="0.35">
      <c r="A24473">
        <v>12903</v>
      </c>
      <c r="B24473">
        <v>1</v>
      </c>
      <c r="C24473" s="2" t="s">
        <v>36748</v>
      </c>
      <c r="D24473" s="2" t="s">
        <v>36750</v>
      </c>
      <c r="E24473" s="2" t="s">
        <v>13135</v>
      </c>
      <c r="F24473" s="2" t="s">
        <v>1438</v>
      </c>
      <c r="I24473">
        <v>1785000</v>
      </c>
      <c r="J24473" s="1">
        <v>43291</v>
      </c>
      <c r="K24473">
        <v>250</v>
      </c>
      <c r="L24473" t="s">
        <v>8</v>
      </c>
      <c r="M24473" t="s">
        <v>1648</v>
      </c>
      <c r="N24473" t="s">
        <v>94</v>
      </c>
      <c r="O24473" t="s">
        <v>919</v>
      </c>
      <c r="P24473" s="2"/>
      <c r="R24473" s="2" t="s">
        <v>9090</v>
      </c>
      <c r="U24473" s="2" t="s">
        <v>56172</v>
      </c>
    </row>
    <row r="24474" spans="1:21" x14ac:dyDescent="0.35">
      <c r="A24474">
        <v>12904</v>
      </c>
      <c r="B24474">
        <v>1</v>
      </c>
      <c r="C24474" s="2" t="s">
        <v>36748</v>
      </c>
      <c r="D24474" s="2" t="s">
        <v>36750</v>
      </c>
      <c r="E24474" s="2" t="s">
        <v>13135</v>
      </c>
      <c r="F24474" s="2" t="s">
        <v>1438</v>
      </c>
      <c r="I24474">
        <v>1160805</v>
      </c>
      <c r="J24474" s="1">
        <v>43300</v>
      </c>
      <c r="K24474">
        <v>250</v>
      </c>
      <c r="L24474" t="s">
        <v>8</v>
      </c>
      <c r="M24474" t="s">
        <v>1648</v>
      </c>
      <c r="N24474" t="s">
        <v>94</v>
      </c>
      <c r="O24474" t="s">
        <v>4709</v>
      </c>
      <c r="P24474" s="2"/>
      <c r="R24474" s="2" t="s">
        <v>18347</v>
      </c>
      <c r="U24474" s="2" t="s">
        <v>56173</v>
      </c>
    </row>
    <row r="24475" spans="1:21" x14ac:dyDescent="0.35">
      <c r="A24475">
        <v>12905</v>
      </c>
      <c r="B24475">
        <v>1</v>
      </c>
      <c r="C24475" s="2" t="s">
        <v>36748</v>
      </c>
      <c r="D24475" s="2" t="s">
        <v>36750</v>
      </c>
      <c r="E24475" s="2" t="s">
        <v>13135</v>
      </c>
      <c r="F24475" s="2" t="s">
        <v>1438</v>
      </c>
      <c r="I24475">
        <v>730000</v>
      </c>
      <c r="J24475" s="1">
        <v>43329</v>
      </c>
      <c r="K24475">
        <v>250</v>
      </c>
      <c r="L24475" t="s">
        <v>8</v>
      </c>
      <c r="M24475" t="s">
        <v>1648</v>
      </c>
      <c r="N24475" t="s">
        <v>94</v>
      </c>
      <c r="O24475" t="s">
        <v>2877</v>
      </c>
      <c r="P24475" s="2"/>
      <c r="R24475" s="2" t="s">
        <v>7390</v>
      </c>
      <c r="U24475" s="2" t="s">
        <v>56174</v>
      </c>
    </row>
    <row r="24476" spans="1:21" x14ac:dyDescent="0.35">
      <c r="A24476">
        <v>12906</v>
      </c>
      <c r="B24476">
        <v>1</v>
      </c>
      <c r="C24476" s="2" t="s">
        <v>36748</v>
      </c>
      <c r="D24476" s="2" t="s">
        <v>36750</v>
      </c>
      <c r="E24476" s="2" t="s">
        <v>13135</v>
      </c>
      <c r="F24476" s="2" t="s">
        <v>1438</v>
      </c>
      <c r="I24476">
        <v>610000</v>
      </c>
      <c r="J24476" s="1">
        <v>43355</v>
      </c>
      <c r="K24476">
        <v>250</v>
      </c>
      <c r="L24476" t="s">
        <v>8</v>
      </c>
      <c r="M24476" t="s">
        <v>1648</v>
      </c>
      <c r="N24476" t="s">
        <v>94</v>
      </c>
      <c r="O24476">
        <v>24</v>
      </c>
      <c r="P24476" s="2"/>
      <c r="R24476" s="2" t="s">
        <v>18348</v>
      </c>
      <c r="U24476" s="2" t="s">
        <v>56175</v>
      </c>
    </row>
    <row r="24477" spans="1:21" x14ac:dyDescent="0.35">
      <c r="A24477">
        <v>12907</v>
      </c>
      <c r="B24477">
        <v>1</v>
      </c>
      <c r="C24477" s="2" t="s">
        <v>36748</v>
      </c>
      <c r="D24477" s="2" t="s">
        <v>36750</v>
      </c>
      <c r="E24477" s="2" t="s">
        <v>13135</v>
      </c>
      <c r="F24477" s="2" t="s">
        <v>1438</v>
      </c>
      <c r="I24477">
        <v>690000</v>
      </c>
      <c r="J24477" s="1">
        <v>43370</v>
      </c>
      <c r="K24477">
        <v>250</v>
      </c>
      <c r="L24477" t="s">
        <v>8</v>
      </c>
      <c r="M24477" t="s">
        <v>1648</v>
      </c>
      <c r="N24477" t="s">
        <v>94</v>
      </c>
      <c r="O24477" t="s">
        <v>1226</v>
      </c>
      <c r="P24477" s="2"/>
      <c r="R24477" s="2" t="s">
        <v>18349</v>
      </c>
      <c r="U24477" s="2" t="s">
        <v>56176</v>
      </c>
    </row>
    <row r="24478" spans="1:21" x14ac:dyDescent="0.35">
      <c r="A24478">
        <v>12908</v>
      </c>
      <c r="B24478">
        <v>1</v>
      </c>
      <c r="C24478" s="2" t="s">
        <v>36748</v>
      </c>
      <c r="D24478" s="2" t="s">
        <v>36750</v>
      </c>
      <c r="E24478" s="2" t="s">
        <v>13135</v>
      </c>
      <c r="F24478" s="2" t="s">
        <v>1438</v>
      </c>
      <c r="I24478">
        <v>1880000</v>
      </c>
      <c r="J24478" s="1">
        <v>43388</v>
      </c>
      <c r="K24478">
        <v>250</v>
      </c>
      <c r="L24478" t="s">
        <v>8</v>
      </c>
      <c r="M24478" t="s">
        <v>1648</v>
      </c>
      <c r="N24478" t="s">
        <v>94</v>
      </c>
      <c r="O24478" t="s">
        <v>1011</v>
      </c>
      <c r="P24478" s="2"/>
      <c r="R24478" s="2" t="s">
        <v>18350</v>
      </c>
      <c r="U24478" s="2" t="s">
        <v>56177</v>
      </c>
    </row>
    <row r="24479" spans="1:21" x14ac:dyDescent="0.35">
      <c r="A24479">
        <v>12909</v>
      </c>
      <c r="B24479">
        <v>1</v>
      </c>
      <c r="C24479" s="2" t="s">
        <v>36748</v>
      </c>
      <c r="D24479" s="2" t="s">
        <v>36750</v>
      </c>
      <c r="E24479" s="2" t="s">
        <v>13135</v>
      </c>
      <c r="F24479" s="2" t="s">
        <v>1438</v>
      </c>
      <c r="I24479">
        <v>2025000</v>
      </c>
      <c r="J24479" s="1">
        <v>43451</v>
      </c>
      <c r="K24479">
        <v>250</v>
      </c>
      <c r="L24479" t="s">
        <v>8</v>
      </c>
      <c r="M24479" t="s">
        <v>1648</v>
      </c>
      <c r="N24479" t="s">
        <v>340</v>
      </c>
      <c r="O24479" t="s">
        <v>3611</v>
      </c>
      <c r="P24479" s="2"/>
      <c r="R24479" s="2" t="s">
        <v>18351</v>
      </c>
      <c r="U24479" s="2" t="s">
        <v>56178</v>
      </c>
    </row>
    <row r="24480" spans="1:21" x14ac:dyDescent="0.35">
      <c r="A24480">
        <v>12910</v>
      </c>
      <c r="B24480">
        <v>1</v>
      </c>
      <c r="C24480" s="2" t="s">
        <v>36748</v>
      </c>
      <c r="D24480" s="2" t="s">
        <v>36750</v>
      </c>
      <c r="E24480" s="2" t="s">
        <v>13135</v>
      </c>
      <c r="F24480" s="2" t="s">
        <v>1438</v>
      </c>
      <c r="I24480">
        <v>2600000</v>
      </c>
      <c r="J24480" s="1">
        <v>43209</v>
      </c>
      <c r="K24480">
        <v>245</v>
      </c>
      <c r="L24480" t="s">
        <v>8</v>
      </c>
      <c r="M24480" t="s">
        <v>1648</v>
      </c>
      <c r="N24480" t="s">
        <v>94</v>
      </c>
      <c r="O24480" t="s">
        <v>5219</v>
      </c>
      <c r="P24480" s="2"/>
      <c r="R24480" s="2" t="s">
        <v>18352</v>
      </c>
      <c r="U24480" s="2" t="s">
        <v>56179</v>
      </c>
    </row>
    <row r="24481" spans="1:26" x14ac:dyDescent="0.35">
      <c r="A24481">
        <v>12911</v>
      </c>
      <c r="B24481">
        <v>1</v>
      </c>
      <c r="C24481" s="2" t="s">
        <v>36748</v>
      </c>
      <c r="D24481" s="2" t="s">
        <v>36750</v>
      </c>
      <c r="E24481" s="2" t="s">
        <v>13135</v>
      </c>
      <c r="F24481" s="2" t="s">
        <v>1438</v>
      </c>
      <c r="I24481">
        <v>620000</v>
      </c>
      <c r="J24481" s="1">
        <v>43313</v>
      </c>
      <c r="K24481">
        <v>245</v>
      </c>
      <c r="L24481" t="s">
        <v>8</v>
      </c>
      <c r="M24481" t="s">
        <v>1648</v>
      </c>
      <c r="N24481" t="s">
        <v>94</v>
      </c>
      <c r="O24481" t="s">
        <v>273</v>
      </c>
      <c r="P24481" s="2"/>
      <c r="R24481" s="2" t="s">
        <v>18346</v>
      </c>
      <c r="U24481" s="2" t="s">
        <v>56180</v>
      </c>
    </row>
    <row r="24482" spans="1:26" x14ac:dyDescent="0.35">
      <c r="A24482">
        <v>12912</v>
      </c>
      <c r="B24482">
        <v>1</v>
      </c>
      <c r="C24482" s="2" t="s">
        <v>36748</v>
      </c>
      <c r="D24482" s="2" t="s">
        <v>36750</v>
      </c>
      <c r="E24482" s="2" t="s">
        <v>13135</v>
      </c>
      <c r="F24482" s="2" t="s">
        <v>1438</v>
      </c>
      <c r="I24482">
        <v>1235000</v>
      </c>
      <c r="J24482" s="1">
        <v>43314</v>
      </c>
      <c r="K24482">
        <v>245</v>
      </c>
      <c r="L24482" t="s">
        <v>8</v>
      </c>
      <c r="M24482" t="s">
        <v>1648</v>
      </c>
      <c r="N24482" t="s">
        <v>340</v>
      </c>
      <c r="O24482" t="s">
        <v>103</v>
      </c>
      <c r="P24482" s="2"/>
      <c r="R24482" s="2" t="s">
        <v>18353</v>
      </c>
      <c r="U24482" s="2" t="s">
        <v>56181</v>
      </c>
    </row>
    <row r="24483" spans="1:26" x14ac:dyDescent="0.35">
      <c r="A24483">
        <v>12913</v>
      </c>
      <c r="B24483">
        <v>1</v>
      </c>
      <c r="C24483" s="2" t="s">
        <v>36748</v>
      </c>
      <c r="D24483" s="2" t="s">
        <v>36750</v>
      </c>
      <c r="E24483" s="2" t="s">
        <v>13135</v>
      </c>
      <c r="F24483" s="2" t="s">
        <v>1438</v>
      </c>
      <c r="I24483">
        <v>650000</v>
      </c>
      <c r="J24483" s="1">
        <v>43318</v>
      </c>
      <c r="K24483">
        <v>245</v>
      </c>
      <c r="L24483" t="s">
        <v>8</v>
      </c>
      <c r="M24483" t="s">
        <v>1648</v>
      </c>
      <c r="N24483" t="s">
        <v>94</v>
      </c>
      <c r="O24483" t="s">
        <v>2283</v>
      </c>
      <c r="P24483" s="2"/>
      <c r="R24483" s="2" t="s">
        <v>5687</v>
      </c>
      <c r="U24483" s="2" t="s">
        <v>56182</v>
      </c>
    </row>
    <row r="24484" spans="1:26" x14ac:dyDescent="0.35">
      <c r="A24484">
        <v>12914</v>
      </c>
      <c r="B24484">
        <v>1</v>
      </c>
      <c r="C24484" s="2" t="s">
        <v>36748</v>
      </c>
      <c r="D24484" s="2" t="s">
        <v>36750</v>
      </c>
      <c r="E24484" s="2" t="s">
        <v>13135</v>
      </c>
      <c r="F24484" s="2" t="s">
        <v>1438</v>
      </c>
      <c r="I24484">
        <v>1420000</v>
      </c>
      <c r="J24484" s="1">
        <v>43384</v>
      </c>
      <c r="K24484">
        <v>245</v>
      </c>
      <c r="L24484" t="s">
        <v>8</v>
      </c>
      <c r="M24484" t="s">
        <v>1648</v>
      </c>
      <c r="N24484" t="s">
        <v>94</v>
      </c>
      <c r="O24484" t="s">
        <v>334</v>
      </c>
      <c r="P24484" s="2"/>
      <c r="R24484" s="2" t="s">
        <v>13211</v>
      </c>
      <c r="U24484" s="2" t="s">
        <v>56183</v>
      </c>
    </row>
    <row r="24485" spans="1:26" x14ac:dyDescent="0.35">
      <c r="A24485">
        <v>12915</v>
      </c>
      <c r="B24485">
        <v>1</v>
      </c>
      <c r="C24485" s="2" t="s">
        <v>36748</v>
      </c>
      <c r="D24485" s="2" t="s">
        <v>36750</v>
      </c>
      <c r="E24485" s="2" t="s">
        <v>13135</v>
      </c>
      <c r="F24485" s="2" t="s">
        <v>1438</v>
      </c>
      <c r="I24485">
        <v>805000</v>
      </c>
      <c r="J24485" s="1">
        <v>43119</v>
      </c>
      <c r="K24485">
        <v>235</v>
      </c>
      <c r="L24485" t="s">
        <v>8</v>
      </c>
      <c r="M24485" t="s">
        <v>1648</v>
      </c>
      <c r="N24485" t="s">
        <v>94</v>
      </c>
      <c r="O24485" t="s">
        <v>455</v>
      </c>
      <c r="P24485" s="2"/>
      <c r="R24485" s="2" t="s">
        <v>18354</v>
      </c>
      <c r="U24485" s="2" t="s">
        <v>56184</v>
      </c>
    </row>
    <row r="24486" spans="1:26" x14ac:dyDescent="0.35">
      <c r="A24486">
        <v>12916</v>
      </c>
      <c r="B24486">
        <v>1</v>
      </c>
      <c r="C24486" s="2" t="s">
        <v>36748</v>
      </c>
      <c r="D24486" s="2" t="s">
        <v>36750</v>
      </c>
      <c r="E24486" s="2" t="s">
        <v>13135</v>
      </c>
      <c r="F24486" s="2" t="s">
        <v>1438</v>
      </c>
      <c r="I24486">
        <v>800000</v>
      </c>
      <c r="J24486" s="1">
        <v>43244</v>
      </c>
      <c r="K24486">
        <v>235</v>
      </c>
      <c r="L24486" t="s">
        <v>8</v>
      </c>
      <c r="M24486" t="s">
        <v>5669</v>
      </c>
      <c r="N24486" t="s">
        <v>213</v>
      </c>
      <c r="P24486" s="2"/>
      <c r="R24486" s="2" t="s">
        <v>18355</v>
      </c>
      <c r="U24486" s="2" t="s">
        <v>56185</v>
      </c>
    </row>
    <row r="24487" spans="1:26" x14ac:dyDescent="0.35">
      <c r="A24487">
        <v>12917</v>
      </c>
      <c r="B24487">
        <v>1</v>
      </c>
      <c r="C24487" s="2" t="s">
        <v>36748</v>
      </c>
      <c r="D24487" s="2" t="s">
        <v>36750</v>
      </c>
      <c r="E24487" s="2" t="s">
        <v>13135</v>
      </c>
      <c r="F24487" s="2" t="s">
        <v>1438</v>
      </c>
      <c r="I24487">
        <v>468000</v>
      </c>
      <c r="J24487" s="1">
        <v>43251</v>
      </c>
      <c r="K24487">
        <v>235</v>
      </c>
      <c r="L24487" t="s">
        <v>8</v>
      </c>
      <c r="M24487" t="s">
        <v>1648</v>
      </c>
      <c r="N24487" t="s">
        <v>94</v>
      </c>
      <c r="O24487" t="s">
        <v>126</v>
      </c>
      <c r="P24487" s="2"/>
      <c r="R24487" s="2" t="s">
        <v>5666</v>
      </c>
      <c r="U24487" s="2" t="s">
        <v>56186</v>
      </c>
    </row>
    <row r="24488" spans="1:26" x14ac:dyDescent="0.35">
      <c r="A24488">
        <v>12918</v>
      </c>
      <c r="B24488">
        <v>1</v>
      </c>
      <c r="C24488" s="2" t="s">
        <v>36748</v>
      </c>
      <c r="D24488" s="2" t="s">
        <v>36750</v>
      </c>
      <c r="E24488" s="2" t="s">
        <v>13135</v>
      </c>
      <c r="F24488" s="2" t="s">
        <v>1438</v>
      </c>
      <c r="I24488">
        <v>600429</v>
      </c>
      <c r="J24488" s="1">
        <v>43269</v>
      </c>
      <c r="K24488">
        <v>235</v>
      </c>
      <c r="L24488" t="s">
        <v>8</v>
      </c>
      <c r="M24488" t="s">
        <v>1648</v>
      </c>
      <c r="N24488" t="s">
        <v>94</v>
      </c>
      <c r="O24488" t="s">
        <v>2885</v>
      </c>
      <c r="P24488" s="2"/>
      <c r="R24488" s="2" t="s">
        <v>18356</v>
      </c>
      <c r="U24488" s="2" t="s">
        <v>56187</v>
      </c>
    </row>
    <row r="24489" spans="1:26" x14ac:dyDescent="0.35">
      <c r="A24489">
        <v>12919</v>
      </c>
      <c r="B24489">
        <v>1</v>
      </c>
      <c r="C24489" s="2" t="s">
        <v>36748</v>
      </c>
      <c r="D24489" s="2" t="s">
        <v>36750</v>
      </c>
      <c r="E24489" s="2" t="s">
        <v>13135</v>
      </c>
      <c r="F24489" s="2" t="s">
        <v>1438</v>
      </c>
      <c r="I24489">
        <v>804000</v>
      </c>
      <c r="J24489" s="1">
        <v>43361</v>
      </c>
      <c r="K24489">
        <v>235</v>
      </c>
      <c r="L24489" t="s">
        <v>84</v>
      </c>
      <c r="M24489" t="s">
        <v>1648</v>
      </c>
      <c r="P24489" s="2"/>
      <c r="R24489" s="2" t="s">
        <v>18357</v>
      </c>
      <c r="U24489" s="2" t="s">
        <v>56188</v>
      </c>
      <c r="V24489" t="s">
        <v>46062</v>
      </c>
      <c r="W24489" t="s">
        <v>45496</v>
      </c>
      <c r="X24489" t="s">
        <v>45496</v>
      </c>
      <c r="Y24489">
        <v>40.779131487825047</v>
      </c>
      <c r="Z24489">
        <v>-73.952605453128513</v>
      </c>
    </row>
    <row r="24490" spans="1:26" x14ac:dyDescent="0.35">
      <c r="A24490">
        <v>12920</v>
      </c>
      <c r="B24490">
        <v>1</v>
      </c>
      <c r="C24490" s="2" t="s">
        <v>36748</v>
      </c>
      <c r="D24490" s="2" t="s">
        <v>36750</v>
      </c>
      <c r="E24490" s="2" t="s">
        <v>13135</v>
      </c>
      <c r="F24490" s="2" t="s">
        <v>1438</v>
      </c>
      <c r="I24490">
        <v>975000</v>
      </c>
      <c r="J24490" s="1">
        <v>43368</v>
      </c>
      <c r="K24490">
        <v>235</v>
      </c>
      <c r="L24490" t="s">
        <v>8</v>
      </c>
      <c r="M24490" t="s">
        <v>1648</v>
      </c>
      <c r="N24490" t="s">
        <v>94</v>
      </c>
      <c r="O24490" t="s">
        <v>114</v>
      </c>
      <c r="P24490" s="2"/>
      <c r="R24490" s="2" t="s">
        <v>8465</v>
      </c>
      <c r="U24490" s="2" t="s">
        <v>56189</v>
      </c>
    </row>
    <row r="24491" spans="1:26" x14ac:dyDescent="0.35">
      <c r="A24491">
        <v>12921</v>
      </c>
      <c r="B24491">
        <v>1</v>
      </c>
      <c r="C24491" s="2" t="s">
        <v>36748</v>
      </c>
      <c r="D24491" s="2" t="s">
        <v>36750</v>
      </c>
      <c r="E24491" s="2" t="s">
        <v>13135</v>
      </c>
      <c r="F24491" s="2" t="s">
        <v>1438</v>
      </c>
      <c r="I24491">
        <v>860000</v>
      </c>
      <c r="J24491" s="1">
        <v>43406</v>
      </c>
      <c r="K24491">
        <v>235</v>
      </c>
      <c r="L24491" t="s">
        <v>8</v>
      </c>
      <c r="M24491" t="s">
        <v>1648</v>
      </c>
      <c r="N24491" t="s">
        <v>94</v>
      </c>
      <c r="O24491" t="s">
        <v>348</v>
      </c>
      <c r="P24491" s="2"/>
      <c r="R24491" s="2" t="s">
        <v>18358</v>
      </c>
      <c r="U24491" s="2" t="s">
        <v>56190</v>
      </c>
    </row>
    <row r="24492" spans="1:26" x14ac:dyDescent="0.35">
      <c r="A24492">
        <v>12922</v>
      </c>
      <c r="B24492">
        <v>1</v>
      </c>
      <c r="C24492" s="2" t="s">
        <v>36748</v>
      </c>
      <c r="D24492" s="2" t="s">
        <v>36750</v>
      </c>
      <c r="E24492" s="2" t="s">
        <v>13135</v>
      </c>
      <c r="F24492" s="2" t="s">
        <v>1438</v>
      </c>
      <c r="I24492">
        <v>836000</v>
      </c>
      <c r="J24492" s="1">
        <v>43412</v>
      </c>
      <c r="K24492">
        <v>235</v>
      </c>
      <c r="L24492" t="s">
        <v>8</v>
      </c>
      <c r="M24492" t="s">
        <v>1648</v>
      </c>
      <c r="N24492" t="s">
        <v>94</v>
      </c>
      <c r="O24492" t="s">
        <v>883</v>
      </c>
      <c r="P24492" s="2"/>
      <c r="R24492" s="2" t="s">
        <v>18359</v>
      </c>
      <c r="U24492" s="2" t="s">
        <v>56191</v>
      </c>
    </row>
    <row r="24493" spans="1:26" x14ac:dyDescent="0.35">
      <c r="A24493">
        <v>12923</v>
      </c>
      <c r="B24493">
        <v>1</v>
      </c>
      <c r="C24493" s="2" t="s">
        <v>36748</v>
      </c>
      <c r="D24493" s="2" t="s">
        <v>36750</v>
      </c>
      <c r="E24493" s="2" t="s">
        <v>13135</v>
      </c>
      <c r="F24493" s="2" t="s">
        <v>1438</v>
      </c>
      <c r="I24493">
        <v>1725000</v>
      </c>
      <c r="J24493" s="1">
        <v>43425</v>
      </c>
      <c r="K24493">
        <v>235</v>
      </c>
      <c r="L24493" t="s">
        <v>8</v>
      </c>
      <c r="M24493" t="s">
        <v>1648</v>
      </c>
      <c r="N24493" t="s">
        <v>94</v>
      </c>
      <c r="O24493" t="s">
        <v>2003</v>
      </c>
      <c r="P24493" s="2"/>
      <c r="R24493" s="2" t="s">
        <v>18360</v>
      </c>
      <c r="U24493" s="2" t="s">
        <v>56192</v>
      </c>
    </row>
    <row r="24494" spans="1:26" x14ac:dyDescent="0.35">
      <c r="A24494">
        <v>12924</v>
      </c>
      <c r="B24494">
        <v>1</v>
      </c>
      <c r="C24494" s="2" t="s">
        <v>36748</v>
      </c>
      <c r="D24494" s="2" t="s">
        <v>36750</v>
      </c>
      <c r="E24494" s="2" t="s">
        <v>13135</v>
      </c>
      <c r="F24494" s="2" t="s">
        <v>1438</v>
      </c>
      <c r="I24494">
        <v>1208000</v>
      </c>
      <c r="J24494" s="1">
        <v>43116</v>
      </c>
      <c r="K24494">
        <v>200</v>
      </c>
      <c r="L24494" t="s">
        <v>8</v>
      </c>
      <c r="M24494" t="s">
        <v>1653</v>
      </c>
      <c r="N24494" t="s">
        <v>94</v>
      </c>
      <c r="O24494" t="s">
        <v>737</v>
      </c>
      <c r="P24494" s="2"/>
      <c r="R24494" s="2" t="s">
        <v>18361</v>
      </c>
      <c r="U24494" s="2" t="s">
        <v>56193</v>
      </c>
    </row>
    <row r="24495" spans="1:26" x14ac:dyDescent="0.35">
      <c r="A24495">
        <v>12925</v>
      </c>
      <c r="B24495">
        <v>1</v>
      </c>
      <c r="C24495" s="2" t="s">
        <v>36748</v>
      </c>
      <c r="D24495" s="2" t="s">
        <v>36750</v>
      </c>
      <c r="E24495" s="2" t="s">
        <v>13135</v>
      </c>
      <c r="F24495" s="2" t="s">
        <v>1438</v>
      </c>
      <c r="I24495">
        <v>780000</v>
      </c>
      <c r="J24495" s="1">
        <v>43125</v>
      </c>
      <c r="K24495">
        <v>200</v>
      </c>
      <c r="L24495" t="s">
        <v>8</v>
      </c>
      <c r="M24495" t="s">
        <v>1653</v>
      </c>
      <c r="N24495" t="s">
        <v>94</v>
      </c>
      <c r="O24495" t="s">
        <v>317</v>
      </c>
      <c r="P24495" s="2"/>
      <c r="R24495" s="2" t="s">
        <v>18362</v>
      </c>
      <c r="U24495" s="2" t="s">
        <v>56194</v>
      </c>
    </row>
    <row r="24496" spans="1:26" x14ac:dyDescent="0.35">
      <c r="A24496">
        <v>12926</v>
      </c>
      <c r="B24496">
        <v>1</v>
      </c>
      <c r="C24496" s="2" t="s">
        <v>36748</v>
      </c>
      <c r="D24496" s="2" t="s">
        <v>36750</v>
      </c>
      <c r="E24496" s="2" t="s">
        <v>13135</v>
      </c>
      <c r="F24496" s="2" t="s">
        <v>1438</v>
      </c>
      <c r="I24496">
        <v>775000</v>
      </c>
      <c r="J24496" s="1">
        <v>43192</v>
      </c>
      <c r="K24496">
        <v>200</v>
      </c>
      <c r="L24496" t="s">
        <v>8</v>
      </c>
      <c r="M24496" t="s">
        <v>1653</v>
      </c>
      <c r="N24496" t="s">
        <v>94</v>
      </c>
      <c r="O24496" t="s">
        <v>334</v>
      </c>
      <c r="P24496" s="2"/>
      <c r="R24496" s="2" t="s">
        <v>13230</v>
      </c>
      <c r="U24496" s="2" t="s">
        <v>56195</v>
      </c>
    </row>
    <row r="24497" spans="1:21" x14ac:dyDescent="0.35">
      <c r="A24497">
        <v>12927</v>
      </c>
      <c r="B24497">
        <v>1</v>
      </c>
      <c r="C24497" s="2" t="s">
        <v>36748</v>
      </c>
      <c r="D24497" s="2" t="s">
        <v>36750</v>
      </c>
      <c r="E24497" s="2" t="s">
        <v>13135</v>
      </c>
      <c r="F24497" s="2" t="s">
        <v>1438</v>
      </c>
      <c r="I24497">
        <v>1735000</v>
      </c>
      <c r="J24497" s="1">
        <v>43238</v>
      </c>
      <c r="K24497">
        <v>200</v>
      </c>
      <c r="L24497" t="s">
        <v>8</v>
      </c>
      <c r="M24497" t="s">
        <v>1653</v>
      </c>
      <c r="N24497" t="s">
        <v>94</v>
      </c>
      <c r="O24497" t="s">
        <v>5776</v>
      </c>
      <c r="P24497" s="2"/>
      <c r="R24497" s="2" t="s">
        <v>18363</v>
      </c>
      <c r="U24497" s="2" t="s">
        <v>56196</v>
      </c>
    </row>
    <row r="24498" spans="1:21" x14ac:dyDescent="0.35">
      <c r="A24498">
        <v>12928</v>
      </c>
      <c r="B24498">
        <v>1</v>
      </c>
      <c r="C24498" s="2" t="s">
        <v>36748</v>
      </c>
      <c r="D24498" s="2" t="s">
        <v>36750</v>
      </c>
      <c r="E24498" s="2" t="s">
        <v>13135</v>
      </c>
      <c r="F24498" s="2" t="s">
        <v>1438</v>
      </c>
      <c r="I24498">
        <v>2900000</v>
      </c>
      <c r="J24498" s="1">
        <v>43383</v>
      </c>
      <c r="K24498">
        <v>200</v>
      </c>
      <c r="L24498" t="s">
        <v>8</v>
      </c>
      <c r="M24498" t="s">
        <v>1653</v>
      </c>
      <c r="N24498" t="s">
        <v>94</v>
      </c>
      <c r="O24498" t="s">
        <v>13510</v>
      </c>
      <c r="P24498" s="2"/>
      <c r="R24498" s="2" t="s">
        <v>18364</v>
      </c>
      <c r="U24498" s="2" t="s">
        <v>56197</v>
      </c>
    </row>
    <row r="24499" spans="1:21" x14ac:dyDescent="0.35">
      <c r="A24499">
        <v>12929</v>
      </c>
      <c r="B24499">
        <v>1</v>
      </c>
      <c r="C24499" s="2" t="s">
        <v>36748</v>
      </c>
      <c r="D24499" s="2" t="s">
        <v>36750</v>
      </c>
      <c r="E24499" s="2" t="s">
        <v>13135</v>
      </c>
      <c r="F24499" s="2" t="s">
        <v>1438</v>
      </c>
      <c r="I24499">
        <v>1200000</v>
      </c>
      <c r="J24499" s="1">
        <v>43432</v>
      </c>
      <c r="K24499">
        <v>200</v>
      </c>
      <c r="L24499" t="s">
        <v>8</v>
      </c>
      <c r="M24499" t="s">
        <v>1653</v>
      </c>
      <c r="N24499" t="s">
        <v>94</v>
      </c>
      <c r="O24499" t="s">
        <v>557</v>
      </c>
      <c r="P24499" s="2"/>
      <c r="R24499" s="2" t="s">
        <v>18365</v>
      </c>
      <c r="U24499" s="2" t="s">
        <v>56198</v>
      </c>
    </row>
    <row r="24500" spans="1:21" x14ac:dyDescent="0.35">
      <c r="A24500">
        <v>12930</v>
      </c>
      <c r="B24500">
        <v>1</v>
      </c>
      <c r="C24500" s="2" t="s">
        <v>36748</v>
      </c>
      <c r="D24500" s="2" t="s">
        <v>36750</v>
      </c>
      <c r="E24500" s="2" t="s">
        <v>13135</v>
      </c>
      <c r="F24500" s="2" t="s">
        <v>1438</v>
      </c>
      <c r="I24500">
        <v>1500000</v>
      </c>
      <c r="J24500" s="1">
        <v>43361</v>
      </c>
      <c r="K24500">
        <v>325</v>
      </c>
      <c r="L24500" t="s">
        <v>8</v>
      </c>
      <c r="M24500" t="s">
        <v>1630</v>
      </c>
      <c r="N24500" t="s">
        <v>94</v>
      </c>
      <c r="O24500" t="s">
        <v>103</v>
      </c>
      <c r="P24500" s="2"/>
      <c r="R24500" s="2" t="s">
        <v>5512</v>
      </c>
      <c r="U24500" s="2" t="s">
        <v>56199</v>
      </c>
    </row>
    <row r="24501" spans="1:21" x14ac:dyDescent="0.35">
      <c r="A24501">
        <v>12931</v>
      </c>
      <c r="B24501">
        <v>1</v>
      </c>
      <c r="C24501" s="2" t="s">
        <v>36748</v>
      </c>
      <c r="D24501" s="2" t="s">
        <v>36750</v>
      </c>
      <c r="E24501" s="2" t="s">
        <v>13135</v>
      </c>
      <c r="F24501" s="2" t="s">
        <v>1438</v>
      </c>
      <c r="I24501">
        <v>1185000</v>
      </c>
      <c r="J24501" s="1">
        <v>43367</v>
      </c>
      <c r="K24501">
        <v>325</v>
      </c>
      <c r="L24501" t="s">
        <v>8</v>
      </c>
      <c r="M24501" t="s">
        <v>1630</v>
      </c>
      <c r="N24501" t="s">
        <v>94</v>
      </c>
      <c r="O24501" t="s">
        <v>337</v>
      </c>
      <c r="P24501" s="2"/>
      <c r="R24501" s="2" t="s">
        <v>18366</v>
      </c>
      <c r="U24501" s="2" t="s">
        <v>56200</v>
      </c>
    </row>
    <row r="24502" spans="1:21" x14ac:dyDescent="0.35">
      <c r="A24502">
        <v>12932</v>
      </c>
      <c r="B24502">
        <v>1</v>
      </c>
      <c r="C24502" s="2" t="s">
        <v>36748</v>
      </c>
      <c r="D24502" s="2" t="s">
        <v>36750</v>
      </c>
      <c r="E24502" s="2" t="s">
        <v>13135</v>
      </c>
      <c r="F24502" s="2" t="s">
        <v>1438</v>
      </c>
      <c r="I24502">
        <v>1680000</v>
      </c>
      <c r="J24502" s="1">
        <v>43368</v>
      </c>
      <c r="K24502">
        <v>325</v>
      </c>
      <c r="L24502" t="s">
        <v>8</v>
      </c>
      <c r="M24502" t="s">
        <v>1630</v>
      </c>
      <c r="N24502" t="s">
        <v>94</v>
      </c>
      <c r="O24502" t="s">
        <v>203</v>
      </c>
      <c r="P24502" s="2"/>
      <c r="R24502" s="2" t="s">
        <v>7249</v>
      </c>
      <c r="U24502" s="2" t="s">
        <v>56201</v>
      </c>
    </row>
    <row r="24503" spans="1:21" x14ac:dyDescent="0.35">
      <c r="A24503">
        <v>12933</v>
      </c>
      <c r="B24503">
        <v>1</v>
      </c>
      <c r="C24503" s="2" t="s">
        <v>36748</v>
      </c>
      <c r="D24503" s="2" t="s">
        <v>36750</v>
      </c>
      <c r="E24503" s="2" t="s">
        <v>13135</v>
      </c>
      <c r="F24503" s="2" t="s">
        <v>1438</v>
      </c>
      <c r="I24503">
        <v>1486223</v>
      </c>
      <c r="J24503" s="1">
        <v>43370</v>
      </c>
      <c r="K24503">
        <v>325</v>
      </c>
      <c r="L24503" t="s">
        <v>8</v>
      </c>
      <c r="M24503" t="s">
        <v>1630</v>
      </c>
      <c r="N24503" t="s">
        <v>94</v>
      </c>
      <c r="O24503" t="s">
        <v>343</v>
      </c>
      <c r="P24503" s="2"/>
      <c r="R24503" s="2" t="s">
        <v>5674</v>
      </c>
      <c r="U24503" s="2" t="s">
        <v>56202</v>
      </c>
    </row>
    <row r="24504" spans="1:21" x14ac:dyDescent="0.35">
      <c r="A24504">
        <v>12934</v>
      </c>
      <c r="B24504">
        <v>1</v>
      </c>
      <c r="C24504" s="2" t="s">
        <v>36748</v>
      </c>
      <c r="D24504" s="2" t="s">
        <v>36750</v>
      </c>
      <c r="E24504" s="2" t="s">
        <v>13135</v>
      </c>
      <c r="F24504" s="2" t="s">
        <v>1438</v>
      </c>
      <c r="I24504">
        <v>675000</v>
      </c>
      <c r="J24504" s="1">
        <v>43439</v>
      </c>
      <c r="K24504">
        <v>325</v>
      </c>
      <c r="L24504" t="s">
        <v>8</v>
      </c>
      <c r="M24504" t="s">
        <v>1630</v>
      </c>
      <c r="N24504" t="s">
        <v>94</v>
      </c>
      <c r="O24504" t="s">
        <v>127</v>
      </c>
      <c r="P24504" s="2"/>
      <c r="R24504" s="2" t="s">
        <v>5649</v>
      </c>
      <c r="U24504" s="2" t="s">
        <v>56203</v>
      </c>
    </row>
    <row r="24505" spans="1:21" x14ac:dyDescent="0.35">
      <c r="A24505">
        <v>12935</v>
      </c>
      <c r="B24505">
        <v>1</v>
      </c>
      <c r="C24505" s="2" t="s">
        <v>36748</v>
      </c>
      <c r="D24505" s="2" t="s">
        <v>36750</v>
      </c>
      <c r="E24505" s="2" t="s">
        <v>13135</v>
      </c>
      <c r="F24505" s="2" t="s">
        <v>1438</v>
      </c>
      <c r="I24505">
        <v>635000</v>
      </c>
      <c r="J24505" s="1">
        <v>43104</v>
      </c>
      <c r="K24505">
        <v>340</v>
      </c>
      <c r="L24505" t="s">
        <v>8</v>
      </c>
      <c r="M24505">
        <v>80</v>
      </c>
      <c r="N24505" t="s">
        <v>94</v>
      </c>
      <c r="O24505" t="s">
        <v>549</v>
      </c>
      <c r="P24505" s="2"/>
      <c r="R24505" s="2" t="s">
        <v>18367</v>
      </c>
      <c r="U24505" s="2" t="s">
        <v>56204</v>
      </c>
    </row>
    <row r="24506" spans="1:21" x14ac:dyDescent="0.35">
      <c r="A24506">
        <v>12936</v>
      </c>
      <c r="B24506">
        <v>1</v>
      </c>
      <c r="C24506" s="2" t="s">
        <v>36748</v>
      </c>
      <c r="D24506" s="2" t="s">
        <v>36750</v>
      </c>
      <c r="E24506" s="2" t="s">
        <v>13135</v>
      </c>
      <c r="F24506" s="2" t="s">
        <v>1438</v>
      </c>
      <c r="I24506">
        <v>440000</v>
      </c>
      <c r="J24506" s="1">
        <v>43105</v>
      </c>
      <c r="K24506">
        <v>340</v>
      </c>
      <c r="L24506" t="s">
        <v>8</v>
      </c>
      <c r="M24506" t="s">
        <v>1689</v>
      </c>
      <c r="N24506" t="s">
        <v>94</v>
      </c>
      <c r="O24506" t="s">
        <v>280</v>
      </c>
      <c r="P24506" s="2"/>
      <c r="R24506" s="2" t="s">
        <v>7351</v>
      </c>
      <c r="U24506" s="2" t="s">
        <v>56205</v>
      </c>
    </row>
    <row r="24507" spans="1:21" x14ac:dyDescent="0.35">
      <c r="A24507">
        <v>12937</v>
      </c>
      <c r="B24507">
        <v>1</v>
      </c>
      <c r="C24507" s="2" t="s">
        <v>36748</v>
      </c>
      <c r="D24507" s="2" t="s">
        <v>36750</v>
      </c>
      <c r="E24507" s="2" t="s">
        <v>13135</v>
      </c>
      <c r="F24507" s="2" t="s">
        <v>1438</v>
      </c>
      <c r="I24507">
        <v>640000</v>
      </c>
      <c r="J24507" s="1">
        <v>43144</v>
      </c>
      <c r="K24507">
        <v>333</v>
      </c>
      <c r="L24507" t="s">
        <v>8</v>
      </c>
      <c r="M24507">
        <v>79</v>
      </c>
      <c r="N24507" t="s">
        <v>94</v>
      </c>
      <c r="O24507" t="s">
        <v>4144</v>
      </c>
      <c r="P24507" s="2"/>
      <c r="R24507" s="2" t="s">
        <v>18368</v>
      </c>
      <c r="U24507" s="2" t="s">
        <v>56206</v>
      </c>
    </row>
    <row r="24508" spans="1:21" x14ac:dyDescent="0.35">
      <c r="A24508">
        <v>12938</v>
      </c>
      <c r="B24508">
        <v>1</v>
      </c>
      <c r="C24508" s="2" t="s">
        <v>36748</v>
      </c>
      <c r="D24508" s="2" t="s">
        <v>36750</v>
      </c>
      <c r="E24508" s="2" t="s">
        <v>13135</v>
      </c>
      <c r="F24508" s="2" t="s">
        <v>1438</v>
      </c>
      <c r="I24508">
        <v>1150000</v>
      </c>
      <c r="J24508" s="1">
        <v>43209</v>
      </c>
      <c r="K24508">
        <v>340</v>
      </c>
      <c r="L24508" t="s">
        <v>8</v>
      </c>
      <c r="M24508" t="s">
        <v>5681</v>
      </c>
      <c r="N24508" t="s">
        <v>336</v>
      </c>
      <c r="P24508" s="2"/>
      <c r="R24508" s="2" t="s">
        <v>18369</v>
      </c>
      <c r="U24508" s="2" t="s">
        <v>56207</v>
      </c>
    </row>
    <row r="24509" spans="1:21" x14ac:dyDescent="0.35">
      <c r="A24509">
        <v>12939</v>
      </c>
      <c r="B24509">
        <v>1</v>
      </c>
      <c r="C24509" s="2" t="s">
        <v>36748</v>
      </c>
      <c r="D24509" s="2" t="s">
        <v>36750</v>
      </c>
      <c r="E24509" s="2" t="s">
        <v>13135</v>
      </c>
      <c r="F24509" s="2" t="s">
        <v>1438</v>
      </c>
      <c r="I24509">
        <v>1560000</v>
      </c>
      <c r="J24509" s="1">
        <v>43227</v>
      </c>
      <c r="K24509">
        <v>340</v>
      </c>
      <c r="L24509" t="s">
        <v>8</v>
      </c>
      <c r="M24509" t="s">
        <v>1689</v>
      </c>
      <c r="N24509" t="s">
        <v>94</v>
      </c>
      <c r="O24509" t="s">
        <v>18370</v>
      </c>
      <c r="P24509" s="2"/>
      <c r="R24509" s="2" t="s">
        <v>18371</v>
      </c>
      <c r="U24509" s="2" t="s">
        <v>56208</v>
      </c>
    </row>
    <row r="24510" spans="1:21" x14ac:dyDescent="0.35">
      <c r="A24510">
        <v>12940</v>
      </c>
      <c r="B24510">
        <v>1</v>
      </c>
      <c r="C24510" s="2" t="s">
        <v>36748</v>
      </c>
      <c r="D24510" s="2" t="s">
        <v>36750</v>
      </c>
      <c r="E24510" s="2" t="s">
        <v>13135</v>
      </c>
      <c r="F24510" s="2" t="s">
        <v>1438</v>
      </c>
      <c r="I24510">
        <v>500000</v>
      </c>
      <c r="J24510" s="1">
        <v>43264</v>
      </c>
      <c r="K24510">
        <v>333</v>
      </c>
      <c r="L24510" t="s">
        <v>84</v>
      </c>
      <c r="M24510">
        <v>79</v>
      </c>
      <c r="N24510" t="s">
        <v>340</v>
      </c>
      <c r="O24510" t="s">
        <v>999</v>
      </c>
      <c r="P24510" s="2"/>
      <c r="R24510" s="2" t="s">
        <v>18372</v>
      </c>
      <c r="U24510" s="2" t="s">
        <v>56209</v>
      </c>
    </row>
    <row r="24511" spans="1:21" x14ac:dyDescent="0.35">
      <c r="A24511">
        <v>12941</v>
      </c>
      <c r="B24511">
        <v>1</v>
      </c>
      <c r="C24511" s="2" t="s">
        <v>36748</v>
      </c>
      <c r="D24511" s="2" t="s">
        <v>36750</v>
      </c>
      <c r="E24511" s="2" t="s">
        <v>13135</v>
      </c>
      <c r="F24511" s="2" t="s">
        <v>1438</v>
      </c>
      <c r="I24511">
        <v>798250</v>
      </c>
      <c r="J24511" s="1">
        <v>43293</v>
      </c>
      <c r="K24511">
        <v>333</v>
      </c>
      <c r="L24511" t="s">
        <v>8</v>
      </c>
      <c r="M24511" t="s">
        <v>1630</v>
      </c>
      <c r="N24511" t="s">
        <v>94</v>
      </c>
      <c r="O24511" t="s">
        <v>927</v>
      </c>
      <c r="P24511" s="2"/>
      <c r="R24511" s="2" t="s">
        <v>13384</v>
      </c>
      <c r="U24511" s="2" t="s">
        <v>46109</v>
      </c>
    </row>
    <row r="24512" spans="1:21" x14ac:dyDescent="0.35">
      <c r="A24512">
        <v>12942</v>
      </c>
      <c r="B24512">
        <v>1</v>
      </c>
      <c r="C24512" s="2" t="s">
        <v>36748</v>
      </c>
      <c r="D24512" s="2" t="s">
        <v>36750</v>
      </c>
      <c r="E24512" s="2" t="s">
        <v>13135</v>
      </c>
      <c r="F24512" s="2" t="s">
        <v>1438</v>
      </c>
      <c r="I24512">
        <v>755000</v>
      </c>
      <c r="J24512" s="1">
        <v>43307</v>
      </c>
      <c r="K24512">
        <v>333</v>
      </c>
      <c r="L24512" t="s">
        <v>8</v>
      </c>
      <c r="M24512" t="s">
        <v>1630</v>
      </c>
      <c r="N24512" t="s">
        <v>94</v>
      </c>
      <c r="O24512" t="s">
        <v>1161</v>
      </c>
      <c r="P24512" s="2"/>
      <c r="R24512" s="2" t="s">
        <v>18373</v>
      </c>
      <c r="U24512" s="2" t="s">
        <v>56210</v>
      </c>
    </row>
    <row r="24513" spans="1:21" x14ac:dyDescent="0.35">
      <c r="A24513">
        <v>12943</v>
      </c>
      <c r="B24513">
        <v>1</v>
      </c>
      <c r="C24513" s="2" t="s">
        <v>36748</v>
      </c>
      <c r="D24513" s="2" t="s">
        <v>36750</v>
      </c>
      <c r="E24513" s="2" t="s">
        <v>13135</v>
      </c>
      <c r="F24513" s="2" t="s">
        <v>1438</v>
      </c>
      <c r="I24513">
        <v>800000</v>
      </c>
      <c r="J24513" s="1">
        <v>43308</v>
      </c>
      <c r="K24513">
        <v>340</v>
      </c>
      <c r="L24513" t="s">
        <v>8</v>
      </c>
      <c r="M24513" t="s">
        <v>1689</v>
      </c>
      <c r="N24513" t="s">
        <v>94</v>
      </c>
      <c r="O24513" t="s">
        <v>3531</v>
      </c>
      <c r="P24513" s="2"/>
      <c r="R24513" s="2" t="s">
        <v>18374</v>
      </c>
      <c r="U24513" s="2" t="s">
        <v>56211</v>
      </c>
    </row>
    <row r="24514" spans="1:21" x14ac:dyDescent="0.35">
      <c r="A24514">
        <v>12944</v>
      </c>
      <c r="B24514">
        <v>1</v>
      </c>
      <c r="C24514" s="2" t="s">
        <v>36748</v>
      </c>
      <c r="D24514" s="2" t="s">
        <v>36750</v>
      </c>
      <c r="E24514" s="2" t="s">
        <v>13135</v>
      </c>
      <c r="F24514" s="2" t="s">
        <v>1438</v>
      </c>
      <c r="I24514">
        <v>1630000</v>
      </c>
      <c r="J24514" s="1">
        <v>43335</v>
      </c>
      <c r="K24514">
        <v>333</v>
      </c>
      <c r="L24514" t="s">
        <v>8</v>
      </c>
      <c r="M24514" t="s">
        <v>1630</v>
      </c>
      <c r="N24514" t="s">
        <v>94</v>
      </c>
      <c r="O24514" t="s">
        <v>18375</v>
      </c>
      <c r="P24514" s="2"/>
      <c r="R24514" s="2" t="s">
        <v>18376</v>
      </c>
      <c r="U24514" s="2" t="s">
        <v>56212</v>
      </c>
    </row>
    <row r="24515" spans="1:21" x14ac:dyDescent="0.35">
      <c r="A24515">
        <v>12945</v>
      </c>
      <c r="B24515">
        <v>1</v>
      </c>
      <c r="C24515" s="2" t="s">
        <v>36748</v>
      </c>
      <c r="D24515" s="2" t="s">
        <v>36750</v>
      </c>
      <c r="E24515" s="2" t="s">
        <v>13135</v>
      </c>
      <c r="F24515" s="2" t="s">
        <v>1438</v>
      </c>
      <c r="I24515">
        <v>826000</v>
      </c>
      <c r="J24515" s="1">
        <v>43350</v>
      </c>
      <c r="K24515">
        <v>333</v>
      </c>
      <c r="L24515" t="s">
        <v>8</v>
      </c>
      <c r="M24515" t="s">
        <v>1630</v>
      </c>
      <c r="N24515" t="s">
        <v>94</v>
      </c>
      <c r="O24515" t="s">
        <v>3100</v>
      </c>
      <c r="P24515" s="2"/>
      <c r="R24515" s="2" t="s">
        <v>18377</v>
      </c>
      <c r="U24515" s="2" t="s">
        <v>56213</v>
      </c>
    </row>
    <row r="24516" spans="1:21" x14ac:dyDescent="0.35">
      <c r="A24516">
        <v>12946</v>
      </c>
      <c r="B24516">
        <v>1</v>
      </c>
      <c r="C24516" s="2" t="s">
        <v>36748</v>
      </c>
      <c r="D24516" s="2" t="s">
        <v>36750</v>
      </c>
      <c r="E24516" s="2" t="s">
        <v>13135</v>
      </c>
      <c r="F24516" s="2" t="s">
        <v>1438</v>
      </c>
      <c r="I24516">
        <v>755000</v>
      </c>
      <c r="J24516" s="1">
        <v>43370</v>
      </c>
      <c r="K24516">
        <v>340</v>
      </c>
      <c r="L24516" t="s">
        <v>8</v>
      </c>
      <c r="M24516" t="s">
        <v>1689</v>
      </c>
      <c r="N24516" t="s">
        <v>94</v>
      </c>
      <c r="O24516" t="s">
        <v>812</v>
      </c>
      <c r="P24516" s="2"/>
      <c r="R24516" s="2" t="s">
        <v>18378</v>
      </c>
      <c r="U24516" s="2" t="s">
        <v>56214</v>
      </c>
    </row>
    <row r="24517" spans="1:21" x14ac:dyDescent="0.35">
      <c r="A24517">
        <v>12947</v>
      </c>
      <c r="B24517">
        <v>1</v>
      </c>
      <c r="C24517" s="2" t="s">
        <v>36748</v>
      </c>
      <c r="D24517" s="2" t="s">
        <v>36750</v>
      </c>
      <c r="E24517" s="2" t="s">
        <v>13135</v>
      </c>
      <c r="F24517" s="2" t="s">
        <v>1438</v>
      </c>
      <c r="I24517">
        <v>1340000</v>
      </c>
      <c r="J24517" s="1">
        <v>43384</v>
      </c>
      <c r="K24517">
        <v>333</v>
      </c>
      <c r="L24517" t="s">
        <v>8</v>
      </c>
      <c r="M24517" t="s">
        <v>1630</v>
      </c>
      <c r="N24517" t="s">
        <v>94</v>
      </c>
      <c r="O24517" t="s">
        <v>2881</v>
      </c>
      <c r="P24517" s="2"/>
      <c r="R24517" s="2" t="s">
        <v>7398</v>
      </c>
      <c r="U24517" s="2" t="s">
        <v>56215</v>
      </c>
    </row>
    <row r="24518" spans="1:21" x14ac:dyDescent="0.35">
      <c r="A24518">
        <v>12948</v>
      </c>
      <c r="B24518">
        <v>1</v>
      </c>
      <c r="C24518" s="2" t="s">
        <v>36748</v>
      </c>
      <c r="D24518" s="2" t="s">
        <v>36750</v>
      </c>
      <c r="E24518" s="2" t="s">
        <v>13135</v>
      </c>
      <c r="F24518" s="2" t="s">
        <v>1438</v>
      </c>
      <c r="I24518">
        <v>565000</v>
      </c>
      <c r="J24518" s="1">
        <v>43388</v>
      </c>
      <c r="K24518">
        <v>333</v>
      </c>
      <c r="L24518" t="s">
        <v>8</v>
      </c>
      <c r="M24518" t="s">
        <v>1630</v>
      </c>
      <c r="N24518" t="s">
        <v>94</v>
      </c>
      <c r="O24518" t="s">
        <v>551</v>
      </c>
      <c r="P24518" s="2"/>
      <c r="R24518" s="2" t="s">
        <v>8414</v>
      </c>
      <c r="U24518" s="2" t="s">
        <v>56216</v>
      </c>
    </row>
    <row r="24519" spans="1:21" x14ac:dyDescent="0.35">
      <c r="A24519">
        <v>12949</v>
      </c>
      <c r="B24519">
        <v>1</v>
      </c>
      <c r="C24519" s="2" t="s">
        <v>36748</v>
      </c>
      <c r="D24519" s="2" t="s">
        <v>36750</v>
      </c>
      <c r="E24519" s="2" t="s">
        <v>13135</v>
      </c>
      <c r="F24519" s="2" t="s">
        <v>1438</v>
      </c>
      <c r="I24519">
        <v>1190000</v>
      </c>
      <c r="J24519" s="1">
        <v>43389</v>
      </c>
      <c r="K24519">
        <v>340</v>
      </c>
      <c r="L24519" t="s">
        <v>8</v>
      </c>
      <c r="M24519" t="s">
        <v>1689</v>
      </c>
      <c r="N24519" t="s">
        <v>94</v>
      </c>
      <c r="O24519" t="s">
        <v>160</v>
      </c>
      <c r="P24519" s="2"/>
      <c r="R24519" s="2" t="s">
        <v>7399</v>
      </c>
      <c r="U24519" s="2" t="s">
        <v>56217</v>
      </c>
    </row>
    <row r="24520" spans="1:21" x14ac:dyDescent="0.35">
      <c r="A24520">
        <v>12950</v>
      </c>
      <c r="B24520">
        <v>1</v>
      </c>
      <c r="C24520" s="2" t="s">
        <v>36748</v>
      </c>
      <c r="D24520" s="2" t="s">
        <v>36750</v>
      </c>
      <c r="E24520" s="2" t="s">
        <v>13135</v>
      </c>
      <c r="F24520" s="2" t="s">
        <v>1438</v>
      </c>
      <c r="I24520">
        <v>3150000</v>
      </c>
      <c r="J24520" s="1">
        <v>43397</v>
      </c>
      <c r="K24520">
        <v>340</v>
      </c>
      <c r="L24520" t="s">
        <v>8</v>
      </c>
      <c r="M24520" t="s">
        <v>1689</v>
      </c>
      <c r="N24520" t="s">
        <v>94</v>
      </c>
      <c r="O24520" t="s">
        <v>901</v>
      </c>
      <c r="P24520" s="2"/>
      <c r="R24520" s="2" t="s">
        <v>13247</v>
      </c>
      <c r="U24520" s="2" t="s">
        <v>56218</v>
      </c>
    </row>
    <row r="24521" spans="1:21" x14ac:dyDescent="0.35">
      <c r="A24521">
        <v>12951</v>
      </c>
      <c r="B24521">
        <v>1</v>
      </c>
      <c r="C24521" s="2" t="s">
        <v>36748</v>
      </c>
      <c r="D24521" s="2" t="s">
        <v>36750</v>
      </c>
      <c r="E24521" s="2" t="s">
        <v>13135</v>
      </c>
      <c r="F24521" s="2" t="s">
        <v>1438</v>
      </c>
      <c r="I24521">
        <v>157333</v>
      </c>
      <c r="J24521" s="1">
        <v>43432</v>
      </c>
      <c r="K24521">
        <v>333</v>
      </c>
      <c r="L24521" t="s">
        <v>8</v>
      </c>
      <c r="M24521" t="s">
        <v>1630</v>
      </c>
      <c r="N24521" t="s">
        <v>340</v>
      </c>
      <c r="O24521" t="s">
        <v>874</v>
      </c>
      <c r="P24521" s="2"/>
      <c r="R24521" s="2" t="s">
        <v>18379</v>
      </c>
      <c r="U24521" s="2" t="s">
        <v>56219</v>
      </c>
    </row>
    <row r="24522" spans="1:21" x14ac:dyDescent="0.35">
      <c r="A24522">
        <v>12952</v>
      </c>
      <c r="B24522">
        <v>1</v>
      </c>
      <c r="C24522" s="2" t="s">
        <v>36748</v>
      </c>
      <c r="D24522" s="2" t="s">
        <v>36750</v>
      </c>
      <c r="E24522" s="2" t="s">
        <v>13135</v>
      </c>
      <c r="F24522" s="2" t="s">
        <v>1438</v>
      </c>
      <c r="I24522">
        <v>720000</v>
      </c>
      <c r="J24522" s="1">
        <v>43446</v>
      </c>
      <c r="K24522">
        <v>340</v>
      </c>
      <c r="L24522" t="s">
        <v>8</v>
      </c>
      <c r="M24522" t="s">
        <v>1689</v>
      </c>
      <c r="N24522" t="s">
        <v>94</v>
      </c>
      <c r="O24522" t="s">
        <v>566</v>
      </c>
      <c r="P24522" s="2"/>
      <c r="R24522" s="2" t="s">
        <v>7385</v>
      </c>
      <c r="U24522" s="2" t="s">
        <v>56220</v>
      </c>
    </row>
    <row r="24523" spans="1:21" x14ac:dyDescent="0.35">
      <c r="A24523">
        <v>12953</v>
      </c>
      <c r="B24523">
        <v>1</v>
      </c>
      <c r="C24523" s="2" t="s">
        <v>36748</v>
      </c>
      <c r="D24523" s="2" t="s">
        <v>36750</v>
      </c>
      <c r="E24523" s="2" t="s">
        <v>13135</v>
      </c>
      <c r="F24523" s="2" t="s">
        <v>1438</v>
      </c>
      <c r="I24523">
        <v>710000</v>
      </c>
      <c r="J24523" s="1">
        <v>43453</v>
      </c>
      <c r="K24523">
        <v>340</v>
      </c>
      <c r="L24523" t="s">
        <v>8</v>
      </c>
      <c r="M24523" t="s">
        <v>1689</v>
      </c>
      <c r="N24523" t="s">
        <v>94</v>
      </c>
      <c r="O24523" t="s">
        <v>3061</v>
      </c>
      <c r="P24523" s="2"/>
      <c r="R24523" s="2" t="s">
        <v>18380</v>
      </c>
      <c r="U24523" s="2" t="s">
        <v>56221</v>
      </c>
    </row>
    <row r="24524" spans="1:21" x14ac:dyDescent="0.35">
      <c r="A24524">
        <v>12954</v>
      </c>
      <c r="B24524">
        <v>1</v>
      </c>
      <c r="C24524" s="2" t="s">
        <v>36748</v>
      </c>
      <c r="D24524" s="2" t="s">
        <v>36750</v>
      </c>
      <c r="E24524" s="2" t="s">
        <v>13135</v>
      </c>
      <c r="F24524" s="2" t="s">
        <v>1438</v>
      </c>
      <c r="I24524">
        <v>415000</v>
      </c>
      <c r="J24524" s="1">
        <v>43266</v>
      </c>
      <c r="K24524">
        <v>330</v>
      </c>
      <c r="L24524" t="s">
        <v>8</v>
      </c>
      <c r="M24524" t="s">
        <v>1689</v>
      </c>
      <c r="N24524" t="s">
        <v>94</v>
      </c>
      <c r="O24524" t="s">
        <v>113</v>
      </c>
      <c r="P24524" s="2"/>
      <c r="R24524" s="2" t="s">
        <v>8394</v>
      </c>
      <c r="U24524" s="2" t="s">
        <v>56222</v>
      </c>
    </row>
    <row r="24525" spans="1:21" x14ac:dyDescent="0.35">
      <c r="A24525">
        <v>12955</v>
      </c>
      <c r="B24525">
        <v>1</v>
      </c>
      <c r="C24525" s="2" t="s">
        <v>36748</v>
      </c>
      <c r="D24525" s="2" t="s">
        <v>36750</v>
      </c>
      <c r="E24525" s="2" t="s">
        <v>13135</v>
      </c>
      <c r="F24525" s="2" t="s">
        <v>1438</v>
      </c>
      <c r="I24525">
        <v>412500</v>
      </c>
      <c r="J24525" s="1">
        <v>43266</v>
      </c>
      <c r="K24525">
        <v>330</v>
      </c>
      <c r="L24525" t="s">
        <v>8</v>
      </c>
      <c r="M24525" t="s">
        <v>1689</v>
      </c>
      <c r="N24525" t="s">
        <v>94</v>
      </c>
      <c r="O24525" t="s">
        <v>662</v>
      </c>
      <c r="P24525" s="2"/>
      <c r="R24525" s="2" t="s">
        <v>5472</v>
      </c>
      <c r="U24525" s="2" t="s">
        <v>56223</v>
      </c>
    </row>
    <row r="24526" spans="1:21" x14ac:dyDescent="0.35">
      <c r="A24526">
        <v>12956</v>
      </c>
      <c r="B24526">
        <v>1</v>
      </c>
      <c r="C24526" s="2" t="s">
        <v>36748</v>
      </c>
      <c r="D24526" s="2" t="s">
        <v>36750</v>
      </c>
      <c r="E24526" s="2" t="s">
        <v>13135</v>
      </c>
      <c r="F24526" s="2" t="s">
        <v>1438</v>
      </c>
      <c r="I24526">
        <v>725000</v>
      </c>
      <c r="J24526" s="1">
        <v>43284</v>
      </c>
      <c r="K24526">
        <v>330</v>
      </c>
      <c r="L24526" t="s">
        <v>8</v>
      </c>
      <c r="M24526" t="s">
        <v>1689</v>
      </c>
      <c r="N24526" t="s">
        <v>94</v>
      </c>
      <c r="O24526" t="s">
        <v>537</v>
      </c>
      <c r="P24526" s="2"/>
      <c r="R24526" s="2" t="s">
        <v>18381</v>
      </c>
      <c r="U24526" s="2" t="s">
        <v>56224</v>
      </c>
    </row>
    <row r="24527" spans="1:21" x14ac:dyDescent="0.35">
      <c r="A24527">
        <v>12957</v>
      </c>
      <c r="B24527">
        <v>1</v>
      </c>
      <c r="C24527" s="2" t="s">
        <v>36748</v>
      </c>
      <c r="D24527" s="2" t="s">
        <v>36750</v>
      </c>
      <c r="E24527" s="2" t="s">
        <v>13135</v>
      </c>
      <c r="F24527" s="2" t="s">
        <v>1438</v>
      </c>
      <c r="I24527">
        <v>504848</v>
      </c>
      <c r="J24527" s="1">
        <v>43290</v>
      </c>
      <c r="K24527">
        <v>330</v>
      </c>
      <c r="L24527" t="s">
        <v>8</v>
      </c>
      <c r="M24527" t="s">
        <v>1689</v>
      </c>
      <c r="N24527" t="s">
        <v>94</v>
      </c>
      <c r="O24527" t="s">
        <v>591</v>
      </c>
      <c r="P24527" s="2"/>
      <c r="R24527" s="2" t="s">
        <v>18382</v>
      </c>
      <c r="U24527" s="2" t="s">
        <v>56225</v>
      </c>
    </row>
    <row r="24528" spans="1:21" x14ac:dyDescent="0.35">
      <c r="A24528">
        <v>12958</v>
      </c>
      <c r="B24528">
        <v>1</v>
      </c>
      <c r="C24528" s="2" t="s">
        <v>36748</v>
      </c>
      <c r="D24528" s="2" t="s">
        <v>36750</v>
      </c>
      <c r="E24528" s="2" t="s">
        <v>13135</v>
      </c>
      <c r="F24528" s="2" t="s">
        <v>1438</v>
      </c>
      <c r="I24528">
        <v>890000</v>
      </c>
      <c r="J24528" s="1">
        <v>43307</v>
      </c>
      <c r="K24528">
        <v>330</v>
      </c>
      <c r="L24528" t="s">
        <v>8</v>
      </c>
      <c r="M24528" t="s">
        <v>1689</v>
      </c>
      <c r="N24528" t="s">
        <v>94</v>
      </c>
      <c r="O24528" t="s">
        <v>964</v>
      </c>
      <c r="P24528" s="2"/>
      <c r="R24528" s="2" t="s">
        <v>5712</v>
      </c>
      <c r="U24528" s="2" t="s">
        <v>56226</v>
      </c>
    </row>
    <row r="24529" spans="1:26" x14ac:dyDescent="0.35">
      <c r="A24529">
        <v>12959</v>
      </c>
      <c r="B24529">
        <v>1</v>
      </c>
      <c r="C24529" s="2" t="s">
        <v>36748</v>
      </c>
      <c r="D24529" s="2" t="s">
        <v>36750</v>
      </c>
      <c r="E24529" s="2" t="s">
        <v>13135</v>
      </c>
      <c r="F24529" s="2" t="s">
        <v>1438</v>
      </c>
      <c r="I24529">
        <v>860000</v>
      </c>
      <c r="J24529" s="1">
        <v>43339</v>
      </c>
      <c r="K24529">
        <v>330</v>
      </c>
      <c r="L24529" t="s">
        <v>8</v>
      </c>
      <c r="M24529" t="s">
        <v>1689</v>
      </c>
      <c r="N24529" t="s">
        <v>94</v>
      </c>
      <c r="O24529" t="s">
        <v>160</v>
      </c>
      <c r="P24529" s="2"/>
      <c r="R24529" s="2" t="s">
        <v>7399</v>
      </c>
      <c r="U24529" s="2" t="s">
        <v>56227</v>
      </c>
    </row>
    <row r="24530" spans="1:26" x14ac:dyDescent="0.35">
      <c r="A24530">
        <v>12961</v>
      </c>
      <c r="B24530">
        <v>1</v>
      </c>
      <c r="C24530" s="2" t="s">
        <v>36748</v>
      </c>
      <c r="D24530" s="2" t="s">
        <v>36750</v>
      </c>
      <c r="E24530" s="2" t="s">
        <v>13135</v>
      </c>
      <c r="F24530" s="2" t="s">
        <v>1438</v>
      </c>
      <c r="I24530">
        <v>815000</v>
      </c>
      <c r="J24530" s="1">
        <v>43174</v>
      </c>
      <c r="K24530">
        <v>325</v>
      </c>
      <c r="L24530" t="s">
        <v>8</v>
      </c>
      <c r="M24530" t="s">
        <v>1689</v>
      </c>
      <c r="N24530" t="s">
        <v>94</v>
      </c>
      <c r="O24530" t="s">
        <v>291</v>
      </c>
      <c r="P24530" s="2"/>
      <c r="R24530" s="2" t="s">
        <v>7403</v>
      </c>
      <c r="U24530" s="2" t="s">
        <v>56228</v>
      </c>
    </row>
    <row r="24531" spans="1:26" x14ac:dyDescent="0.35">
      <c r="A24531">
        <v>12962</v>
      </c>
      <c r="B24531">
        <v>1</v>
      </c>
      <c r="C24531" s="2" t="s">
        <v>36748</v>
      </c>
      <c r="D24531" s="2" t="s">
        <v>36750</v>
      </c>
      <c r="E24531" s="2" t="s">
        <v>13135</v>
      </c>
      <c r="F24531" s="2" t="s">
        <v>1438</v>
      </c>
      <c r="I24531">
        <v>877500</v>
      </c>
      <c r="J24531" s="1">
        <v>43361</v>
      </c>
      <c r="K24531">
        <v>325</v>
      </c>
      <c r="L24531" t="s">
        <v>8</v>
      </c>
      <c r="M24531" t="s">
        <v>1689</v>
      </c>
      <c r="N24531" t="s">
        <v>94</v>
      </c>
      <c r="O24531" t="s">
        <v>288</v>
      </c>
      <c r="P24531" s="2"/>
      <c r="R24531" s="2" t="s">
        <v>5578</v>
      </c>
      <c r="U24531" s="2" t="s">
        <v>56229</v>
      </c>
    </row>
    <row r="24532" spans="1:26" x14ac:dyDescent="0.35">
      <c r="A24532">
        <v>12963</v>
      </c>
      <c r="B24532">
        <v>1</v>
      </c>
      <c r="C24532" s="2" t="s">
        <v>36748</v>
      </c>
      <c r="D24532" s="2" t="s">
        <v>36750</v>
      </c>
      <c r="E24532" s="2" t="s">
        <v>13135</v>
      </c>
      <c r="F24532" s="2" t="s">
        <v>1438</v>
      </c>
      <c r="I24532">
        <v>610000</v>
      </c>
      <c r="J24532" s="1">
        <v>43391</v>
      </c>
      <c r="K24532">
        <v>325</v>
      </c>
      <c r="L24532" t="s">
        <v>8</v>
      </c>
      <c r="M24532">
        <v>80</v>
      </c>
      <c r="N24532" t="s">
        <v>94</v>
      </c>
      <c r="O24532" t="s">
        <v>1745</v>
      </c>
      <c r="P24532" s="2"/>
      <c r="R24532" s="2" t="s">
        <v>18383</v>
      </c>
      <c r="U24532" s="2" t="s">
        <v>56230</v>
      </c>
    </row>
    <row r="24533" spans="1:26" x14ac:dyDescent="0.35">
      <c r="A24533">
        <v>12964</v>
      </c>
      <c r="B24533">
        <v>1</v>
      </c>
      <c r="C24533" s="2" t="s">
        <v>36748</v>
      </c>
      <c r="D24533" s="2" t="s">
        <v>36750</v>
      </c>
      <c r="E24533" s="2" t="s">
        <v>13135</v>
      </c>
      <c r="F24533" s="2" t="s">
        <v>1438</v>
      </c>
      <c r="I24533">
        <v>575000</v>
      </c>
      <c r="J24533" s="1">
        <v>43175</v>
      </c>
      <c r="K24533">
        <v>333</v>
      </c>
      <c r="L24533" t="s">
        <v>8</v>
      </c>
      <c r="M24533" t="s">
        <v>1689</v>
      </c>
      <c r="P24533" s="2" t="s">
        <v>94</v>
      </c>
      <c r="Q24533" t="s">
        <v>213</v>
      </c>
      <c r="R24533" s="2" t="s">
        <v>2135</v>
      </c>
      <c r="U24533" s="2" t="s">
        <v>56231</v>
      </c>
      <c r="V24533" t="s">
        <v>56232</v>
      </c>
      <c r="W24533" t="s">
        <v>45473</v>
      </c>
      <c r="X24533" t="s">
        <v>45473</v>
      </c>
      <c r="Y24533">
        <v>40.773070978055834</v>
      </c>
      <c r="Z24533">
        <v>-73.952292050303527</v>
      </c>
    </row>
    <row r="24534" spans="1:26" x14ac:dyDescent="0.35">
      <c r="A24534">
        <v>12965</v>
      </c>
      <c r="B24534">
        <v>1</v>
      </c>
      <c r="C24534" s="2" t="s">
        <v>36748</v>
      </c>
      <c r="D24534" s="2" t="s">
        <v>36750</v>
      </c>
      <c r="E24534" s="2" t="s">
        <v>13135</v>
      </c>
      <c r="F24534" s="2" t="s">
        <v>1438</v>
      </c>
      <c r="I24534">
        <v>465000</v>
      </c>
      <c r="J24534" s="1">
        <v>43131</v>
      </c>
      <c r="K24534">
        <v>345</v>
      </c>
      <c r="L24534" t="s">
        <v>8</v>
      </c>
      <c r="M24534">
        <v>81</v>
      </c>
      <c r="N24534" t="s">
        <v>94</v>
      </c>
      <c r="O24534" t="s">
        <v>581</v>
      </c>
      <c r="P24534" s="2"/>
      <c r="R24534" s="2" t="s">
        <v>18384</v>
      </c>
      <c r="U24534" s="2" t="s">
        <v>56233</v>
      </c>
    </row>
    <row r="24535" spans="1:26" x14ac:dyDescent="0.35">
      <c r="A24535">
        <v>12966</v>
      </c>
      <c r="B24535">
        <v>1</v>
      </c>
      <c r="C24535" s="2" t="s">
        <v>36748</v>
      </c>
      <c r="D24535" s="2" t="s">
        <v>36750</v>
      </c>
      <c r="E24535" s="2" t="s">
        <v>13135</v>
      </c>
      <c r="F24535" s="2" t="s">
        <v>1438</v>
      </c>
      <c r="I24535">
        <v>845000</v>
      </c>
      <c r="J24535" s="1">
        <v>43154</v>
      </c>
      <c r="K24535">
        <v>345</v>
      </c>
      <c r="L24535" t="s">
        <v>8</v>
      </c>
      <c r="M24535" t="s">
        <v>1634</v>
      </c>
      <c r="N24535" t="s">
        <v>94</v>
      </c>
      <c r="O24535" t="s">
        <v>63</v>
      </c>
      <c r="P24535" s="2"/>
      <c r="R24535" s="2" t="s">
        <v>18385</v>
      </c>
      <c r="U24535" s="2" t="s">
        <v>56234</v>
      </c>
    </row>
    <row r="24536" spans="1:26" x14ac:dyDescent="0.35">
      <c r="A24536">
        <v>12967</v>
      </c>
      <c r="B24536">
        <v>1</v>
      </c>
      <c r="C24536" s="2" t="s">
        <v>36748</v>
      </c>
      <c r="D24536" s="2" t="s">
        <v>36750</v>
      </c>
      <c r="E24536" s="2" t="s">
        <v>13135</v>
      </c>
      <c r="F24536" s="2" t="s">
        <v>1438</v>
      </c>
      <c r="I24536">
        <v>1035000</v>
      </c>
      <c r="J24536" s="1">
        <v>43280</v>
      </c>
      <c r="K24536">
        <v>345</v>
      </c>
      <c r="L24536" t="s">
        <v>8</v>
      </c>
      <c r="M24536" t="s">
        <v>1634</v>
      </c>
      <c r="N24536" t="s">
        <v>94</v>
      </c>
      <c r="O24536" t="s">
        <v>276</v>
      </c>
      <c r="P24536" s="2"/>
      <c r="R24536" s="2" t="s">
        <v>18386</v>
      </c>
      <c r="U24536" s="2" t="s">
        <v>56235</v>
      </c>
    </row>
    <row r="24537" spans="1:26" x14ac:dyDescent="0.35">
      <c r="A24537">
        <v>12968</v>
      </c>
      <c r="B24537">
        <v>1</v>
      </c>
      <c r="C24537" s="2" t="s">
        <v>36748</v>
      </c>
      <c r="D24537" s="2" t="s">
        <v>36750</v>
      </c>
      <c r="E24537" s="2" t="s">
        <v>13135</v>
      </c>
      <c r="F24537" s="2" t="s">
        <v>1438</v>
      </c>
      <c r="I24537">
        <v>720000</v>
      </c>
      <c r="J24537" s="1">
        <v>43292</v>
      </c>
      <c r="K24537">
        <v>345</v>
      </c>
      <c r="L24537" t="s">
        <v>8</v>
      </c>
      <c r="M24537" t="s">
        <v>1634</v>
      </c>
      <c r="N24537" t="s">
        <v>94</v>
      </c>
      <c r="O24537" t="s">
        <v>809</v>
      </c>
      <c r="P24537" s="2"/>
      <c r="R24537" s="2" t="s">
        <v>18387</v>
      </c>
      <c r="U24537" s="2" t="s">
        <v>56236</v>
      </c>
    </row>
    <row r="24538" spans="1:26" x14ac:dyDescent="0.35">
      <c r="A24538">
        <v>12969</v>
      </c>
      <c r="B24538">
        <v>1</v>
      </c>
      <c r="C24538" s="2" t="s">
        <v>36748</v>
      </c>
      <c r="D24538" s="2" t="s">
        <v>36750</v>
      </c>
      <c r="E24538" s="2" t="s">
        <v>13135</v>
      </c>
      <c r="F24538" s="2" t="s">
        <v>1438</v>
      </c>
      <c r="I24538">
        <v>965000</v>
      </c>
      <c r="J24538" s="1">
        <v>43325</v>
      </c>
      <c r="K24538">
        <v>345</v>
      </c>
      <c r="L24538" t="s">
        <v>8</v>
      </c>
      <c r="M24538" t="s">
        <v>1634</v>
      </c>
      <c r="N24538" t="s">
        <v>94</v>
      </c>
      <c r="O24538" t="s">
        <v>314</v>
      </c>
      <c r="P24538" s="2"/>
      <c r="R24538" s="2" t="s">
        <v>9074</v>
      </c>
      <c r="U24538" s="2" t="s">
        <v>56237</v>
      </c>
    </row>
    <row r="24539" spans="1:26" x14ac:dyDescent="0.35">
      <c r="A24539">
        <v>12970</v>
      </c>
      <c r="B24539">
        <v>1</v>
      </c>
      <c r="C24539" s="2" t="s">
        <v>36748</v>
      </c>
      <c r="D24539" s="2" t="s">
        <v>36750</v>
      </c>
      <c r="E24539" s="2" t="s">
        <v>13135</v>
      </c>
      <c r="F24539" s="2" t="s">
        <v>1438</v>
      </c>
      <c r="I24539">
        <v>735000</v>
      </c>
      <c r="J24539" s="1">
        <v>43364</v>
      </c>
      <c r="K24539">
        <v>345</v>
      </c>
      <c r="L24539" t="s">
        <v>8</v>
      </c>
      <c r="M24539" t="s">
        <v>1634</v>
      </c>
      <c r="N24539" t="s">
        <v>94</v>
      </c>
      <c r="O24539" t="s">
        <v>802</v>
      </c>
      <c r="P24539" s="2"/>
      <c r="R24539" s="2" t="s">
        <v>18388</v>
      </c>
      <c r="U24539" s="2" t="s">
        <v>56238</v>
      </c>
    </row>
    <row r="24540" spans="1:26" x14ac:dyDescent="0.35">
      <c r="A24540">
        <v>12971</v>
      </c>
      <c r="B24540">
        <v>1</v>
      </c>
      <c r="C24540" s="2" t="s">
        <v>36748</v>
      </c>
      <c r="D24540" s="2" t="s">
        <v>36750</v>
      </c>
      <c r="E24540" s="2" t="s">
        <v>13135</v>
      </c>
      <c r="F24540" s="2" t="s">
        <v>1438</v>
      </c>
      <c r="I24540">
        <v>800000</v>
      </c>
      <c r="J24540" s="1">
        <v>43411</v>
      </c>
      <c r="K24540">
        <v>345</v>
      </c>
      <c r="L24540" t="s">
        <v>8</v>
      </c>
      <c r="M24540" t="s">
        <v>1634</v>
      </c>
      <c r="N24540" t="s">
        <v>94</v>
      </c>
      <c r="O24540" t="s">
        <v>273</v>
      </c>
      <c r="P24540" s="2"/>
      <c r="R24540" s="2" t="s">
        <v>18389</v>
      </c>
      <c r="U24540" s="2" t="s">
        <v>56239</v>
      </c>
    </row>
    <row r="24541" spans="1:26" x14ac:dyDescent="0.35">
      <c r="A24541">
        <v>12972</v>
      </c>
      <c r="B24541">
        <v>1</v>
      </c>
      <c r="C24541" s="2" t="s">
        <v>36748</v>
      </c>
      <c r="D24541" s="2" t="s">
        <v>36750</v>
      </c>
      <c r="E24541" s="2" t="s">
        <v>13135</v>
      </c>
      <c r="F24541" s="2" t="s">
        <v>1438</v>
      </c>
      <c r="I24541">
        <v>403000</v>
      </c>
      <c r="J24541" s="1">
        <v>43152</v>
      </c>
      <c r="K24541">
        <v>330</v>
      </c>
      <c r="L24541" t="s">
        <v>8</v>
      </c>
      <c r="M24541" t="s">
        <v>1641</v>
      </c>
      <c r="N24541" t="s">
        <v>94</v>
      </c>
      <c r="O24541" t="s">
        <v>421</v>
      </c>
      <c r="P24541" s="2"/>
      <c r="R24541" s="2" t="s">
        <v>8371</v>
      </c>
      <c r="U24541" s="2" t="s">
        <v>56240</v>
      </c>
    </row>
    <row r="24542" spans="1:26" x14ac:dyDescent="0.35">
      <c r="A24542">
        <v>12973</v>
      </c>
      <c r="B24542">
        <v>1</v>
      </c>
      <c r="C24542" s="2" t="s">
        <v>36748</v>
      </c>
      <c r="D24542" s="2" t="s">
        <v>36750</v>
      </c>
      <c r="E24542" s="2" t="s">
        <v>13135</v>
      </c>
      <c r="F24542" s="2" t="s">
        <v>1438</v>
      </c>
      <c r="I24542">
        <v>376000</v>
      </c>
      <c r="J24542" s="1">
        <v>43252</v>
      </c>
      <c r="K24542">
        <v>330</v>
      </c>
      <c r="L24542" t="s">
        <v>8</v>
      </c>
      <c r="M24542" t="s">
        <v>1641</v>
      </c>
      <c r="N24542" t="s">
        <v>94</v>
      </c>
      <c r="O24542" t="s">
        <v>946</v>
      </c>
      <c r="P24542" s="2"/>
      <c r="R24542" s="2" t="s">
        <v>18390</v>
      </c>
      <c r="U24542" s="2" t="s">
        <v>56241</v>
      </c>
    </row>
    <row r="24543" spans="1:26" x14ac:dyDescent="0.35">
      <c r="A24543">
        <v>12974</v>
      </c>
      <c r="B24543">
        <v>1</v>
      </c>
      <c r="C24543" s="2" t="s">
        <v>36748</v>
      </c>
      <c r="D24543" s="2" t="s">
        <v>36750</v>
      </c>
      <c r="E24543" s="2" t="s">
        <v>13135</v>
      </c>
      <c r="F24543" s="2" t="s">
        <v>1438</v>
      </c>
      <c r="I24543">
        <v>397000</v>
      </c>
      <c r="J24543" s="1">
        <v>43292</v>
      </c>
      <c r="K24543">
        <v>330</v>
      </c>
      <c r="L24543" t="s">
        <v>8</v>
      </c>
      <c r="M24543">
        <v>83</v>
      </c>
      <c r="N24543" t="s">
        <v>94</v>
      </c>
      <c r="O24543" t="s">
        <v>117</v>
      </c>
      <c r="P24543" s="2"/>
      <c r="R24543" s="2" t="s">
        <v>18391</v>
      </c>
      <c r="U24543" s="2" t="s">
        <v>56242</v>
      </c>
    </row>
    <row r="24544" spans="1:26" x14ac:dyDescent="0.35">
      <c r="A24544">
        <v>12975</v>
      </c>
      <c r="B24544">
        <v>1</v>
      </c>
      <c r="C24544" s="2" t="s">
        <v>36748</v>
      </c>
      <c r="D24544" s="2" t="s">
        <v>36750</v>
      </c>
      <c r="E24544" s="2" t="s">
        <v>13135</v>
      </c>
      <c r="F24544" s="2" t="s">
        <v>1438</v>
      </c>
      <c r="I24544">
        <v>381000</v>
      </c>
      <c r="J24544" s="1">
        <v>43292</v>
      </c>
      <c r="K24544">
        <v>330</v>
      </c>
      <c r="L24544" t="s">
        <v>8</v>
      </c>
      <c r="M24544" t="s">
        <v>1641</v>
      </c>
      <c r="N24544" t="s">
        <v>94</v>
      </c>
      <c r="O24544" t="s">
        <v>108</v>
      </c>
      <c r="P24544" s="2"/>
      <c r="R24544" s="2" t="s">
        <v>5594</v>
      </c>
      <c r="U24544" s="2" t="s">
        <v>56243</v>
      </c>
    </row>
    <row r="24545" spans="1:21" x14ac:dyDescent="0.35">
      <c r="A24545">
        <v>12976</v>
      </c>
      <c r="B24545">
        <v>1</v>
      </c>
      <c r="C24545" s="2" t="s">
        <v>36748</v>
      </c>
      <c r="D24545" s="2" t="s">
        <v>36750</v>
      </c>
      <c r="E24545" s="2" t="s">
        <v>13135</v>
      </c>
      <c r="F24545" s="2" t="s">
        <v>1438</v>
      </c>
      <c r="I24545">
        <v>380000</v>
      </c>
      <c r="J24545" s="1">
        <v>43294</v>
      </c>
      <c r="K24545">
        <v>330</v>
      </c>
      <c r="L24545" t="s">
        <v>8</v>
      </c>
      <c r="M24545" t="s">
        <v>1641</v>
      </c>
      <c r="N24545" t="s">
        <v>94</v>
      </c>
      <c r="O24545" t="s">
        <v>591</v>
      </c>
      <c r="P24545" s="2"/>
      <c r="R24545" s="2" t="s">
        <v>18392</v>
      </c>
      <c r="U24545" s="2" t="s">
        <v>56244</v>
      </c>
    </row>
    <row r="24546" spans="1:21" x14ac:dyDescent="0.35">
      <c r="A24546">
        <v>12977</v>
      </c>
      <c r="B24546">
        <v>1</v>
      </c>
      <c r="C24546" s="2" t="s">
        <v>36748</v>
      </c>
      <c r="D24546" s="2" t="s">
        <v>36750</v>
      </c>
      <c r="E24546" s="2" t="s">
        <v>13135</v>
      </c>
      <c r="F24546" s="2" t="s">
        <v>1438</v>
      </c>
      <c r="I24546">
        <v>140000</v>
      </c>
      <c r="J24546" s="1">
        <v>43328</v>
      </c>
      <c r="K24546">
        <v>330</v>
      </c>
      <c r="L24546" t="s">
        <v>8</v>
      </c>
      <c r="M24546" t="s">
        <v>1641</v>
      </c>
      <c r="N24546" t="s">
        <v>94</v>
      </c>
      <c r="O24546" t="s">
        <v>548</v>
      </c>
      <c r="P24546" s="2"/>
      <c r="R24546" s="2" t="s">
        <v>18393</v>
      </c>
      <c r="U24546" s="2" t="s">
        <v>56245</v>
      </c>
    </row>
    <row r="24547" spans="1:21" x14ac:dyDescent="0.35">
      <c r="A24547">
        <v>12978</v>
      </c>
      <c r="B24547">
        <v>1</v>
      </c>
      <c r="C24547" s="2" t="s">
        <v>36748</v>
      </c>
      <c r="D24547" s="2" t="s">
        <v>36750</v>
      </c>
      <c r="E24547" s="2" t="s">
        <v>13135</v>
      </c>
      <c r="F24547" s="2" t="s">
        <v>1438</v>
      </c>
      <c r="I24547">
        <v>399000</v>
      </c>
      <c r="J24547" s="1">
        <v>43368</v>
      </c>
      <c r="K24547">
        <v>330</v>
      </c>
      <c r="L24547" t="s">
        <v>8</v>
      </c>
      <c r="M24547" t="s">
        <v>1641</v>
      </c>
      <c r="N24547" t="s">
        <v>94</v>
      </c>
      <c r="O24547" t="s">
        <v>1110</v>
      </c>
      <c r="P24547" s="2"/>
      <c r="R24547" s="2" t="s">
        <v>7317</v>
      </c>
      <c r="U24547" s="2" t="s">
        <v>56246</v>
      </c>
    </row>
    <row r="24548" spans="1:21" x14ac:dyDescent="0.35">
      <c r="A24548">
        <v>12979</v>
      </c>
      <c r="B24548">
        <v>1</v>
      </c>
      <c r="C24548" s="2" t="s">
        <v>36748</v>
      </c>
      <c r="D24548" s="2" t="s">
        <v>36750</v>
      </c>
      <c r="E24548" s="2" t="s">
        <v>13135</v>
      </c>
      <c r="F24548" s="2" t="s">
        <v>1438</v>
      </c>
      <c r="I24548">
        <v>460000</v>
      </c>
      <c r="J24548" s="1">
        <v>43110</v>
      </c>
      <c r="K24548">
        <v>305</v>
      </c>
      <c r="L24548" t="s">
        <v>8</v>
      </c>
      <c r="M24548" t="s">
        <v>1641</v>
      </c>
      <c r="N24548" t="s">
        <v>94</v>
      </c>
      <c r="O24548" t="s">
        <v>326</v>
      </c>
      <c r="P24548" s="2"/>
      <c r="R24548" s="2" t="s">
        <v>9064</v>
      </c>
      <c r="U24548" s="2" t="s">
        <v>56247</v>
      </c>
    </row>
    <row r="24549" spans="1:21" x14ac:dyDescent="0.35">
      <c r="A24549">
        <v>12980</v>
      </c>
      <c r="B24549">
        <v>1</v>
      </c>
      <c r="C24549" s="2" t="s">
        <v>36748</v>
      </c>
      <c r="D24549" s="2" t="s">
        <v>36750</v>
      </c>
      <c r="E24549" s="2" t="s">
        <v>13135</v>
      </c>
      <c r="F24549" s="2" t="s">
        <v>1438</v>
      </c>
      <c r="I24549">
        <v>492000</v>
      </c>
      <c r="J24549" s="1">
        <v>43171</v>
      </c>
      <c r="K24549">
        <v>332</v>
      </c>
      <c r="L24549" t="s">
        <v>8</v>
      </c>
      <c r="M24549" t="s">
        <v>1693</v>
      </c>
      <c r="N24549" t="s">
        <v>94</v>
      </c>
      <c r="O24549" t="s">
        <v>212</v>
      </c>
      <c r="P24549" s="2"/>
      <c r="R24549" s="2" t="s">
        <v>7407</v>
      </c>
      <c r="U24549" s="2" t="s">
        <v>56248</v>
      </c>
    </row>
    <row r="24550" spans="1:21" x14ac:dyDescent="0.35">
      <c r="A24550">
        <v>12981</v>
      </c>
      <c r="B24550">
        <v>1</v>
      </c>
      <c r="C24550" s="2" t="s">
        <v>36748</v>
      </c>
      <c r="D24550" s="2" t="s">
        <v>36750</v>
      </c>
      <c r="E24550" s="2" t="s">
        <v>13135</v>
      </c>
      <c r="F24550" s="2" t="s">
        <v>1438</v>
      </c>
      <c r="I24550">
        <v>730000</v>
      </c>
      <c r="J24550" s="1">
        <v>43202</v>
      </c>
      <c r="K24550">
        <v>332</v>
      </c>
      <c r="L24550" t="s">
        <v>8</v>
      </c>
      <c r="M24550" t="s">
        <v>1693</v>
      </c>
      <c r="N24550" t="s">
        <v>94</v>
      </c>
      <c r="O24550" t="s">
        <v>126</v>
      </c>
      <c r="P24550" s="2"/>
      <c r="R24550" s="2" t="s">
        <v>18394</v>
      </c>
      <c r="U24550" s="2" t="s">
        <v>56249</v>
      </c>
    </row>
    <row r="24551" spans="1:21" x14ac:dyDescent="0.35">
      <c r="A24551">
        <v>12982</v>
      </c>
      <c r="B24551">
        <v>1</v>
      </c>
      <c r="C24551" s="2" t="s">
        <v>36748</v>
      </c>
      <c r="D24551" s="2" t="s">
        <v>36750</v>
      </c>
      <c r="E24551" s="2" t="s">
        <v>13135</v>
      </c>
      <c r="F24551" s="2" t="s">
        <v>1438</v>
      </c>
      <c r="I24551">
        <v>710000</v>
      </c>
      <c r="J24551" s="1">
        <v>43325</v>
      </c>
      <c r="K24551">
        <v>332</v>
      </c>
      <c r="L24551" t="s">
        <v>8</v>
      </c>
      <c r="M24551" t="s">
        <v>1693</v>
      </c>
      <c r="N24551" t="s">
        <v>94</v>
      </c>
      <c r="O24551" t="s">
        <v>128</v>
      </c>
      <c r="P24551" s="2"/>
      <c r="R24551" s="2" t="s">
        <v>5661</v>
      </c>
      <c r="U24551" s="2" t="s">
        <v>56250</v>
      </c>
    </row>
    <row r="24552" spans="1:21" x14ac:dyDescent="0.35">
      <c r="A24552">
        <v>12983</v>
      </c>
      <c r="B24552">
        <v>1</v>
      </c>
      <c r="C24552" s="2" t="s">
        <v>36748</v>
      </c>
      <c r="D24552" s="2" t="s">
        <v>36750</v>
      </c>
      <c r="E24552" s="2" t="s">
        <v>13135</v>
      </c>
      <c r="F24552" s="2" t="s">
        <v>1438</v>
      </c>
      <c r="I24552">
        <v>735000</v>
      </c>
      <c r="J24552" s="1">
        <v>43405</v>
      </c>
      <c r="K24552">
        <v>332</v>
      </c>
      <c r="L24552" t="s">
        <v>8</v>
      </c>
      <c r="M24552" t="s">
        <v>1693</v>
      </c>
      <c r="N24552" t="s">
        <v>94</v>
      </c>
      <c r="O24552" t="s">
        <v>225</v>
      </c>
      <c r="P24552" s="2"/>
      <c r="R24552" s="2" t="s">
        <v>7439</v>
      </c>
      <c r="U24552" s="2" t="s">
        <v>56251</v>
      </c>
    </row>
    <row r="24553" spans="1:21" x14ac:dyDescent="0.35">
      <c r="A24553">
        <v>12984</v>
      </c>
      <c r="B24553">
        <v>1</v>
      </c>
      <c r="C24553" s="2" t="s">
        <v>36748</v>
      </c>
      <c r="D24553" s="2" t="s">
        <v>36750</v>
      </c>
      <c r="E24553" s="2" t="s">
        <v>13135</v>
      </c>
      <c r="F24553" s="2" t="s">
        <v>1438</v>
      </c>
      <c r="I24553">
        <v>1807500</v>
      </c>
      <c r="J24553" s="1">
        <v>43130</v>
      </c>
      <c r="K24553">
        <v>300</v>
      </c>
      <c r="L24553" t="s">
        <v>8</v>
      </c>
      <c r="M24553" t="s">
        <v>1645</v>
      </c>
      <c r="N24553" t="s">
        <v>94</v>
      </c>
      <c r="O24553">
        <v>3105</v>
      </c>
      <c r="P24553" s="2"/>
      <c r="R24553" s="2" t="s">
        <v>18395</v>
      </c>
      <c r="U24553" s="2" t="s">
        <v>56252</v>
      </c>
    </row>
    <row r="24554" spans="1:21" x14ac:dyDescent="0.35">
      <c r="A24554">
        <v>12985</v>
      </c>
      <c r="B24554">
        <v>1</v>
      </c>
      <c r="C24554" s="2" t="s">
        <v>36748</v>
      </c>
      <c r="D24554" s="2" t="s">
        <v>36750</v>
      </c>
      <c r="E24554" s="2" t="s">
        <v>13135</v>
      </c>
      <c r="F24554" s="2" t="s">
        <v>1438</v>
      </c>
      <c r="I24554">
        <v>2790000</v>
      </c>
      <c r="J24554" s="1">
        <v>43137</v>
      </c>
      <c r="K24554">
        <v>300</v>
      </c>
      <c r="L24554" t="s">
        <v>8</v>
      </c>
      <c r="M24554" t="s">
        <v>1645</v>
      </c>
      <c r="N24554" t="s">
        <v>94</v>
      </c>
      <c r="O24554">
        <v>3401</v>
      </c>
      <c r="P24554" s="2"/>
      <c r="R24554" s="2" t="s">
        <v>18396</v>
      </c>
      <c r="U24554" s="2" t="s">
        <v>56253</v>
      </c>
    </row>
    <row r="24555" spans="1:21" x14ac:dyDescent="0.35">
      <c r="A24555">
        <v>12988</v>
      </c>
      <c r="B24555">
        <v>1</v>
      </c>
      <c r="C24555" s="2" t="s">
        <v>36748</v>
      </c>
      <c r="D24555" s="2" t="s">
        <v>36750</v>
      </c>
      <c r="E24555" s="2" t="s">
        <v>13135</v>
      </c>
      <c r="F24555" s="2" t="s">
        <v>1438</v>
      </c>
      <c r="I24555">
        <v>2470000</v>
      </c>
      <c r="J24555" s="1">
        <v>43195</v>
      </c>
      <c r="K24555">
        <v>300</v>
      </c>
      <c r="L24555" t="s">
        <v>8</v>
      </c>
      <c r="M24555" t="s">
        <v>1645</v>
      </c>
      <c r="N24555" t="s">
        <v>94</v>
      </c>
      <c r="O24555">
        <v>1506</v>
      </c>
      <c r="P24555" s="2"/>
      <c r="R24555" s="2" t="s">
        <v>18397</v>
      </c>
      <c r="U24555" s="2" t="s">
        <v>56254</v>
      </c>
    </row>
    <row r="24556" spans="1:21" x14ac:dyDescent="0.35">
      <c r="A24556">
        <v>12989</v>
      </c>
      <c r="B24556">
        <v>1</v>
      </c>
      <c r="C24556" s="2" t="s">
        <v>36748</v>
      </c>
      <c r="D24556" s="2" t="s">
        <v>36750</v>
      </c>
      <c r="E24556" s="2" t="s">
        <v>13135</v>
      </c>
      <c r="F24556" s="2" t="s">
        <v>1438</v>
      </c>
      <c r="I24556">
        <v>1100000</v>
      </c>
      <c r="J24556" s="1">
        <v>43229</v>
      </c>
      <c r="K24556">
        <v>300</v>
      </c>
      <c r="L24556" t="s">
        <v>8</v>
      </c>
      <c r="M24556" t="s">
        <v>1645</v>
      </c>
      <c r="N24556" t="s">
        <v>94</v>
      </c>
      <c r="O24556">
        <v>2503</v>
      </c>
      <c r="P24556" s="2"/>
      <c r="R24556" s="2" t="s">
        <v>18398</v>
      </c>
      <c r="U24556" s="2" t="s">
        <v>56255</v>
      </c>
    </row>
    <row r="24557" spans="1:21" x14ac:dyDescent="0.35">
      <c r="A24557">
        <v>12990</v>
      </c>
      <c r="B24557">
        <v>1</v>
      </c>
      <c r="C24557" s="2" t="s">
        <v>36748</v>
      </c>
      <c r="D24557" s="2" t="s">
        <v>36750</v>
      </c>
      <c r="E24557" s="2" t="s">
        <v>13135</v>
      </c>
      <c r="F24557" s="2" t="s">
        <v>1438</v>
      </c>
      <c r="I24557">
        <v>2005000</v>
      </c>
      <c r="J24557" s="1">
        <v>43276</v>
      </c>
      <c r="K24557">
        <v>300</v>
      </c>
      <c r="L24557" t="s">
        <v>8</v>
      </c>
      <c r="M24557" t="s">
        <v>1645</v>
      </c>
      <c r="N24557" t="s">
        <v>94</v>
      </c>
      <c r="O24557">
        <v>2905</v>
      </c>
      <c r="P24557" s="2"/>
      <c r="R24557" s="2" t="s">
        <v>18399</v>
      </c>
      <c r="U24557" s="2" t="s">
        <v>56256</v>
      </c>
    </row>
    <row r="24558" spans="1:21" x14ac:dyDescent="0.35">
      <c r="A24558">
        <v>12991</v>
      </c>
      <c r="B24558">
        <v>1</v>
      </c>
      <c r="C24558" s="2" t="s">
        <v>36748</v>
      </c>
      <c r="D24558" s="2" t="s">
        <v>36750</v>
      </c>
      <c r="E24558" s="2" t="s">
        <v>13135</v>
      </c>
      <c r="F24558" s="2" t="s">
        <v>1438</v>
      </c>
      <c r="I24558">
        <v>815000</v>
      </c>
      <c r="J24558" s="1">
        <v>43277</v>
      </c>
      <c r="K24558">
        <v>300</v>
      </c>
      <c r="L24558" t="s">
        <v>8</v>
      </c>
      <c r="M24558" t="s">
        <v>1645</v>
      </c>
      <c r="N24558" t="s">
        <v>94</v>
      </c>
      <c r="O24558">
        <v>501</v>
      </c>
      <c r="P24558" s="2"/>
      <c r="R24558" s="2" t="s">
        <v>5683</v>
      </c>
      <c r="U24558" s="2" t="s">
        <v>56257</v>
      </c>
    </row>
    <row r="24559" spans="1:21" x14ac:dyDescent="0.35">
      <c r="A24559">
        <v>12993</v>
      </c>
      <c r="B24559">
        <v>1</v>
      </c>
      <c r="C24559" s="2" t="s">
        <v>36748</v>
      </c>
      <c r="D24559" s="2" t="s">
        <v>36750</v>
      </c>
      <c r="E24559" s="2" t="s">
        <v>13135</v>
      </c>
      <c r="F24559" s="2" t="s">
        <v>1438</v>
      </c>
      <c r="I24559">
        <v>640000</v>
      </c>
      <c r="J24559" s="1">
        <v>43283</v>
      </c>
      <c r="K24559">
        <v>300</v>
      </c>
      <c r="L24559" t="s">
        <v>8</v>
      </c>
      <c r="M24559" t="s">
        <v>1645</v>
      </c>
      <c r="N24559" t="s">
        <v>94</v>
      </c>
      <c r="O24559">
        <v>605</v>
      </c>
      <c r="P24559" s="2"/>
      <c r="R24559" s="2" t="s">
        <v>18400</v>
      </c>
      <c r="U24559" s="2" t="s">
        <v>56258</v>
      </c>
    </row>
    <row r="24560" spans="1:21" x14ac:dyDescent="0.35">
      <c r="A24560">
        <v>12994</v>
      </c>
      <c r="B24560">
        <v>1</v>
      </c>
      <c r="C24560" s="2" t="s">
        <v>36748</v>
      </c>
      <c r="D24560" s="2" t="s">
        <v>36750</v>
      </c>
      <c r="E24560" s="2" t="s">
        <v>13135</v>
      </c>
      <c r="F24560" s="2" t="s">
        <v>1438</v>
      </c>
      <c r="I24560">
        <v>1250000</v>
      </c>
      <c r="J24560" s="1">
        <v>43283</v>
      </c>
      <c r="K24560">
        <v>300</v>
      </c>
      <c r="L24560" t="s">
        <v>8</v>
      </c>
      <c r="M24560" t="s">
        <v>1645</v>
      </c>
      <c r="N24560" t="s">
        <v>94</v>
      </c>
      <c r="O24560">
        <v>2603</v>
      </c>
      <c r="P24560" s="2"/>
      <c r="R24560" s="2" t="s">
        <v>18401</v>
      </c>
      <c r="U24560" s="2" t="s">
        <v>56259</v>
      </c>
    </row>
    <row r="24561" spans="1:21" x14ac:dyDescent="0.35">
      <c r="A24561">
        <v>12995</v>
      </c>
      <c r="B24561">
        <v>1</v>
      </c>
      <c r="C24561" s="2" t="s">
        <v>36748</v>
      </c>
      <c r="D24561" s="2" t="s">
        <v>36750</v>
      </c>
      <c r="E24561" s="2" t="s">
        <v>13135</v>
      </c>
      <c r="F24561" s="2" t="s">
        <v>1438</v>
      </c>
      <c r="I24561">
        <v>875000</v>
      </c>
      <c r="J24561" s="1">
        <v>43292</v>
      </c>
      <c r="K24561">
        <v>300</v>
      </c>
      <c r="L24561" t="s">
        <v>8</v>
      </c>
      <c r="M24561">
        <v>85</v>
      </c>
      <c r="N24561" t="s">
        <v>94</v>
      </c>
      <c r="O24561">
        <v>2601</v>
      </c>
      <c r="P24561" s="2"/>
      <c r="R24561" s="2" t="s">
        <v>18402</v>
      </c>
      <c r="U24561" s="2" t="s">
        <v>56260</v>
      </c>
    </row>
    <row r="24562" spans="1:21" x14ac:dyDescent="0.35">
      <c r="A24562">
        <v>12996</v>
      </c>
      <c r="B24562">
        <v>1</v>
      </c>
      <c r="C24562" s="2" t="s">
        <v>36748</v>
      </c>
      <c r="D24562" s="2" t="s">
        <v>36750</v>
      </c>
      <c r="E24562" s="2" t="s">
        <v>13135</v>
      </c>
      <c r="F24562" s="2" t="s">
        <v>1438</v>
      </c>
      <c r="I24562">
        <v>930000</v>
      </c>
      <c r="J24562" s="1">
        <v>43304</v>
      </c>
      <c r="K24562">
        <v>300</v>
      </c>
      <c r="L24562" t="s">
        <v>8</v>
      </c>
      <c r="M24562" t="s">
        <v>1645</v>
      </c>
      <c r="N24562" t="s">
        <v>94</v>
      </c>
      <c r="O24562">
        <v>2801</v>
      </c>
      <c r="P24562" s="2"/>
      <c r="R24562" s="2" t="s">
        <v>18403</v>
      </c>
      <c r="U24562" s="2" t="s">
        <v>56261</v>
      </c>
    </row>
    <row r="24563" spans="1:21" x14ac:dyDescent="0.35">
      <c r="A24563">
        <v>12997</v>
      </c>
      <c r="B24563">
        <v>1</v>
      </c>
      <c r="C24563" s="2" t="s">
        <v>36748</v>
      </c>
      <c r="D24563" s="2" t="s">
        <v>36750</v>
      </c>
      <c r="E24563" s="2" t="s">
        <v>13135</v>
      </c>
      <c r="F24563" s="2" t="s">
        <v>1438</v>
      </c>
      <c r="I24563">
        <v>850000</v>
      </c>
      <c r="J24563" s="1">
        <v>43355</v>
      </c>
      <c r="K24563">
        <v>300</v>
      </c>
      <c r="L24563" t="s">
        <v>8</v>
      </c>
      <c r="M24563" t="s">
        <v>1645</v>
      </c>
      <c r="N24563" t="s">
        <v>94</v>
      </c>
      <c r="O24563">
        <v>2404</v>
      </c>
      <c r="P24563" s="2"/>
      <c r="R24563" s="2" t="s">
        <v>18404</v>
      </c>
      <c r="U24563" s="2" t="s">
        <v>56262</v>
      </c>
    </row>
    <row r="24564" spans="1:21" x14ac:dyDescent="0.35">
      <c r="A24564">
        <v>12998</v>
      </c>
      <c r="B24564">
        <v>1</v>
      </c>
      <c r="C24564" s="2" t="s">
        <v>36748</v>
      </c>
      <c r="D24564" s="2" t="s">
        <v>36750</v>
      </c>
      <c r="E24564" s="2" t="s">
        <v>13135</v>
      </c>
      <c r="F24564" s="2" t="s">
        <v>1438</v>
      </c>
      <c r="I24564">
        <v>742500</v>
      </c>
      <c r="J24564" s="1">
        <v>43369</v>
      </c>
      <c r="K24564">
        <v>300</v>
      </c>
      <c r="L24564" t="s">
        <v>8</v>
      </c>
      <c r="M24564">
        <v>85</v>
      </c>
      <c r="N24564" t="s">
        <v>94</v>
      </c>
      <c r="O24564">
        <v>302</v>
      </c>
      <c r="P24564" s="2"/>
      <c r="R24564" s="2" t="s">
        <v>18405</v>
      </c>
      <c r="U24564" s="2" t="s">
        <v>56263</v>
      </c>
    </row>
    <row r="24565" spans="1:21" x14ac:dyDescent="0.35">
      <c r="A24565">
        <v>12999</v>
      </c>
      <c r="B24565">
        <v>1</v>
      </c>
      <c r="C24565" s="2" t="s">
        <v>36748</v>
      </c>
      <c r="D24565" s="2" t="s">
        <v>36750</v>
      </c>
      <c r="E24565" s="2" t="s">
        <v>13135</v>
      </c>
      <c r="F24565" s="2" t="s">
        <v>1438</v>
      </c>
      <c r="I24565">
        <v>799500</v>
      </c>
      <c r="J24565" s="1">
        <v>43445</v>
      </c>
      <c r="K24565">
        <v>300</v>
      </c>
      <c r="L24565" t="s">
        <v>8</v>
      </c>
      <c r="M24565" t="s">
        <v>1645</v>
      </c>
      <c r="N24565" t="s">
        <v>94</v>
      </c>
      <c r="O24565">
        <v>306</v>
      </c>
      <c r="P24565" s="2"/>
      <c r="R24565" s="2" t="s">
        <v>18406</v>
      </c>
      <c r="U24565" s="2" t="s">
        <v>56264</v>
      </c>
    </row>
    <row r="24566" spans="1:21" x14ac:dyDescent="0.35">
      <c r="A24566">
        <v>13000</v>
      </c>
      <c r="B24566">
        <v>1</v>
      </c>
      <c r="C24566" s="2" t="s">
        <v>36748</v>
      </c>
      <c r="D24566" s="2" t="s">
        <v>36750</v>
      </c>
      <c r="E24566" s="2" t="s">
        <v>13135</v>
      </c>
      <c r="F24566" s="2" t="s">
        <v>1438</v>
      </c>
      <c r="I24566">
        <v>630000</v>
      </c>
      <c r="J24566" s="1">
        <v>43446</v>
      </c>
      <c r="K24566">
        <v>300</v>
      </c>
      <c r="L24566" t="s">
        <v>8</v>
      </c>
      <c r="M24566" t="s">
        <v>1645</v>
      </c>
      <c r="N24566" t="s">
        <v>94</v>
      </c>
      <c r="O24566">
        <v>205</v>
      </c>
      <c r="P24566" s="2"/>
      <c r="R24566" s="2" t="s">
        <v>18407</v>
      </c>
      <c r="U24566" s="2" t="s">
        <v>56265</v>
      </c>
    </row>
    <row r="24567" spans="1:21" x14ac:dyDescent="0.35">
      <c r="A24567">
        <v>13001</v>
      </c>
      <c r="B24567">
        <v>1</v>
      </c>
      <c r="C24567" s="2" t="s">
        <v>36748</v>
      </c>
      <c r="D24567" s="2" t="s">
        <v>36750</v>
      </c>
      <c r="E24567" s="2" t="s">
        <v>13135</v>
      </c>
      <c r="F24567" s="2" t="s">
        <v>1438</v>
      </c>
      <c r="I24567">
        <v>760000</v>
      </c>
      <c r="J24567" s="1">
        <v>43201</v>
      </c>
      <c r="K24567">
        <v>345</v>
      </c>
      <c r="L24567" t="s">
        <v>8</v>
      </c>
      <c r="M24567" t="s">
        <v>1596</v>
      </c>
      <c r="N24567" t="s">
        <v>94</v>
      </c>
      <c r="O24567" t="s">
        <v>104</v>
      </c>
      <c r="P24567" s="2"/>
      <c r="R24567" s="2" t="s">
        <v>18408</v>
      </c>
      <c r="U24567" s="2" t="s">
        <v>56266</v>
      </c>
    </row>
    <row r="24568" spans="1:21" x14ac:dyDescent="0.35">
      <c r="A24568">
        <v>13002</v>
      </c>
      <c r="B24568">
        <v>1</v>
      </c>
      <c r="C24568" s="2" t="s">
        <v>36748</v>
      </c>
      <c r="D24568" s="2" t="s">
        <v>36750</v>
      </c>
      <c r="E24568" s="2" t="s">
        <v>13135</v>
      </c>
      <c r="F24568" s="2" t="s">
        <v>1438</v>
      </c>
      <c r="I24568">
        <v>1100000</v>
      </c>
      <c r="J24568" s="1">
        <v>43283</v>
      </c>
      <c r="K24568">
        <v>345</v>
      </c>
      <c r="L24568" t="s">
        <v>8</v>
      </c>
      <c r="M24568" t="s">
        <v>1596</v>
      </c>
      <c r="N24568" t="s">
        <v>94</v>
      </c>
      <c r="O24568" t="s">
        <v>3596</v>
      </c>
      <c r="P24568" s="2"/>
      <c r="R24568" s="2" t="s">
        <v>18409</v>
      </c>
      <c r="U24568" s="2" t="s">
        <v>56267</v>
      </c>
    </row>
    <row r="24569" spans="1:21" x14ac:dyDescent="0.35">
      <c r="A24569">
        <v>13003</v>
      </c>
      <c r="B24569">
        <v>1</v>
      </c>
      <c r="C24569" s="2" t="s">
        <v>36748</v>
      </c>
      <c r="D24569" s="2" t="s">
        <v>36750</v>
      </c>
      <c r="E24569" s="2" t="s">
        <v>13135</v>
      </c>
      <c r="F24569" s="2" t="s">
        <v>1438</v>
      </c>
      <c r="I24569">
        <v>700000</v>
      </c>
      <c r="J24569" s="1">
        <v>43300</v>
      </c>
      <c r="K24569">
        <v>345</v>
      </c>
      <c r="L24569" t="s">
        <v>8</v>
      </c>
      <c r="M24569" t="s">
        <v>1596</v>
      </c>
      <c r="N24569" t="s">
        <v>94</v>
      </c>
      <c r="O24569" t="s">
        <v>866</v>
      </c>
      <c r="P24569" s="2"/>
      <c r="R24569" s="2" t="s">
        <v>18410</v>
      </c>
      <c r="U24569" s="2" t="s">
        <v>56268</v>
      </c>
    </row>
    <row r="24570" spans="1:21" x14ac:dyDescent="0.35">
      <c r="A24570">
        <v>13004</v>
      </c>
      <c r="B24570">
        <v>1</v>
      </c>
      <c r="C24570" s="2" t="s">
        <v>36748</v>
      </c>
      <c r="D24570" s="2" t="s">
        <v>36750</v>
      </c>
      <c r="E24570" s="2" t="s">
        <v>13135</v>
      </c>
      <c r="F24570" s="2" t="s">
        <v>1438</v>
      </c>
      <c r="I24570">
        <v>675000</v>
      </c>
      <c r="J24570" s="1">
        <v>43395</v>
      </c>
      <c r="K24570">
        <v>345</v>
      </c>
      <c r="L24570" t="s">
        <v>8</v>
      </c>
      <c r="M24570" t="s">
        <v>1596</v>
      </c>
      <c r="N24570" t="s">
        <v>94</v>
      </c>
      <c r="O24570" t="s">
        <v>319</v>
      </c>
      <c r="P24570" s="2"/>
      <c r="R24570" s="2" t="s">
        <v>8425</v>
      </c>
      <c r="U24570" s="2" t="s">
        <v>56269</v>
      </c>
    </row>
    <row r="24571" spans="1:21" x14ac:dyDescent="0.35">
      <c r="A24571">
        <v>13005</v>
      </c>
      <c r="B24571">
        <v>1</v>
      </c>
      <c r="C24571" s="2" t="s">
        <v>36748</v>
      </c>
      <c r="D24571" s="2" t="s">
        <v>36750</v>
      </c>
      <c r="E24571" s="2" t="s">
        <v>13135</v>
      </c>
      <c r="F24571" s="2" t="s">
        <v>1438</v>
      </c>
      <c r="I24571">
        <v>969000</v>
      </c>
      <c r="J24571" s="1">
        <v>43175</v>
      </c>
      <c r="K24571">
        <v>301</v>
      </c>
      <c r="L24571" t="s">
        <v>8</v>
      </c>
      <c r="M24571" t="s">
        <v>1648</v>
      </c>
      <c r="N24571" t="s">
        <v>94</v>
      </c>
      <c r="O24571" t="s">
        <v>1491</v>
      </c>
      <c r="P24571" s="2"/>
      <c r="R24571" s="2" t="s">
        <v>18411</v>
      </c>
      <c r="U24571" s="2" t="s">
        <v>56270</v>
      </c>
    </row>
    <row r="24572" spans="1:21" x14ac:dyDescent="0.35">
      <c r="A24572">
        <v>13006</v>
      </c>
      <c r="B24572">
        <v>1</v>
      </c>
      <c r="C24572" s="2" t="s">
        <v>36748</v>
      </c>
      <c r="D24572" s="2" t="s">
        <v>36750</v>
      </c>
      <c r="E24572" s="2" t="s">
        <v>13135</v>
      </c>
      <c r="F24572" s="2" t="s">
        <v>1438</v>
      </c>
      <c r="I24572">
        <v>2140000</v>
      </c>
      <c r="J24572" s="1">
        <v>43192</v>
      </c>
      <c r="K24572">
        <v>301</v>
      </c>
      <c r="L24572" t="s">
        <v>8</v>
      </c>
      <c r="M24572" t="s">
        <v>1648</v>
      </c>
      <c r="N24572" t="s">
        <v>94</v>
      </c>
      <c r="O24572" t="s">
        <v>3250</v>
      </c>
      <c r="P24572" s="2"/>
      <c r="R24572" s="2" t="s">
        <v>18412</v>
      </c>
      <c r="U24572" s="2" t="s">
        <v>56271</v>
      </c>
    </row>
    <row r="24573" spans="1:21" x14ac:dyDescent="0.35">
      <c r="A24573">
        <v>13007</v>
      </c>
      <c r="B24573">
        <v>1</v>
      </c>
      <c r="C24573" s="2" t="s">
        <v>36748</v>
      </c>
      <c r="D24573" s="2" t="s">
        <v>36750</v>
      </c>
      <c r="E24573" s="2" t="s">
        <v>13135</v>
      </c>
      <c r="F24573" s="2" t="s">
        <v>1438</v>
      </c>
      <c r="I24573">
        <v>625000</v>
      </c>
      <c r="J24573" s="1">
        <v>43314</v>
      </c>
      <c r="K24573">
        <v>301</v>
      </c>
      <c r="L24573" t="s">
        <v>8</v>
      </c>
      <c r="M24573" t="s">
        <v>1648</v>
      </c>
      <c r="N24573" t="s">
        <v>94</v>
      </c>
      <c r="O24573" t="s">
        <v>306</v>
      </c>
      <c r="P24573" s="2"/>
      <c r="R24573" s="2" t="s">
        <v>5688</v>
      </c>
      <c r="U24573" s="2" t="s">
        <v>56272</v>
      </c>
    </row>
    <row r="24574" spans="1:21" x14ac:dyDescent="0.35">
      <c r="A24574">
        <v>13008</v>
      </c>
      <c r="B24574">
        <v>1</v>
      </c>
      <c r="C24574" s="2" t="s">
        <v>36748</v>
      </c>
      <c r="D24574" s="2" t="s">
        <v>36750</v>
      </c>
      <c r="E24574" s="2" t="s">
        <v>13135</v>
      </c>
      <c r="F24574" s="2" t="s">
        <v>1438</v>
      </c>
      <c r="I24574">
        <v>595000</v>
      </c>
      <c r="J24574" s="1">
        <v>43341</v>
      </c>
      <c r="K24574">
        <v>301</v>
      </c>
      <c r="L24574" t="s">
        <v>84</v>
      </c>
      <c r="M24574" t="s">
        <v>1648</v>
      </c>
      <c r="N24574" t="s">
        <v>340</v>
      </c>
      <c r="O24574" t="s">
        <v>312</v>
      </c>
      <c r="P24574" s="2"/>
      <c r="R24574" s="2" t="s">
        <v>18413</v>
      </c>
      <c r="U24574" s="2" t="s">
        <v>56273</v>
      </c>
    </row>
    <row r="24575" spans="1:21" x14ac:dyDescent="0.35">
      <c r="A24575">
        <v>13009</v>
      </c>
      <c r="B24575">
        <v>1</v>
      </c>
      <c r="C24575" s="2" t="s">
        <v>36748</v>
      </c>
      <c r="D24575" s="2" t="s">
        <v>36750</v>
      </c>
      <c r="E24575" s="2" t="s">
        <v>13135</v>
      </c>
      <c r="F24575" s="2" t="s">
        <v>1438</v>
      </c>
      <c r="I24575">
        <v>390000</v>
      </c>
      <c r="J24575" s="1">
        <v>43189</v>
      </c>
      <c r="K24575">
        <v>309</v>
      </c>
      <c r="L24575" t="s">
        <v>8</v>
      </c>
      <c r="M24575" t="s">
        <v>1648</v>
      </c>
      <c r="N24575" t="s">
        <v>94</v>
      </c>
      <c r="O24575" t="s">
        <v>60</v>
      </c>
      <c r="P24575" s="2"/>
      <c r="R24575" s="2" t="s">
        <v>5670</v>
      </c>
      <c r="U24575" s="2" t="s">
        <v>56274</v>
      </c>
    </row>
    <row r="24576" spans="1:21" x14ac:dyDescent="0.35">
      <c r="A24576">
        <v>13010</v>
      </c>
      <c r="B24576">
        <v>1</v>
      </c>
      <c r="C24576" s="2" t="s">
        <v>36748</v>
      </c>
      <c r="D24576" s="2" t="s">
        <v>36750</v>
      </c>
      <c r="E24576" s="2" t="s">
        <v>13135</v>
      </c>
      <c r="F24576" s="2" t="s">
        <v>1438</v>
      </c>
      <c r="I24576">
        <v>335000</v>
      </c>
      <c r="J24576" s="1">
        <v>43214</v>
      </c>
      <c r="K24576">
        <v>309</v>
      </c>
      <c r="L24576" t="s">
        <v>8</v>
      </c>
      <c r="M24576" t="s">
        <v>1648</v>
      </c>
      <c r="N24576" t="s">
        <v>94</v>
      </c>
      <c r="O24576" t="s">
        <v>458</v>
      </c>
      <c r="P24576" s="2"/>
      <c r="R24576" s="2" t="s">
        <v>5537</v>
      </c>
      <c r="U24576" s="2" t="s">
        <v>56275</v>
      </c>
    </row>
    <row r="24577" spans="1:26" x14ac:dyDescent="0.35">
      <c r="A24577">
        <v>13011</v>
      </c>
      <c r="B24577">
        <v>1</v>
      </c>
      <c r="C24577" s="2" t="s">
        <v>36748</v>
      </c>
      <c r="D24577" s="2" t="s">
        <v>36750</v>
      </c>
      <c r="E24577" s="2" t="s">
        <v>13135</v>
      </c>
      <c r="F24577" s="2" t="s">
        <v>1438</v>
      </c>
      <c r="I24577">
        <v>325000</v>
      </c>
      <c r="J24577" s="1">
        <v>43236</v>
      </c>
      <c r="K24577">
        <v>309</v>
      </c>
      <c r="L24577" t="s">
        <v>8</v>
      </c>
      <c r="M24577" t="s">
        <v>1648</v>
      </c>
      <c r="N24577" t="s">
        <v>94</v>
      </c>
      <c r="O24577" t="s">
        <v>157</v>
      </c>
      <c r="P24577" s="2"/>
      <c r="R24577" s="2" t="s">
        <v>7337</v>
      </c>
      <c r="U24577" s="2" t="s">
        <v>56276</v>
      </c>
    </row>
    <row r="24578" spans="1:26" x14ac:dyDescent="0.35">
      <c r="A24578">
        <v>13012</v>
      </c>
      <c r="B24578">
        <v>1</v>
      </c>
      <c r="C24578" s="2" t="s">
        <v>36748</v>
      </c>
      <c r="D24578" s="2" t="s">
        <v>36750</v>
      </c>
      <c r="E24578" s="2" t="s">
        <v>13135</v>
      </c>
      <c r="F24578" s="2" t="s">
        <v>1438</v>
      </c>
      <c r="I24578">
        <v>860000</v>
      </c>
      <c r="J24578" s="1">
        <v>43336</v>
      </c>
      <c r="K24578">
        <v>309</v>
      </c>
      <c r="L24578" t="s">
        <v>8</v>
      </c>
      <c r="M24578" t="s">
        <v>1648</v>
      </c>
      <c r="N24578" t="s">
        <v>94</v>
      </c>
      <c r="O24578" t="s">
        <v>127</v>
      </c>
      <c r="P24578" s="2"/>
      <c r="R24578" s="2" t="s">
        <v>5509</v>
      </c>
      <c r="U24578" s="2" t="s">
        <v>56277</v>
      </c>
    </row>
    <row r="24579" spans="1:26" x14ac:dyDescent="0.35">
      <c r="A24579">
        <v>13013</v>
      </c>
      <c r="B24579">
        <v>1</v>
      </c>
      <c r="C24579" s="2" t="s">
        <v>36748</v>
      </c>
      <c r="D24579" s="2" t="s">
        <v>36750</v>
      </c>
      <c r="E24579" s="2" t="s">
        <v>13135</v>
      </c>
      <c r="F24579" s="2" t="s">
        <v>1438</v>
      </c>
      <c r="I24579">
        <v>1130000</v>
      </c>
      <c r="J24579" s="1">
        <v>43339</v>
      </c>
      <c r="K24579">
        <v>309</v>
      </c>
      <c r="L24579" t="s">
        <v>8</v>
      </c>
      <c r="M24579" t="s">
        <v>1648</v>
      </c>
      <c r="N24579" t="s">
        <v>94</v>
      </c>
      <c r="O24579" t="s">
        <v>126</v>
      </c>
      <c r="P24579" s="2"/>
      <c r="R24579" s="2" t="s">
        <v>5666</v>
      </c>
      <c r="U24579" s="2" t="s">
        <v>56278</v>
      </c>
    </row>
    <row r="24580" spans="1:26" x14ac:dyDescent="0.35">
      <c r="A24580">
        <v>13014</v>
      </c>
      <c r="B24580">
        <v>1</v>
      </c>
      <c r="C24580" s="2" t="s">
        <v>36748</v>
      </c>
      <c r="D24580" s="2" t="s">
        <v>36750</v>
      </c>
      <c r="E24580" s="2" t="s">
        <v>13135</v>
      </c>
      <c r="F24580" s="2" t="s">
        <v>1438</v>
      </c>
      <c r="I24580">
        <v>699000</v>
      </c>
      <c r="J24580" s="1">
        <v>43132</v>
      </c>
      <c r="K24580">
        <v>302</v>
      </c>
      <c r="L24580" t="s">
        <v>8</v>
      </c>
      <c r="M24580" t="s">
        <v>1656</v>
      </c>
      <c r="P24580" s="2" t="s">
        <v>94</v>
      </c>
      <c r="Q24580" t="s">
        <v>203</v>
      </c>
      <c r="R24580" s="2" t="s">
        <v>2087</v>
      </c>
      <c r="U24580" s="2" t="s">
        <v>56279</v>
      </c>
      <c r="V24580" t="s">
        <v>56280</v>
      </c>
      <c r="W24580" t="s">
        <v>45496</v>
      </c>
      <c r="X24580" t="s">
        <v>45496</v>
      </c>
      <c r="Y24580">
        <v>40.779009795649287</v>
      </c>
      <c r="Z24580">
        <v>-73.950410214828054</v>
      </c>
    </row>
    <row r="24581" spans="1:26" x14ac:dyDescent="0.35">
      <c r="A24581">
        <v>13015</v>
      </c>
      <c r="B24581">
        <v>1</v>
      </c>
      <c r="C24581" s="2" t="s">
        <v>36748</v>
      </c>
      <c r="D24581" s="2" t="s">
        <v>36750</v>
      </c>
      <c r="E24581" s="2" t="s">
        <v>13135</v>
      </c>
      <c r="F24581" s="2" t="s">
        <v>1438</v>
      </c>
      <c r="I24581">
        <v>1150000</v>
      </c>
      <c r="J24581" s="1">
        <v>43132</v>
      </c>
      <c r="K24581">
        <v>315</v>
      </c>
      <c r="L24581" t="s">
        <v>8</v>
      </c>
      <c r="M24581" t="s">
        <v>1656</v>
      </c>
      <c r="N24581" t="s">
        <v>94</v>
      </c>
      <c r="O24581" t="s">
        <v>99</v>
      </c>
      <c r="P24581" s="2"/>
      <c r="R24581" s="2" t="s">
        <v>7410</v>
      </c>
      <c r="U24581" s="2" t="s">
        <v>56281</v>
      </c>
    </row>
    <row r="24582" spans="1:26" x14ac:dyDescent="0.35">
      <c r="A24582">
        <v>13016</v>
      </c>
      <c r="B24582">
        <v>1</v>
      </c>
      <c r="C24582" s="2" t="s">
        <v>36748</v>
      </c>
      <c r="D24582" s="2" t="s">
        <v>36750</v>
      </c>
      <c r="E24582" s="2" t="s">
        <v>13135</v>
      </c>
      <c r="F24582" s="2" t="s">
        <v>1438</v>
      </c>
      <c r="I24582">
        <v>1270000</v>
      </c>
      <c r="J24582" s="1">
        <v>43167</v>
      </c>
      <c r="K24582">
        <v>315</v>
      </c>
      <c r="L24582" t="s">
        <v>8</v>
      </c>
      <c r="M24582" t="s">
        <v>1656</v>
      </c>
      <c r="N24582" t="s">
        <v>94</v>
      </c>
      <c r="O24582" t="s">
        <v>285</v>
      </c>
      <c r="P24582" s="2"/>
      <c r="R24582" s="2" t="s">
        <v>9068</v>
      </c>
      <c r="U24582" s="2" t="s">
        <v>56282</v>
      </c>
    </row>
    <row r="24583" spans="1:26" x14ac:dyDescent="0.35">
      <c r="A24583">
        <v>13018</v>
      </c>
      <c r="B24583">
        <v>1</v>
      </c>
      <c r="C24583" s="2" t="s">
        <v>36748</v>
      </c>
      <c r="D24583" s="2" t="s">
        <v>36750</v>
      </c>
      <c r="E24583" s="2" t="s">
        <v>13135</v>
      </c>
      <c r="F24583" s="2" t="s">
        <v>1438</v>
      </c>
      <c r="I24583">
        <v>636000</v>
      </c>
      <c r="J24583" s="1">
        <v>43335</v>
      </c>
      <c r="K24583">
        <v>305</v>
      </c>
      <c r="L24583" t="s">
        <v>8</v>
      </c>
      <c r="M24583" t="s">
        <v>1656</v>
      </c>
      <c r="N24583" t="s">
        <v>340</v>
      </c>
      <c r="O24583" t="s">
        <v>202</v>
      </c>
      <c r="P24583" s="2"/>
      <c r="R24583" s="2" t="s">
        <v>8448</v>
      </c>
      <c r="U24583" s="2" t="s">
        <v>56283</v>
      </c>
    </row>
    <row r="24584" spans="1:26" x14ac:dyDescent="0.35">
      <c r="A24584">
        <v>13019</v>
      </c>
      <c r="B24584">
        <v>1</v>
      </c>
      <c r="C24584" s="2" t="s">
        <v>36748</v>
      </c>
      <c r="D24584" s="2" t="s">
        <v>36750</v>
      </c>
      <c r="E24584" s="2" t="s">
        <v>13135</v>
      </c>
      <c r="F24584" s="2" t="s">
        <v>1438</v>
      </c>
      <c r="I24584">
        <v>610000</v>
      </c>
      <c r="J24584" s="1">
        <v>43437</v>
      </c>
      <c r="K24584">
        <v>315</v>
      </c>
      <c r="L24584" t="s">
        <v>8</v>
      </c>
      <c r="M24584" t="s">
        <v>1656</v>
      </c>
      <c r="N24584" t="s">
        <v>94</v>
      </c>
      <c r="O24584" t="s">
        <v>157</v>
      </c>
      <c r="P24584" s="2"/>
      <c r="R24584" s="2" t="s">
        <v>7306</v>
      </c>
      <c r="U24584" s="2" t="s">
        <v>56284</v>
      </c>
    </row>
    <row r="24585" spans="1:26" x14ac:dyDescent="0.35">
      <c r="A24585">
        <v>13020</v>
      </c>
      <c r="B24585">
        <v>1</v>
      </c>
      <c r="C24585" s="2" t="s">
        <v>36748</v>
      </c>
      <c r="D24585" s="2" t="s">
        <v>36750</v>
      </c>
      <c r="E24585" s="2" t="s">
        <v>13135</v>
      </c>
      <c r="F24585" s="2" t="s">
        <v>1438</v>
      </c>
      <c r="I24585">
        <v>305000</v>
      </c>
      <c r="J24585" s="1">
        <v>43223</v>
      </c>
      <c r="K24585">
        <v>313</v>
      </c>
      <c r="L24585" t="s">
        <v>8</v>
      </c>
      <c r="M24585" t="s">
        <v>1651</v>
      </c>
      <c r="N24585" t="s">
        <v>94</v>
      </c>
      <c r="O24585" t="s">
        <v>288</v>
      </c>
      <c r="P24585" s="2"/>
      <c r="R24585" s="2" t="s">
        <v>13143</v>
      </c>
      <c r="U24585" s="2" t="s">
        <v>56285</v>
      </c>
    </row>
    <row r="24586" spans="1:26" x14ac:dyDescent="0.35">
      <c r="A24586">
        <v>13021</v>
      </c>
      <c r="B24586">
        <v>1</v>
      </c>
      <c r="C24586" s="2" t="s">
        <v>36748</v>
      </c>
      <c r="D24586" s="2" t="s">
        <v>36750</v>
      </c>
      <c r="E24586" s="2" t="s">
        <v>13135</v>
      </c>
      <c r="F24586" s="2" t="s">
        <v>1438</v>
      </c>
      <c r="I24586">
        <v>440000</v>
      </c>
      <c r="J24586" s="1">
        <v>43272</v>
      </c>
      <c r="K24586">
        <v>321</v>
      </c>
      <c r="L24586" t="s">
        <v>8</v>
      </c>
      <c r="M24586" t="s">
        <v>1651</v>
      </c>
      <c r="N24586" t="s">
        <v>94</v>
      </c>
      <c r="O24586" t="s">
        <v>281</v>
      </c>
      <c r="P24586" s="2"/>
      <c r="R24586" s="2" t="s">
        <v>18414</v>
      </c>
      <c r="U24586" s="2" t="s">
        <v>56286</v>
      </c>
    </row>
    <row r="24587" spans="1:26" x14ac:dyDescent="0.35">
      <c r="A24587">
        <v>13022</v>
      </c>
      <c r="B24587">
        <v>1</v>
      </c>
      <c r="C24587" s="2" t="s">
        <v>36748</v>
      </c>
      <c r="D24587" s="2" t="s">
        <v>36750</v>
      </c>
      <c r="E24587" s="2" t="s">
        <v>13135</v>
      </c>
      <c r="F24587" s="2" t="s">
        <v>1438</v>
      </c>
      <c r="I24587">
        <v>420000</v>
      </c>
      <c r="J24587" s="1">
        <v>43451</v>
      </c>
      <c r="K24587">
        <v>321</v>
      </c>
      <c r="L24587" t="s">
        <v>8</v>
      </c>
      <c r="M24587" t="s">
        <v>1651</v>
      </c>
      <c r="N24587" t="s">
        <v>94</v>
      </c>
      <c r="O24587" t="s">
        <v>126</v>
      </c>
      <c r="P24587" s="2"/>
      <c r="R24587" s="2" t="s">
        <v>7411</v>
      </c>
      <c r="U24587" s="2" t="s">
        <v>56287</v>
      </c>
    </row>
    <row r="24588" spans="1:26" x14ac:dyDescent="0.35">
      <c r="A24588">
        <v>13023</v>
      </c>
      <c r="B24588">
        <v>1</v>
      </c>
      <c r="C24588" s="2" t="s">
        <v>36748</v>
      </c>
      <c r="D24588" s="2" t="s">
        <v>36750</v>
      </c>
      <c r="E24588" s="2" t="s">
        <v>13135</v>
      </c>
      <c r="F24588" s="2" t="s">
        <v>1438</v>
      </c>
      <c r="I24588">
        <v>1500000</v>
      </c>
      <c r="J24588" s="1">
        <v>43217</v>
      </c>
      <c r="K24588">
        <v>333</v>
      </c>
      <c r="L24588" t="s">
        <v>8</v>
      </c>
      <c r="M24588" t="s">
        <v>1658</v>
      </c>
      <c r="N24588" t="s">
        <v>94</v>
      </c>
      <c r="O24588" t="s">
        <v>6829</v>
      </c>
      <c r="P24588" s="2"/>
      <c r="R24588" s="2" t="s">
        <v>7412</v>
      </c>
      <c r="U24588" s="2" t="s">
        <v>56288</v>
      </c>
    </row>
    <row r="24589" spans="1:26" x14ac:dyDescent="0.35">
      <c r="A24589">
        <v>13024</v>
      </c>
      <c r="B24589">
        <v>1</v>
      </c>
      <c r="C24589" s="2" t="s">
        <v>36748</v>
      </c>
      <c r="D24589" s="2" t="s">
        <v>36750</v>
      </c>
      <c r="E24589" s="2" t="s">
        <v>13135</v>
      </c>
      <c r="F24589" s="2" t="s">
        <v>1438</v>
      </c>
      <c r="I24589">
        <v>1625000</v>
      </c>
      <c r="J24589" s="1">
        <v>43335</v>
      </c>
      <c r="K24589">
        <v>333</v>
      </c>
      <c r="L24589" t="s">
        <v>8</v>
      </c>
      <c r="M24589" t="s">
        <v>5621</v>
      </c>
      <c r="N24589" t="s">
        <v>288</v>
      </c>
      <c r="P24589" s="2"/>
      <c r="R24589" s="2" t="s">
        <v>18415</v>
      </c>
      <c r="U24589" s="2" t="s">
        <v>56289</v>
      </c>
    </row>
    <row r="24590" spans="1:26" x14ac:dyDescent="0.35">
      <c r="A24590">
        <v>13025</v>
      </c>
      <c r="B24590">
        <v>1</v>
      </c>
      <c r="C24590" s="2" t="s">
        <v>36748</v>
      </c>
      <c r="D24590" s="2" t="s">
        <v>36750</v>
      </c>
      <c r="E24590" s="2" t="s">
        <v>13135</v>
      </c>
      <c r="F24590" s="2" t="s">
        <v>1438</v>
      </c>
      <c r="I24590">
        <v>20000</v>
      </c>
      <c r="J24590" s="1">
        <v>43335</v>
      </c>
      <c r="K24590">
        <v>333</v>
      </c>
      <c r="L24590" t="s">
        <v>8</v>
      </c>
      <c r="M24590" t="s">
        <v>1658</v>
      </c>
      <c r="N24590" t="s">
        <v>94</v>
      </c>
      <c r="O24590">
        <v>29</v>
      </c>
      <c r="P24590" s="2"/>
      <c r="R24590" s="2" t="s">
        <v>18416</v>
      </c>
      <c r="U24590" s="2" t="s">
        <v>56290</v>
      </c>
    </row>
    <row r="24591" spans="1:26" x14ac:dyDescent="0.35">
      <c r="A24591">
        <v>13026</v>
      </c>
      <c r="B24591">
        <v>1</v>
      </c>
      <c r="C24591" s="2" t="s">
        <v>36748</v>
      </c>
      <c r="D24591" s="2" t="s">
        <v>36750</v>
      </c>
      <c r="E24591" s="2" t="s">
        <v>13135</v>
      </c>
      <c r="F24591" s="2" t="s">
        <v>1438</v>
      </c>
      <c r="I24591">
        <v>20000</v>
      </c>
      <c r="J24591" s="1">
        <v>43335</v>
      </c>
      <c r="K24591">
        <v>333</v>
      </c>
      <c r="L24591" t="s">
        <v>8</v>
      </c>
      <c r="M24591" t="s">
        <v>1658</v>
      </c>
      <c r="N24591" t="s">
        <v>10</v>
      </c>
      <c r="P24591" s="2"/>
      <c r="R24591" s="2" t="s">
        <v>2125</v>
      </c>
      <c r="U24591" s="2" t="s">
        <v>56291</v>
      </c>
      <c r="V24591" t="s">
        <v>56292</v>
      </c>
      <c r="W24591" t="s">
        <v>45487</v>
      </c>
      <c r="X24591" t="s">
        <v>45487</v>
      </c>
      <c r="Y24591">
        <v>40.780691490127126</v>
      </c>
      <c r="Z24591">
        <v>-73.948520501960871</v>
      </c>
    </row>
    <row r="24592" spans="1:26" x14ac:dyDescent="0.35">
      <c r="A24592">
        <v>13027</v>
      </c>
      <c r="B24592">
        <v>1</v>
      </c>
      <c r="C24592" s="2" t="s">
        <v>36748</v>
      </c>
      <c r="D24592" s="2" t="s">
        <v>36750</v>
      </c>
      <c r="E24592" s="2" t="s">
        <v>13135</v>
      </c>
      <c r="F24592" s="2" t="s">
        <v>1438</v>
      </c>
      <c r="I24592">
        <v>3000000</v>
      </c>
      <c r="J24592" s="1">
        <v>43347</v>
      </c>
      <c r="K24592">
        <v>333</v>
      </c>
      <c r="L24592" t="s">
        <v>8</v>
      </c>
      <c r="M24592" t="s">
        <v>5620</v>
      </c>
      <c r="N24592" t="s">
        <v>1999</v>
      </c>
      <c r="P24592" s="2"/>
      <c r="R24592" s="2" t="s">
        <v>18417</v>
      </c>
      <c r="U24592" s="2" t="s">
        <v>56293</v>
      </c>
    </row>
    <row r="24593" spans="1:21" x14ac:dyDescent="0.35">
      <c r="A24593">
        <v>13028</v>
      </c>
      <c r="B24593">
        <v>1</v>
      </c>
      <c r="C24593" s="2" t="s">
        <v>36748</v>
      </c>
      <c r="D24593" s="2" t="s">
        <v>36750</v>
      </c>
      <c r="E24593" s="2" t="s">
        <v>13135</v>
      </c>
      <c r="F24593" s="2" t="s">
        <v>1438</v>
      </c>
      <c r="I24593">
        <v>24500</v>
      </c>
      <c r="J24593" s="1">
        <v>43382</v>
      </c>
      <c r="K24593">
        <v>333</v>
      </c>
      <c r="L24593" t="s">
        <v>8</v>
      </c>
      <c r="M24593">
        <v>91</v>
      </c>
      <c r="N24593" t="s">
        <v>94</v>
      </c>
      <c r="O24593">
        <v>4</v>
      </c>
      <c r="P24593" s="2"/>
      <c r="R24593" s="2" t="s">
        <v>18418</v>
      </c>
      <c r="U24593" s="2" t="s">
        <v>56294</v>
      </c>
    </row>
    <row r="24594" spans="1:21" x14ac:dyDescent="0.35">
      <c r="A24594">
        <v>13029</v>
      </c>
      <c r="B24594">
        <v>1</v>
      </c>
      <c r="C24594" s="2" t="s">
        <v>36748</v>
      </c>
      <c r="D24594" s="2" t="s">
        <v>36750</v>
      </c>
      <c r="E24594" s="2" t="s">
        <v>13135</v>
      </c>
      <c r="F24594" s="2" t="s">
        <v>1438</v>
      </c>
      <c r="I24594">
        <v>3250000</v>
      </c>
      <c r="J24594" s="1">
        <v>43382</v>
      </c>
      <c r="K24594">
        <v>333</v>
      </c>
      <c r="L24594" t="s">
        <v>8</v>
      </c>
      <c r="M24594">
        <v>91</v>
      </c>
      <c r="N24594" t="s">
        <v>94</v>
      </c>
      <c r="O24594" t="s">
        <v>5223</v>
      </c>
      <c r="P24594" s="2"/>
      <c r="R24594" s="2" t="s">
        <v>18419</v>
      </c>
      <c r="U24594" s="2" t="s">
        <v>56295</v>
      </c>
    </row>
    <row r="24595" spans="1:21" x14ac:dyDescent="0.35">
      <c r="A24595">
        <v>13030</v>
      </c>
      <c r="B24595">
        <v>1</v>
      </c>
      <c r="C24595" s="2" t="s">
        <v>36748</v>
      </c>
      <c r="D24595" s="2" t="s">
        <v>36750</v>
      </c>
      <c r="E24595" s="2" t="s">
        <v>13135</v>
      </c>
      <c r="F24595" s="2" t="s">
        <v>1438</v>
      </c>
      <c r="I24595">
        <v>670000</v>
      </c>
      <c r="J24595" s="1">
        <v>43164</v>
      </c>
      <c r="K24595">
        <v>340</v>
      </c>
      <c r="L24595" t="s">
        <v>8</v>
      </c>
      <c r="M24595" t="s">
        <v>1699</v>
      </c>
      <c r="N24595" t="s">
        <v>94</v>
      </c>
      <c r="O24595" t="s">
        <v>3068</v>
      </c>
      <c r="P24595" s="2"/>
      <c r="R24595" s="2" t="s">
        <v>18420</v>
      </c>
      <c r="U24595" s="2" t="s">
        <v>56296</v>
      </c>
    </row>
    <row r="24596" spans="1:21" x14ac:dyDescent="0.35">
      <c r="A24596">
        <v>13031</v>
      </c>
      <c r="B24596">
        <v>1</v>
      </c>
      <c r="C24596" s="2" t="s">
        <v>36748</v>
      </c>
      <c r="D24596" s="2" t="s">
        <v>36750</v>
      </c>
      <c r="E24596" s="2" t="s">
        <v>13135</v>
      </c>
      <c r="F24596" s="2" t="s">
        <v>1438</v>
      </c>
      <c r="I24596">
        <v>500000</v>
      </c>
      <c r="J24596" s="1">
        <v>43168</v>
      </c>
      <c r="K24596">
        <v>340</v>
      </c>
      <c r="L24596" t="s">
        <v>8</v>
      </c>
      <c r="M24596" t="s">
        <v>1699</v>
      </c>
      <c r="N24596" t="s">
        <v>94</v>
      </c>
      <c r="O24596" t="s">
        <v>2563</v>
      </c>
      <c r="P24596" s="2"/>
      <c r="R24596" s="2" t="s">
        <v>18421</v>
      </c>
      <c r="U24596" s="2" t="s">
        <v>56297</v>
      </c>
    </row>
    <row r="24597" spans="1:21" x14ac:dyDescent="0.35">
      <c r="A24597">
        <v>13032</v>
      </c>
      <c r="B24597">
        <v>1</v>
      </c>
      <c r="C24597" s="2" t="s">
        <v>36748</v>
      </c>
      <c r="D24597" s="2" t="s">
        <v>36750</v>
      </c>
      <c r="E24597" s="2" t="s">
        <v>13135</v>
      </c>
      <c r="F24597" s="2" t="s">
        <v>1438</v>
      </c>
      <c r="I24597">
        <v>620000</v>
      </c>
      <c r="J24597" s="1">
        <v>43200</v>
      </c>
      <c r="K24597">
        <v>340</v>
      </c>
      <c r="L24597" t="s">
        <v>8</v>
      </c>
      <c r="M24597" t="s">
        <v>1699</v>
      </c>
      <c r="N24597" t="s">
        <v>94</v>
      </c>
      <c r="O24597" t="s">
        <v>1371</v>
      </c>
      <c r="P24597" s="2"/>
      <c r="R24597" s="2" t="s">
        <v>18422</v>
      </c>
      <c r="U24597" s="2" t="s">
        <v>56298</v>
      </c>
    </row>
    <row r="24598" spans="1:21" x14ac:dyDescent="0.35">
      <c r="A24598">
        <v>13033</v>
      </c>
      <c r="B24598">
        <v>1</v>
      </c>
      <c r="C24598" s="2" t="s">
        <v>36748</v>
      </c>
      <c r="D24598" s="2" t="s">
        <v>36750</v>
      </c>
      <c r="E24598" s="2" t="s">
        <v>13135</v>
      </c>
      <c r="F24598" s="2" t="s">
        <v>1438</v>
      </c>
      <c r="I24598">
        <v>650000</v>
      </c>
      <c r="J24598" s="1">
        <v>43242</v>
      </c>
      <c r="K24598">
        <v>1781</v>
      </c>
      <c r="L24598">
        <v>1</v>
      </c>
      <c r="M24598" t="s">
        <v>57</v>
      </c>
      <c r="N24598" t="s">
        <v>1007</v>
      </c>
      <c r="P24598" s="2"/>
      <c r="R24598" s="2" t="s">
        <v>18423</v>
      </c>
      <c r="U24598" s="2" t="s">
        <v>56299</v>
      </c>
    </row>
    <row r="24599" spans="1:21" x14ac:dyDescent="0.35">
      <c r="A24599">
        <v>13034</v>
      </c>
      <c r="B24599">
        <v>1</v>
      </c>
      <c r="C24599" s="2" t="s">
        <v>36748</v>
      </c>
      <c r="D24599" s="2" t="s">
        <v>36750</v>
      </c>
      <c r="E24599" s="2" t="s">
        <v>13135</v>
      </c>
      <c r="F24599" s="2" t="s">
        <v>1438</v>
      </c>
      <c r="I24599">
        <v>600000</v>
      </c>
      <c r="J24599" s="1">
        <v>43273</v>
      </c>
      <c r="K24599">
        <v>340</v>
      </c>
      <c r="L24599" t="s">
        <v>8</v>
      </c>
      <c r="M24599" t="s">
        <v>1699</v>
      </c>
      <c r="N24599" t="s">
        <v>94</v>
      </c>
      <c r="O24599" t="s">
        <v>291</v>
      </c>
      <c r="P24599" s="2"/>
      <c r="R24599" s="2" t="s">
        <v>18424</v>
      </c>
      <c r="U24599" s="2" t="s">
        <v>56300</v>
      </c>
    </row>
    <row r="24600" spans="1:21" x14ac:dyDescent="0.35">
      <c r="A24600">
        <v>13035</v>
      </c>
      <c r="B24600">
        <v>1</v>
      </c>
      <c r="C24600" s="2" t="s">
        <v>36748</v>
      </c>
      <c r="D24600" s="2" t="s">
        <v>36750</v>
      </c>
      <c r="E24600" s="2" t="s">
        <v>13135</v>
      </c>
      <c r="F24600" s="2" t="s">
        <v>1438</v>
      </c>
      <c r="I24600">
        <v>600000</v>
      </c>
      <c r="J24600" s="1">
        <v>43297</v>
      </c>
      <c r="K24600">
        <v>340</v>
      </c>
      <c r="L24600" t="s">
        <v>8</v>
      </c>
      <c r="M24600" t="s">
        <v>6128</v>
      </c>
      <c r="N24600" t="s">
        <v>3573</v>
      </c>
      <c r="P24600" s="2"/>
      <c r="R24600" s="2" t="s">
        <v>18425</v>
      </c>
      <c r="U24600" s="2" t="s">
        <v>56301</v>
      </c>
    </row>
    <row r="24601" spans="1:21" x14ac:dyDescent="0.35">
      <c r="A24601">
        <v>13036</v>
      </c>
      <c r="B24601">
        <v>1</v>
      </c>
      <c r="C24601" s="2" t="s">
        <v>36748</v>
      </c>
      <c r="D24601" s="2" t="s">
        <v>36750</v>
      </c>
      <c r="E24601" s="2" t="s">
        <v>13135</v>
      </c>
      <c r="F24601" s="2" t="s">
        <v>1438</v>
      </c>
      <c r="I24601">
        <v>645000</v>
      </c>
      <c r="J24601" s="1">
        <v>43341</v>
      </c>
      <c r="K24601">
        <v>340</v>
      </c>
      <c r="L24601" t="s">
        <v>8</v>
      </c>
      <c r="M24601" t="s">
        <v>1699</v>
      </c>
      <c r="N24601" t="s">
        <v>94</v>
      </c>
      <c r="O24601" t="s">
        <v>4547</v>
      </c>
      <c r="P24601" s="2"/>
      <c r="R24601" s="2" t="s">
        <v>18426</v>
      </c>
      <c r="U24601" s="2" t="s">
        <v>56302</v>
      </c>
    </row>
    <row r="24602" spans="1:21" x14ac:dyDescent="0.35">
      <c r="A24602">
        <v>13037</v>
      </c>
      <c r="B24602">
        <v>1</v>
      </c>
      <c r="C24602" s="2" t="s">
        <v>36748</v>
      </c>
      <c r="D24602" s="2" t="s">
        <v>36750</v>
      </c>
      <c r="E24602" s="2" t="s">
        <v>13135</v>
      </c>
      <c r="F24602" s="2" t="s">
        <v>1438</v>
      </c>
      <c r="I24602">
        <v>579000</v>
      </c>
      <c r="J24602" s="1">
        <v>43342</v>
      </c>
      <c r="K24602">
        <v>340</v>
      </c>
      <c r="L24602" t="s">
        <v>8</v>
      </c>
      <c r="M24602" t="s">
        <v>1699</v>
      </c>
      <c r="N24602" t="s">
        <v>94</v>
      </c>
      <c r="O24602" t="s">
        <v>112</v>
      </c>
      <c r="P24602" s="2"/>
      <c r="R24602" s="2" t="s">
        <v>18427</v>
      </c>
      <c r="U24602" s="2" t="s">
        <v>56303</v>
      </c>
    </row>
    <row r="24603" spans="1:21" x14ac:dyDescent="0.35">
      <c r="A24603">
        <v>13038</v>
      </c>
      <c r="B24603">
        <v>1</v>
      </c>
      <c r="C24603" s="2" t="s">
        <v>36748</v>
      </c>
      <c r="D24603" s="2" t="s">
        <v>36750</v>
      </c>
      <c r="E24603" s="2" t="s">
        <v>13135</v>
      </c>
      <c r="F24603" s="2" t="s">
        <v>1438</v>
      </c>
      <c r="I24603">
        <v>625000</v>
      </c>
      <c r="J24603" s="1">
        <v>43349</v>
      </c>
      <c r="K24603">
        <v>340</v>
      </c>
      <c r="L24603" t="s">
        <v>8</v>
      </c>
      <c r="M24603" t="s">
        <v>1699</v>
      </c>
      <c r="N24603" t="s">
        <v>94</v>
      </c>
      <c r="O24603" t="s">
        <v>323</v>
      </c>
      <c r="P24603" s="2"/>
      <c r="R24603" s="2" t="s">
        <v>7376</v>
      </c>
      <c r="U24603" s="2" t="s">
        <v>56304</v>
      </c>
    </row>
    <row r="24604" spans="1:21" x14ac:dyDescent="0.35">
      <c r="A24604">
        <v>13039</v>
      </c>
      <c r="B24604">
        <v>1</v>
      </c>
      <c r="C24604" s="2" t="s">
        <v>36748</v>
      </c>
      <c r="D24604" s="2" t="s">
        <v>36750</v>
      </c>
      <c r="E24604" s="2" t="s">
        <v>13135</v>
      </c>
      <c r="F24604" s="2" t="s">
        <v>1438</v>
      </c>
      <c r="I24604">
        <v>640000</v>
      </c>
      <c r="J24604" s="1">
        <v>43418</v>
      </c>
      <c r="K24604">
        <v>340</v>
      </c>
      <c r="L24604" t="s">
        <v>8</v>
      </c>
      <c r="M24604" t="s">
        <v>1699</v>
      </c>
      <c r="N24604" t="s">
        <v>94</v>
      </c>
      <c r="O24604" t="s">
        <v>388</v>
      </c>
      <c r="P24604" s="2"/>
      <c r="R24604" s="2" t="s">
        <v>7418</v>
      </c>
      <c r="U24604" s="2" t="s">
        <v>56305</v>
      </c>
    </row>
    <row r="24605" spans="1:21" x14ac:dyDescent="0.35">
      <c r="A24605">
        <v>13040</v>
      </c>
      <c r="B24605">
        <v>1</v>
      </c>
      <c r="C24605" s="2" t="s">
        <v>36748</v>
      </c>
      <c r="D24605" s="2" t="s">
        <v>36750</v>
      </c>
      <c r="E24605" s="2" t="s">
        <v>13135</v>
      </c>
      <c r="F24605" s="2" t="s">
        <v>1438</v>
      </c>
      <c r="I24605">
        <v>633000</v>
      </c>
      <c r="J24605" s="1">
        <v>43425</v>
      </c>
      <c r="K24605">
        <v>340</v>
      </c>
      <c r="L24605" t="s">
        <v>8</v>
      </c>
      <c r="M24605" t="s">
        <v>1699</v>
      </c>
      <c r="N24605" t="s">
        <v>94</v>
      </c>
      <c r="O24605" t="s">
        <v>126</v>
      </c>
      <c r="P24605" s="2"/>
      <c r="R24605" s="2" t="s">
        <v>7314</v>
      </c>
      <c r="U24605" s="2" t="s">
        <v>56306</v>
      </c>
    </row>
    <row r="24606" spans="1:21" x14ac:dyDescent="0.35">
      <c r="A24606">
        <v>13041</v>
      </c>
      <c r="B24606">
        <v>1</v>
      </c>
      <c r="C24606" s="2" t="s">
        <v>36748</v>
      </c>
      <c r="D24606" s="2" t="s">
        <v>36750</v>
      </c>
      <c r="E24606" s="2" t="s">
        <v>13135</v>
      </c>
      <c r="F24606" s="2" t="s">
        <v>1438</v>
      </c>
      <c r="I24606">
        <v>900000</v>
      </c>
      <c r="J24606" s="1">
        <v>43433</v>
      </c>
      <c r="K24606">
        <v>340</v>
      </c>
      <c r="L24606" t="s">
        <v>8</v>
      </c>
      <c r="M24606" t="s">
        <v>1699</v>
      </c>
      <c r="N24606" t="s">
        <v>94</v>
      </c>
      <c r="O24606" t="s">
        <v>350</v>
      </c>
      <c r="P24606" s="2"/>
      <c r="R24606" s="2" t="s">
        <v>18428</v>
      </c>
      <c r="U24606" s="2" t="s">
        <v>56307</v>
      </c>
    </row>
    <row r="24607" spans="1:21" x14ac:dyDescent="0.35">
      <c r="A24607">
        <v>13042</v>
      </c>
      <c r="B24607">
        <v>1</v>
      </c>
      <c r="C24607" s="2" t="s">
        <v>36748</v>
      </c>
      <c r="D24607" s="2" t="s">
        <v>36750</v>
      </c>
      <c r="E24607" s="2" t="s">
        <v>13135</v>
      </c>
      <c r="F24607" s="2" t="s">
        <v>1438</v>
      </c>
      <c r="I24607">
        <v>645000</v>
      </c>
      <c r="J24607" s="1">
        <v>43446</v>
      </c>
      <c r="K24607">
        <v>340</v>
      </c>
      <c r="L24607" t="s">
        <v>8</v>
      </c>
      <c r="M24607" t="s">
        <v>1699</v>
      </c>
      <c r="N24607" t="s">
        <v>94</v>
      </c>
      <c r="O24607" t="s">
        <v>352</v>
      </c>
      <c r="P24607" s="2"/>
      <c r="R24607" s="2" t="s">
        <v>18429</v>
      </c>
      <c r="U24607" s="2" t="s">
        <v>56308</v>
      </c>
    </row>
    <row r="24608" spans="1:21" x14ac:dyDescent="0.35">
      <c r="A24608">
        <v>13043</v>
      </c>
      <c r="B24608">
        <v>1</v>
      </c>
      <c r="C24608" s="2" t="s">
        <v>36748</v>
      </c>
      <c r="D24608" s="2" t="s">
        <v>36750</v>
      </c>
      <c r="E24608" s="2" t="s">
        <v>13135</v>
      </c>
      <c r="F24608" s="2" t="s">
        <v>1438</v>
      </c>
      <c r="I24608">
        <v>655000</v>
      </c>
      <c r="J24608" s="1">
        <v>43202</v>
      </c>
      <c r="K24608">
        <v>345</v>
      </c>
      <c r="L24608" t="s">
        <v>8</v>
      </c>
      <c r="M24608" t="s">
        <v>1699</v>
      </c>
      <c r="N24608" t="s">
        <v>94</v>
      </c>
      <c r="O24608" t="s">
        <v>949</v>
      </c>
      <c r="P24608" s="2"/>
      <c r="R24608" s="2" t="s">
        <v>5704</v>
      </c>
      <c r="U24608" s="2" t="s">
        <v>56309</v>
      </c>
    </row>
    <row r="24609" spans="1:21" x14ac:dyDescent="0.35">
      <c r="A24609">
        <v>13044</v>
      </c>
      <c r="B24609">
        <v>1</v>
      </c>
      <c r="C24609" s="2" t="s">
        <v>36748</v>
      </c>
      <c r="D24609" s="2" t="s">
        <v>36750</v>
      </c>
      <c r="E24609" s="2" t="s">
        <v>13135</v>
      </c>
      <c r="F24609" s="2" t="s">
        <v>1438</v>
      </c>
      <c r="I24609">
        <v>725000</v>
      </c>
      <c r="J24609" s="1">
        <v>43208</v>
      </c>
      <c r="K24609">
        <v>345</v>
      </c>
      <c r="L24609" t="s">
        <v>8</v>
      </c>
      <c r="M24609" t="s">
        <v>1699</v>
      </c>
      <c r="N24609" t="s">
        <v>94</v>
      </c>
      <c r="O24609" t="s">
        <v>3684</v>
      </c>
      <c r="P24609" s="2"/>
      <c r="R24609" s="2" t="s">
        <v>7414</v>
      </c>
      <c r="U24609" s="2" t="s">
        <v>56310</v>
      </c>
    </row>
    <row r="24610" spans="1:21" x14ac:dyDescent="0.35">
      <c r="A24610">
        <v>13045</v>
      </c>
      <c r="B24610">
        <v>1</v>
      </c>
      <c r="C24610" s="2" t="s">
        <v>36748</v>
      </c>
      <c r="D24610" s="2" t="s">
        <v>36750</v>
      </c>
      <c r="E24610" s="2" t="s">
        <v>13135</v>
      </c>
      <c r="F24610" s="2" t="s">
        <v>1438</v>
      </c>
      <c r="I24610">
        <v>417500</v>
      </c>
      <c r="J24610" s="1">
        <v>43318</v>
      </c>
      <c r="K24610">
        <v>345</v>
      </c>
      <c r="L24610" t="s">
        <v>8</v>
      </c>
      <c r="M24610" t="s">
        <v>1699</v>
      </c>
      <c r="N24610" t="s">
        <v>94</v>
      </c>
      <c r="O24610" t="s">
        <v>127</v>
      </c>
      <c r="P24610" s="2"/>
      <c r="R24610" s="2" t="s">
        <v>9082</v>
      </c>
      <c r="U24610" s="2" t="s">
        <v>56311</v>
      </c>
    </row>
    <row r="24611" spans="1:21" x14ac:dyDescent="0.35">
      <c r="A24611">
        <v>13046</v>
      </c>
      <c r="B24611">
        <v>1</v>
      </c>
      <c r="C24611" s="2" t="s">
        <v>36748</v>
      </c>
      <c r="D24611" s="2" t="s">
        <v>36750</v>
      </c>
      <c r="E24611" s="2" t="s">
        <v>13135</v>
      </c>
      <c r="F24611" s="2" t="s">
        <v>1438</v>
      </c>
      <c r="I24611">
        <v>685000</v>
      </c>
      <c r="J24611" s="1">
        <v>43328</v>
      </c>
      <c r="K24611">
        <v>345</v>
      </c>
      <c r="L24611" t="s">
        <v>8</v>
      </c>
      <c r="M24611" t="s">
        <v>1699</v>
      </c>
      <c r="N24611" t="s">
        <v>94</v>
      </c>
      <c r="O24611" t="s">
        <v>162</v>
      </c>
      <c r="P24611" s="2"/>
      <c r="R24611" s="2" t="s">
        <v>18317</v>
      </c>
      <c r="U24611" s="2" t="s">
        <v>56312</v>
      </c>
    </row>
    <row r="24612" spans="1:21" x14ac:dyDescent="0.35">
      <c r="A24612">
        <v>13047</v>
      </c>
      <c r="B24612">
        <v>1</v>
      </c>
      <c r="C24612" s="2" t="s">
        <v>36748</v>
      </c>
      <c r="D24612" s="2" t="s">
        <v>36750</v>
      </c>
      <c r="E24612" s="2" t="s">
        <v>13135</v>
      </c>
      <c r="F24612" s="2" t="s">
        <v>1438</v>
      </c>
      <c r="I24612">
        <v>700900</v>
      </c>
      <c r="J24612" s="1">
        <v>43361</v>
      </c>
      <c r="K24612">
        <v>345</v>
      </c>
      <c r="L24612" t="s">
        <v>8</v>
      </c>
      <c r="M24612" t="s">
        <v>1699</v>
      </c>
      <c r="N24612" t="s">
        <v>94</v>
      </c>
      <c r="O24612" t="s">
        <v>2825</v>
      </c>
      <c r="P24612" s="2"/>
      <c r="R24612" s="2" t="s">
        <v>5705</v>
      </c>
      <c r="U24612" s="2" t="s">
        <v>56313</v>
      </c>
    </row>
    <row r="24613" spans="1:21" x14ac:dyDescent="0.35">
      <c r="A24613">
        <v>13048</v>
      </c>
      <c r="B24613">
        <v>1</v>
      </c>
      <c r="C24613" s="2" t="s">
        <v>36748</v>
      </c>
      <c r="D24613" s="2" t="s">
        <v>36750</v>
      </c>
      <c r="E24613" s="2" t="s">
        <v>13135</v>
      </c>
      <c r="F24613" s="2" t="s">
        <v>1438</v>
      </c>
      <c r="I24613">
        <v>680000</v>
      </c>
      <c r="J24613" s="1">
        <v>43369</v>
      </c>
      <c r="K24613">
        <v>345</v>
      </c>
      <c r="L24613" t="s">
        <v>8</v>
      </c>
      <c r="M24613" t="s">
        <v>1699</v>
      </c>
      <c r="N24613" t="s">
        <v>94</v>
      </c>
      <c r="O24613" t="s">
        <v>534</v>
      </c>
      <c r="P24613" s="2"/>
      <c r="R24613" s="2" t="s">
        <v>5709</v>
      </c>
      <c r="U24613" s="2" t="s">
        <v>56314</v>
      </c>
    </row>
    <row r="24614" spans="1:21" x14ac:dyDescent="0.35">
      <c r="A24614">
        <v>13049</v>
      </c>
      <c r="B24614">
        <v>1</v>
      </c>
      <c r="C24614" s="2" t="s">
        <v>36748</v>
      </c>
      <c r="D24614" s="2" t="s">
        <v>36750</v>
      </c>
      <c r="E24614" s="2" t="s">
        <v>13135</v>
      </c>
      <c r="F24614" s="2" t="s">
        <v>1438</v>
      </c>
      <c r="I24614">
        <v>80610</v>
      </c>
      <c r="J24614" s="1">
        <v>43399</v>
      </c>
      <c r="K24614">
        <v>345</v>
      </c>
      <c r="L24614" t="s">
        <v>8</v>
      </c>
      <c r="M24614" t="s">
        <v>1699</v>
      </c>
      <c r="N24614" t="s">
        <v>94</v>
      </c>
      <c r="O24614" t="s">
        <v>1194</v>
      </c>
      <c r="P24614" s="2"/>
      <c r="R24614" s="2" t="s">
        <v>18430</v>
      </c>
      <c r="U24614" s="2" t="s">
        <v>56315</v>
      </c>
    </row>
    <row r="24615" spans="1:21" x14ac:dyDescent="0.35">
      <c r="A24615">
        <v>13050</v>
      </c>
      <c r="B24615">
        <v>1</v>
      </c>
      <c r="C24615" s="2" t="s">
        <v>36748</v>
      </c>
      <c r="D24615" s="2" t="s">
        <v>36750</v>
      </c>
      <c r="E24615" s="2" t="s">
        <v>13135</v>
      </c>
      <c r="F24615" s="2" t="s">
        <v>1438</v>
      </c>
      <c r="I24615">
        <v>575000</v>
      </c>
      <c r="J24615" s="1">
        <v>43440</v>
      </c>
      <c r="K24615">
        <v>345</v>
      </c>
      <c r="L24615" t="s">
        <v>8</v>
      </c>
      <c r="M24615" t="s">
        <v>1699</v>
      </c>
      <c r="N24615" t="s">
        <v>94</v>
      </c>
      <c r="O24615" t="s">
        <v>101</v>
      </c>
      <c r="P24615" s="2"/>
      <c r="R24615" s="2" t="s">
        <v>7375</v>
      </c>
      <c r="U24615" s="2" t="s">
        <v>56316</v>
      </c>
    </row>
    <row r="24616" spans="1:21" x14ac:dyDescent="0.35">
      <c r="A24616">
        <v>13051</v>
      </c>
      <c r="B24616">
        <v>1</v>
      </c>
      <c r="C24616" s="2" t="s">
        <v>36748</v>
      </c>
      <c r="D24616" s="2" t="s">
        <v>36750</v>
      </c>
      <c r="E24616" s="2" t="s">
        <v>13135</v>
      </c>
      <c r="F24616" s="2" t="s">
        <v>1438</v>
      </c>
      <c r="I24616">
        <v>1535888</v>
      </c>
      <c r="J24616" s="1">
        <v>43453</v>
      </c>
      <c r="K24616">
        <v>345</v>
      </c>
      <c r="L24616" t="s">
        <v>8</v>
      </c>
      <c r="M24616" t="s">
        <v>1699</v>
      </c>
      <c r="N24616" t="s">
        <v>94</v>
      </c>
      <c r="O24616" t="s">
        <v>8424</v>
      </c>
      <c r="P24616" s="2"/>
      <c r="R24616" s="2" t="s">
        <v>18431</v>
      </c>
      <c r="U24616" s="2" t="s">
        <v>56317</v>
      </c>
    </row>
    <row r="24617" spans="1:21" x14ac:dyDescent="0.35">
      <c r="A24617">
        <v>13052</v>
      </c>
      <c r="B24617">
        <v>1</v>
      </c>
      <c r="C24617" s="2" t="s">
        <v>36748</v>
      </c>
      <c r="D24617" s="2" t="s">
        <v>36750</v>
      </c>
      <c r="E24617" s="2" t="s">
        <v>13135</v>
      </c>
      <c r="F24617" s="2" t="s">
        <v>1438</v>
      </c>
      <c r="I24617">
        <v>612500</v>
      </c>
      <c r="J24617" s="1">
        <v>43461</v>
      </c>
      <c r="K24617">
        <v>345</v>
      </c>
      <c r="L24617" t="s">
        <v>8</v>
      </c>
      <c r="M24617" t="s">
        <v>1699</v>
      </c>
      <c r="N24617" t="s">
        <v>94</v>
      </c>
      <c r="O24617" t="s">
        <v>4058</v>
      </c>
      <c r="P24617" s="2"/>
      <c r="R24617" s="2" t="s">
        <v>18432</v>
      </c>
      <c r="U24617" s="2" t="s">
        <v>56318</v>
      </c>
    </row>
    <row r="24618" spans="1:21" x14ac:dyDescent="0.35">
      <c r="A24618">
        <v>13054</v>
      </c>
      <c r="B24618">
        <v>1</v>
      </c>
      <c r="C24618" s="2" t="s">
        <v>36748</v>
      </c>
      <c r="D24618" s="2" t="s">
        <v>36750</v>
      </c>
      <c r="E24618" s="2" t="s">
        <v>13135</v>
      </c>
      <c r="F24618" s="2" t="s">
        <v>1438</v>
      </c>
      <c r="I24618">
        <v>880000</v>
      </c>
      <c r="J24618" s="1">
        <v>43165</v>
      </c>
      <c r="K24618">
        <v>425</v>
      </c>
      <c r="L24618" t="s">
        <v>8</v>
      </c>
      <c r="M24618" t="s">
        <v>1630</v>
      </c>
      <c r="N24618" t="s">
        <v>94</v>
      </c>
      <c r="O24618" t="s">
        <v>342</v>
      </c>
      <c r="P24618" s="2"/>
      <c r="R24618" s="2" t="s">
        <v>7265</v>
      </c>
      <c r="U24618" s="2" t="s">
        <v>56319</v>
      </c>
    </row>
    <row r="24619" spans="1:21" x14ac:dyDescent="0.35">
      <c r="A24619">
        <v>13055</v>
      </c>
      <c r="B24619">
        <v>1</v>
      </c>
      <c r="C24619" s="2" t="s">
        <v>36748</v>
      </c>
      <c r="D24619" s="2" t="s">
        <v>36750</v>
      </c>
      <c r="E24619" s="2" t="s">
        <v>13135</v>
      </c>
      <c r="F24619" s="2" t="s">
        <v>1438</v>
      </c>
      <c r="I24619">
        <v>499000</v>
      </c>
      <c r="J24619" s="1">
        <v>43266</v>
      </c>
      <c r="K24619">
        <v>425</v>
      </c>
      <c r="L24619" t="s">
        <v>8</v>
      </c>
      <c r="M24619" t="s">
        <v>1630</v>
      </c>
      <c r="N24619" t="s">
        <v>94</v>
      </c>
      <c r="O24619" t="s">
        <v>334</v>
      </c>
      <c r="P24619" s="2"/>
      <c r="R24619" s="2" t="s">
        <v>5650</v>
      </c>
      <c r="U24619" s="2" t="s">
        <v>56320</v>
      </c>
    </row>
    <row r="24620" spans="1:21" x14ac:dyDescent="0.35">
      <c r="A24620">
        <v>13056</v>
      </c>
      <c r="B24620">
        <v>1</v>
      </c>
      <c r="C24620" s="2" t="s">
        <v>36748</v>
      </c>
      <c r="D24620" s="2" t="s">
        <v>36750</v>
      </c>
      <c r="E24620" s="2" t="s">
        <v>13135</v>
      </c>
      <c r="F24620" s="2" t="s">
        <v>1438</v>
      </c>
      <c r="I24620">
        <v>895000</v>
      </c>
      <c r="J24620" s="1">
        <v>43270</v>
      </c>
      <c r="K24620">
        <v>425</v>
      </c>
      <c r="L24620" t="s">
        <v>84</v>
      </c>
      <c r="M24620" t="s">
        <v>1630</v>
      </c>
      <c r="N24620" t="s">
        <v>94</v>
      </c>
      <c r="O24620" t="s">
        <v>421</v>
      </c>
      <c r="P24620" s="2"/>
      <c r="R24620" s="2" t="s">
        <v>18433</v>
      </c>
      <c r="U24620" s="2" t="s">
        <v>56321</v>
      </c>
    </row>
    <row r="24621" spans="1:21" x14ac:dyDescent="0.35">
      <c r="A24621">
        <v>13057</v>
      </c>
      <c r="B24621">
        <v>1</v>
      </c>
      <c r="C24621" s="2" t="s">
        <v>36748</v>
      </c>
      <c r="D24621" s="2" t="s">
        <v>36750</v>
      </c>
      <c r="E24621" s="2" t="s">
        <v>13135</v>
      </c>
      <c r="F24621" s="2" t="s">
        <v>1438</v>
      </c>
      <c r="I24621">
        <v>789000</v>
      </c>
      <c r="J24621" s="1">
        <v>43328</v>
      </c>
      <c r="K24621">
        <v>425</v>
      </c>
      <c r="L24621" t="s">
        <v>8</v>
      </c>
      <c r="M24621" t="s">
        <v>1630</v>
      </c>
      <c r="N24621" t="s">
        <v>94</v>
      </c>
      <c r="O24621" t="s">
        <v>615</v>
      </c>
      <c r="P24621" s="2"/>
      <c r="R24621" s="2" t="s">
        <v>18434</v>
      </c>
      <c r="U24621" s="2" t="s">
        <v>56322</v>
      </c>
    </row>
    <row r="24622" spans="1:21" x14ac:dyDescent="0.35">
      <c r="A24622">
        <v>13058</v>
      </c>
      <c r="B24622">
        <v>1</v>
      </c>
      <c r="C24622" s="2" t="s">
        <v>36748</v>
      </c>
      <c r="D24622" s="2" t="s">
        <v>36750</v>
      </c>
      <c r="E24622" s="2" t="s">
        <v>13135</v>
      </c>
      <c r="F24622" s="2" t="s">
        <v>1438</v>
      </c>
      <c r="I24622">
        <v>550000</v>
      </c>
      <c r="J24622" s="1">
        <v>43360</v>
      </c>
      <c r="K24622">
        <v>425</v>
      </c>
      <c r="L24622" t="s">
        <v>8</v>
      </c>
      <c r="M24622" t="s">
        <v>1630</v>
      </c>
      <c r="N24622" t="s">
        <v>94</v>
      </c>
      <c r="O24622" t="s">
        <v>582</v>
      </c>
      <c r="P24622" s="2"/>
      <c r="R24622" s="2" t="s">
        <v>8338</v>
      </c>
      <c r="U24622" s="2" t="s">
        <v>56323</v>
      </c>
    </row>
    <row r="24623" spans="1:21" x14ac:dyDescent="0.35">
      <c r="A24623">
        <v>13059</v>
      </c>
      <c r="B24623">
        <v>1</v>
      </c>
      <c r="C24623" s="2" t="s">
        <v>36748</v>
      </c>
      <c r="D24623" s="2" t="s">
        <v>36750</v>
      </c>
      <c r="E24623" s="2" t="s">
        <v>13135</v>
      </c>
      <c r="F24623" s="2" t="s">
        <v>1438</v>
      </c>
      <c r="I24623">
        <v>360000</v>
      </c>
      <c r="J24623" s="1">
        <v>43461</v>
      </c>
      <c r="K24623">
        <v>425</v>
      </c>
      <c r="L24623" t="s">
        <v>8</v>
      </c>
      <c r="M24623" t="s">
        <v>1630</v>
      </c>
      <c r="N24623" t="s">
        <v>94</v>
      </c>
      <c r="O24623" t="s">
        <v>60</v>
      </c>
      <c r="P24623" s="2"/>
      <c r="R24623" s="2" t="s">
        <v>8391</v>
      </c>
      <c r="U24623" s="2" t="s">
        <v>56324</v>
      </c>
    </row>
    <row r="24624" spans="1:21" x14ac:dyDescent="0.35">
      <c r="A24624">
        <v>13060</v>
      </c>
      <c r="B24624">
        <v>1</v>
      </c>
      <c r="C24624" s="2" t="s">
        <v>36748</v>
      </c>
      <c r="D24624" s="2" t="s">
        <v>36750</v>
      </c>
      <c r="E24624" s="2" t="s">
        <v>13135</v>
      </c>
      <c r="F24624" s="2" t="s">
        <v>1438</v>
      </c>
      <c r="I24624">
        <v>489000</v>
      </c>
      <c r="J24624" s="1">
        <v>43367</v>
      </c>
      <c r="K24624">
        <v>415</v>
      </c>
      <c r="L24624" t="s">
        <v>8</v>
      </c>
      <c r="M24624" t="s">
        <v>1689</v>
      </c>
      <c r="N24624" t="s">
        <v>94</v>
      </c>
      <c r="O24624" t="s">
        <v>62</v>
      </c>
      <c r="P24624" s="2"/>
      <c r="R24624" s="2" t="s">
        <v>18435</v>
      </c>
      <c r="U24624" s="2" t="s">
        <v>56325</v>
      </c>
    </row>
    <row r="24625" spans="1:21" x14ac:dyDescent="0.35">
      <c r="A24625">
        <v>13061</v>
      </c>
      <c r="B24625">
        <v>1</v>
      </c>
      <c r="C24625" s="2" t="s">
        <v>36748</v>
      </c>
      <c r="D24625" s="2" t="s">
        <v>36750</v>
      </c>
      <c r="E24625" s="2" t="s">
        <v>13135</v>
      </c>
      <c r="F24625" s="2" t="s">
        <v>1438</v>
      </c>
      <c r="I24625">
        <v>575000</v>
      </c>
      <c r="J24625" s="1">
        <v>43227</v>
      </c>
      <c r="K24625">
        <v>431</v>
      </c>
      <c r="L24625" t="s">
        <v>8</v>
      </c>
      <c r="M24625" t="s">
        <v>1638</v>
      </c>
      <c r="N24625" t="s">
        <v>94</v>
      </c>
      <c r="O24625" t="s">
        <v>203</v>
      </c>
      <c r="P24625" s="2"/>
      <c r="R24625" s="2" t="s">
        <v>5585</v>
      </c>
      <c r="U24625" s="2" t="s">
        <v>56326</v>
      </c>
    </row>
    <row r="24626" spans="1:21" x14ac:dyDescent="0.35">
      <c r="A24626">
        <v>13062</v>
      </c>
      <c r="B24626">
        <v>1</v>
      </c>
      <c r="C24626" s="2" t="s">
        <v>36748</v>
      </c>
      <c r="D24626" s="2" t="s">
        <v>36750</v>
      </c>
      <c r="E24626" s="2" t="s">
        <v>13135</v>
      </c>
      <c r="F24626" s="2" t="s">
        <v>1438</v>
      </c>
      <c r="I24626">
        <v>675000</v>
      </c>
      <c r="J24626" s="1">
        <v>43145</v>
      </c>
      <c r="K24626">
        <v>444</v>
      </c>
      <c r="L24626" t="s">
        <v>8</v>
      </c>
      <c r="M24626" t="s">
        <v>1693</v>
      </c>
      <c r="P24626" s="2" t="s">
        <v>94</v>
      </c>
      <c r="Q24626" t="s">
        <v>59</v>
      </c>
      <c r="R24626" s="2" t="s">
        <v>2115</v>
      </c>
      <c r="U24626" s="2" t="s">
        <v>56327</v>
      </c>
    </row>
    <row r="24627" spans="1:21" x14ac:dyDescent="0.35">
      <c r="A24627">
        <v>13063</v>
      </c>
      <c r="B24627">
        <v>1</v>
      </c>
      <c r="C24627" s="2" t="s">
        <v>36748</v>
      </c>
      <c r="D24627" s="2" t="s">
        <v>36750</v>
      </c>
      <c r="E24627" s="2" t="s">
        <v>13135</v>
      </c>
      <c r="F24627" s="2" t="s">
        <v>1438</v>
      </c>
      <c r="I24627">
        <v>460000</v>
      </c>
      <c r="J24627" s="1">
        <v>43202</v>
      </c>
      <c r="K24627">
        <v>444</v>
      </c>
      <c r="L24627" t="s">
        <v>8</v>
      </c>
      <c r="M24627" t="s">
        <v>1693</v>
      </c>
      <c r="N24627" t="s">
        <v>94</v>
      </c>
      <c r="O24627" t="s">
        <v>102</v>
      </c>
      <c r="P24627" s="2"/>
      <c r="R24627" s="2" t="s">
        <v>5487</v>
      </c>
      <c r="U24627" s="2" t="s">
        <v>56328</v>
      </c>
    </row>
    <row r="24628" spans="1:21" x14ac:dyDescent="0.35">
      <c r="A24628">
        <v>13064</v>
      </c>
      <c r="B24628">
        <v>1</v>
      </c>
      <c r="C24628" s="2" t="s">
        <v>36748</v>
      </c>
      <c r="D24628" s="2" t="s">
        <v>36750</v>
      </c>
      <c r="E24628" s="2" t="s">
        <v>13135</v>
      </c>
      <c r="F24628" s="2" t="s">
        <v>1438</v>
      </c>
      <c r="I24628">
        <v>760000</v>
      </c>
      <c r="J24628" s="1">
        <v>43355</v>
      </c>
      <c r="K24628">
        <v>444</v>
      </c>
      <c r="L24628" t="s">
        <v>8</v>
      </c>
      <c r="M24628" t="s">
        <v>1693</v>
      </c>
      <c r="N24628" t="s">
        <v>94</v>
      </c>
      <c r="O24628" t="s">
        <v>797</v>
      </c>
      <c r="P24628" s="2"/>
      <c r="R24628" s="2" t="s">
        <v>9099</v>
      </c>
      <c r="U24628" s="2" t="s">
        <v>56329</v>
      </c>
    </row>
    <row r="24629" spans="1:21" x14ac:dyDescent="0.35">
      <c r="A24629">
        <v>13065</v>
      </c>
      <c r="B24629">
        <v>1</v>
      </c>
      <c r="C24629" s="2" t="s">
        <v>36748</v>
      </c>
      <c r="D24629" s="2" t="s">
        <v>36750</v>
      </c>
      <c r="E24629" s="2" t="s">
        <v>13135</v>
      </c>
      <c r="F24629" s="2" t="s">
        <v>1438</v>
      </c>
      <c r="I24629">
        <v>755000</v>
      </c>
      <c r="J24629" s="1">
        <v>43217</v>
      </c>
      <c r="K24629">
        <v>400</v>
      </c>
      <c r="L24629" t="s">
        <v>8</v>
      </c>
      <c r="M24629" t="s">
        <v>1645</v>
      </c>
      <c r="N24629" t="s">
        <v>94</v>
      </c>
      <c r="O24629" t="s">
        <v>104</v>
      </c>
      <c r="P24629" s="2"/>
      <c r="R24629" s="2" t="s">
        <v>5717</v>
      </c>
      <c r="U24629" s="2" t="s">
        <v>56330</v>
      </c>
    </row>
    <row r="24630" spans="1:21" x14ac:dyDescent="0.35">
      <c r="A24630">
        <v>13066</v>
      </c>
      <c r="B24630">
        <v>1</v>
      </c>
      <c r="C24630" s="2" t="s">
        <v>36748</v>
      </c>
      <c r="D24630" s="2" t="s">
        <v>36750</v>
      </c>
      <c r="E24630" s="2" t="s">
        <v>13135</v>
      </c>
      <c r="F24630" s="2" t="s">
        <v>1438</v>
      </c>
      <c r="I24630">
        <v>670500</v>
      </c>
      <c r="J24630" s="1">
        <v>43231</v>
      </c>
      <c r="K24630">
        <v>400</v>
      </c>
      <c r="L24630" t="s">
        <v>8</v>
      </c>
      <c r="M24630" t="s">
        <v>1645</v>
      </c>
      <c r="N24630" t="s">
        <v>94</v>
      </c>
      <c r="O24630" t="s">
        <v>588</v>
      </c>
      <c r="P24630" s="2"/>
      <c r="R24630" s="2" t="s">
        <v>5523</v>
      </c>
      <c r="U24630" s="2" t="s">
        <v>56331</v>
      </c>
    </row>
    <row r="24631" spans="1:21" x14ac:dyDescent="0.35">
      <c r="A24631">
        <v>13067</v>
      </c>
      <c r="B24631">
        <v>1</v>
      </c>
      <c r="C24631" s="2" t="s">
        <v>36748</v>
      </c>
      <c r="D24631" s="2" t="s">
        <v>36750</v>
      </c>
      <c r="E24631" s="2" t="s">
        <v>13135</v>
      </c>
      <c r="F24631" s="2" t="s">
        <v>1438</v>
      </c>
      <c r="I24631">
        <v>770000</v>
      </c>
      <c r="J24631" s="1">
        <v>43259</v>
      </c>
      <c r="K24631">
        <v>400</v>
      </c>
      <c r="L24631" t="s">
        <v>8</v>
      </c>
      <c r="M24631" t="s">
        <v>1645</v>
      </c>
      <c r="N24631" t="s">
        <v>94</v>
      </c>
      <c r="O24631" t="s">
        <v>948</v>
      </c>
      <c r="P24631" s="2"/>
      <c r="R24631" s="2" t="s">
        <v>18436</v>
      </c>
      <c r="U24631" s="2" t="s">
        <v>56332</v>
      </c>
    </row>
    <row r="24632" spans="1:21" x14ac:dyDescent="0.35">
      <c r="A24632">
        <v>13068</v>
      </c>
      <c r="B24632">
        <v>1</v>
      </c>
      <c r="C24632" s="2" t="s">
        <v>36748</v>
      </c>
      <c r="D24632" s="2" t="s">
        <v>36750</v>
      </c>
      <c r="E24632" s="2" t="s">
        <v>13135</v>
      </c>
      <c r="F24632" s="2" t="s">
        <v>1438</v>
      </c>
      <c r="I24632">
        <v>2335000</v>
      </c>
      <c r="J24632" s="1">
        <v>43291</v>
      </c>
      <c r="K24632">
        <v>400</v>
      </c>
      <c r="L24632" t="s">
        <v>8</v>
      </c>
      <c r="M24632" t="s">
        <v>1645</v>
      </c>
      <c r="N24632" t="s">
        <v>94</v>
      </c>
      <c r="O24632" t="s">
        <v>1999</v>
      </c>
      <c r="P24632" s="2"/>
      <c r="R24632" s="2" t="s">
        <v>18437</v>
      </c>
      <c r="U24632" s="2" t="s">
        <v>56333</v>
      </c>
    </row>
    <row r="24633" spans="1:21" x14ac:dyDescent="0.35">
      <c r="A24633">
        <v>13071</v>
      </c>
      <c r="B24633">
        <v>1</v>
      </c>
      <c r="C24633" s="2" t="s">
        <v>36748</v>
      </c>
      <c r="D24633" s="2" t="s">
        <v>36750</v>
      </c>
      <c r="E24633" s="2" t="s">
        <v>13135</v>
      </c>
      <c r="F24633" s="2" t="s">
        <v>1438</v>
      </c>
      <c r="I24633">
        <v>1297500</v>
      </c>
      <c r="J24633" s="1">
        <v>43354</v>
      </c>
      <c r="K24633">
        <v>400</v>
      </c>
      <c r="L24633" t="s">
        <v>8</v>
      </c>
      <c r="M24633" t="s">
        <v>1645</v>
      </c>
      <c r="N24633" t="s">
        <v>94</v>
      </c>
      <c r="O24633" t="s">
        <v>866</v>
      </c>
      <c r="P24633" s="2"/>
      <c r="R24633" s="2" t="s">
        <v>18438</v>
      </c>
      <c r="U24633" s="2" t="s">
        <v>56334</v>
      </c>
    </row>
    <row r="24634" spans="1:21" x14ac:dyDescent="0.35">
      <c r="A24634">
        <v>13072</v>
      </c>
      <c r="B24634">
        <v>1</v>
      </c>
      <c r="C24634" s="2" t="s">
        <v>36748</v>
      </c>
      <c r="D24634" s="2" t="s">
        <v>36750</v>
      </c>
      <c r="E24634" s="2" t="s">
        <v>13135</v>
      </c>
      <c r="F24634" s="2" t="s">
        <v>1438</v>
      </c>
      <c r="I24634">
        <v>440000</v>
      </c>
      <c r="J24634" s="1">
        <v>43454</v>
      </c>
      <c r="K24634">
        <v>400</v>
      </c>
      <c r="L24634" t="s">
        <v>8</v>
      </c>
      <c r="M24634" t="s">
        <v>1645</v>
      </c>
      <c r="N24634" t="s">
        <v>94</v>
      </c>
      <c r="O24634" t="s">
        <v>570</v>
      </c>
      <c r="P24634" s="2"/>
      <c r="R24634" s="2" t="s">
        <v>13455</v>
      </c>
      <c r="U24634" s="2" t="s">
        <v>46235</v>
      </c>
    </row>
    <row r="24635" spans="1:21" x14ac:dyDescent="0.35">
      <c r="A24635">
        <v>13073</v>
      </c>
      <c r="B24635">
        <v>1</v>
      </c>
      <c r="C24635" s="2" t="s">
        <v>36748</v>
      </c>
      <c r="D24635" s="2" t="s">
        <v>36750</v>
      </c>
      <c r="E24635" s="2" t="s">
        <v>13135</v>
      </c>
      <c r="F24635" s="2" t="s">
        <v>1438</v>
      </c>
      <c r="I24635">
        <v>615000</v>
      </c>
      <c r="J24635" s="1">
        <v>43259</v>
      </c>
      <c r="K24635">
        <v>415</v>
      </c>
      <c r="L24635" t="s">
        <v>8</v>
      </c>
      <c r="M24635" t="s">
        <v>1645</v>
      </c>
      <c r="N24635" t="s">
        <v>340</v>
      </c>
      <c r="O24635" t="s">
        <v>59</v>
      </c>
      <c r="P24635" s="2"/>
      <c r="R24635" s="2" t="s">
        <v>18439</v>
      </c>
      <c r="U24635" s="2" t="s">
        <v>56335</v>
      </c>
    </row>
    <row r="24636" spans="1:21" x14ac:dyDescent="0.35">
      <c r="A24636">
        <v>13074</v>
      </c>
      <c r="B24636">
        <v>1</v>
      </c>
      <c r="C24636" s="2" t="s">
        <v>36748</v>
      </c>
      <c r="D24636" s="2" t="s">
        <v>36750</v>
      </c>
      <c r="E24636" s="2" t="s">
        <v>13135</v>
      </c>
      <c r="F24636" s="2" t="s">
        <v>1438</v>
      </c>
      <c r="I24636">
        <v>527000</v>
      </c>
      <c r="J24636" s="1">
        <v>43291</v>
      </c>
      <c r="K24636">
        <v>415</v>
      </c>
      <c r="L24636" t="s">
        <v>8</v>
      </c>
      <c r="M24636" t="s">
        <v>1645</v>
      </c>
      <c r="N24636" t="s">
        <v>94</v>
      </c>
      <c r="O24636" t="s">
        <v>737</v>
      </c>
      <c r="P24636" s="2"/>
      <c r="R24636" s="2" t="s">
        <v>18440</v>
      </c>
      <c r="U24636" s="2" t="s">
        <v>56336</v>
      </c>
    </row>
    <row r="24637" spans="1:21" x14ac:dyDescent="0.35">
      <c r="A24637">
        <v>13075</v>
      </c>
      <c r="B24637">
        <v>1</v>
      </c>
      <c r="C24637" s="2" t="s">
        <v>36748</v>
      </c>
      <c r="D24637" s="2" t="s">
        <v>36750</v>
      </c>
      <c r="E24637" s="2" t="s">
        <v>13135</v>
      </c>
      <c r="F24637" s="2" t="s">
        <v>1438</v>
      </c>
      <c r="I24637">
        <v>390000</v>
      </c>
      <c r="J24637" s="1">
        <v>43306</v>
      </c>
      <c r="K24637">
        <v>415</v>
      </c>
      <c r="L24637" t="s">
        <v>8</v>
      </c>
      <c r="M24637" t="s">
        <v>5716</v>
      </c>
      <c r="N24637" t="s">
        <v>423</v>
      </c>
      <c r="P24637" s="2"/>
      <c r="R24637" s="2" t="s">
        <v>18441</v>
      </c>
      <c r="U24637" s="2" t="s">
        <v>56337</v>
      </c>
    </row>
    <row r="24638" spans="1:21" x14ac:dyDescent="0.35">
      <c r="A24638">
        <v>13076</v>
      </c>
      <c r="B24638">
        <v>1</v>
      </c>
      <c r="C24638" s="2" t="s">
        <v>36748</v>
      </c>
      <c r="D24638" s="2" t="s">
        <v>36750</v>
      </c>
      <c r="E24638" s="2" t="s">
        <v>13135</v>
      </c>
      <c r="F24638" s="2" t="s">
        <v>1438</v>
      </c>
      <c r="I24638">
        <v>605000</v>
      </c>
      <c r="J24638" s="1">
        <v>43343</v>
      </c>
      <c r="K24638">
        <v>415</v>
      </c>
      <c r="L24638" t="s">
        <v>8</v>
      </c>
      <c r="M24638" t="s">
        <v>1645</v>
      </c>
      <c r="N24638" t="s">
        <v>94</v>
      </c>
      <c r="O24638" t="s">
        <v>305</v>
      </c>
      <c r="P24638" s="2"/>
      <c r="R24638" s="2" t="s">
        <v>18442</v>
      </c>
      <c r="U24638" s="2" t="s">
        <v>56338</v>
      </c>
    </row>
    <row r="24639" spans="1:21" x14ac:dyDescent="0.35">
      <c r="A24639">
        <v>13077</v>
      </c>
      <c r="B24639">
        <v>1</v>
      </c>
      <c r="C24639" s="2" t="s">
        <v>36748</v>
      </c>
      <c r="D24639" s="2" t="s">
        <v>36750</v>
      </c>
      <c r="E24639" s="2" t="s">
        <v>13135</v>
      </c>
      <c r="F24639" s="2" t="s">
        <v>1438</v>
      </c>
      <c r="I24639">
        <v>380000</v>
      </c>
      <c r="J24639" s="1">
        <v>43123</v>
      </c>
      <c r="K24639">
        <v>435</v>
      </c>
      <c r="L24639" t="s">
        <v>8</v>
      </c>
      <c r="M24639" t="s">
        <v>5716</v>
      </c>
      <c r="N24639" t="s">
        <v>1266</v>
      </c>
      <c r="P24639" s="2"/>
      <c r="R24639" s="2" t="s">
        <v>18443</v>
      </c>
      <c r="U24639" s="2" t="s">
        <v>56339</v>
      </c>
    </row>
    <row r="24640" spans="1:21" x14ac:dyDescent="0.35">
      <c r="A24640">
        <v>13078</v>
      </c>
      <c r="B24640">
        <v>1</v>
      </c>
      <c r="C24640" s="2" t="s">
        <v>36748</v>
      </c>
      <c r="D24640" s="2" t="s">
        <v>36750</v>
      </c>
      <c r="E24640" s="2" t="s">
        <v>13135</v>
      </c>
      <c r="F24640" s="2" t="s">
        <v>1438</v>
      </c>
      <c r="I24640">
        <v>325000</v>
      </c>
      <c r="J24640" s="1">
        <v>43136</v>
      </c>
      <c r="K24640">
        <v>435</v>
      </c>
      <c r="L24640" t="s">
        <v>8</v>
      </c>
      <c r="M24640" t="s">
        <v>1645</v>
      </c>
      <c r="N24640" t="s">
        <v>94</v>
      </c>
      <c r="O24640" t="s">
        <v>105</v>
      </c>
      <c r="P24640" s="2"/>
      <c r="R24640" s="2" t="s">
        <v>5719</v>
      </c>
      <c r="U24640" s="2" t="s">
        <v>56340</v>
      </c>
    </row>
    <row r="24641" spans="1:21" x14ac:dyDescent="0.35">
      <c r="A24641">
        <v>13079</v>
      </c>
      <c r="B24641">
        <v>1</v>
      </c>
      <c r="C24641" s="2" t="s">
        <v>36748</v>
      </c>
      <c r="D24641" s="2" t="s">
        <v>36750</v>
      </c>
      <c r="E24641" s="2" t="s">
        <v>13135</v>
      </c>
      <c r="F24641" s="2" t="s">
        <v>1438</v>
      </c>
      <c r="I24641">
        <v>840156</v>
      </c>
      <c r="J24641" s="1">
        <v>43161</v>
      </c>
      <c r="K24641">
        <v>435</v>
      </c>
      <c r="L24641" t="s">
        <v>8</v>
      </c>
      <c r="M24641" t="s">
        <v>1645</v>
      </c>
      <c r="N24641" t="s">
        <v>94</v>
      </c>
      <c r="O24641" t="s">
        <v>332</v>
      </c>
      <c r="P24641" s="2"/>
      <c r="R24641" s="2" t="s">
        <v>18444</v>
      </c>
      <c r="U24641" s="2" t="s">
        <v>56341</v>
      </c>
    </row>
    <row r="24642" spans="1:21" x14ac:dyDescent="0.35">
      <c r="A24642">
        <v>13080</v>
      </c>
      <c r="B24642">
        <v>1</v>
      </c>
      <c r="C24642" s="2" t="s">
        <v>36748</v>
      </c>
      <c r="D24642" s="2" t="s">
        <v>36750</v>
      </c>
      <c r="E24642" s="2" t="s">
        <v>13135</v>
      </c>
      <c r="F24642" s="2" t="s">
        <v>1438</v>
      </c>
      <c r="I24642">
        <v>433973</v>
      </c>
      <c r="J24642" s="1">
        <v>43178</v>
      </c>
      <c r="K24642">
        <v>435</v>
      </c>
      <c r="L24642" t="s">
        <v>8</v>
      </c>
      <c r="M24642" t="s">
        <v>1645</v>
      </c>
      <c r="N24642" t="s">
        <v>94</v>
      </c>
      <c r="O24642" t="s">
        <v>126</v>
      </c>
      <c r="P24642" s="2"/>
      <c r="R24642" s="2" t="s">
        <v>18205</v>
      </c>
      <c r="U24642" s="2" t="s">
        <v>56342</v>
      </c>
    </row>
    <row r="24643" spans="1:21" x14ac:dyDescent="0.35">
      <c r="A24643">
        <v>13081</v>
      </c>
      <c r="B24643">
        <v>1</v>
      </c>
      <c r="C24643" s="2" t="s">
        <v>36748</v>
      </c>
      <c r="D24643" s="2" t="s">
        <v>36750</v>
      </c>
      <c r="E24643" s="2" t="s">
        <v>13135</v>
      </c>
      <c r="F24643" s="2" t="s">
        <v>1438</v>
      </c>
      <c r="I24643">
        <v>331250</v>
      </c>
      <c r="J24643" s="1">
        <v>43181</v>
      </c>
      <c r="K24643">
        <v>435</v>
      </c>
      <c r="L24643" t="s">
        <v>8</v>
      </c>
      <c r="M24643" t="s">
        <v>1645</v>
      </c>
      <c r="N24643" t="s">
        <v>94</v>
      </c>
      <c r="O24643" t="s">
        <v>157</v>
      </c>
      <c r="P24643" s="2"/>
      <c r="R24643" s="2" t="s">
        <v>18208</v>
      </c>
      <c r="U24643" s="2" t="s">
        <v>56343</v>
      </c>
    </row>
    <row r="24644" spans="1:21" x14ac:dyDescent="0.35">
      <c r="A24644">
        <v>13082</v>
      </c>
      <c r="B24644">
        <v>1</v>
      </c>
      <c r="C24644" s="2" t="s">
        <v>36748</v>
      </c>
      <c r="D24644" s="2" t="s">
        <v>36750</v>
      </c>
      <c r="E24644" s="2" t="s">
        <v>13135</v>
      </c>
      <c r="F24644" s="2" t="s">
        <v>1438</v>
      </c>
      <c r="I24644">
        <v>687418</v>
      </c>
      <c r="J24644" s="1">
        <v>43398</v>
      </c>
      <c r="K24644">
        <v>435</v>
      </c>
      <c r="L24644" t="s">
        <v>8</v>
      </c>
      <c r="M24644" t="s">
        <v>1645</v>
      </c>
      <c r="N24644" t="s">
        <v>94</v>
      </c>
      <c r="O24644" t="s">
        <v>18445</v>
      </c>
      <c r="P24644" s="2"/>
      <c r="R24644" s="2" t="s">
        <v>18446</v>
      </c>
      <c r="U24644" s="2" t="s">
        <v>56344</v>
      </c>
    </row>
    <row r="24645" spans="1:21" x14ac:dyDescent="0.35">
      <c r="A24645">
        <v>13083</v>
      </c>
      <c r="B24645">
        <v>1</v>
      </c>
      <c r="C24645" s="2" t="s">
        <v>36748</v>
      </c>
      <c r="D24645" s="2" t="s">
        <v>36750</v>
      </c>
      <c r="E24645" s="2" t="s">
        <v>13135</v>
      </c>
      <c r="F24645" s="2" t="s">
        <v>1438</v>
      </c>
      <c r="I24645">
        <v>1185000</v>
      </c>
      <c r="J24645" s="1">
        <v>43389</v>
      </c>
      <c r="K24645">
        <v>446</v>
      </c>
      <c r="L24645" t="s">
        <v>8</v>
      </c>
      <c r="M24645" t="s">
        <v>1596</v>
      </c>
      <c r="N24645" t="s">
        <v>94</v>
      </c>
      <c r="O24645" t="s">
        <v>61</v>
      </c>
      <c r="P24645" s="2"/>
      <c r="R24645" s="2" t="s">
        <v>13486</v>
      </c>
      <c r="U24645" s="2" t="s">
        <v>56345</v>
      </c>
    </row>
    <row r="24646" spans="1:21" x14ac:dyDescent="0.35">
      <c r="A24646">
        <v>13084</v>
      </c>
      <c r="B24646">
        <v>1</v>
      </c>
      <c r="C24646" s="2" t="s">
        <v>36748</v>
      </c>
      <c r="D24646" s="2" t="s">
        <v>36750</v>
      </c>
      <c r="E24646" s="2" t="s">
        <v>13135</v>
      </c>
      <c r="F24646" s="2" t="s">
        <v>1438</v>
      </c>
      <c r="I24646">
        <v>473500</v>
      </c>
      <c r="J24646" s="1">
        <v>43433</v>
      </c>
      <c r="K24646">
        <v>446</v>
      </c>
      <c r="L24646" t="s">
        <v>84</v>
      </c>
      <c r="M24646">
        <v>86</v>
      </c>
      <c r="N24646" t="s">
        <v>340</v>
      </c>
      <c r="O24646" t="s">
        <v>601</v>
      </c>
      <c r="P24646" s="2"/>
      <c r="R24646" s="2" t="s">
        <v>18447</v>
      </c>
      <c r="U24646" s="2" t="s">
        <v>56346</v>
      </c>
    </row>
    <row r="24647" spans="1:21" x14ac:dyDescent="0.35">
      <c r="A24647">
        <v>13085</v>
      </c>
      <c r="B24647">
        <v>1</v>
      </c>
      <c r="C24647" s="2" t="s">
        <v>36748</v>
      </c>
      <c r="D24647" s="2" t="s">
        <v>36750</v>
      </c>
      <c r="E24647" s="2" t="s">
        <v>13135</v>
      </c>
      <c r="F24647" s="2" t="s">
        <v>1438</v>
      </c>
      <c r="I24647">
        <v>350000</v>
      </c>
      <c r="J24647" s="1">
        <v>43440</v>
      </c>
      <c r="K24647">
        <v>446</v>
      </c>
      <c r="L24647" t="s">
        <v>8</v>
      </c>
      <c r="M24647">
        <v>86</v>
      </c>
      <c r="N24647" t="s">
        <v>94</v>
      </c>
      <c r="O24647" t="s">
        <v>285</v>
      </c>
      <c r="P24647" s="2"/>
      <c r="R24647" s="2" t="s">
        <v>8431</v>
      </c>
      <c r="U24647" s="2" t="s">
        <v>56347</v>
      </c>
    </row>
    <row r="24648" spans="1:21" x14ac:dyDescent="0.35">
      <c r="A24648">
        <v>13086</v>
      </c>
      <c r="B24648">
        <v>1</v>
      </c>
      <c r="C24648" s="2" t="s">
        <v>36748</v>
      </c>
      <c r="D24648" s="2" t="s">
        <v>36750</v>
      </c>
      <c r="E24648" s="2" t="s">
        <v>13135</v>
      </c>
      <c r="F24648" s="2" t="s">
        <v>1438</v>
      </c>
      <c r="I24648">
        <v>469999</v>
      </c>
      <c r="J24648" s="1">
        <v>43328</v>
      </c>
      <c r="K24648">
        <v>446</v>
      </c>
      <c r="L24648" t="s">
        <v>8</v>
      </c>
      <c r="M24648" t="s">
        <v>1596</v>
      </c>
      <c r="N24648" t="s">
        <v>94</v>
      </c>
      <c r="O24648" t="s">
        <v>335</v>
      </c>
      <c r="P24648" s="2"/>
      <c r="R24648" s="2" t="s">
        <v>5754</v>
      </c>
      <c r="U24648" s="2" t="s">
        <v>56348</v>
      </c>
    </row>
    <row r="24649" spans="1:21" x14ac:dyDescent="0.35">
      <c r="A24649">
        <v>13087</v>
      </c>
      <c r="B24649">
        <v>1</v>
      </c>
      <c r="C24649" s="2" t="s">
        <v>36748</v>
      </c>
      <c r="D24649" s="2" t="s">
        <v>36750</v>
      </c>
      <c r="E24649" s="2" t="s">
        <v>13135</v>
      </c>
      <c r="F24649" s="2" t="s">
        <v>1438</v>
      </c>
      <c r="I24649">
        <v>459000</v>
      </c>
      <c r="J24649" s="1">
        <v>43354</v>
      </c>
      <c r="K24649">
        <v>446</v>
      </c>
      <c r="L24649" t="s">
        <v>8</v>
      </c>
      <c r="M24649" t="s">
        <v>1596</v>
      </c>
      <c r="N24649" t="s">
        <v>94</v>
      </c>
      <c r="O24649" t="s">
        <v>314</v>
      </c>
      <c r="P24649" s="2"/>
      <c r="R24649" s="2" t="s">
        <v>18448</v>
      </c>
      <c r="U24649" s="2" t="s">
        <v>56349</v>
      </c>
    </row>
    <row r="24650" spans="1:21" x14ac:dyDescent="0.35">
      <c r="A24650">
        <v>13088</v>
      </c>
      <c r="B24650">
        <v>1</v>
      </c>
      <c r="C24650" s="2" t="s">
        <v>36748</v>
      </c>
      <c r="D24650" s="2" t="s">
        <v>36750</v>
      </c>
      <c r="E24650" s="2" t="s">
        <v>13135</v>
      </c>
      <c r="F24650" s="2" t="s">
        <v>1438</v>
      </c>
      <c r="I24650">
        <v>990000</v>
      </c>
      <c r="J24650" s="1">
        <v>43118</v>
      </c>
      <c r="K24650">
        <v>444</v>
      </c>
      <c r="L24650" t="s">
        <v>8</v>
      </c>
      <c r="M24650" t="s">
        <v>1596</v>
      </c>
      <c r="N24650" t="s">
        <v>94</v>
      </c>
      <c r="O24650" t="s">
        <v>3227</v>
      </c>
      <c r="P24650" s="2"/>
      <c r="R24650" s="2" t="s">
        <v>18449</v>
      </c>
      <c r="U24650" s="2" t="s">
        <v>56350</v>
      </c>
    </row>
    <row r="24651" spans="1:21" x14ac:dyDescent="0.35">
      <c r="A24651">
        <v>13089</v>
      </c>
      <c r="B24651">
        <v>1</v>
      </c>
      <c r="C24651" s="2" t="s">
        <v>36748</v>
      </c>
      <c r="D24651" s="2" t="s">
        <v>36750</v>
      </c>
      <c r="E24651" s="2" t="s">
        <v>13135</v>
      </c>
      <c r="F24651" s="2" t="s">
        <v>1438</v>
      </c>
      <c r="I24651">
        <v>1215000</v>
      </c>
      <c r="J24651" s="1">
        <v>43151</v>
      </c>
      <c r="K24651">
        <v>444</v>
      </c>
      <c r="L24651" t="s">
        <v>8</v>
      </c>
      <c r="M24651" t="s">
        <v>1596</v>
      </c>
      <c r="N24651" t="s">
        <v>94</v>
      </c>
      <c r="O24651" t="s">
        <v>114</v>
      </c>
      <c r="P24651" s="2"/>
      <c r="R24651" s="2" t="s">
        <v>5662</v>
      </c>
      <c r="U24651" s="2" t="s">
        <v>56351</v>
      </c>
    </row>
    <row r="24652" spans="1:21" x14ac:dyDescent="0.35">
      <c r="A24652">
        <v>13091</v>
      </c>
      <c r="B24652">
        <v>1</v>
      </c>
      <c r="C24652" s="2" t="s">
        <v>36748</v>
      </c>
      <c r="D24652" s="2" t="s">
        <v>36750</v>
      </c>
      <c r="E24652" s="2" t="s">
        <v>13135</v>
      </c>
      <c r="F24652" s="2" t="s">
        <v>1438</v>
      </c>
      <c r="I24652">
        <v>719000</v>
      </c>
      <c r="J24652" s="1">
        <v>43210</v>
      </c>
      <c r="K24652">
        <v>444</v>
      </c>
      <c r="L24652" t="s">
        <v>8</v>
      </c>
      <c r="M24652" t="s">
        <v>1596</v>
      </c>
      <c r="N24652" t="s">
        <v>94</v>
      </c>
      <c r="O24652" t="s">
        <v>18450</v>
      </c>
      <c r="P24652" s="2"/>
      <c r="R24652" s="2" t="s">
        <v>18451</v>
      </c>
      <c r="U24652" s="2" t="s">
        <v>56352</v>
      </c>
    </row>
    <row r="24653" spans="1:21" x14ac:dyDescent="0.35">
      <c r="A24653">
        <v>13092</v>
      </c>
      <c r="B24653">
        <v>1</v>
      </c>
      <c r="C24653" s="2" t="s">
        <v>36748</v>
      </c>
      <c r="D24653" s="2" t="s">
        <v>36750</v>
      </c>
      <c r="E24653" s="2" t="s">
        <v>13135</v>
      </c>
      <c r="F24653" s="2" t="s">
        <v>1438</v>
      </c>
      <c r="I24653">
        <v>799000</v>
      </c>
      <c r="J24653" s="1">
        <v>43270</v>
      </c>
      <c r="K24653">
        <v>444</v>
      </c>
      <c r="L24653" t="s">
        <v>8</v>
      </c>
      <c r="M24653" t="s">
        <v>1596</v>
      </c>
      <c r="N24653" t="s">
        <v>94</v>
      </c>
      <c r="O24653" t="s">
        <v>1007</v>
      </c>
      <c r="P24653" s="2"/>
      <c r="R24653" s="2" t="s">
        <v>18452</v>
      </c>
      <c r="U24653" s="2" t="s">
        <v>56353</v>
      </c>
    </row>
    <row r="24654" spans="1:21" x14ac:dyDescent="0.35">
      <c r="A24654">
        <v>13093</v>
      </c>
      <c r="B24654">
        <v>1</v>
      </c>
      <c r="C24654" s="2" t="s">
        <v>36748</v>
      </c>
      <c r="D24654" s="2" t="s">
        <v>36750</v>
      </c>
      <c r="E24654" s="2" t="s">
        <v>13135</v>
      </c>
      <c r="F24654" s="2" t="s">
        <v>1438</v>
      </c>
      <c r="I24654">
        <v>685000</v>
      </c>
      <c r="J24654" s="1">
        <v>43273</v>
      </c>
      <c r="K24654">
        <v>444</v>
      </c>
      <c r="L24654" t="s">
        <v>8</v>
      </c>
      <c r="M24654" t="s">
        <v>1596</v>
      </c>
      <c r="N24654" t="s">
        <v>94</v>
      </c>
      <c r="O24654" t="s">
        <v>381</v>
      </c>
      <c r="P24654" s="2"/>
      <c r="R24654" s="2" t="s">
        <v>8427</v>
      </c>
      <c r="U24654" s="2" t="s">
        <v>56354</v>
      </c>
    </row>
    <row r="24655" spans="1:21" x14ac:dyDescent="0.35">
      <c r="A24655">
        <v>13094</v>
      </c>
      <c r="B24655">
        <v>1</v>
      </c>
      <c r="C24655" s="2" t="s">
        <v>36748</v>
      </c>
      <c r="D24655" s="2" t="s">
        <v>36750</v>
      </c>
      <c r="E24655" s="2" t="s">
        <v>13135</v>
      </c>
      <c r="F24655" s="2" t="s">
        <v>1438</v>
      </c>
      <c r="I24655">
        <v>1140000</v>
      </c>
      <c r="J24655" s="1">
        <v>43300</v>
      </c>
      <c r="K24655">
        <v>444</v>
      </c>
      <c r="L24655" t="s">
        <v>8</v>
      </c>
      <c r="M24655" t="s">
        <v>1596</v>
      </c>
      <c r="N24655" t="s">
        <v>1972</v>
      </c>
      <c r="O24655" t="s">
        <v>5777</v>
      </c>
      <c r="P24655" s="2"/>
      <c r="R24655" s="2" t="s">
        <v>18453</v>
      </c>
      <c r="U24655" s="2" t="s">
        <v>56355</v>
      </c>
    </row>
    <row r="24656" spans="1:21" x14ac:dyDescent="0.35">
      <c r="A24656">
        <v>13095</v>
      </c>
      <c r="B24656">
        <v>1</v>
      </c>
      <c r="C24656" s="2" t="s">
        <v>36748</v>
      </c>
      <c r="D24656" s="2" t="s">
        <v>36750</v>
      </c>
      <c r="E24656" s="2" t="s">
        <v>13135</v>
      </c>
      <c r="F24656" s="2" t="s">
        <v>1438</v>
      </c>
      <c r="I24656">
        <v>785000</v>
      </c>
      <c r="J24656" s="1">
        <v>43319</v>
      </c>
      <c r="K24656">
        <v>444</v>
      </c>
      <c r="L24656" t="s">
        <v>8</v>
      </c>
      <c r="M24656" t="s">
        <v>1596</v>
      </c>
      <c r="N24656" t="s">
        <v>94</v>
      </c>
      <c r="O24656" t="s">
        <v>3226</v>
      </c>
      <c r="P24656" s="2"/>
      <c r="R24656" s="2" t="s">
        <v>18454</v>
      </c>
      <c r="U24656" s="2" t="s">
        <v>56356</v>
      </c>
    </row>
    <row r="24657" spans="1:21" x14ac:dyDescent="0.35">
      <c r="A24657">
        <v>13096</v>
      </c>
      <c r="B24657">
        <v>1</v>
      </c>
      <c r="C24657" s="2" t="s">
        <v>36748</v>
      </c>
      <c r="D24657" s="2" t="s">
        <v>36750</v>
      </c>
      <c r="E24657" s="2" t="s">
        <v>13135</v>
      </c>
      <c r="F24657" s="2" t="s">
        <v>1438</v>
      </c>
      <c r="I24657">
        <v>668000</v>
      </c>
      <c r="J24657" s="1">
        <v>43348</v>
      </c>
      <c r="K24657">
        <v>444</v>
      </c>
      <c r="L24657" t="s">
        <v>8</v>
      </c>
      <c r="M24657" t="s">
        <v>1596</v>
      </c>
      <c r="N24657" t="s">
        <v>94</v>
      </c>
      <c r="O24657" t="s">
        <v>108</v>
      </c>
      <c r="P24657" s="2"/>
      <c r="R24657" s="2" t="s">
        <v>18455</v>
      </c>
      <c r="U24657" s="2" t="s">
        <v>56357</v>
      </c>
    </row>
    <row r="24658" spans="1:21" x14ac:dyDescent="0.35">
      <c r="A24658">
        <v>13097</v>
      </c>
      <c r="B24658">
        <v>1</v>
      </c>
      <c r="C24658" s="2" t="s">
        <v>36748</v>
      </c>
      <c r="D24658" s="2" t="s">
        <v>36750</v>
      </c>
      <c r="E24658" s="2" t="s">
        <v>13135</v>
      </c>
      <c r="F24658" s="2" t="s">
        <v>1438</v>
      </c>
      <c r="I24658">
        <v>720000</v>
      </c>
      <c r="J24658" s="1">
        <v>43369</v>
      </c>
      <c r="K24658">
        <v>444</v>
      </c>
      <c r="L24658" t="s">
        <v>8</v>
      </c>
      <c r="M24658" t="s">
        <v>1596</v>
      </c>
      <c r="N24658" t="s">
        <v>94</v>
      </c>
      <c r="O24658" t="s">
        <v>900</v>
      </c>
      <c r="P24658" s="2"/>
      <c r="R24658" s="2" t="s">
        <v>18456</v>
      </c>
      <c r="U24658" s="2" t="s">
        <v>56358</v>
      </c>
    </row>
    <row r="24659" spans="1:21" x14ac:dyDescent="0.35">
      <c r="A24659">
        <v>13098</v>
      </c>
      <c r="B24659">
        <v>1</v>
      </c>
      <c r="C24659" s="2" t="s">
        <v>36748</v>
      </c>
      <c r="D24659" s="2" t="s">
        <v>36750</v>
      </c>
      <c r="E24659" s="2" t="s">
        <v>13135</v>
      </c>
      <c r="F24659" s="2" t="s">
        <v>1438</v>
      </c>
      <c r="I24659">
        <v>1145000</v>
      </c>
      <c r="J24659" s="1">
        <v>43376</v>
      </c>
      <c r="K24659">
        <v>444</v>
      </c>
      <c r="L24659" t="s">
        <v>8</v>
      </c>
      <c r="M24659" t="s">
        <v>1596</v>
      </c>
      <c r="N24659" t="s">
        <v>94</v>
      </c>
      <c r="O24659" t="s">
        <v>3576</v>
      </c>
      <c r="P24659" s="2"/>
      <c r="R24659" s="2" t="s">
        <v>18457</v>
      </c>
      <c r="U24659" s="2" t="s">
        <v>56359</v>
      </c>
    </row>
    <row r="24660" spans="1:21" x14ac:dyDescent="0.35">
      <c r="A24660">
        <v>13099</v>
      </c>
      <c r="B24660">
        <v>1</v>
      </c>
      <c r="C24660" s="2" t="s">
        <v>36748</v>
      </c>
      <c r="D24660" s="2" t="s">
        <v>36750</v>
      </c>
      <c r="E24660" s="2" t="s">
        <v>13135</v>
      </c>
      <c r="F24660" s="2" t="s">
        <v>1438</v>
      </c>
      <c r="I24660">
        <v>1100000</v>
      </c>
      <c r="J24660" s="1">
        <v>43383</v>
      </c>
      <c r="K24660">
        <v>444</v>
      </c>
      <c r="L24660" t="s">
        <v>8</v>
      </c>
      <c r="M24660" t="s">
        <v>1596</v>
      </c>
      <c r="N24660" t="s">
        <v>94</v>
      </c>
      <c r="O24660" t="s">
        <v>275</v>
      </c>
      <c r="P24660" s="2"/>
      <c r="R24660" s="2" t="s">
        <v>7444</v>
      </c>
      <c r="U24660" s="2" t="s">
        <v>56360</v>
      </c>
    </row>
    <row r="24661" spans="1:21" x14ac:dyDescent="0.35">
      <c r="A24661">
        <v>13100</v>
      </c>
      <c r="B24661">
        <v>1</v>
      </c>
      <c r="C24661" s="2" t="s">
        <v>36748</v>
      </c>
      <c r="D24661" s="2" t="s">
        <v>36750</v>
      </c>
      <c r="E24661" s="2" t="s">
        <v>13135</v>
      </c>
      <c r="F24661" s="2" t="s">
        <v>1438</v>
      </c>
      <c r="I24661">
        <v>520000</v>
      </c>
      <c r="J24661" s="1">
        <v>43451</v>
      </c>
      <c r="K24661">
        <v>444</v>
      </c>
      <c r="L24661" t="s">
        <v>8</v>
      </c>
      <c r="M24661" t="s">
        <v>1596</v>
      </c>
      <c r="N24661" t="s">
        <v>94</v>
      </c>
      <c r="O24661" t="s">
        <v>129</v>
      </c>
      <c r="P24661" s="2"/>
      <c r="R24661" s="2" t="s">
        <v>9104</v>
      </c>
      <c r="U24661" s="2" t="s">
        <v>56361</v>
      </c>
    </row>
    <row r="24662" spans="1:21" x14ac:dyDescent="0.35">
      <c r="A24662">
        <v>13101</v>
      </c>
      <c r="B24662">
        <v>1</v>
      </c>
      <c r="C24662" s="2" t="s">
        <v>36748</v>
      </c>
      <c r="D24662" s="2" t="s">
        <v>36750</v>
      </c>
      <c r="E24662" s="2" t="s">
        <v>13135</v>
      </c>
      <c r="F24662" s="2" t="s">
        <v>1438</v>
      </c>
      <c r="I24662">
        <v>925000</v>
      </c>
      <c r="J24662" s="1">
        <v>43452</v>
      </c>
      <c r="K24662">
        <v>444</v>
      </c>
      <c r="L24662" t="s">
        <v>8</v>
      </c>
      <c r="M24662" t="s">
        <v>1596</v>
      </c>
      <c r="N24662" t="s">
        <v>1509</v>
      </c>
      <c r="O24662" t="s">
        <v>288</v>
      </c>
      <c r="P24662" s="2"/>
      <c r="R24662" s="2" t="s">
        <v>18458</v>
      </c>
      <c r="U24662" s="2" t="s">
        <v>56362</v>
      </c>
    </row>
    <row r="24663" spans="1:21" x14ac:dyDescent="0.35">
      <c r="A24663">
        <v>13102</v>
      </c>
      <c r="B24663">
        <v>1</v>
      </c>
      <c r="C24663" s="2" t="s">
        <v>36748</v>
      </c>
      <c r="D24663" s="2" t="s">
        <v>36750</v>
      </c>
      <c r="E24663" s="2" t="s">
        <v>13135</v>
      </c>
      <c r="F24663" s="2" t="s">
        <v>1438</v>
      </c>
      <c r="I24663">
        <v>585000</v>
      </c>
      <c r="J24663" s="1">
        <v>43130</v>
      </c>
      <c r="K24663">
        <v>401</v>
      </c>
      <c r="L24663" t="s">
        <v>8</v>
      </c>
      <c r="M24663" t="s">
        <v>1596</v>
      </c>
      <c r="N24663" t="s">
        <v>94</v>
      </c>
      <c r="O24663" t="s">
        <v>1222</v>
      </c>
      <c r="P24663" s="2"/>
      <c r="R24663" s="2" t="s">
        <v>18459</v>
      </c>
      <c r="U24663" s="2" t="s">
        <v>56363</v>
      </c>
    </row>
    <row r="24664" spans="1:21" x14ac:dyDescent="0.35">
      <c r="A24664">
        <v>13103</v>
      </c>
      <c r="B24664">
        <v>1</v>
      </c>
      <c r="C24664" s="2" t="s">
        <v>36748</v>
      </c>
      <c r="D24664" s="2" t="s">
        <v>36750</v>
      </c>
      <c r="E24664" s="2" t="s">
        <v>13135</v>
      </c>
      <c r="F24664" s="2" t="s">
        <v>1438</v>
      </c>
      <c r="I24664">
        <v>1295000</v>
      </c>
      <c r="J24664" s="1">
        <v>43133</v>
      </c>
      <c r="K24664">
        <v>401</v>
      </c>
      <c r="L24664" t="s">
        <v>8</v>
      </c>
      <c r="M24664" t="s">
        <v>1596</v>
      </c>
      <c r="N24664" t="s">
        <v>94</v>
      </c>
      <c r="O24664" t="s">
        <v>312</v>
      </c>
      <c r="P24664" s="2"/>
      <c r="R24664" s="2" t="s">
        <v>5726</v>
      </c>
      <c r="U24664" s="2" t="s">
        <v>56364</v>
      </c>
    </row>
    <row r="24665" spans="1:21" x14ac:dyDescent="0.35">
      <c r="A24665">
        <v>13104</v>
      </c>
      <c r="B24665">
        <v>1</v>
      </c>
      <c r="C24665" s="2" t="s">
        <v>36748</v>
      </c>
      <c r="D24665" s="2" t="s">
        <v>36750</v>
      </c>
      <c r="E24665" s="2" t="s">
        <v>13135</v>
      </c>
      <c r="F24665" s="2" t="s">
        <v>1438</v>
      </c>
      <c r="I24665">
        <v>595000</v>
      </c>
      <c r="J24665" s="1">
        <v>43209</v>
      </c>
      <c r="K24665">
        <v>401</v>
      </c>
      <c r="L24665" t="s">
        <v>8</v>
      </c>
      <c r="M24665" t="s">
        <v>1596</v>
      </c>
      <c r="N24665" t="s">
        <v>94</v>
      </c>
      <c r="O24665" t="s">
        <v>3246</v>
      </c>
      <c r="P24665" s="2"/>
      <c r="R24665" s="2" t="s">
        <v>18460</v>
      </c>
      <c r="U24665" s="2" t="s">
        <v>56365</v>
      </c>
    </row>
    <row r="24666" spans="1:21" x14ac:dyDescent="0.35">
      <c r="A24666">
        <v>13105</v>
      </c>
      <c r="B24666">
        <v>1</v>
      </c>
      <c r="C24666" s="2" t="s">
        <v>36748</v>
      </c>
      <c r="D24666" s="2" t="s">
        <v>36750</v>
      </c>
      <c r="E24666" s="2" t="s">
        <v>13135</v>
      </c>
      <c r="F24666" s="2" t="s">
        <v>1438</v>
      </c>
      <c r="I24666">
        <v>575000</v>
      </c>
      <c r="J24666" s="1">
        <v>43256</v>
      </c>
      <c r="K24666">
        <v>401</v>
      </c>
      <c r="L24666" t="s">
        <v>8</v>
      </c>
      <c r="M24666" t="s">
        <v>5755</v>
      </c>
      <c r="N24666" t="s">
        <v>1400</v>
      </c>
      <c r="P24666" s="2"/>
      <c r="R24666" s="2" t="s">
        <v>18461</v>
      </c>
      <c r="U24666" s="2" t="s">
        <v>56366</v>
      </c>
    </row>
    <row r="24667" spans="1:21" x14ac:dyDescent="0.35">
      <c r="A24667">
        <v>13106</v>
      </c>
      <c r="B24667">
        <v>1</v>
      </c>
      <c r="C24667" s="2" t="s">
        <v>36748</v>
      </c>
      <c r="D24667" s="2" t="s">
        <v>36750</v>
      </c>
      <c r="E24667" s="2" t="s">
        <v>13135</v>
      </c>
      <c r="F24667" s="2" t="s">
        <v>1438</v>
      </c>
      <c r="I24667">
        <v>1349000</v>
      </c>
      <c r="J24667" s="1">
        <v>43262</v>
      </c>
      <c r="K24667">
        <v>401</v>
      </c>
      <c r="L24667" t="s">
        <v>8</v>
      </c>
      <c r="M24667" t="s">
        <v>1596</v>
      </c>
      <c r="N24667" t="s">
        <v>94</v>
      </c>
      <c r="O24667" t="s">
        <v>421</v>
      </c>
      <c r="P24667" s="2"/>
      <c r="R24667" s="2" t="s">
        <v>5685</v>
      </c>
      <c r="U24667" s="2" t="s">
        <v>56367</v>
      </c>
    </row>
    <row r="24668" spans="1:21" x14ac:dyDescent="0.35">
      <c r="A24668">
        <v>13107</v>
      </c>
      <c r="B24668">
        <v>1</v>
      </c>
      <c r="C24668" s="2" t="s">
        <v>36748</v>
      </c>
      <c r="D24668" s="2" t="s">
        <v>36750</v>
      </c>
      <c r="E24668" s="2" t="s">
        <v>13135</v>
      </c>
      <c r="F24668" s="2" t="s">
        <v>1438</v>
      </c>
      <c r="I24668">
        <v>1375000</v>
      </c>
      <c r="J24668" s="1">
        <v>43279</v>
      </c>
      <c r="K24668">
        <v>401</v>
      </c>
      <c r="L24668" t="s">
        <v>8</v>
      </c>
      <c r="M24668" t="s">
        <v>1596</v>
      </c>
      <c r="N24668" t="s">
        <v>94</v>
      </c>
      <c r="O24668" t="s">
        <v>388</v>
      </c>
      <c r="P24668" s="2"/>
      <c r="R24668" s="2" t="s">
        <v>9103</v>
      </c>
      <c r="U24668" s="2" t="s">
        <v>56368</v>
      </c>
    </row>
    <row r="24669" spans="1:21" x14ac:dyDescent="0.35">
      <c r="A24669">
        <v>13108</v>
      </c>
      <c r="B24669">
        <v>1</v>
      </c>
      <c r="C24669" s="2" t="s">
        <v>36748</v>
      </c>
      <c r="D24669" s="2" t="s">
        <v>36750</v>
      </c>
      <c r="E24669" s="2" t="s">
        <v>13135</v>
      </c>
      <c r="F24669" s="2" t="s">
        <v>1438</v>
      </c>
      <c r="I24669">
        <v>1500000</v>
      </c>
      <c r="J24669" s="1">
        <v>43349</v>
      </c>
      <c r="K24669">
        <v>401</v>
      </c>
      <c r="L24669" t="s">
        <v>8</v>
      </c>
      <c r="M24669" t="s">
        <v>1596</v>
      </c>
      <c r="N24669" t="s">
        <v>94</v>
      </c>
      <c r="O24669" t="s">
        <v>534</v>
      </c>
      <c r="P24669" s="2"/>
      <c r="R24669" s="2" t="s">
        <v>8429</v>
      </c>
      <c r="U24669" s="2" t="s">
        <v>56369</v>
      </c>
    </row>
    <row r="24670" spans="1:21" x14ac:dyDescent="0.35">
      <c r="A24670">
        <v>13109</v>
      </c>
      <c r="B24670">
        <v>1</v>
      </c>
      <c r="C24670" s="2" t="s">
        <v>36748</v>
      </c>
      <c r="D24670" s="2" t="s">
        <v>36750</v>
      </c>
      <c r="E24670" s="2" t="s">
        <v>13135</v>
      </c>
      <c r="F24670" s="2" t="s">
        <v>1438</v>
      </c>
      <c r="I24670">
        <v>600000</v>
      </c>
      <c r="J24670" s="1">
        <v>43448</v>
      </c>
      <c r="K24670">
        <v>401</v>
      </c>
      <c r="L24670" t="s">
        <v>8</v>
      </c>
      <c r="M24670" t="s">
        <v>1596</v>
      </c>
      <c r="N24670" t="s">
        <v>94</v>
      </c>
      <c r="O24670" t="s">
        <v>127</v>
      </c>
      <c r="P24670" s="2"/>
      <c r="R24670" s="2" t="s">
        <v>9101</v>
      </c>
      <c r="U24670" s="2" t="s">
        <v>56370</v>
      </c>
    </row>
    <row r="24671" spans="1:21" x14ac:dyDescent="0.35">
      <c r="A24671">
        <v>13110</v>
      </c>
      <c r="B24671">
        <v>1</v>
      </c>
      <c r="C24671" s="2" t="s">
        <v>36748</v>
      </c>
      <c r="D24671" s="2" t="s">
        <v>36750</v>
      </c>
      <c r="E24671" s="2" t="s">
        <v>13135</v>
      </c>
      <c r="F24671" s="2" t="s">
        <v>1438</v>
      </c>
      <c r="I24671">
        <v>937000</v>
      </c>
      <c r="J24671" s="1">
        <v>43158</v>
      </c>
      <c r="K24671">
        <v>425</v>
      </c>
      <c r="L24671" t="s">
        <v>8</v>
      </c>
      <c r="M24671" t="s">
        <v>5755</v>
      </c>
      <c r="N24671" t="s">
        <v>113</v>
      </c>
      <c r="P24671" s="2"/>
      <c r="R24671" s="2" t="s">
        <v>18462</v>
      </c>
      <c r="U24671" s="2" t="s">
        <v>56371</v>
      </c>
    </row>
    <row r="24672" spans="1:21" x14ac:dyDescent="0.35">
      <c r="A24672">
        <v>13111</v>
      </c>
      <c r="B24672">
        <v>1</v>
      </c>
      <c r="C24672" s="2" t="s">
        <v>36748</v>
      </c>
      <c r="D24672" s="2" t="s">
        <v>36750</v>
      </c>
      <c r="E24672" s="2" t="s">
        <v>13135</v>
      </c>
      <c r="F24672" s="2" t="s">
        <v>1438</v>
      </c>
      <c r="I24672">
        <v>1050000</v>
      </c>
      <c r="J24672" s="1">
        <v>43164</v>
      </c>
      <c r="K24672">
        <v>425</v>
      </c>
      <c r="L24672" t="s">
        <v>8</v>
      </c>
      <c r="M24672" t="s">
        <v>1596</v>
      </c>
      <c r="N24672" t="s">
        <v>94</v>
      </c>
      <c r="O24672" t="s">
        <v>101</v>
      </c>
      <c r="P24672" s="2"/>
      <c r="R24672" s="2" t="s">
        <v>8383</v>
      </c>
      <c r="U24672" s="2" t="s">
        <v>56372</v>
      </c>
    </row>
    <row r="24673" spans="1:26" x14ac:dyDescent="0.35">
      <c r="A24673">
        <v>13112</v>
      </c>
      <c r="B24673">
        <v>1</v>
      </c>
      <c r="C24673" s="2" t="s">
        <v>36748</v>
      </c>
      <c r="D24673" s="2" t="s">
        <v>36750</v>
      </c>
      <c r="E24673" s="2" t="s">
        <v>13135</v>
      </c>
      <c r="F24673" s="2" t="s">
        <v>1438</v>
      </c>
      <c r="I24673">
        <v>1950000</v>
      </c>
      <c r="J24673" s="1">
        <v>43300</v>
      </c>
      <c r="K24673">
        <v>425</v>
      </c>
      <c r="L24673" t="s">
        <v>8</v>
      </c>
      <c r="M24673" t="s">
        <v>1596</v>
      </c>
      <c r="N24673" t="s">
        <v>94</v>
      </c>
      <c r="O24673" t="s">
        <v>1057</v>
      </c>
      <c r="P24673" s="2"/>
      <c r="R24673" s="2" t="s">
        <v>18463</v>
      </c>
      <c r="U24673" s="2" t="s">
        <v>56373</v>
      </c>
    </row>
    <row r="24674" spans="1:26" x14ac:dyDescent="0.35">
      <c r="A24674">
        <v>13113</v>
      </c>
      <c r="B24674">
        <v>1</v>
      </c>
      <c r="C24674" s="2" t="s">
        <v>36748</v>
      </c>
      <c r="D24674" s="2" t="s">
        <v>36750</v>
      </c>
      <c r="E24674" s="2" t="s">
        <v>13135</v>
      </c>
      <c r="F24674" s="2" t="s">
        <v>1438</v>
      </c>
      <c r="I24674">
        <v>650000</v>
      </c>
      <c r="J24674" s="1">
        <v>43445</v>
      </c>
      <c r="K24674">
        <v>435</v>
      </c>
      <c r="L24674" t="s">
        <v>8</v>
      </c>
      <c r="M24674" t="s">
        <v>1596</v>
      </c>
      <c r="N24674" t="s">
        <v>94</v>
      </c>
      <c r="O24674" t="s">
        <v>103</v>
      </c>
      <c r="P24674" s="2"/>
      <c r="R24674" s="2" t="s">
        <v>7428</v>
      </c>
      <c r="U24674" s="2" t="s">
        <v>56374</v>
      </c>
    </row>
    <row r="24675" spans="1:26" x14ac:dyDescent="0.35">
      <c r="A24675">
        <v>13114</v>
      </c>
      <c r="B24675">
        <v>1</v>
      </c>
      <c r="C24675" s="2" t="s">
        <v>36748</v>
      </c>
      <c r="D24675" s="2" t="s">
        <v>36750</v>
      </c>
      <c r="E24675" s="2" t="s">
        <v>13135</v>
      </c>
      <c r="F24675" s="2" t="s">
        <v>1438</v>
      </c>
      <c r="I24675">
        <v>630000</v>
      </c>
      <c r="J24675" s="1">
        <v>43462</v>
      </c>
      <c r="K24675">
        <v>431</v>
      </c>
      <c r="L24675" t="s">
        <v>8</v>
      </c>
      <c r="M24675" t="s">
        <v>1596</v>
      </c>
      <c r="N24675" t="s">
        <v>94</v>
      </c>
      <c r="O24675" t="s">
        <v>230</v>
      </c>
      <c r="P24675" s="2"/>
      <c r="R24675" s="2" t="s">
        <v>5731</v>
      </c>
      <c r="U24675" s="2" t="s">
        <v>56375</v>
      </c>
    </row>
    <row r="24676" spans="1:26" x14ac:dyDescent="0.35">
      <c r="A24676">
        <v>13115</v>
      </c>
      <c r="B24676">
        <v>1</v>
      </c>
      <c r="C24676" s="2" t="s">
        <v>36748</v>
      </c>
      <c r="D24676" s="2" t="s">
        <v>36750</v>
      </c>
      <c r="E24676" s="2" t="s">
        <v>13135</v>
      </c>
      <c r="F24676" s="2" t="s">
        <v>1438</v>
      </c>
      <c r="I24676">
        <v>1090000</v>
      </c>
      <c r="J24676" s="1">
        <v>43284</v>
      </c>
      <c r="K24676">
        <v>445</v>
      </c>
      <c r="L24676" t="s">
        <v>8</v>
      </c>
      <c r="M24676" t="s">
        <v>1596</v>
      </c>
      <c r="N24676" t="s">
        <v>94</v>
      </c>
      <c r="O24676" t="s">
        <v>593</v>
      </c>
      <c r="P24676" s="2"/>
      <c r="R24676" s="2" t="s">
        <v>18464</v>
      </c>
      <c r="U24676" s="2" t="s">
        <v>56376</v>
      </c>
    </row>
    <row r="24677" spans="1:26" x14ac:dyDescent="0.35">
      <c r="A24677">
        <v>13116</v>
      </c>
      <c r="B24677">
        <v>1</v>
      </c>
      <c r="C24677" s="2" t="s">
        <v>36748</v>
      </c>
      <c r="D24677" s="2" t="s">
        <v>36750</v>
      </c>
      <c r="E24677" s="2" t="s">
        <v>13135</v>
      </c>
      <c r="F24677" s="2" t="s">
        <v>1438</v>
      </c>
      <c r="I24677">
        <v>520000</v>
      </c>
      <c r="J24677" s="1">
        <v>43313</v>
      </c>
      <c r="K24677">
        <v>445</v>
      </c>
      <c r="L24677" t="s">
        <v>8</v>
      </c>
      <c r="M24677" t="s">
        <v>1596</v>
      </c>
      <c r="N24677" t="s">
        <v>94</v>
      </c>
      <c r="O24677" t="s">
        <v>993</v>
      </c>
      <c r="P24677" s="2"/>
      <c r="R24677" s="2" t="s">
        <v>18465</v>
      </c>
      <c r="U24677" s="2" t="s">
        <v>56377</v>
      </c>
    </row>
    <row r="24678" spans="1:26" x14ac:dyDescent="0.35">
      <c r="A24678">
        <v>13117</v>
      </c>
      <c r="B24678">
        <v>1</v>
      </c>
      <c r="C24678" s="2" t="s">
        <v>36748</v>
      </c>
      <c r="D24678" s="2" t="s">
        <v>36750</v>
      </c>
      <c r="E24678" s="2" t="s">
        <v>13135</v>
      </c>
      <c r="F24678" s="2" t="s">
        <v>1438</v>
      </c>
      <c r="I24678">
        <v>740000</v>
      </c>
      <c r="J24678" s="1">
        <v>43341</v>
      </c>
      <c r="K24678">
        <v>445</v>
      </c>
      <c r="L24678" t="s">
        <v>8</v>
      </c>
      <c r="M24678" t="s">
        <v>1596</v>
      </c>
      <c r="N24678" t="s">
        <v>94</v>
      </c>
      <c r="O24678" t="s">
        <v>3613</v>
      </c>
      <c r="P24678" s="2"/>
      <c r="R24678" s="2" t="s">
        <v>7426</v>
      </c>
      <c r="U24678" s="2" t="s">
        <v>56378</v>
      </c>
    </row>
    <row r="24679" spans="1:26" x14ac:dyDescent="0.35">
      <c r="A24679">
        <v>13118</v>
      </c>
      <c r="B24679">
        <v>1</v>
      </c>
      <c r="C24679" s="2" t="s">
        <v>36748</v>
      </c>
      <c r="D24679" s="2" t="s">
        <v>36750</v>
      </c>
      <c r="E24679" s="2" t="s">
        <v>13135</v>
      </c>
      <c r="F24679" s="2" t="s">
        <v>1438</v>
      </c>
      <c r="I24679">
        <v>390000</v>
      </c>
      <c r="J24679" s="1">
        <v>43382</v>
      </c>
      <c r="K24679">
        <v>445</v>
      </c>
      <c r="L24679" t="s">
        <v>8</v>
      </c>
      <c r="M24679" t="s">
        <v>1596</v>
      </c>
      <c r="N24679" t="s">
        <v>94</v>
      </c>
      <c r="O24679" t="s">
        <v>126</v>
      </c>
      <c r="P24679" s="2"/>
      <c r="R24679" s="2" t="s">
        <v>8426</v>
      </c>
      <c r="U24679" s="2" t="s">
        <v>56379</v>
      </c>
    </row>
    <row r="24680" spans="1:26" x14ac:dyDescent="0.35">
      <c r="A24680">
        <v>13119</v>
      </c>
      <c r="B24680">
        <v>1</v>
      </c>
      <c r="C24680" s="2" t="s">
        <v>36748</v>
      </c>
      <c r="D24680" s="2" t="s">
        <v>36750</v>
      </c>
      <c r="E24680" s="2" t="s">
        <v>13135</v>
      </c>
      <c r="F24680" s="2" t="s">
        <v>1438</v>
      </c>
      <c r="I24680">
        <v>307135</v>
      </c>
      <c r="J24680" s="1">
        <v>43158</v>
      </c>
      <c r="K24680">
        <v>1645</v>
      </c>
      <c r="L24680" t="s">
        <v>1794</v>
      </c>
      <c r="M24680" t="s">
        <v>57</v>
      </c>
      <c r="N24680" t="s">
        <v>336</v>
      </c>
      <c r="P24680" s="2"/>
      <c r="R24680" s="2" t="s">
        <v>18466</v>
      </c>
      <c r="U24680" s="2" t="s">
        <v>56380</v>
      </c>
    </row>
    <row r="24681" spans="1:26" x14ac:dyDescent="0.35">
      <c r="A24681">
        <v>13120</v>
      </c>
      <c r="B24681">
        <v>1</v>
      </c>
      <c r="C24681" s="2" t="s">
        <v>36748</v>
      </c>
      <c r="D24681" s="2" t="s">
        <v>36750</v>
      </c>
      <c r="E24681" s="2" t="s">
        <v>13135</v>
      </c>
      <c r="F24681" s="2" t="s">
        <v>1438</v>
      </c>
      <c r="I24681">
        <v>310000</v>
      </c>
      <c r="J24681" s="1">
        <v>43332</v>
      </c>
      <c r="K24681">
        <v>430</v>
      </c>
      <c r="L24681" t="s">
        <v>8</v>
      </c>
      <c r="M24681" t="s">
        <v>5669</v>
      </c>
      <c r="N24681" t="s">
        <v>107</v>
      </c>
      <c r="P24681" s="2"/>
      <c r="R24681" s="2" t="s">
        <v>18467</v>
      </c>
      <c r="U24681" s="2" t="s">
        <v>56381</v>
      </c>
    </row>
    <row r="24682" spans="1:26" x14ac:dyDescent="0.35">
      <c r="A24682">
        <v>13121</v>
      </c>
      <c r="B24682">
        <v>1</v>
      </c>
      <c r="C24682" s="2" t="s">
        <v>36748</v>
      </c>
      <c r="D24682" s="2" t="s">
        <v>36750</v>
      </c>
      <c r="E24682" s="2" t="s">
        <v>13135</v>
      </c>
      <c r="F24682" s="2" t="s">
        <v>1438</v>
      </c>
      <c r="I24682">
        <v>995000</v>
      </c>
      <c r="J24682" s="1">
        <v>43244</v>
      </c>
      <c r="K24682">
        <v>403</v>
      </c>
      <c r="L24682" t="s">
        <v>35</v>
      </c>
      <c r="M24682" t="s">
        <v>1648</v>
      </c>
      <c r="N24682" t="s">
        <v>94</v>
      </c>
      <c r="O24682" t="s">
        <v>1076</v>
      </c>
      <c r="P24682" s="2"/>
      <c r="R24682" s="2" t="s">
        <v>18468</v>
      </c>
      <c r="U24682" s="2" t="s">
        <v>56382</v>
      </c>
    </row>
    <row r="24683" spans="1:26" x14ac:dyDescent="0.35">
      <c r="A24683">
        <v>13122</v>
      </c>
      <c r="B24683">
        <v>1</v>
      </c>
      <c r="C24683" s="2" t="s">
        <v>36748</v>
      </c>
      <c r="D24683" s="2" t="s">
        <v>36750</v>
      </c>
      <c r="E24683" s="2" t="s">
        <v>13135</v>
      </c>
      <c r="F24683" s="2" t="s">
        <v>1438</v>
      </c>
      <c r="I24683">
        <v>810000</v>
      </c>
      <c r="J24683" s="1">
        <v>43129</v>
      </c>
      <c r="K24683">
        <v>439</v>
      </c>
      <c r="L24683" t="s">
        <v>8</v>
      </c>
      <c r="M24683" t="s">
        <v>1656</v>
      </c>
      <c r="P24683" s="2" t="s">
        <v>94</v>
      </c>
      <c r="Q24683" t="s">
        <v>281</v>
      </c>
      <c r="R24683" s="2" t="s">
        <v>2087</v>
      </c>
      <c r="U24683" s="2" t="s">
        <v>56383</v>
      </c>
      <c r="V24683" t="s">
        <v>56384</v>
      </c>
      <c r="W24683" t="s">
        <v>45453</v>
      </c>
      <c r="X24683" t="s">
        <v>45453</v>
      </c>
      <c r="Y24683">
        <v>40.777789827425998</v>
      </c>
      <c r="Z24683">
        <v>-73.94746482015988</v>
      </c>
    </row>
    <row r="24684" spans="1:26" x14ac:dyDescent="0.35">
      <c r="A24684">
        <v>13123</v>
      </c>
      <c r="B24684">
        <v>1</v>
      </c>
      <c r="C24684" s="2" t="s">
        <v>36748</v>
      </c>
      <c r="D24684" s="2" t="s">
        <v>36750</v>
      </c>
      <c r="E24684" s="2" t="s">
        <v>13135</v>
      </c>
      <c r="F24684" s="2" t="s">
        <v>1438</v>
      </c>
      <c r="I24684">
        <v>1595000</v>
      </c>
      <c r="J24684" s="1">
        <v>43116</v>
      </c>
      <c r="K24684">
        <v>1725</v>
      </c>
      <c r="L24684" t="s">
        <v>1794</v>
      </c>
      <c r="M24684" t="s">
        <v>57</v>
      </c>
      <c r="N24684" t="s">
        <v>580</v>
      </c>
      <c r="P24684" s="2"/>
      <c r="R24684" s="2" t="s">
        <v>18469</v>
      </c>
      <c r="U24684" s="2" t="s">
        <v>56385</v>
      </c>
    </row>
    <row r="24685" spans="1:26" x14ac:dyDescent="0.35">
      <c r="A24685">
        <v>13124</v>
      </c>
      <c r="B24685">
        <v>1</v>
      </c>
      <c r="C24685" s="2" t="s">
        <v>36748</v>
      </c>
      <c r="D24685" s="2" t="s">
        <v>36750</v>
      </c>
      <c r="E24685" s="2" t="s">
        <v>13135</v>
      </c>
      <c r="F24685" s="2" t="s">
        <v>1438</v>
      </c>
      <c r="I24685">
        <v>965000</v>
      </c>
      <c r="J24685" s="1">
        <v>43146</v>
      </c>
      <c r="K24685">
        <v>1725</v>
      </c>
      <c r="L24685" t="s">
        <v>1794</v>
      </c>
      <c r="M24685" t="s">
        <v>57</v>
      </c>
      <c r="N24685" t="s">
        <v>6028</v>
      </c>
      <c r="P24685" s="2"/>
      <c r="R24685" s="2" t="s">
        <v>18470</v>
      </c>
      <c r="U24685" s="2" t="s">
        <v>56386</v>
      </c>
    </row>
    <row r="24686" spans="1:26" x14ac:dyDescent="0.35">
      <c r="A24686">
        <v>13125</v>
      </c>
      <c r="B24686">
        <v>1</v>
      </c>
      <c r="C24686" s="2" t="s">
        <v>36748</v>
      </c>
      <c r="D24686" s="2" t="s">
        <v>36750</v>
      </c>
      <c r="E24686" s="2" t="s">
        <v>13135</v>
      </c>
      <c r="F24686" s="2" t="s">
        <v>1438</v>
      </c>
      <c r="I24686">
        <v>840791</v>
      </c>
      <c r="J24686" s="1">
        <v>43243</v>
      </c>
      <c r="K24686">
        <v>1725</v>
      </c>
      <c r="L24686" t="s">
        <v>1794</v>
      </c>
      <c r="M24686" t="s">
        <v>57</v>
      </c>
      <c r="N24686" t="s">
        <v>104</v>
      </c>
      <c r="P24686" s="2"/>
      <c r="R24686" s="2" t="s">
        <v>18471</v>
      </c>
      <c r="U24686" s="2" t="s">
        <v>56387</v>
      </c>
    </row>
    <row r="24687" spans="1:26" x14ac:dyDescent="0.35">
      <c r="A24687">
        <v>13126</v>
      </c>
      <c r="B24687">
        <v>1</v>
      </c>
      <c r="C24687" s="2" t="s">
        <v>36748</v>
      </c>
      <c r="D24687" s="2" t="s">
        <v>36750</v>
      </c>
      <c r="E24687" s="2" t="s">
        <v>13135</v>
      </c>
      <c r="F24687" s="2" t="s">
        <v>1438</v>
      </c>
      <c r="I24687">
        <v>1695000</v>
      </c>
      <c r="J24687" s="1">
        <v>43278</v>
      </c>
      <c r="K24687">
        <v>1725</v>
      </c>
      <c r="L24687" t="s">
        <v>1794</v>
      </c>
      <c r="M24687" t="s">
        <v>57</v>
      </c>
      <c r="N24687" t="s">
        <v>596</v>
      </c>
      <c r="P24687" s="2"/>
      <c r="R24687" s="2" t="s">
        <v>5462</v>
      </c>
      <c r="U24687" s="2" t="s">
        <v>56388</v>
      </c>
    </row>
    <row r="24688" spans="1:26" x14ac:dyDescent="0.35">
      <c r="A24688">
        <v>13127</v>
      </c>
      <c r="B24688">
        <v>1</v>
      </c>
      <c r="C24688" s="2" t="s">
        <v>36748</v>
      </c>
      <c r="D24688" s="2" t="s">
        <v>36750</v>
      </c>
      <c r="E24688" s="2" t="s">
        <v>13135</v>
      </c>
      <c r="F24688" s="2" t="s">
        <v>1438</v>
      </c>
      <c r="I24688">
        <v>3850000</v>
      </c>
      <c r="J24688" s="1">
        <v>43314</v>
      </c>
      <c r="K24688">
        <v>1725</v>
      </c>
      <c r="L24688" t="s">
        <v>1794</v>
      </c>
      <c r="M24688" t="s">
        <v>57</v>
      </c>
      <c r="N24688" t="s">
        <v>18472</v>
      </c>
      <c r="P24688" s="2"/>
      <c r="R24688" s="2" t="s">
        <v>18473</v>
      </c>
      <c r="U24688" s="2" t="s">
        <v>56389</v>
      </c>
    </row>
    <row r="24689" spans="1:21" x14ac:dyDescent="0.35">
      <c r="A24689">
        <v>13128</v>
      </c>
      <c r="B24689">
        <v>1</v>
      </c>
      <c r="C24689" s="2" t="s">
        <v>36748</v>
      </c>
      <c r="D24689" s="2" t="s">
        <v>36750</v>
      </c>
      <c r="E24689" s="2" t="s">
        <v>13135</v>
      </c>
      <c r="F24689" s="2" t="s">
        <v>1438</v>
      </c>
      <c r="I24689">
        <v>563000</v>
      </c>
      <c r="J24689" s="1">
        <v>43321</v>
      </c>
      <c r="K24689">
        <v>1725</v>
      </c>
      <c r="L24689" t="s">
        <v>1794</v>
      </c>
      <c r="M24689" t="s">
        <v>57</v>
      </c>
      <c r="N24689" t="s">
        <v>8410</v>
      </c>
      <c r="P24689" s="2"/>
      <c r="R24689" s="2" t="s">
        <v>8434</v>
      </c>
      <c r="U24689" s="2" t="s">
        <v>56390</v>
      </c>
    </row>
    <row r="24690" spans="1:21" x14ac:dyDescent="0.35">
      <c r="A24690">
        <v>13129</v>
      </c>
      <c r="B24690">
        <v>1</v>
      </c>
      <c r="C24690" s="2" t="s">
        <v>36748</v>
      </c>
      <c r="D24690" s="2" t="s">
        <v>36750</v>
      </c>
      <c r="E24690" s="2" t="s">
        <v>13135</v>
      </c>
      <c r="F24690" s="2" t="s">
        <v>1438</v>
      </c>
      <c r="I24690">
        <v>870000</v>
      </c>
      <c r="J24690" s="1">
        <v>43341</v>
      </c>
      <c r="K24690">
        <v>1725</v>
      </c>
      <c r="L24690" t="s">
        <v>1794</v>
      </c>
      <c r="M24690" t="s">
        <v>57</v>
      </c>
      <c r="N24690" t="s">
        <v>786</v>
      </c>
      <c r="P24690" s="2"/>
      <c r="R24690" s="2" t="s">
        <v>5737</v>
      </c>
      <c r="U24690" s="2" t="s">
        <v>56391</v>
      </c>
    </row>
    <row r="24691" spans="1:21" x14ac:dyDescent="0.35">
      <c r="A24691">
        <v>13130</v>
      </c>
      <c r="B24691">
        <v>1</v>
      </c>
      <c r="C24691" s="2" t="s">
        <v>36748</v>
      </c>
      <c r="D24691" s="2" t="s">
        <v>36750</v>
      </c>
      <c r="E24691" s="2" t="s">
        <v>13135</v>
      </c>
      <c r="F24691" s="2" t="s">
        <v>1438</v>
      </c>
      <c r="I24691">
        <v>375000</v>
      </c>
      <c r="J24691" s="1">
        <v>43243</v>
      </c>
      <c r="K24691">
        <v>417</v>
      </c>
      <c r="L24691" t="s">
        <v>8</v>
      </c>
      <c r="M24691" t="s">
        <v>1653</v>
      </c>
      <c r="N24691" t="s">
        <v>94</v>
      </c>
      <c r="O24691" t="s">
        <v>291</v>
      </c>
      <c r="P24691" s="2"/>
      <c r="R24691" s="2" t="s">
        <v>5673</v>
      </c>
      <c r="U24691" s="2" t="s">
        <v>56392</v>
      </c>
    </row>
    <row r="24692" spans="1:21" x14ac:dyDescent="0.35">
      <c r="A24692">
        <v>13131</v>
      </c>
      <c r="B24692">
        <v>1</v>
      </c>
      <c r="C24692" s="2" t="s">
        <v>36748</v>
      </c>
      <c r="D24692" s="2" t="s">
        <v>36750</v>
      </c>
      <c r="E24692" s="2" t="s">
        <v>13135</v>
      </c>
      <c r="F24692" s="2" t="s">
        <v>1438</v>
      </c>
      <c r="I24692">
        <v>530000</v>
      </c>
      <c r="J24692" s="1">
        <v>43263</v>
      </c>
      <c r="K24692">
        <v>417</v>
      </c>
      <c r="L24692" t="s">
        <v>8</v>
      </c>
      <c r="M24692">
        <v>90</v>
      </c>
      <c r="N24692" t="s">
        <v>94</v>
      </c>
      <c r="O24692" t="s">
        <v>582</v>
      </c>
      <c r="P24692" s="2"/>
      <c r="R24692" s="2" t="s">
        <v>18474</v>
      </c>
      <c r="U24692" s="2" t="s">
        <v>56393</v>
      </c>
    </row>
    <row r="24693" spans="1:21" x14ac:dyDescent="0.35">
      <c r="A24693">
        <v>13133</v>
      </c>
      <c r="B24693">
        <v>1</v>
      </c>
      <c r="C24693" s="2" t="s">
        <v>36748</v>
      </c>
      <c r="D24693" s="2" t="s">
        <v>36750</v>
      </c>
      <c r="E24693" s="2" t="s">
        <v>13135</v>
      </c>
      <c r="F24693" s="2" t="s">
        <v>1438</v>
      </c>
      <c r="I24693">
        <v>395000</v>
      </c>
      <c r="J24693" s="1">
        <v>43279</v>
      </c>
      <c r="K24693">
        <v>417</v>
      </c>
      <c r="L24693" t="s">
        <v>8</v>
      </c>
      <c r="M24693" t="s">
        <v>1653</v>
      </c>
      <c r="N24693" t="s">
        <v>94</v>
      </c>
      <c r="O24693" t="s">
        <v>317</v>
      </c>
      <c r="P24693" s="2"/>
      <c r="R24693" s="2" t="s">
        <v>18362</v>
      </c>
      <c r="U24693" s="2" t="s">
        <v>56394</v>
      </c>
    </row>
    <row r="24694" spans="1:21" x14ac:dyDescent="0.35">
      <c r="A24694">
        <v>13134</v>
      </c>
      <c r="B24694">
        <v>1</v>
      </c>
      <c r="C24694" s="2" t="s">
        <v>36748</v>
      </c>
      <c r="D24694" s="2" t="s">
        <v>36750</v>
      </c>
      <c r="E24694" s="2" t="s">
        <v>13135</v>
      </c>
      <c r="F24694" s="2" t="s">
        <v>1438</v>
      </c>
      <c r="I24694">
        <v>425000</v>
      </c>
      <c r="J24694" s="1">
        <v>43280</v>
      </c>
      <c r="K24694">
        <v>417</v>
      </c>
      <c r="L24694" t="s">
        <v>8</v>
      </c>
      <c r="M24694" t="s">
        <v>1653</v>
      </c>
      <c r="N24694" t="s">
        <v>94</v>
      </c>
      <c r="O24694" t="s">
        <v>274</v>
      </c>
      <c r="P24694" s="2"/>
      <c r="R24694" s="2" t="s">
        <v>13293</v>
      </c>
      <c r="U24694" s="2" t="s">
        <v>56395</v>
      </c>
    </row>
    <row r="24695" spans="1:21" x14ac:dyDescent="0.35">
      <c r="A24695">
        <v>13135</v>
      </c>
      <c r="B24695">
        <v>1</v>
      </c>
      <c r="C24695" s="2" t="s">
        <v>36748</v>
      </c>
      <c r="D24695" s="2" t="s">
        <v>36750</v>
      </c>
      <c r="E24695" s="2" t="s">
        <v>13135</v>
      </c>
      <c r="F24695" s="2" t="s">
        <v>1438</v>
      </c>
      <c r="I24695">
        <v>490000</v>
      </c>
      <c r="J24695" s="1">
        <v>43328</v>
      </c>
      <c r="K24695">
        <v>417</v>
      </c>
      <c r="L24695" t="s">
        <v>8</v>
      </c>
      <c r="M24695" t="s">
        <v>1653</v>
      </c>
      <c r="N24695" t="s">
        <v>94</v>
      </c>
      <c r="O24695" t="s">
        <v>117</v>
      </c>
      <c r="P24695" s="2"/>
      <c r="R24695" s="2" t="s">
        <v>13534</v>
      </c>
      <c r="U24695" s="2" t="s">
        <v>56396</v>
      </c>
    </row>
    <row r="24696" spans="1:21" x14ac:dyDescent="0.35">
      <c r="A24696">
        <v>13136</v>
      </c>
      <c r="B24696">
        <v>1</v>
      </c>
      <c r="C24696" s="2" t="s">
        <v>36748</v>
      </c>
      <c r="D24696" s="2" t="s">
        <v>36750</v>
      </c>
      <c r="E24696" s="2" t="s">
        <v>13135</v>
      </c>
      <c r="F24696" s="2" t="s">
        <v>1438</v>
      </c>
      <c r="I24696">
        <v>420000</v>
      </c>
      <c r="J24696" s="1">
        <v>43404</v>
      </c>
      <c r="K24696">
        <v>417</v>
      </c>
      <c r="L24696" t="s">
        <v>8</v>
      </c>
      <c r="M24696" t="s">
        <v>1653</v>
      </c>
      <c r="N24696" t="s">
        <v>94</v>
      </c>
      <c r="O24696" t="s">
        <v>102</v>
      </c>
      <c r="P24696" s="2"/>
      <c r="R24696" s="2" t="s">
        <v>13294</v>
      </c>
      <c r="U24696" s="2" t="s">
        <v>56397</v>
      </c>
    </row>
    <row r="24697" spans="1:21" x14ac:dyDescent="0.35">
      <c r="A24697">
        <v>13138</v>
      </c>
      <c r="B24697">
        <v>1</v>
      </c>
      <c r="C24697" s="2" t="s">
        <v>36748</v>
      </c>
      <c r="D24697" s="2" t="s">
        <v>36750</v>
      </c>
      <c r="E24697" s="2" t="s">
        <v>13135</v>
      </c>
      <c r="F24697" s="2" t="s">
        <v>1438</v>
      </c>
      <c r="I24697">
        <v>675000</v>
      </c>
      <c r="J24697" s="1">
        <v>43440</v>
      </c>
      <c r="K24697">
        <v>417</v>
      </c>
      <c r="L24697" t="s">
        <v>35</v>
      </c>
      <c r="M24697" t="s">
        <v>1653</v>
      </c>
      <c r="N24697" t="s">
        <v>94</v>
      </c>
      <c r="O24697" t="s">
        <v>548</v>
      </c>
      <c r="P24697" s="2"/>
      <c r="R24697" s="2" t="s">
        <v>18475</v>
      </c>
      <c r="U24697" s="2" t="s">
        <v>56398</v>
      </c>
    </row>
    <row r="24698" spans="1:21" x14ac:dyDescent="0.35">
      <c r="A24698">
        <v>13139</v>
      </c>
      <c r="B24698">
        <v>1</v>
      </c>
      <c r="C24698" s="2" t="s">
        <v>36748</v>
      </c>
      <c r="D24698" s="2" t="s">
        <v>36750</v>
      </c>
      <c r="E24698" s="2" t="s">
        <v>13135</v>
      </c>
      <c r="F24698" s="2" t="s">
        <v>1438</v>
      </c>
      <c r="I24698">
        <v>650000</v>
      </c>
      <c r="J24698" s="1">
        <v>43111</v>
      </c>
      <c r="K24698">
        <v>501</v>
      </c>
      <c r="L24698" t="s">
        <v>8</v>
      </c>
      <c r="M24698" t="s">
        <v>1630</v>
      </c>
      <c r="N24698" t="s">
        <v>1509</v>
      </c>
      <c r="O24698" t="s">
        <v>557</v>
      </c>
      <c r="P24698" s="2"/>
      <c r="R24698" s="2" t="s">
        <v>18476</v>
      </c>
      <c r="U24698" s="2" t="s">
        <v>56399</v>
      </c>
    </row>
    <row r="24699" spans="1:21" x14ac:dyDescent="0.35">
      <c r="A24699">
        <v>13140</v>
      </c>
      <c r="B24699">
        <v>1</v>
      </c>
      <c r="C24699" s="2" t="s">
        <v>36748</v>
      </c>
      <c r="D24699" s="2" t="s">
        <v>36750</v>
      </c>
      <c r="E24699" s="2" t="s">
        <v>13135</v>
      </c>
      <c r="F24699" s="2" t="s">
        <v>1438</v>
      </c>
      <c r="I24699">
        <v>1320000</v>
      </c>
      <c r="J24699" s="1">
        <v>43367</v>
      </c>
      <c r="K24699">
        <v>501</v>
      </c>
      <c r="L24699" t="s">
        <v>8</v>
      </c>
      <c r="M24699" t="s">
        <v>1630</v>
      </c>
      <c r="N24699" t="s">
        <v>94</v>
      </c>
      <c r="O24699" t="s">
        <v>737</v>
      </c>
      <c r="P24699" s="2"/>
      <c r="R24699" s="2" t="s">
        <v>12914</v>
      </c>
      <c r="U24699" s="2" t="s">
        <v>56400</v>
      </c>
    </row>
    <row r="24700" spans="1:21" x14ac:dyDescent="0.35">
      <c r="A24700">
        <v>13141</v>
      </c>
      <c r="B24700">
        <v>1</v>
      </c>
      <c r="C24700" s="2" t="s">
        <v>36748</v>
      </c>
      <c r="D24700" s="2" t="s">
        <v>36750</v>
      </c>
      <c r="E24700" s="2" t="s">
        <v>13135</v>
      </c>
      <c r="F24700" s="2" t="s">
        <v>1438</v>
      </c>
      <c r="I24700">
        <v>588000</v>
      </c>
      <c r="J24700" s="1">
        <v>43412</v>
      </c>
      <c r="K24700">
        <v>501</v>
      </c>
      <c r="L24700" t="s">
        <v>8</v>
      </c>
      <c r="M24700" t="s">
        <v>1630</v>
      </c>
      <c r="N24700" t="s">
        <v>94</v>
      </c>
      <c r="O24700" t="s">
        <v>1299</v>
      </c>
      <c r="P24700" s="2"/>
      <c r="R24700" s="2" t="s">
        <v>18477</v>
      </c>
      <c r="U24700" s="2" t="s">
        <v>56401</v>
      </c>
    </row>
    <row r="24701" spans="1:21" x14ac:dyDescent="0.35">
      <c r="A24701">
        <v>13142</v>
      </c>
      <c r="B24701">
        <v>1</v>
      </c>
      <c r="C24701" s="2" t="s">
        <v>36748</v>
      </c>
      <c r="D24701" s="2" t="s">
        <v>36750</v>
      </c>
      <c r="E24701" s="2" t="s">
        <v>13135</v>
      </c>
      <c r="F24701" s="2" t="s">
        <v>1438</v>
      </c>
      <c r="I24701">
        <v>1442500</v>
      </c>
      <c r="J24701" s="1">
        <v>43446</v>
      </c>
      <c r="K24701">
        <v>501</v>
      </c>
      <c r="L24701" t="s">
        <v>35</v>
      </c>
      <c r="M24701" t="s">
        <v>1630</v>
      </c>
      <c r="N24701" t="s">
        <v>1509</v>
      </c>
      <c r="O24701" t="s">
        <v>312</v>
      </c>
      <c r="P24701" s="2"/>
      <c r="R24701" s="2" t="s">
        <v>18478</v>
      </c>
      <c r="U24701" s="2" t="s">
        <v>56402</v>
      </c>
    </row>
    <row r="24702" spans="1:21" x14ac:dyDescent="0.35">
      <c r="A24702">
        <v>13143</v>
      </c>
      <c r="B24702">
        <v>1</v>
      </c>
      <c r="C24702" s="2" t="s">
        <v>36748</v>
      </c>
      <c r="D24702" s="2" t="s">
        <v>36750</v>
      </c>
      <c r="E24702" s="2" t="s">
        <v>13135</v>
      </c>
      <c r="F24702" s="2" t="s">
        <v>1438</v>
      </c>
      <c r="I24702">
        <v>585000</v>
      </c>
      <c r="J24702" s="1">
        <v>43111</v>
      </c>
      <c r="K24702">
        <v>505</v>
      </c>
      <c r="L24702" t="s">
        <v>8</v>
      </c>
      <c r="M24702" t="s">
        <v>1630</v>
      </c>
      <c r="N24702" t="s">
        <v>94</v>
      </c>
      <c r="O24702" t="s">
        <v>323</v>
      </c>
      <c r="P24702" s="2"/>
      <c r="R24702" s="2" t="s">
        <v>5653</v>
      </c>
      <c r="U24702" s="2" t="s">
        <v>56403</v>
      </c>
    </row>
    <row r="24703" spans="1:21" x14ac:dyDescent="0.35">
      <c r="A24703">
        <v>13144</v>
      </c>
      <c r="B24703">
        <v>1</v>
      </c>
      <c r="C24703" s="2" t="s">
        <v>36748</v>
      </c>
      <c r="D24703" s="2" t="s">
        <v>36750</v>
      </c>
      <c r="E24703" s="2" t="s">
        <v>13135</v>
      </c>
      <c r="F24703" s="2" t="s">
        <v>1438</v>
      </c>
      <c r="I24703">
        <v>615000</v>
      </c>
      <c r="J24703" s="1">
        <v>43129</v>
      </c>
      <c r="K24703">
        <v>505</v>
      </c>
      <c r="L24703" t="s">
        <v>8</v>
      </c>
      <c r="M24703" t="s">
        <v>1630</v>
      </c>
      <c r="N24703" t="s">
        <v>94</v>
      </c>
      <c r="O24703" t="s">
        <v>881</v>
      </c>
      <c r="P24703" s="2"/>
      <c r="R24703" s="2" t="s">
        <v>7190</v>
      </c>
      <c r="U24703" s="2" t="s">
        <v>56404</v>
      </c>
    </row>
    <row r="24704" spans="1:21" x14ac:dyDescent="0.35">
      <c r="A24704">
        <v>13145</v>
      </c>
      <c r="B24704">
        <v>1</v>
      </c>
      <c r="C24704" s="2" t="s">
        <v>36748</v>
      </c>
      <c r="D24704" s="2" t="s">
        <v>36750</v>
      </c>
      <c r="E24704" s="2" t="s">
        <v>13135</v>
      </c>
      <c r="F24704" s="2" t="s">
        <v>1438</v>
      </c>
      <c r="I24704">
        <v>895000</v>
      </c>
      <c r="J24704" s="1">
        <v>43320</v>
      </c>
      <c r="K24704">
        <v>505</v>
      </c>
      <c r="L24704" t="s">
        <v>8</v>
      </c>
      <c r="M24704" t="s">
        <v>1630</v>
      </c>
      <c r="N24704" t="s">
        <v>94</v>
      </c>
      <c r="O24704" t="s">
        <v>1526</v>
      </c>
      <c r="P24704" s="2"/>
      <c r="R24704" s="2" t="s">
        <v>9105</v>
      </c>
      <c r="U24704" s="2" t="s">
        <v>56405</v>
      </c>
    </row>
    <row r="24705" spans="1:21" x14ac:dyDescent="0.35">
      <c r="A24705">
        <v>13146</v>
      </c>
      <c r="B24705">
        <v>1</v>
      </c>
      <c r="C24705" s="2" t="s">
        <v>36748</v>
      </c>
      <c r="D24705" s="2" t="s">
        <v>36750</v>
      </c>
      <c r="E24705" s="2" t="s">
        <v>13135</v>
      </c>
      <c r="F24705" s="2" t="s">
        <v>1438</v>
      </c>
      <c r="I24705">
        <v>635000</v>
      </c>
      <c r="J24705" s="1">
        <v>43375</v>
      </c>
      <c r="K24705">
        <v>505</v>
      </c>
      <c r="L24705" t="s">
        <v>8</v>
      </c>
      <c r="M24705" t="s">
        <v>1630</v>
      </c>
      <c r="N24705" t="s">
        <v>94</v>
      </c>
      <c r="O24705" t="s">
        <v>158</v>
      </c>
      <c r="P24705" s="2"/>
      <c r="R24705" s="2" t="s">
        <v>9106</v>
      </c>
      <c r="U24705" s="2" t="s">
        <v>56406</v>
      </c>
    </row>
    <row r="24706" spans="1:21" x14ac:dyDescent="0.35">
      <c r="A24706">
        <v>13147</v>
      </c>
      <c r="B24706">
        <v>1</v>
      </c>
      <c r="C24706" s="2" t="s">
        <v>36748</v>
      </c>
      <c r="D24706" s="2" t="s">
        <v>36750</v>
      </c>
      <c r="E24706" s="2" t="s">
        <v>13135</v>
      </c>
      <c r="F24706" s="2" t="s">
        <v>1438</v>
      </c>
      <c r="I24706">
        <v>775000</v>
      </c>
      <c r="J24706" s="1">
        <v>43452</v>
      </c>
      <c r="K24706">
        <v>505</v>
      </c>
      <c r="L24706" t="s">
        <v>8</v>
      </c>
      <c r="M24706" t="s">
        <v>1630</v>
      </c>
      <c r="N24706" t="s">
        <v>94</v>
      </c>
      <c r="O24706" t="s">
        <v>157</v>
      </c>
      <c r="P24706" s="2"/>
      <c r="R24706" s="2" t="s">
        <v>5574</v>
      </c>
      <c r="U24706" s="2" t="s">
        <v>56407</v>
      </c>
    </row>
    <row r="24707" spans="1:21" x14ac:dyDescent="0.35">
      <c r="A24707">
        <v>13148</v>
      </c>
      <c r="B24707">
        <v>1</v>
      </c>
      <c r="C24707" s="2" t="s">
        <v>36748</v>
      </c>
      <c r="D24707" s="2" t="s">
        <v>36750</v>
      </c>
      <c r="E24707" s="2" t="s">
        <v>13135</v>
      </c>
      <c r="F24707" s="2" t="s">
        <v>1438</v>
      </c>
      <c r="I24707">
        <v>1235000</v>
      </c>
      <c r="J24707" s="1">
        <v>43104</v>
      </c>
      <c r="K24707">
        <v>515</v>
      </c>
      <c r="L24707" t="s">
        <v>8</v>
      </c>
      <c r="M24707" t="s">
        <v>1630</v>
      </c>
      <c r="N24707" t="s">
        <v>94</v>
      </c>
      <c r="O24707" t="s">
        <v>96</v>
      </c>
      <c r="P24707" s="2"/>
      <c r="R24707" s="2" t="s">
        <v>5655</v>
      </c>
      <c r="U24707" s="2" t="s">
        <v>56408</v>
      </c>
    </row>
    <row r="24708" spans="1:21" x14ac:dyDescent="0.35">
      <c r="A24708">
        <v>13149</v>
      </c>
      <c r="B24708">
        <v>1</v>
      </c>
      <c r="C24708" s="2" t="s">
        <v>36748</v>
      </c>
      <c r="D24708" s="2" t="s">
        <v>36750</v>
      </c>
      <c r="E24708" s="2" t="s">
        <v>13135</v>
      </c>
      <c r="F24708" s="2" t="s">
        <v>1438</v>
      </c>
      <c r="I24708">
        <v>1300000</v>
      </c>
      <c r="J24708" s="1">
        <v>43328</v>
      </c>
      <c r="K24708">
        <v>515</v>
      </c>
      <c r="L24708" t="s">
        <v>8</v>
      </c>
      <c r="M24708" t="s">
        <v>1630</v>
      </c>
      <c r="N24708" t="s">
        <v>94</v>
      </c>
      <c r="O24708" t="s">
        <v>902</v>
      </c>
      <c r="P24708" s="2"/>
      <c r="R24708" s="2" t="s">
        <v>18479</v>
      </c>
      <c r="U24708" s="2" t="s">
        <v>56409</v>
      </c>
    </row>
    <row r="24709" spans="1:21" x14ac:dyDescent="0.35">
      <c r="A24709">
        <v>13150</v>
      </c>
      <c r="B24709">
        <v>1</v>
      </c>
      <c r="C24709" s="2" t="s">
        <v>36748</v>
      </c>
      <c r="D24709" s="2" t="s">
        <v>36750</v>
      </c>
      <c r="E24709" s="2" t="s">
        <v>13135</v>
      </c>
      <c r="F24709" s="2" t="s">
        <v>1438</v>
      </c>
      <c r="I24709">
        <v>1700000</v>
      </c>
      <c r="J24709" s="1">
        <v>43349</v>
      </c>
      <c r="K24709">
        <v>515</v>
      </c>
      <c r="L24709" t="s">
        <v>8</v>
      </c>
      <c r="M24709" t="s">
        <v>1630</v>
      </c>
      <c r="N24709" t="s">
        <v>94</v>
      </c>
      <c r="O24709" t="s">
        <v>948</v>
      </c>
      <c r="P24709" s="2"/>
      <c r="R24709" s="2" t="s">
        <v>7435</v>
      </c>
      <c r="U24709" s="2" t="s">
        <v>56410</v>
      </c>
    </row>
    <row r="24710" spans="1:21" x14ac:dyDescent="0.35">
      <c r="A24710">
        <v>13151</v>
      </c>
      <c r="B24710">
        <v>1</v>
      </c>
      <c r="C24710" s="2" t="s">
        <v>36748</v>
      </c>
      <c r="D24710" s="2" t="s">
        <v>36750</v>
      </c>
      <c r="E24710" s="2" t="s">
        <v>13135</v>
      </c>
      <c r="F24710" s="2" t="s">
        <v>1438</v>
      </c>
      <c r="I24710">
        <v>1562500</v>
      </c>
      <c r="J24710" s="1">
        <v>43369</v>
      </c>
      <c r="K24710">
        <v>515</v>
      </c>
      <c r="L24710" t="s">
        <v>8</v>
      </c>
      <c r="M24710" t="s">
        <v>1630</v>
      </c>
      <c r="N24710" t="s">
        <v>94</v>
      </c>
      <c r="O24710" t="s">
        <v>283</v>
      </c>
      <c r="P24710" s="2"/>
      <c r="R24710" s="2" t="s">
        <v>8438</v>
      </c>
      <c r="U24710" s="2" t="s">
        <v>56411</v>
      </c>
    </row>
    <row r="24711" spans="1:21" x14ac:dyDescent="0.35">
      <c r="A24711">
        <v>13152</v>
      </c>
      <c r="B24711">
        <v>1</v>
      </c>
      <c r="C24711" s="2" t="s">
        <v>36748</v>
      </c>
      <c r="D24711" s="2" t="s">
        <v>36750</v>
      </c>
      <c r="E24711" s="2" t="s">
        <v>13135</v>
      </c>
      <c r="F24711" s="2" t="s">
        <v>1438</v>
      </c>
      <c r="I24711">
        <v>1175000</v>
      </c>
      <c r="J24711" s="1">
        <v>43389</v>
      </c>
      <c r="K24711">
        <v>515</v>
      </c>
      <c r="L24711" t="s">
        <v>8</v>
      </c>
      <c r="M24711" t="s">
        <v>1630</v>
      </c>
      <c r="N24711" t="s">
        <v>94</v>
      </c>
      <c r="O24711" t="s">
        <v>290</v>
      </c>
      <c r="P24711" s="2"/>
      <c r="R24711" s="2" t="s">
        <v>5744</v>
      </c>
      <c r="U24711" s="2" t="s">
        <v>56412</v>
      </c>
    </row>
    <row r="24712" spans="1:21" x14ac:dyDescent="0.35">
      <c r="A24712">
        <v>13153</v>
      </c>
      <c r="B24712">
        <v>1</v>
      </c>
      <c r="C24712" s="2" t="s">
        <v>36748</v>
      </c>
      <c r="D24712" s="2" t="s">
        <v>36750</v>
      </c>
      <c r="E24712" s="2" t="s">
        <v>13135</v>
      </c>
      <c r="F24712" s="2" t="s">
        <v>1438</v>
      </c>
      <c r="I24712">
        <v>1350000</v>
      </c>
      <c r="J24712" s="1">
        <v>43438</v>
      </c>
      <c r="K24712">
        <v>515</v>
      </c>
      <c r="L24712" t="s">
        <v>8</v>
      </c>
      <c r="M24712" t="s">
        <v>1630</v>
      </c>
      <c r="N24712" t="s">
        <v>94</v>
      </c>
      <c r="O24712" t="s">
        <v>286</v>
      </c>
      <c r="P24712" s="2"/>
      <c r="R24712" s="2" t="s">
        <v>5307</v>
      </c>
      <c r="U24712" s="2" t="s">
        <v>56413</v>
      </c>
    </row>
    <row r="24713" spans="1:21" x14ac:dyDescent="0.35">
      <c r="A24713">
        <v>13155</v>
      </c>
      <c r="B24713">
        <v>1</v>
      </c>
      <c r="C24713" s="2" t="s">
        <v>36748</v>
      </c>
      <c r="D24713" s="2" t="s">
        <v>36750</v>
      </c>
      <c r="E24713" s="2" t="s">
        <v>13135</v>
      </c>
      <c r="F24713" s="2" t="s">
        <v>1438</v>
      </c>
      <c r="I24713">
        <v>2275000</v>
      </c>
      <c r="J24713" s="1">
        <v>43451</v>
      </c>
      <c r="K24713">
        <v>2</v>
      </c>
      <c r="L24713" t="s">
        <v>8</v>
      </c>
      <c r="M24713" t="s">
        <v>1966</v>
      </c>
      <c r="N24713" t="s">
        <v>57</v>
      </c>
      <c r="O24713" t="s">
        <v>107</v>
      </c>
      <c r="P24713" s="2"/>
      <c r="R24713" s="2" t="s">
        <v>5751</v>
      </c>
      <c r="U24713" s="2" t="s">
        <v>56414</v>
      </c>
    </row>
    <row r="24714" spans="1:21" x14ac:dyDescent="0.35">
      <c r="A24714">
        <v>13157</v>
      </c>
      <c r="B24714">
        <v>1</v>
      </c>
      <c r="C24714" s="2" t="s">
        <v>36748</v>
      </c>
      <c r="D24714" s="2" t="s">
        <v>36750</v>
      </c>
      <c r="E24714" s="2" t="s">
        <v>13135</v>
      </c>
      <c r="F24714" s="2" t="s">
        <v>1438</v>
      </c>
      <c r="I24714">
        <v>650000</v>
      </c>
      <c r="J24714" s="1">
        <v>43262</v>
      </c>
      <c r="K24714">
        <v>10</v>
      </c>
      <c r="L24714" t="s">
        <v>8</v>
      </c>
      <c r="M24714" t="s">
        <v>1966</v>
      </c>
      <c r="N24714" t="s">
        <v>57</v>
      </c>
      <c r="O24714" t="s">
        <v>123</v>
      </c>
      <c r="P24714" s="2"/>
      <c r="R24714" s="2" t="s">
        <v>5753</v>
      </c>
      <c r="U24714" s="2" t="s">
        <v>56415</v>
      </c>
    </row>
    <row r="24715" spans="1:21" x14ac:dyDescent="0.35">
      <c r="A24715">
        <v>13158</v>
      </c>
      <c r="B24715">
        <v>1</v>
      </c>
      <c r="C24715" s="2" t="s">
        <v>36748</v>
      </c>
      <c r="D24715" s="2" t="s">
        <v>36750</v>
      </c>
      <c r="E24715" s="2" t="s">
        <v>13135</v>
      </c>
      <c r="F24715" s="2" t="s">
        <v>1438</v>
      </c>
      <c r="I24715">
        <v>660000</v>
      </c>
      <c r="J24715" s="1">
        <v>43276</v>
      </c>
      <c r="K24715">
        <v>10</v>
      </c>
      <c r="L24715" t="s">
        <v>8</v>
      </c>
      <c r="M24715" t="s">
        <v>1966</v>
      </c>
      <c r="N24715" t="s">
        <v>57</v>
      </c>
      <c r="O24715" t="s">
        <v>3461</v>
      </c>
      <c r="P24715" s="2"/>
      <c r="R24715" s="2" t="s">
        <v>18480</v>
      </c>
      <c r="U24715" s="2" t="s">
        <v>56416</v>
      </c>
    </row>
    <row r="24716" spans="1:21" x14ac:dyDescent="0.35">
      <c r="A24716">
        <v>13159</v>
      </c>
      <c r="B24716">
        <v>1</v>
      </c>
      <c r="C24716" s="2" t="s">
        <v>36748</v>
      </c>
      <c r="D24716" s="2" t="s">
        <v>36750</v>
      </c>
      <c r="E24716" s="2" t="s">
        <v>13135</v>
      </c>
      <c r="F24716" s="2" t="s">
        <v>1438</v>
      </c>
      <c r="I24716">
        <v>1120000</v>
      </c>
      <c r="J24716" s="1">
        <v>43314</v>
      </c>
      <c r="K24716">
        <v>10</v>
      </c>
      <c r="L24716" t="s">
        <v>8</v>
      </c>
      <c r="M24716" t="s">
        <v>1966</v>
      </c>
      <c r="N24716" t="s">
        <v>57</v>
      </c>
      <c r="O24716" t="s">
        <v>341</v>
      </c>
      <c r="P24716" s="2"/>
      <c r="R24716" s="2" t="s">
        <v>9115</v>
      </c>
      <c r="U24716" s="2" t="s">
        <v>56417</v>
      </c>
    </row>
    <row r="24717" spans="1:21" x14ac:dyDescent="0.35">
      <c r="A24717">
        <v>13160</v>
      </c>
      <c r="B24717">
        <v>1</v>
      </c>
      <c r="C24717" s="2" t="s">
        <v>36748</v>
      </c>
      <c r="D24717" s="2" t="s">
        <v>36750</v>
      </c>
      <c r="E24717" s="2" t="s">
        <v>13135</v>
      </c>
      <c r="F24717" s="2" t="s">
        <v>1438</v>
      </c>
      <c r="I24717">
        <v>370000</v>
      </c>
      <c r="J24717" s="1">
        <v>43182</v>
      </c>
      <c r="K24717">
        <v>505</v>
      </c>
      <c r="L24717" t="s">
        <v>8</v>
      </c>
      <c r="M24717" t="s">
        <v>1638</v>
      </c>
      <c r="P24717" s="2" t="s">
        <v>94</v>
      </c>
      <c r="Q24717" t="s">
        <v>158</v>
      </c>
      <c r="R24717" s="2" t="s">
        <v>2086</v>
      </c>
      <c r="U24717" s="2" t="s">
        <v>56418</v>
      </c>
    </row>
    <row r="24718" spans="1:21" x14ac:dyDescent="0.35">
      <c r="A24718">
        <v>13161</v>
      </c>
      <c r="B24718">
        <v>1</v>
      </c>
      <c r="C24718" s="2" t="s">
        <v>36748</v>
      </c>
      <c r="D24718" s="2" t="s">
        <v>36750</v>
      </c>
      <c r="E24718" s="2" t="s">
        <v>13135</v>
      </c>
      <c r="F24718" s="2" t="s">
        <v>1438</v>
      </c>
      <c r="I24718">
        <v>1040000</v>
      </c>
      <c r="J24718" s="1">
        <v>43116</v>
      </c>
      <c r="K24718">
        <v>525</v>
      </c>
      <c r="L24718" t="s">
        <v>8</v>
      </c>
      <c r="M24718">
        <v>82</v>
      </c>
      <c r="N24718" t="s">
        <v>94</v>
      </c>
      <c r="O24718" t="s">
        <v>3670</v>
      </c>
      <c r="P24718" s="2"/>
      <c r="R24718" s="2" t="s">
        <v>18481</v>
      </c>
      <c r="U24718" s="2" t="s">
        <v>56419</v>
      </c>
    </row>
    <row r="24719" spans="1:21" x14ac:dyDescent="0.35">
      <c r="A24719">
        <v>13162</v>
      </c>
      <c r="B24719">
        <v>1</v>
      </c>
      <c r="C24719" s="2" t="s">
        <v>36748</v>
      </c>
      <c r="D24719" s="2" t="s">
        <v>36750</v>
      </c>
      <c r="E24719" s="2" t="s">
        <v>13135</v>
      </c>
      <c r="F24719" s="2" t="s">
        <v>1438</v>
      </c>
      <c r="I24719">
        <v>528000</v>
      </c>
      <c r="J24719" s="1">
        <v>43377</v>
      </c>
      <c r="K24719">
        <v>525</v>
      </c>
      <c r="L24719" t="s">
        <v>8</v>
      </c>
      <c r="M24719" t="s">
        <v>1638</v>
      </c>
      <c r="N24719" t="s">
        <v>94</v>
      </c>
      <c r="O24719" t="s">
        <v>784</v>
      </c>
      <c r="P24719" s="2"/>
      <c r="R24719" s="2" t="s">
        <v>5586</v>
      </c>
      <c r="U24719" s="2" t="s">
        <v>56420</v>
      </c>
    </row>
    <row r="24720" spans="1:21" x14ac:dyDescent="0.35">
      <c r="A24720">
        <v>13163</v>
      </c>
      <c r="B24720">
        <v>1</v>
      </c>
      <c r="C24720" s="2" t="s">
        <v>36748</v>
      </c>
      <c r="D24720" s="2" t="s">
        <v>36750</v>
      </c>
      <c r="E24720" s="2" t="s">
        <v>13135</v>
      </c>
      <c r="F24720" s="2" t="s">
        <v>1438</v>
      </c>
      <c r="I24720">
        <v>460000</v>
      </c>
      <c r="J24720" s="1">
        <v>43424</v>
      </c>
      <c r="K24720">
        <v>525</v>
      </c>
      <c r="L24720" t="s">
        <v>8</v>
      </c>
      <c r="M24720" t="s">
        <v>1638</v>
      </c>
      <c r="N24720" t="s">
        <v>94</v>
      </c>
      <c r="O24720" t="s">
        <v>797</v>
      </c>
      <c r="P24720" s="2"/>
      <c r="R24720" s="2" t="s">
        <v>13177</v>
      </c>
      <c r="U24720" s="2" t="s">
        <v>56421</v>
      </c>
    </row>
    <row r="24721" spans="1:21" x14ac:dyDescent="0.35">
      <c r="A24721">
        <v>13164</v>
      </c>
      <c r="B24721">
        <v>1</v>
      </c>
      <c r="C24721" s="2" t="s">
        <v>36748</v>
      </c>
      <c r="D24721" s="2" t="s">
        <v>36750</v>
      </c>
      <c r="E24721" s="2" t="s">
        <v>13135</v>
      </c>
      <c r="F24721" s="2" t="s">
        <v>1438</v>
      </c>
      <c r="I24721">
        <v>530000</v>
      </c>
      <c r="J24721" s="1">
        <v>43440</v>
      </c>
      <c r="K24721">
        <v>525</v>
      </c>
      <c r="L24721" t="s">
        <v>8</v>
      </c>
      <c r="M24721" t="s">
        <v>1638</v>
      </c>
      <c r="N24721" t="s">
        <v>94</v>
      </c>
      <c r="O24721" t="s">
        <v>792</v>
      </c>
      <c r="P24721" s="2"/>
      <c r="R24721" s="2" t="s">
        <v>18482</v>
      </c>
      <c r="U24721" s="2" t="s">
        <v>56422</v>
      </c>
    </row>
    <row r="24722" spans="1:21" x14ac:dyDescent="0.35">
      <c r="A24722">
        <v>13165</v>
      </c>
      <c r="B24722">
        <v>1</v>
      </c>
      <c r="C24722" s="2" t="s">
        <v>36748</v>
      </c>
      <c r="D24722" s="2" t="s">
        <v>36750</v>
      </c>
      <c r="E24722" s="2" t="s">
        <v>13135</v>
      </c>
      <c r="F24722" s="2" t="s">
        <v>1438</v>
      </c>
      <c r="I24722">
        <v>2550000</v>
      </c>
      <c r="J24722" s="1">
        <v>43165</v>
      </c>
      <c r="K24722">
        <v>60</v>
      </c>
      <c r="L24722" t="s">
        <v>8</v>
      </c>
      <c r="M24722" t="s">
        <v>1966</v>
      </c>
      <c r="N24722" t="s">
        <v>57</v>
      </c>
      <c r="O24722" t="s">
        <v>2064</v>
      </c>
      <c r="P24722" s="2"/>
      <c r="R24722" s="2" t="s">
        <v>18483</v>
      </c>
      <c r="U24722" s="2" t="s">
        <v>56423</v>
      </c>
    </row>
    <row r="24723" spans="1:21" x14ac:dyDescent="0.35">
      <c r="A24723">
        <v>13166</v>
      </c>
      <c r="B24723">
        <v>1</v>
      </c>
      <c r="C24723" s="2" t="s">
        <v>36748</v>
      </c>
      <c r="D24723" s="2" t="s">
        <v>36750</v>
      </c>
      <c r="E24723" s="2" t="s">
        <v>13135</v>
      </c>
      <c r="F24723" s="2" t="s">
        <v>1438</v>
      </c>
      <c r="I24723">
        <v>2800000</v>
      </c>
      <c r="J24723" s="1">
        <v>43237</v>
      </c>
      <c r="K24723">
        <v>60</v>
      </c>
      <c r="L24723" t="s">
        <v>8</v>
      </c>
      <c r="M24723" t="s">
        <v>1966</v>
      </c>
      <c r="N24723" t="s">
        <v>57</v>
      </c>
      <c r="O24723" t="s">
        <v>1193</v>
      </c>
      <c r="P24723" s="2"/>
      <c r="R24723" s="2" t="s">
        <v>18484</v>
      </c>
      <c r="U24723" s="2" t="s">
        <v>56424</v>
      </c>
    </row>
    <row r="24724" spans="1:21" x14ac:dyDescent="0.35">
      <c r="A24724">
        <v>13167</v>
      </c>
      <c r="B24724">
        <v>1</v>
      </c>
      <c r="C24724" s="2" t="s">
        <v>36748</v>
      </c>
      <c r="D24724" s="2" t="s">
        <v>36750</v>
      </c>
      <c r="E24724" s="2" t="s">
        <v>13135</v>
      </c>
      <c r="F24724" s="2" t="s">
        <v>1438</v>
      </c>
      <c r="I24724">
        <v>1860000</v>
      </c>
      <c r="J24724" s="1">
        <v>43263</v>
      </c>
      <c r="K24724">
        <v>60</v>
      </c>
      <c r="L24724" t="s">
        <v>8</v>
      </c>
      <c r="M24724" t="s">
        <v>1966</v>
      </c>
      <c r="N24724" t="s">
        <v>57</v>
      </c>
      <c r="O24724" t="s">
        <v>309</v>
      </c>
      <c r="P24724" s="2"/>
      <c r="R24724" s="2" t="s">
        <v>18485</v>
      </c>
      <c r="U24724" s="2" t="s">
        <v>56425</v>
      </c>
    </row>
    <row r="24725" spans="1:21" x14ac:dyDescent="0.35">
      <c r="A24725">
        <v>13168</v>
      </c>
      <c r="B24725">
        <v>1</v>
      </c>
      <c r="C24725" s="2" t="s">
        <v>36748</v>
      </c>
      <c r="D24725" s="2" t="s">
        <v>36750</v>
      </c>
      <c r="E24725" s="2" t="s">
        <v>13135</v>
      </c>
      <c r="F24725" s="2" t="s">
        <v>1438</v>
      </c>
      <c r="I24725">
        <v>2000000</v>
      </c>
      <c r="J24725" s="1">
        <v>43118</v>
      </c>
      <c r="K24725">
        <v>500</v>
      </c>
      <c r="L24725" t="s">
        <v>8</v>
      </c>
      <c r="M24725" t="s">
        <v>1641</v>
      </c>
      <c r="N24725" t="s">
        <v>94</v>
      </c>
      <c r="O24725" t="s">
        <v>7740</v>
      </c>
      <c r="P24725" s="2"/>
      <c r="R24725" s="2" t="s">
        <v>18486</v>
      </c>
      <c r="U24725" s="2" t="s">
        <v>56426</v>
      </c>
    </row>
    <row r="24726" spans="1:21" x14ac:dyDescent="0.35">
      <c r="A24726">
        <v>13169</v>
      </c>
      <c r="B24726">
        <v>1</v>
      </c>
      <c r="C24726" s="2" t="s">
        <v>36748</v>
      </c>
      <c r="D24726" s="2" t="s">
        <v>36750</v>
      </c>
      <c r="E24726" s="2" t="s">
        <v>13135</v>
      </c>
      <c r="F24726" s="2" t="s">
        <v>1438</v>
      </c>
      <c r="I24726">
        <v>1800000</v>
      </c>
      <c r="J24726" s="1">
        <v>43181</v>
      </c>
      <c r="K24726">
        <v>500</v>
      </c>
      <c r="L24726" t="s">
        <v>8</v>
      </c>
      <c r="M24726" t="s">
        <v>1641</v>
      </c>
      <c r="N24726" t="s">
        <v>94</v>
      </c>
      <c r="O24726" t="s">
        <v>1368</v>
      </c>
      <c r="P24726" s="2"/>
      <c r="R24726" s="2" t="s">
        <v>18487</v>
      </c>
      <c r="U24726" s="2" t="s">
        <v>56427</v>
      </c>
    </row>
    <row r="24727" spans="1:21" x14ac:dyDescent="0.35">
      <c r="A24727">
        <v>13170</v>
      </c>
      <c r="B24727">
        <v>1</v>
      </c>
      <c r="C24727" s="2" t="s">
        <v>36748</v>
      </c>
      <c r="D24727" s="2" t="s">
        <v>36750</v>
      </c>
      <c r="E24727" s="2" t="s">
        <v>13135</v>
      </c>
      <c r="F24727" s="2" t="s">
        <v>1438</v>
      </c>
      <c r="I24727">
        <v>1235000</v>
      </c>
      <c r="J24727" s="1">
        <v>43349</v>
      </c>
      <c r="K24727">
        <v>500</v>
      </c>
      <c r="L24727" t="s">
        <v>8</v>
      </c>
      <c r="M24727" t="s">
        <v>1641</v>
      </c>
      <c r="N24727" t="s">
        <v>94</v>
      </c>
      <c r="O24727" t="s">
        <v>607</v>
      </c>
      <c r="P24727" s="2"/>
      <c r="R24727" s="2" t="s">
        <v>18488</v>
      </c>
      <c r="U24727" s="2" t="s">
        <v>56428</v>
      </c>
    </row>
    <row r="24728" spans="1:21" x14ac:dyDescent="0.35">
      <c r="A24728">
        <v>13172</v>
      </c>
      <c r="B24728">
        <v>1</v>
      </c>
      <c r="C24728" s="2" t="s">
        <v>36748</v>
      </c>
      <c r="D24728" s="2" t="s">
        <v>36750</v>
      </c>
      <c r="E24728" s="2" t="s">
        <v>13135</v>
      </c>
      <c r="F24728" s="2" t="s">
        <v>1438</v>
      </c>
      <c r="I24728">
        <v>670000</v>
      </c>
      <c r="J24728" s="1">
        <v>43461</v>
      </c>
      <c r="K24728">
        <v>500</v>
      </c>
      <c r="L24728" t="s">
        <v>8</v>
      </c>
      <c r="M24728" t="s">
        <v>1641</v>
      </c>
      <c r="N24728" t="s">
        <v>94</v>
      </c>
      <c r="O24728" t="s">
        <v>884</v>
      </c>
      <c r="P24728" s="2"/>
      <c r="R24728" s="2" t="s">
        <v>5598</v>
      </c>
      <c r="U24728" s="2" t="s">
        <v>56429</v>
      </c>
    </row>
    <row r="24729" spans="1:21" x14ac:dyDescent="0.35">
      <c r="A24729">
        <v>13174</v>
      </c>
      <c r="B24729">
        <v>1</v>
      </c>
      <c r="C24729" s="2" t="s">
        <v>36748</v>
      </c>
      <c r="D24729" s="2" t="s">
        <v>36750</v>
      </c>
      <c r="E24729" s="2" t="s">
        <v>13135</v>
      </c>
      <c r="F24729" s="2" t="s">
        <v>1438</v>
      </c>
      <c r="I24729">
        <v>665000</v>
      </c>
      <c r="J24729" s="1">
        <v>43318</v>
      </c>
      <c r="K24729">
        <v>80</v>
      </c>
      <c r="L24729" t="s">
        <v>8</v>
      </c>
      <c r="M24729" t="s">
        <v>1966</v>
      </c>
      <c r="N24729" t="s">
        <v>57</v>
      </c>
      <c r="O24729" t="s">
        <v>155</v>
      </c>
      <c r="P24729" s="2"/>
      <c r="R24729" s="2" t="s">
        <v>7453</v>
      </c>
      <c r="U24729" s="2" t="s">
        <v>56430</v>
      </c>
    </row>
    <row r="24730" spans="1:21" x14ac:dyDescent="0.35">
      <c r="A24730">
        <v>13175</v>
      </c>
      <c r="B24730">
        <v>1</v>
      </c>
      <c r="C24730" s="2" t="s">
        <v>36748</v>
      </c>
      <c r="D24730" s="2" t="s">
        <v>36750</v>
      </c>
      <c r="E24730" s="2" t="s">
        <v>13135</v>
      </c>
      <c r="F24730" s="2" t="s">
        <v>1438</v>
      </c>
      <c r="I24730">
        <v>1100000</v>
      </c>
      <c r="J24730" s="1">
        <v>43375</v>
      </c>
      <c r="K24730">
        <v>80</v>
      </c>
      <c r="L24730" t="s">
        <v>8</v>
      </c>
      <c r="M24730" t="s">
        <v>1966</v>
      </c>
      <c r="N24730" t="s">
        <v>57</v>
      </c>
      <c r="O24730" t="s">
        <v>61</v>
      </c>
      <c r="P24730" s="2"/>
      <c r="R24730" s="2" t="s">
        <v>18489</v>
      </c>
      <c r="U24730" s="2" t="s">
        <v>56431</v>
      </c>
    </row>
    <row r="24731" spans="1:21" x14ac:dyDescent="0.35">
      <c r="A24731">
        <v>13176</v>
      </c>
      <c r="B24731">
        <v>1</v>
      </c>
      <c r="C24731" s="2" t="s">
        <v>36748</v>
      </c>
      <c r="D24731" s="2" t="s">
        <v>36750</v>
      </c>
      <c r="E24731" s="2" t="s">
        <v>13135</v>
      </c>
      <c r="F24731" s="2" t="s">
        <v>1438</v>
      </c>
      <c r="I24731">
        <v>387000</v>
      </c>
      <c r="J24731" s="1">
        <v>43348</v>
      </c>
      <c r="K24731">
        <v>538</v>
      </c>
      <c r="L24731" t="s">
        <v>8</v>
      </c>
      <c r="M24731" t="s">
        <v>1693</v>
      </c>
      <c r="N24731" t="s">
        <v>94</v>
      </c>
      <c r="O24731" t="s">
        <v>96</v>
      </c>
      <c r="P24731" s="2"/>
      <c r="R24731" s="2" t="s">
        <v>7386</v>
      </c>
      <c r="U24731" s="2" t="s">
        <v>56432</v>
      </c>
    </row>
    <row r="24732" spans="1:21" x14ac:dyDescent="0.35">
      <c r="A24732">
        <v>13177</v>
      </c>
      <c r="B24732">
        <v>1</v>
      </c>
      <c r="C24732" s="2" t="s">
        <v>36748</v>
      </c>
      <c r="D24732" s="2" t="s">
        <v>36750</v>
      </c>
      <c r="E24732" s="2" t="s">
        <v>13135</v>
      </c>
      <c r="F24732" s="2" t="s">
        <v>1438</v>
      </c>
      <c r="I24732">
        <v>1325000</v>
      </c>
      <c r="J24732" s="1">
        <v>43399</v>
      </c>
      <c r="K24732">
        <v>530</v>
      </c>
      <c r="L24732" t="s">
        <v>8</v>
      </c>
      <c r="M24732" t="s">
        <v>1693</v>
      </c>
      <c r="N24732" t="s">
        <v>94</v>
      </c>
      <c r="O24732" t="s">
        <v>18490</v>
      </c>
      <c r="P24732" s="2"/>
      <c r="R24732" s="2" t="s">
        <v>18491</v>
      </c>
      <c r="U24732" s="2" t="s">
        <v>56433</v>
      </c>
    </row>
    <row r="24733" spans="1:21" x14ac:dyDescent="0.35">
      <c r="A24733">
        <v>13178</v>
      </c>
      <c r="B24733">
        <v>1</v>
      </c>
      <c r="C24733" s="2" t="s">
        <v>36748</v>
      </c>
      <c r="D24733" s="2" t="s">
        <v>36750</v>
      </c>
      <c r="E24733" s="2" t="s">
        <v>13135</v>
      </c>
      <c r="F24733" s="2" t="s">
        <v>1438</v>
      </c>
      <c r="I24733">
        <v>499000</v>
      </c>
      <c r="J24733" s="1">
        <v>43146</v>
      </c>
      <c r="K24733">
        <v>515</v>
      </c>
      <c r="L24733" t="s">
        <v>8</v>
      </c>
      <c r="M24733" t="s">
        <v>1645</v>
      </c>
      <c r="N24733" t="s">
        <v>94</v>
      </c>
      <c r="O24733" t="s">
        <v>203</v>
      </c>
      <c r="P24733" s="2"/>
      <c r="R24733" s="2" t="s">
        <v>18492</v>
      </c>
      <c r="U24733" s="2" t="s">
        <v>56434</v>
      </c>
    </row>
    <row r="24734" spans="1:21" x14ac:dyDescent="0.35">
      <c r="A24734">
        <v>13179</v>
      </c>
      <c r="B24734">
        <v>1</v>
      </c>
      <c r="C24734" s="2" t="s">
        <v>36748</v>
      </c>
      <c r="D24734" s="2" t="s">
        <v>36750</v>
      </c>
      <c r="E24734" s="2" t="s">
        <v>13135</v>
      </c>
      <c r="F24734" s="2" t="s">
        <v>1438</v>
      </c>
      <c r="I24734">
        <v>575000</v>
      </c>
      <c r="J24734" s="1">
        <v>43166</v>
      </c>
      <c r="K24734">
        <v>515</v>
      </c>
      <c r="L24734" t="s">
        <v>8</v>
      </c>
      <c r="M24734" t="s">
        <v>1645</v>
      </c>
      <c r="N24734" t="s">
        <v>94</v>
      </c>
      <c r="O24734" t="s">
        <v>286</v>
      </c>
      <c r="P24734" s="2"/>
      <c r="R24734" s="2" t="s">
        <v>7421</v>
      </c>
      <c r="U24734" s="2" t="s">
        <v>56435</v>
      </c>
    </row>
    <row r="24735" spans="1:21" x14ac:dyDescent="0.35">
      <c r="A24735">
        <v>13181</v>
      </c>
      <c r="B24735">
        <v>1</v>
      </c>
      <c r="C24735" s="2" t="s">
        <v>36748</v>
      </c>
      <c r="D24735" s="2" t="s">
        <v>36750</v>
      </c>
      <c r="E24735" s="2" t="s">
        <v>13135</v>
      </c>
      <c r="F24735" s="2" t="s">
        <v>1438</v>
      </c>
      <c r="I24735">
        <v>637500</v>
      </c>
      <c r="J24735" s="1">
        <v>43325</v>
      </c>
      <c r="K24735">
        <v>515</v>
      </c>
      <c r="L24735" t="s">
        <v>8</v>
      </c>
      <c r="M24735" t="s">
        <v>1645</v>
      </c>
      <c r="N24735" t="s">
        <v>94</v>
      </c>
      <c r="O24735" t="s">
        <v>108</v>
      </c>
      <c r="P24735" s="2"/>
      <c r="R24735" s="2" t="s">
        <v>5522</v>
      </c>
      <c r="U24735" s="2" t="s">
        <v>56436</v>
      </c>
    </row>
    <row r="24736" spans="1:21" x14ac:dyDescent="0.35">
      <c r="A24736">
        <v>13182</v>
      </c>
      <c r="B24736">
        <v>1</v>
      </c>
      <c r="C24736" s="2" t="s">
        <v>36748</v>
      </c>
      <c r="D24736" s="2" t="s">
        <v>36750</v>
      </c>
      <c r="E24736" s="2" t="s">
        <v>13135</v>
      </c>
      <c r="F24736" s="2" t="s">
        <v>1438</v>
      </c>
      <c r="I24736">
        <v>1270000</v>
      </c>
      <c r="J24736" s="1">
        <v>43325</v>
      </c>
      <c r="K24736">
        <v>515</v>
      </c>
      <c r="L24736" t="s">
        <v>8</v>
      </c>
      <c r="M24736" t="s">
        <v>1645</v>
      </c>
      <c r="N24736" t="s">
        <v>94</v>
      </c>
      <c r="O24736" t="s">
        <v>114</v>
      </c>
      <c r="P24736" s="2"/>
      <c r="R24736" s="2" t="s">
        <v>9078</v>
      </c>
      <c r="U24736" s="2" t="s">
        <v>56437</v>
      </c>
    </row>
    <row r="24737" spans="1:21" x14ac:dyDescent="0.35">
      <c r="A24737">
        <v>13183</v>
      </c>
      <c r="B24737">
        <v>1</v>
      </c>
      <c r="C24737" s="2" t="s">
        <v>36748</v>
      </c>
      <c r="D24737" s="2" t="s">
        <v>36750</v>
      </c>
      <c r="E24737" s="2" t="s">
        <v>13135</v>
      </c>
      <c r="F24737" s="2" t="s">
        <v>1438</v>
      </c>
      <c r="I24737">
        <v>654500</v>
      </c>
      <c r="J24737" s="1">
        <v>43433</v>
      </c>
      <c r="K24737">
        <v>515</v>
      </c>
      <c r="L24737" t="s">
        <v>8</v>
      </c>
      <c r="M24737" t="s">
        <v>1645</v>
      </c>
      <c r="N24737" t="s">
        <v>94</v>
      </c>
      <c r="O24737" t="s">
        <v>3169</v>
      </c>
      <c r="P24737" s="2"/>
      <c r="R24737" s="2" t="s">
        <v>18493</v>
      </c>
      <c r="U24737" s="2" t="s">
        <v>56438</v>
      </c>
    </row>
    <row r="24738" spans="1:21" x14ac:dyDescent="0.35">
      <c r="A24738">
        <v>13184</v>
      </c>
      <c r="B24738">
        <v>1</v>
      </c>
      <c r="C24738" s="2" t="s">
        <v>36748</v>
      </c>
      <c r="D24738" s="2" t="s">
        <v>36750</v>
      </c>
      <c r="E24738" s="2" t="s">
        <v>13135</v>
      </c>
      <c r="F24738" s="2" t="s">
        <v>1438</v>
      </c>
      <c r="I24738">
        <v>7550000</v>
      </c>
      <c r="J24738" s="1">
        <v>43220</v>
      </c>
      <c r="K24738">
        <v>120</v>
      </c>
      <c r="L24738" t="s">
        <v>8</v>
      </c>
      <c r="M24738" t="s">
        <v>1966</v>
      </c>
      <c r="N24738" t="s">
        <v>57</v>
      </c>
      <c r="O24738" t="s">
        <v>306</v>
      </c>
      <c r="P24738" s="2"/>
      <c r="R24738" s="2" t="s">
        <v>18494</v>
      </c>
      <c r="U24738" s="2" t="s">
        <v>56439</v>
      </c>
    </row>
    <row r="24739" spans="1:21" x14ac:dyDescent="0.35">
      <c r="A24739">
        <v>13185</v>
      </c>
      <c r="B24739">
        <v>1</v>
      </c>
      <c r="C24739" s="2" t="s">
        <v>36748</v>
      </c>
      <c r="D24739" s="2" t="s">
        <v>36750</v>
      </c>
      <c r="E24739" s="2" t="s">
        <v>13135</v>
      </c>
      <c r="F24739" s="2" t="s">
        <v>1438</v>
      </c>
      <c r="I24739">
        <v>380000</v>
      </c>
      <c r="J24739" s="1">
        <v>43185</v>
      </c>
      <c r="K24739">
        <v>130</v>
      </c>
      <c r="L24739" t="s">
        <v>8</v>
      </c>
      <c r="M24739" t="s">
        <v>1966</v>
      </c>
      <c r="N24739" t="s">
        <v>57</v>
      </c>
      <c r="O24739" t="s">
        <v>588</v>
      </c>
      <c r="P24739" s="2"/>
      <c r="R24739" s="2" t="s">
        <v>5763</v>
      </c>
      <c r="U24739" s="2" t="s">
        <v>56440</v>
      </c>
    </row>
    <row r="24740" spans="1:21" x14ac:dyDescent="0.35">
      <c r="A24740">
        <v>13186</v>
      </c>
      <c r="B24740">
        <v>1</v>
      </c>
      <c r="C24740" s="2" t="s">
        <v>36748</v>
      </c>
      <c r="D24740" s="2" t="s">
        <v>36750</v>
      </c>
      <c r="E24740" s="2" t="s">
        <v>13135</v>
      </c>
      <c r="F24740" s="2" t="s">
        <v>1438</v>
      </c>
      <c r="I24740">
        <v>1540000</v>
      </c>
      <c r="J24740" s="1">
        <v>43340</v>
      </c>
      <c r="K24740">
        <v>130</v>
      </c>
      <c r="L24740" t="s">
        <v>8</v>
      </c>
      <c r="M24740" t="s">
        <v>1966</v>
      </c>
      <c r="N24740" t="s">
        <v>57</v>
      </c>
      <c r="O24740" t="s">
        <v>2283</v>
      </c>
      <c r="P24740" s="2"/>
      <c r="R24740" s="2" t="s">
        <v>5765</v>
      </c>
      <c r="U24740" s="2" t="s">
        <v>56441</v>
      </c>
    </row>
    <row r="24741" spans="1:21" x14ac:dyDescent="0.35">
      <c r="A24741">
        <v>13187</v>
      </c>
      <c r="B24741">
        <v>1</v>
      </c>
      <c r="C24741" s="2" t="s">
        <v>36748</v>
      </c>
      <c r="D24741" s="2" t="s">
        <v>36750</v>
      </c>
      <c r="E24741" s="2" t="s">
        <v>13135</v>
      </c>
      <c r="F24741" s="2" t="s">
        <v>1438</v>
      </c>
      <c r="I24741">
        <v>1572500</v>
      </c>
      <c r="J24741" s="1">
        <v>43200</v>
      </c>
      <c r="K24741">
        <v>510</v>
      </c>
      <c r="L24741" t="s">
        <v>8</v>
      </c>
      <c r="M24741" t="s">
        <v>1596</v>
      </c>
      <c r="N24741" t="s">
        <v>94</v>
      </c>
      <c r="O24741" t="s">
        <v>870</v>
      </c>
      <c r="P24741" s="2"/>
      <c r="R24741" s="2" t="s">
        <v>13469</v>
      </c>
      <c r="U24741" s="2" t="s">
        <v>56442</v>
      </c>
    </row>
    <row r="24742" spans="1:21" x14ac:dyDescent="0.35">
      <c r="A24742">
        <v>13188</v>
      </c>
      <c r="B24742">
        <v>1</v>
      </c>
      <c r="C24742" s="2" t="s">
        <v>36748</v>
      </c>
      <c r="D24742" s="2" t="s">
        <v>36750</v>
      </c>
      <c r="E24742" s="2" t="s">
        <v>13135</v>
      </c>
      <c r="F24742" s="2" t="s">
        <v>1438</v>
      </c>
      <c r="I24742">
        <v>675000</v>
      </c>
      <c r="J24742" s="1">
        <v>43368</v>
      </c>
      <c r="K24742">
        <v>510</v>
      </c>
      <c r="L24742" t="s">
        <v>8</v>
      </c>
      <c r="M24742" t="s">
        <v>1596</v>
      </c>
      <c r="N24742" t="s">
        <v>94</v>
      </c>
      <c r="O24742" t="s">
        <v>1526</v>
      </c>
      <c r="P24742" s="2"/>
      <c r="R24742" s="2" t="s">
        <v>18495</v>
      </c>
      <c r="U24742" s="2" t="s">
        <v>56443</v>
      </c>
    </row>
    <row r="24743" spans="1:21" x14ac:dyDescent="0.35">
      <c r="A24743">
        <v>13189</v>
      </c>
      <c r="B24743">
        <v>1</v>
      </c>
      <c r="C24743" s="2" t="s">
        <v>36748</v>
      </c>
      <c r="D24743" s="2" t="s">
        <v>36750</v>
      </c>
      <c r="E24743" s="2" t="s">
        <v>13135</v>
      </c>
      <c r="F24743" s="2" t="s">
        <v>1438</v>
      </c>
      <c r="I24743">
        <v>1900000</v>
      </c>
      <c r="J24743" s="1">
        <v>43350</v>
      </c>
      <c r="K24743">
        <v>519</v>
      </c>
      <c r="L24743" t="s">
        <v>8</v>
      </c>
      <c r="M24743" t="s">
        <v>1596</v>
      </c>
      <c r="N24743" t="s">
        <v>94</v>
      </c>
      <c r="O24743" t="s">
        <v>1247</v>
      </c>
      <c r="P24743" s="2"/>
      <c r="R24743" s="2" t="s">
        <v>18496</v>
      </c>
      <c r="U24743" s="2" t="s">
        <v>56444</v>
      </c>
    </row>
    <row r="24744" spans="1:21" x14ac:dyDescent="0.35">
      <c r="A24744">
        <v>13190</v>
      </c>
      <c r="B24744">
        <v>1</v>
      </c>
      <c r="C24744" s="2" t="s">
        <v>36748</v>
      </c>
      <c r="D24744" s="2" t="s">
        <v>36750</v>
      </c>
      <c r="E24744" s="2" t="s">
        <v>13135</v>
      </c>
      <c r="F24744" s="2" t="s">
        <v>1438</v>
      </c>
      <c r="I24744">
        <v>985000</v>
      </c>
      <c r="J24744" s="1">
        <v>43447</v>
      </c>
      <c r="K24744">
        <v>519</v>
      </c>
      <c r="L24744" t="s">
        <v>8</v>
      </c>
      <c r="M24744" t="s">
        <v>1596</v>
      </c>
      <c r="N24744" t="s">
        <v>94</v>
      </c>
      <c r="O24744" t="s">
        <v>124</v>
      </c>
      <c r="P24744" s="2"/>
      <c r="R24744" s="2" t="s">
        <v>7455</v>
      </c>
      <c r="U24744" s="2" t="s">
        <v>56445</v>
      </c>
    </row>
    <row r="24745" spans="1:21" x14ac:dyDescent="0.35">
      <c r="A24745">
        <v>13191</v>
      </c>
      <c r="B24745">
        <v>1</v>
      </c>
      <c r="C24745" s="2" t="s">
        <v>36748</v>
      </c>
      <c r="D24745" s="2" t="s">
        <v>36750</v>
      </c>
      <c r="E24745" s="2" t="s">
        <v>13135</v>
      </c>
      <c r="F24745" s="2" t="s">
        <v>1438</v>
      </c>
      <c r="I24745">
        <v>3750000</v>
      </c>
      <c r="J24745" s="1">
        <v>43109</v>
      </c>
      <c r="K24745">
        <v>525</v>
      </c>
      <c r="L24745" t="s">
        <v>8</v>
      </c>
      <c r="M24745" t="s">
        <v>1596</v>
      </c>
      <c r="N24745" t="s">
        <v>94</v>
      </c>
      <c r="O24745" t="s">
        <v>7442</v>
      </c>
      <c r="P24745" s="2"/>
      <c r="R24745" s="2" t="s">
        <v>7443</v>
      </c>
      <c r="U24745" s="2" t="s">
        <v>56446</v>
      </c>
    </row>
    <row r="24746" spans="1:21" x14ac:dyDescent="0.35">
      <c r="A24746">
        <v>13192</v>
      </c>
      <c r="B24746">
        <v>1</v>
      </c>
      <c r="C24746" s="2" t="s">
        <v>36748</v>
      </c>
      <c r="D24746" s="2" t="s">
        <v>36750</v>
      </c>
      <c r="E24746" s="2" t="s">
        <v>13135</v>
      </c>
      <c r="F24746" s="2" t="s">
        <v>1438</v>
      </c>
      <c r="I24746">
        <v>1350000</v>
      </c>
      <c r="J24746" s="1">
        <v>43111</v>
      </c>
      <c r="K24746">
        <v>525</v>
      </c>
      <c r="L24746" t="s">
        <v>8</v>
      </c>
      <c r="M24746" t="s">
        <v>1596</v>
      </c>
      <c r="N24746" t="s">
        <v>94</v>
      </c>
      <c r="O24746" t="s">
        <v>345</v>
      </c>
      <c r="P24746" s="2"/>
      <c r="R24746" s="2" t="s">
        <v>7427</v>
      </c>
      <c r="U24746" s="2" t="s">
        <v>56447</v>
      </c>
    </row>
    <row r="24747" spans="1:21" x14ac:dyDescent="0.35">
      <c r="A24747">
        <v>13193</v>
      </c>
      <c r="B24747">
        <v>1</v>
      </c>
      <c r="C24747" s="2" t="s">
        <v>36748</v>
      </c>
      <c r="D24747" s="2" t="s">
        <v>36750</v>
      </c>
      <c r="E24747" s="2" t="s">
        <v>13135</v>
      </c>
      <c r="F24747" s="2" t="s">
        <v>1438</v>
      </c>
      <c r="I24747">
        <v>710000</v>
      </c>
      <c r="J24747" s="1">
        <v>43223</v>
      </c>
      <c r="K24747">
        <v>525</v>
      </c>
      <c r="L24747" t="s">
        <v>8</v>
      </c>
      <c r="M24747" t="s">
        <v>1596</v>
      </c>
      <c r="N24747" t="s">
        <v>94</v>
      </c>
      <c r="O24747" t="s">
        <v>324</v>
      </c>
      <c r="P24747" s="2"/>
      <c r="R24747" s="2" t="s">
        <v>13468</v>
      </c>
      <c r="U24747" s="2" t="s">
        <v>56448</v>
      </c>
    </row>
    <row r="24748" spans="1:21" x14ac:dyDescent="0.35">
      <c r="A24748">
        <v>13194</v>
      </c>
      <c r="B24748">
        <v>1</v>
      </c>
      <c r="C24748" s="2" t="s">
        <v>36748</v>
      </c>
      <c r="D24748" s="2" t="s">
        <v>36750</v>
      </c>
      <c r="E24748" s="2" t="s">
        <v>13135</v>
      </c>
      <c r="F24748" s="2" t="s">
        <v>1438</v>
      </c>
      <c r="I24748">
        <v>1830000</v>
      </c>
      <c r="J24748" s="1">
        <v>43250</v>
      </c>
      <c r="K24748">
        <v>525</v>
      </c>
      <c r="L24748" t="s">
        <v>8</v>
      </c>
      <c r="M24748" t="s">
        <v>1596</v>
      </c>
      <c r="N24748" t="s">
        <v>94</v>
      </c>
      <c r="O24748" t="s">
        <v>277</v>
      </c>
      <c r="P24748" s="2"/>
      <c r="R24748" s="2" t="s">
        <v>5723</v>
      </c>
      <c r="U24748" s="2" t="s">
        <v>56449</v>
      </c>
    </row>
    <row r="24749" spans="1:21" x14ac:dyDescent="0.35">
      <c r="A24749">
        <v>13195</v>
      </c>
      <c r="B24749">
        <v>1</v>
      </c>
      <c r="C24749" s="2" t="s">
        <v>36748</v>
      </c>
      <c r="D24749" s="2" t="s">
        <v>36750</v>
      </c>
      <c r="E24749" s="2" t="s">
        <v>13135</v>
      </c>
      <c r="F24749" s="2" t="s">
        <v>1438</v>
      </c>
      <c r="I24749">
        <v>825000</v>
      </c>
      <c r="J24749" s="1">
        <v>43262</v>
      </c>
      <c r="K24749">
        <v>525</v>
      </c>
      <c r="L24749" t="s">
        <v>8</v>
      </c>
      <c r="M24749" t="s">
        <v>1596</v>
      </c>
      <c r="N24749" t="s">
        <v>94</v>
      </c>
      <c r="O24749" t="s">
        <v>783</v>
      </c>
      <c r="P24749" s="2"/>
      <c r="R24749" s="2" t="s">
        <v>7424</v>
      </c>
      <c r="U24749" s="2" t="s">
        <v>56450</v>
      </c>
    </row>
    <row r="24750" spans="1:21" x14ac:dyDescent="0.35">
      <c r="A24750">
        <v>13196</v>
      </c>
      <c r="B24750">
        <v>1</v>
      </c>
      <c r="C24750" s="2" t="s">
        <v>36748</v>
      </c>
      <c r="D24750" s="2" t="s">
        <v>36750</v>
      </c>
      <c r="E24750" s="2" t="s">
        <v>13135</v>
      </c>
      <c r="F24750" s="2" t="s">
        <v>1438</v>
      </c>
      <c r="I24750">
        <v>420000</v>
      </c>
      <c r="J24750" s="1">
        <v>43318</v>
      </c>
      <c r="K24750">
        <v>525</v>
      </c>
      <c r="L24750" t="s">
        <v>8</v>
      </c>
      <c r="M24750" t="s">
        <v>1596</v>
      </c>
      <c r="N24750" t="s">
        <v>94</v>
      </c>
      <c r="O24750" t="s">
        <v>900</v>
      </c>
      <c r="P24750" s="2"/>
      <c r="R24750" s="2" t="s">
        <v>18456</v>
      </c>
      <c r="U24750" s="2" t="s">
        <v>56451</v>
      </c>
    </row>
    <row r="24751" spans="1:21" x14ac:dyDescent="0.35">
      <c r="A24751">
        <v>13197</v>
      </c>
      <c r="B24751">
        <v>1</v>
      </c>
      <c r="C24751" s="2" t="s">
        <v>36748</v>
      </c>
      <c r="D24751" s="2" t="s">
        <v>36750</v>
      </c>
      <c r="E24751" s="2" t="s">
        <v>13135</v>
      </c>
      <c r="F24751" s="2" t="s">
        <v>1438</v>
      </c>
      <c r="I24751">
        <v>2050000</v>
      </c>
      <c r="J24751" s="1">
        <v>43131</v>
      </c>
      <c r="K24751">
        <v>535</v>
      </c>
      <c r="L24751" t="s">
        <v>8</v>
      </c>
      <c r="M24751" t="s">
        <v>1596</v>
      </c>
      <c r="N24751" t="s">
        <v>94</v>
      </c>
      <c r="O24751" t="s">
        <v>280</v>
      </c>
      <c r="P24751" s="2"/>
      <c r="R24751" s="2" t="s">
        <v>8432</v>
      </c>
      <c r="U24751" s="2" t="s">
        <v>56452</v>
      </c>
    </row>
    <row r="24752" spans="1:21" x14ac:dyDescent="0.35">
      <c r="A24752">
        <v>13198</v>
      </c>
      <c r="B24752">
        <v>1</v>
      </c>
      <c r="C24752" s="2" t="s">
        <v>36748</v>
      </c>
      <c r="D24752" s="2" t="s">
        <v>36750</v>
      </c>
      <c r="E24752" s="2" t="s">
        <v>13135</v>
      </c>
      <c r="F24752" s="2" t="s">
        <v>1438</v>
      </c>
      <c r="I24752">
        <v>1215000</v>
      </c>
      <c r="J24752" s="1">
        <v>43208</v>
      </c>
      <c r="K24752">
        <v>535</v>
      </c>
      <c r="L24752" t="s">
        <v>8</v>
      </c>
      <c r="M24752" t="s">
        <v>1596</v>
      </c>
      <c r="N24752" t="s">
        <v>94</v>
      </c>
      <c r="O24752" t="s">
        <v>341</v>
      </c>
      <c r="P24752" s="2"/>
      <c r="R24752" s="2" t="s">
        <v>5721</v>
      </c>
      <c r="U24752" s="2" t="s">
        <v>56453</v>
      </c>
    </row>
    <row r="24753" spans="1:26" x14ac:dyDescent="0.35">
      <c r="A24753">
        <v>13201</v>
      </c>
      <c r="B24753">
        <v>1</v>
      </c>
      <c r="C24753" s="2" t="s">
        <v>36748</v>
      </c>
      <c r="D24753" s="2" t="s">
        <v>36750</v>
      </c>
      <c r="E24753" s="2" t="s">
        <v>13135</v>
      </c>
      <c r="F24753" s="2" t="s">
        <v>1438</v>
      </c>
      <c r="I24753">
        <v>2475000</v>
      </c>
      <c r="J24753" s="1">
        <v>43432</v>
      </c>
      <c r="K24753">
        <v>535</v>
      </c>
      <c r="L24753" t="s">
        <v>8</v>
      </c>
      <c r="M24753" t="s">
        <v>1596</v>
      </c>
      <c r="N24753" t="s">
        <v>94</v>
      </c>
      <c r="O24753" t="s">
        <v>314</v>
      </c>
      <c r="P24753" s="2"/>
      <c r="R24753" s="2" t="s">
        <v>18448</v>
      </c>
      <c r="U24753" s="2" t="s">
        <v>56454</v>
      </c>
    </row>
    <row r="24754" spans="1:26" x14ac:dyDescent="0.35">
      <c r="A24754">
        <v>13202</v>
      </c>
      <c r="B24754">
        <v>1</v>
      </c>
      <c r="C24754" s="2" t="s">
        <v>36748</v>
      </c>
      <c r="D24754" s="2" t="s">
        <v>36750</v>
      </c>
      <c r="E24754" s="2" t="s">
        <v>13135</v>
      </c>
      <c r="F24754" s="2" t="s">
        <v>1438</v>
      </c>
      <c r="I24754">
        <v>375000</v>
      </c>
      <c r="J24754" s="1">
        <v>43237</v>
      </c>
      <c r="K24754">
        <v>515</v>
      </c>
      <c r="L24754" t="s">
        <v>8</v>
      </c>
      <c r="M24754" t="s">
        <v>1656</v>
      </c>
      <c r="N24754" t="s">
        <v>94</v>
      </c>
      <c r="O24754" t="s">
        <v>100</v>
      </c>
      <c r="P24754" s="2"/>
      <c r="R24754" s="2" t="s">
        <v>18497</v>
      </c>
      <c r="U24754" s="2" t="s">
        <v>56455</v>
      </c>
    </row>
    <row r="24755" spans="1:26" x14ac:dyDescent="0.35">
      <c r="A24755">
        <v>13203</v>
      </c>
      <c r="B24755">
        <v>1</v>
      </c>
      <c r="C24755" s="2" t="s">
        <v>36748</v>
      </c>
      <c r="D24755" s="2" t="s">
        <v>36750</v>
      </c>
      <c r="E24755" s="2" t="s">
        <v>13135</v>
      </c>
      <c r="F24755" s="2" t="s">
        <v>1438</v>
      </c>
      <c r="I24755">
        <v>325000</v>
      </c>
      <c r="J24755" s="1">
        <v>43250</v>
      </c>
      <c r="K24755">
        <v>515</v>
      </c>
      <c r="L24755" t="s">
        <v>8</v>
      </c>
      <c r="M24755" t="s">
        <v>1656</v>
      </c>
      <c r="N24755" t="s">
        <v>94</v>
      </c>
      <c r="O24755" t="s">
        <v>288</v>
      </c>
      <c r="P24755" s="2"/>
      <c r="R24755" s="2" t="s">
        <v>5491</v>
      </c>
      <c r="U24755" s="2" t="s">
        <v>56456</v>
      </c>
    </row>
    <row r="24756" spans="1:26" x14ac:dyDescent="0.35">
      <c r="A24756">
        <v>13204</v>
      </c>
      <c r="B24756">
        <v>1</v>
      </c>
      <c r="C24756" s="2" t="s">
        <v>36748</v>
      </c>
      <c r="D24756" s="2" t="s">
        <v>36750</v>
      </c>
      <c r="E24756" s="2" t="s">
        <v>13135</v>
      </c>
      <c r="F24756" s="2" t="s">
        <v>1438</v>
      </c>
      <c r="I24756">
        <v>700000</v>
      </c>
      <c r="J24756" s="1">
        <v>43300</v>
      </c>
      <c r="K24756">
        <v>531</v>
      </c>
      <c r="L24756" t="s">
        <v>84</v>
      </c>
      <c r="M24756" t="s">
        <v>1656</v>
      </c>
      <c r="P24756" s="2"/>
      <c r="R24756" s="2" t="s">
        <v>18498</v>
      </c>
      <c r="U24756" s="2" t="s">
        <v>56457</v>
      </c>
      <c r="V24756" t="s">
        <v>56458</v>
      </c>
      <c r="W24756" t="s">
        <v>45453</v>
      </c>
      <c r="X24756" t="s">
        <v>45453</v>
      </c>
      <c r="Y24756">
        <v>40.776874827422986</v>
      </c>
      <c r="Z24756">
        <v>-73.945310004205936</v>
      </c>
    </row>
    <row r="24757" spans="1:26" x14ac:dyDescent="0.35">
      <c r="A24757">
        <v>13205</v>
      </c>
      <c r="B24757">
        <v>1</v>
      </c>
      <c r="C24757" s="2" t="s">
        <v>36748</v>
      </c>
      <c r="D24757" s="2" t="s">
        <v>36750</v>
      </c>
      <c r="E24757" s="2" t="s">
        <v>13135</v>
      </c>
      <c r="F24757" s="2" t="s">
        <v>1438</v>
      </c>
      <c r="I24757">
        <v>1200000</v>
      </c>
      <c r="J24757" s="1">
        <v>43290</v>
      </c>
      <c r="K24757">
        <v>180</v>
      </c>
      <c r="L24757" t="s">
        <v>8</v>
      </c>
      <c r="M24757" t="s">
        <v>1966</v>
      </c>
      <c r="N24757" t="s">
        <v>57</v>
      </c>
      <c r="O24757" t="s">
        <v>794</v>
      </c>
      <c r="P24757" s="2"/>
      <c r="R24757" s="2" t="s">
        <v>7437</v>
      </c>
      <c r="U24757" s="2" t="s">
        <v>56459</v>
      </c>
    </row>
    <row r="24758" spans="1:26" x14ac:dyDescent="0.35">
      <c r="A24758">
        <v>13206</v>
      </c>
      <c r="B24758">
        <v>1</v>
      </c>
      <c r="C24758" s="2" t="s">
        <v>36748</v>
      </c>
      <c r="D24758" s="2" t="s">
        <v>36750</v>
      </c>
      <c r="E24758" s="2" t="s">
        <v>13135</v>
      </c>
      <c r="F24758" s="2" t="s">
        <v>1438</v>
      </c>
      <c r="I24758">
        <v>2680000</v>
      </c>
      <c r="J24758" s="1">
        <v>43347</v>
      </c>
      <c r="K24758">
        <v>180</v>
      </c>
      <c r="L24758" t="s">
        <v>8</v>
      </c>
      <c r="M24758" t="s">
        <v>1966</v>
      </c>
      <c r="N24758" t="s">
        <v>57</v>
      </c>
      <c r="O24758" t="s">
        <v>593</v>
      </c>
      <c r="P24758" s="2"/>
      <c r="R24758" s="2" t="s">
        <v>5771</v>
      </c>
      <c r="U24758" s="2" t="s">
        <v>56460</v>
      </c>
    </row>
    <row r="24759" spans="1:26" x14ac:dyDescent="0.35">
      <c r="A24759">
        <v>13207</v>
      </c>
      <c r="B24759">
        <v>1</v>
      </c>
      <c r="C24759" s="2" t="s">
        <v>36748</v>
      </c>
      <c r="D24759" s="2" t="s">
        <v>36750</v>
      </c>
      <c r="E24759" s="2" t="s">
        <v>13135</v>
      </c>
      <c r="F24759" s="2" t="s">
        <v>1438</v>
      </c>
      <c r="I24759">
        <v>1435000</v>
      </c>
      <c r="J24759" s="1">
        <v>43355</v>
      </c>
      <c r="K24759">
        <v>180</v>
      </c>
      <c r="L24759" t="s">
        <v>8</v>
      </c>
      <c r="M24759" t="s">
        <v>1966</v>
      </c>
      <c r="N24759" t="s">
        <v>57</v>
      </c>
      <c r="O24759" t="s">
        <v>421</v>
      </c>
      <c r="P24759" s="2"/>
      <c r="R24759" s="2" t="s">
        <v>13535</v>
      </c>
      <c r="U24759" s="2" t="s">
        <v>56461</v>
      </c>
    </row>
    <row r="24760" spans="1:26" x14ac:dyDescent="0.35">
      <c r="A24760">
        <v>13208</v>
      </c>
      <c r="B24760">
        <v>1</v>
      </c>
      <c r="C24760" s="2" t="s">
        <v>36748</v>
      </c>
      <c r="D24760" s="2" t="s">
        <v>36750</v>
      </c>
      <c r="E24760" s="2" t="s">
        <v>13135</v>
      </c>
      <c r="F24760" s="2" t="s">
        <v>1438</v>
      </c>
      <c r="I24760">
        <v>2925000</v>
      </c>
      <c r="J24760" s="1">
        <v>43364</v>
      </c>
      <c r="K24760">
        <v>180</v>
      </c>
      <c r="L24760" t="s">
        <v>8</v>
      </c>
      <c r="M24760" t="s">
        <v>1966</v>
      </c>
      <c r="N24760" t="s">
        <v>57</v>
      </c>
      <c r="O24760" t="s">
        <v>116</v>
      </c>
      <c r="P24760" s="2"/>
      <c r="R24760" s="2" t="s">
        <v>18499</v>
      </c>
      <c r="U24760" s="2" t="s">
        <v>56462</v>
      </c>
    </row>
    <row r="24761" spans="1:26" x14ac:dyDescent="0.35">
      <c r="A24761">
        <v>13209</v>
      </c>
      <c r="B24761">
        <v>1</v>
      </c>
      <c r="C24761" s="2" t="s">
        <v>36748</v>
      </c>
      <c r="D24761" s="2" t="s">
        <v>36750</v>
      </c>
      <c r="E24761" s="2" t="s">
        <v>13135</v>
      </c>
      <c r="F24761" s="2" t="s">
        <v>1438</v>
      </c>
      <c r="I24761">
        <v>1500000</v>
      </c>
      <c r="J24761" s="1">
        <v>43461</v>
      </c>
      <c r="K24761">
        <v>180</v>
      </c>
      <c r="L24761" t="s">
        <v>8</v>
      </c>
      <c r="M24761" t="s">
        <v>1966</v>
      </c>
      <c r="N24761" t="s">
        <v>57</v>
      </c>
      <c r="O24761" t="s">
        <v>2813</v>
      </c>
      <c r="P24761" s="2"/>
      <c r="R24761" s="2" t="s">
        <v>8441</v>
      </c>
      <c r="U24761" s="2" t="s">
        <v>56463</v>
      </c>
    </row>
    <row r="24762" spans="1:26" x14ac:dyDescent="0.35">
      <c r="A24762">
        <v>13210</v>
      </c>
      <c r="B24762">
        <v>1</v>
      </c>
      <c r="C24762" s="2" t="s">
        <v>36748</v>
      </c>
      <c r="D24762" s="2" t="s">
        <v>36750</v>
      </c>
      <c r="E24762" s="2" t="s">
        <v>13135</v>
      </c>
      <c r="F24762" s="2" t="s">
        <v>1438</v>
      </c>
      <c r="I24762">
        <v>699500</v>
      </c>
      <c r="J24762" s="1">
        <v>43270</v>
      </c>
      <c r="K24762">
        <v>515</v>
      </c>
      <c r="L24762" t="s">
        <v>8</v>
      </c>
      <c r="M24762" t="s">
        <v>1651</v>
      </c>
      <c r="N24762" t="s">
        <v>94</v>
      </c>
      <c r="O24762" t="s">
        <v>155</v>
      </c>
      <c r="P24762" s="2"/>
      <c r="R24762" s="2" t="s">
        <v>5493</v>
      </c>
      <c r="U24762" s="2" t="s">
        <v>56464</v>
      </c>
    </row>
    <row r="24763" spans="1:26" x14ac:dyDescent="0.35">
      <c r="A24763">
        <v>13211</v>
      </c>
      <c r="B24763">
        <v>1</v>
      </c>
      <c r="C24763" s="2" t="s">
        <v>36748</v>
      </c>
      <c r="D24763" s="2" t="s">
        <v>36750</v>
      </c>
      <c r="E24763" s="2" t="s">
        <v>13135</v>
      </c>
      <c r="F24763" s="2" t="s">
        <v>1438</v>
      </c>
      <c r="I24763">
        <v>750000</v>
      </c>
      <c r="J24763" s="1">
        <v>43270</v>
      </c>
      <c r="K24763">
        <v>515</v>
      </c>
      <c r="L24763" t="s">
        <v>8</v>
      </c>
      <c r="M24763" t="s">
        <v>1651</v>
      </c>
      <c r="N24763" t="s">
        <v>94</v>
      </c>
      <c r="O24763" t="s">
        <v>60</v>
      </c>
      <c r="P24763" s="2"/>
      <c r="R24763" s="2" t="s">
        <v>8451</v>
      </c>
      <c r="U24763" s="2" t="s">
        <v>56465</v>
      </c>
    </row>
    <row r="24764" spans="1:26" x14ac:dyDescent="0.35">
      <c r="A24764">
        <v>13212</v>
      </c>
      <c r="B24764">
        <v>1</v>
      </c>
      <c r="C24764" s="2" t="s">
        <v>36748</v>
      </c>
      <c r="D24764" s="2" t="s">
        <v>36750</v>
      </c>
      <c r="E24764" s="2" t="s">
        <v>13135</v>
      </c>
      <c r="F24764" s="2" t="s">
        <v>1438</v>
      </c>
      <c r="I24764">
        <v>551000</v>
      </c>
      <c r="J24764" s="1">
        <v>43462</v>
      </c>
      <c r="K24764">
        <v>515</v>
      </c>
      <c r="L24764" t="s">
        <v>8</v>
      </c>
      <c r="M24764" t="s">
        <v>1651</v>
      </c>
      <c r="N24764" t="s">
        <v>94</v>
      </c>
      <c r="O24764" t="s">
        <v>350</v>
      </c>
      <c r="P24764" s="2"/>
      <c r="R24764" s="2" t="s">
        <v>18500</v>
      </c>
      <c r="U24764" s="2" t="s">
        <v>56466</v>
      </c>
    </row>
    <row r="24765" spans="1:26" x14ac:dyDescent="0.35">
      <c r="A24765">
        <v>13213</v>
      </c>
      <c r="B24765">
        <v>1</v>
      </c>
      <c r="C24765" s="2" t="s">
        <v>36748</v>
      </c>
      <c r="D24765" s="2" t="s">
        <v>36750</v>
      </c>
      <c r="E24765" s="2" t="s">
        <v>13135</v>
      </c>
      <c r="F24765" s="2" t="s">
        <v>1438</v>
      </c>
      <c r="I24765">
        <v>671068</v>
      </c>
      <c r="J24765" s="1">
        <v>43255</v>
      </c>
      <c r="K24765">
        <v>525</v>
      </c>
      <c r="L24765" t="s">
        <v>8</v>
      </c>
      <c r="M24765" t="s">
        <v>1651</v>
      </c>
      <c r="N24765" t="s">
        <v>94</v>
      </c>
      <c r="O24765" t="s">
        <v>332</v>
      </c>
      <c r="P24765" s="2"/>
      <c r="R24765" s="2" t="s">
        <v>8450</v>
      </c>
      <c r="U24765" s="2" t="s">
        <v>56467</v>
      </c>
    </row>
    <row r="24766" spans="1:26" x14ac:dyDescent="0.35">
      <c r="A24766">
        <v>13214</v>
      </c>
      <c r="B24766">
        <v>1</v>
      </c>
      <c r="C24766" s="2" t="s">
        <v>36748</v>
      </c>
      <c r="D24766" s="2" t="s">
        <v>36750</v>
      </c>
      <c r="E24766" s="2" t="s">
        <v>13135</v>
      </c>
      <c r="F24766" s="2" t="s">
        <v>1438</v>
      </c>
      <c r="I24766">
        <v>1437000</v>
      </c>
      <c r="J24766" s="1">
        <v>43129</v>
      </c>
      <c r="K24766">
        <v>200</v>
      </c>
      <c r="L24766" t="s">
        <v>8</v>
      </c>
      <c r="M24766" t="s">
        <v>1966</v>
      </c>
      <c r="N24766" t="s">
        <v>57</v>
      </c>
      <c r="O24766" t="s">
        <v>107</v>
      </c>
      <c r="P24766" s="2"/>
      <c r="R24766" s="2" t="s">
        <v>5751</v>
      </c>
      <c r="U24766" s="2" t="s">
        <v>56468</v>
      </c>
    </row>
    <row r="24767" spans="1:26" x14ac:dyDescent="0.35">
      <c r="A24767">
        <v>13215</v>
      </c>
      <c r="B24767">
        <v>1</v>
      </c>
      <c r="C24767" s="2" t="s">
        <v>36748</v>
      </c>
      <c r="D24767" s="2" t="s">
        <v>36750</v>
      </c>
      <c r="E24767" s="2" t="s">
        <v>13135</v>
      </c>
      <c r="F24767" s="2" t="s">
        <v>1438</v>
      </c>
      <c r="I24767">
        <v>692000</v>
      </c>
      <c r="J24767" s="1">
        <v>43161</v>
      </c>
      <c r="K24767">
        <v>200</v>
      </c>
      <c r="L24767" t="s">
        <v>8</v>
      </c>
      <c r="M24767" t="s">
        <v>1966</v>
      </c>
      <c r="N24767" t="s">
        <v>57</v>
      </c>
      <c r="O24767" t="s">
        <v>809</v>
      </c>
      <c r="P24767" s="2"/>
      <c r="R24767" s="2" t="s">
        <v>8439</v>
      </c>
      <c r="U24767" s="2" t="s">
        <v>56469</v>
      </c>
    </row>
    <row r="24768" spans="1:26" x14ac:dyDescent="0.35">
      <c r="A24768">
        <v>13216</v>
      </c>
      <c r="B24768">
        <v>1</v>
      </c>
      <c r="C24768" s="2" t="s">
        <v>36748</v>
      </c>
      <c r="D24768" s="2" t="s">
        <v>36750</v>
      </c>
      <c r="E24768" s="2" t="s">
        <v>13135</v>
      </c>
      <c r="F24768" s="2" t="s">
        <v>1438</v>
      </c>
      <c r="I24768">
        <v>979000</v>
      </c>
      <c r="J24768" s="1">
        <v>43305</v>
      </c>
      <c r="K24768">
        <v>200</v>
      </c>
      <c r="L24768" t="s">
        <v>8</v>
      </c>
      <c r="M24768" t="s">
        <v>1966</v>
      </c>
      <c r="N24768" t="s">
        <v>57</v>
      </c>
      <c r="O24768" t="s">
        <v>786</v>
      </c>
      <c r="P24768" s="2"/>
      <c r="R24768" s="2" t="s">
        <v>8449</v>
      </c>
      <c r="U24768" s="2" t="s">
        <v>56470</v>
      </c>
    </row>
    <row r="24769" spans="1:26" x14ac:dyDescent="0.35">
      <c r="A24769">
        <v>13217</v>
      </c>
      <c r="B24769">
        <v>1</v>
      </c>
      <c r="C24769" s="2" t="s">
        <v>36748</v>
      </c>
      <c r="D24769" s="2" t="s">
        <v>36750</v>
      </c>
      <c r="E24769" s="2" t="s">
        <v>13135</v>
      </c>
      <c r="F24769" s="2" t="s">
        <v>1438</v>
      </c>
      <c r="I24769">
        <v>1425000</v>
      </c>
      <c r="J24769" s="1">
        <v>43333</v>
      </c>
      <c r="K24769">
        <v>200</v>
      </c>
      <c r="L24769" t="s">
        <v>8</v>
      </c>
      <c r="M24769" t="s">
        <v>1966</v>
      </c>
      <c r="N24769" t="s">
        <v>57</v>
      </c>
      <c r="O24769" t="s">
        <v>570</v>
      </c>
      <c r="P24769" s="2"/>
      <c r="R24769" s="2" t="s">
        <v>7449</v>
      </c>
      <c r="U24769" s="2" t="s">
        <v>56471</v>
      </c>
    </row>
    <row r="24770" spans="1:26" x14ac:dyDescent="0.35">
      <c r="A24770">
        <v>13218</v>
      </c>
      <c r="B24770">
        <v>1</v>
      </c>
      <c r="C24770" s="2" t="s">
        <v>36748</v>
      </c>
      <c r="D24770" s="2" t="s">
        <v>36750</v>
      </c>
      <c r="E24770" s="2" t="s">
        <v>13135</v>
      </c>
      <c r="F24770" s="2" t="s">
        <v>1438</v>
      </c>
      <c r="I24770">
        <v>3600000</v>
      </c>
      <c r="J24770" s="1">
        <v>43356</v>
      </c>
      <c r="K24770">
        <v>200</v>
      </c>
      <c r="L24770" t="s">
        <v>8</v>
      </c>
      <c r="M24770" t="s">
        <v>1966</v>
      </c>
      <c r="N24770" t="s">
        <v>57</v>
      </c>
      <c r="O24770" t="s">
        <v>18501</v>
      </c>
      <c r="P24770" s="2"/>
      <c r="R24770" s="2" t="s">
        <v>18502</v>
      </c>
      <c r="U24770" s="2" t="s">
        <v>56472</v>
      </c>
    </row>
    <row r="24771" spans="1:26" x14ac:dyDescent="0.35">
      <c r="A24771">
        <v>13219</v>
      </c>
      <c r="B24771">
        <v>1</v>
      </c>
      <c r="C24771" s="2" t="s">
        <v>36748</v>
      </c>
      <c r="D24771" s="2" t="s">
        <v>36750</v>
      </c>
      <c r="E24771" s="2" t="s">
        <v>13135</v>
      </c>
      <c r="F24771" s="2" t="s">
        <v>1438</v>
      </c>
      <c r="I24771">
        <v>1145531</v>
      </c>
      <c r="J24771" s="1">
        <v>43391</v>
      </c>
      <c r="K24771">
        <v>200</v>
      </c>
      <c r="L24771" t="s">
        <v>8</v>
      </c>
      <c r="M24771" t="s">
        <v>5769</v>
      </c>
      <c r="N24771" t="s">
        <v>154</v>
      </c>
      <c r="P24771" s="2"/>
      <c r="R24771" s="2" t="s">
        <v>18503</v>
      </c>
      <c r="U24771" s="2" t="s">
        <v>56473</v>
      </c>
    </row>
    <row r="24772" spans="1:26" x14ac:dyDescent="0.35">
      <c r="A24772">
        <v>13220</v>
      </c>
      <c r="B24772">
        <v>1</v>
      </c>
      <c r="C24772" s="2" t="s">
        <v>36748</v>
      </c>
      <c r="D24772" s="2" t="s">
        <v>36750</v>
      </c>
      <c r="E24772" s="2" t="s">
        <v>13135</v>
      </c>
      <c r="F24772" s="2" t="s">
        <v>1438</v>
      </c>
      <c r="I24772">
        <v>2200000</v>
      </c>
      <c r="J24772" s="1">
        <v>43462</v>
      </c>
      <c r="K24772">
        <v>200</v>
      </c>
      <c r="L24772" t="s">
        <v>8</v>
      </c>
      <c r="M24772" t="s">
        <v>1966</v>
      </c>
      <c r="N24772" t="s">
        <v>57</v>
      </c>
      <c r="O24772" t="s">
        <v>13961</v>
      </c>
      <c r="P24772" s="2"/>
      <c r="R24772" s="2" t="s">
        <v>18504</v>
      </c>
      <c r="U24772" s="2" t="s">
        <v>56474</v>
      </c>
    </row>
    <row r="24773" spans="1:26" x14ac:dyDescent="0.35">
      <c r="A24773">
        <v>13221</v>
      </c>
      <c r="B24773">
        <v>1</v>
      </c>
      <c r="C24773" s="2" t="s">
        <v>36748</v>
      </c>
      <c r="D24773" s="2" t="s">
        <v>36750</v>
      </c>
      <c r="E24773" s="2" t="s">
        <v>13135</v>
      </c>
      <c r="F24773" s="2" t="s">
        <v>1438</v>
      </c>
      <c r="I24773">
        <v>1050000</v>
      </c>
      <c r="J24773" s="1">
        <v>43354</v>
      </c>
      <c r="K24773">
        <v>530</v>
      </c>
      <c r="L24773" t="s">
        <v>8</v>
      </c>
      <c r="M24773" t="s">
        <v>1653</v>
      </c>
      <c r="N24773" t="s">
        <v>94</v>
      </c>
      <c r="O24773" t="s">
        <v>103</v>
      </c>
      <c r="P24773" s="2"/>
      <c r="R24773" s="2" t="s">
        <v>7451</v>
      </c>
      <c r="U24773" s="2" t="s">
        <v>56475</v>
      </c>
    </row>
    <row r="24774" spans="1:26" x14ac:dyDescent="0.35">
      <c r="A24774">
        <v>13222</v>
      </c>
      <c r="B24774">
        <v>1</v>
      </c>
      <c r="C24774" s="2" t="s">
        <v>36748</v>
      </c>
      <c r="D24774" s="2" t="s">
        <v>36750</v>
      </c>
      <c r="E24774" s="2" t="s">
        <v>13135</v>
      </c>
      <c r="F24774" s="2" t="s">
        <v>1438</v>
      </c>
      <c r="I24774">
        <v>695000</v>
      </c>
      <c r="J24774" s="1">
        <v>43174</v>
      </c>
      <c r="K24774">
        <v>520</v>
      </c>
      <c r="L24774" t="s">
        <v>8</v>
      </c>
      <c r="M24774" t="s">
        <v>1653</v>
      </c>
      <c r="O24774" t="s">
        <v>94</v>
      </c>
      <c r="P24774" s="2" t="s">
        <v>96</v>
      </c>
      <c r="R24774" s="2" t="s">
        <v>18505</v>
      </c>
      <c r="U24774" s="2" t="s">
        <v>56476</v>
      </c>
      <c r="V24774" t="s">
        <v>56477</v>
      </c>
      <c r="W24774" t="s">
        <v>45520</v>
      </c>
      <c r="X24774" t="s">
        <v>45520</v>
      </c>
      <c r="Y24774">
        <v>40.778189205753669</v>
      </c>
      <c r="Z24774">
        <v>-73.944575955145837</v>
      </c>
    </row>
    <row r="24775" spans="1:26" x14ac:dyDescent="0.35">
      <c r="A24775">
        <v>13224</v>
      </c>
      <c r="B24775">
        <v>1</v>
      </c>
      <c r="C24775" s="2" t="s">
        <v>36748</v>
      </c>
      <c r="D24775" s="2" t="s">
        <v>36750</v>
      </c>
      <c r="E24775" s="2" t="s">
        <v>13135</v>
      </c>
      <c r="F24775" s="2" t="s">
        <v>1438</v>
      </c>
      <c r="I24775">
        <v>1</v>
      </c>
      <c r="J24775" s="1">
        <v>43412</v>
      </c>
      <c r="K24775">
        <v>520</v>
      </c>
      <c r="L24775" t="s">
        <v>8</v>
      </c>
      <c r="M24775" t="s">
        <v>1653</v>
      </c>
      <c r="N24775" t="s">
        <v>94</v>
      </c>
      <c r="O24775" t="s">
        <v>203</v>
      </c>
      <c r="P24775" s="2"/>
      <c r="R24775" s="2" t="s">
        <v>5499</v>
      </c>
      <c r="U24775" s="2" t="s">
        <v>56478</v>
      </c>
    </row>
    <row r="24776" spans="1:26" x14ac:dyDescent="0.35">
      <c r="A24776">
        <v>13225</v>
      </c>
      <c r="B24776">
        <v>1</v>
      </c>
      <c r="C24776" s="2" t="s">
        <v>36748</v>
      </c>
      <c r="D24776" s="2" t="s">
        <v>36750</v>
      </c>
      <c r="E24776" s="2" t="s">
        <v>13135</v>
      </c>
      <c r="F24776" s="2" t="s">
        <v>1438</v>
      </c>
      <c r="I24776">
        <v>3175000</v>
      </c>
      <c r="J24776" s="1">
        <v>43144</v>
      </c>
      <c r="K24776">
        <v>1</v>
      </c>
      <c r="L24776" t="s">
        <v>8</v>
      </c>
      <c r="M24776" t="s">
        <v>1966</v>
      </c>
      <c r="N24776" t="s">
        <v>57</v>
      </c>
      <c r="O24776" t="s">
        <v>423</v>
      </c>
      <c r="P24776" s="2"/>
      <c r="R24776" s="2" t="s">
        <v>8444</v>
      </c>
      <c r="U24776" s="2" t="s">
        <v>56479</v>
      </c>
    </row>
    <row r="24777" spans="1:26" x14ac:dyDescent="0.35">
      <c r="A24777">
        <v>13226</v>
      </c>
      <c r="B24777">
        <v>1</v>
      </c>
      <c r="C24777" s="2" t="s">
        <v>36748</v>
      </c>
      <c r="D24777" s="2" t="s">
        <v>36750</v>
      </c>
      <c r="E24777" s="2" t="s">
        <v>13135</v>
      </c>
      <c r="F24777" s="2" t="s">
        <v>1438</v>
      </c>
      <c r="I24777">
        <v>3300000</v>
      </c>
      <c r="J24777" s="1">
        <v>43181</v>
      </c>
      <c r="K24777">
        <v>1</v>
      </c>
      <c r="L24777" t="s">
        <v>8</v>
      </c>
      <c r="M24777" t="s">
        <v>1966</v>
      </c>
      <c r="N24777" t="s">
        <v>57</v>
      </c>
      <c r="O24777" t="s">
        <v>111</v>
      </c>
      <c r="P24777" s="2"/>
      <c r="R24777" s="2" t="s">
        <v>18506</v>
      </c>
      <c r="U24777" s="2" t="s">
        <v>56480</v>
      </c>
    </row>
    <row r="24778" spans="1:26" x14ac:dyDescent="0.35">
      <c r="A24778">
        <v>13227</v>
      </c>
      <c r="B24778">
        <v>1</v>
      </c>
      <c r="C24778" s="2" t="s">
        <v>36748</v>
      </c>
      <c r="D24778" s="2" t="s">
        <v>36750</v>
      </c>
      <c r="E24778" s="2" t="s">
        <v>13135</v>
      </c>
      <c r="F24778" s="2" t="s">
        <v>1438</v>
      </c>
      <c r="I24778">
        <v>4635000</v>
      </c>
      <c r="J24778" s="1">
        <v>43215</v>
      </c>
      <c r="K24778">
        <v>1</v>
      </c>
      <c r="L24778" t="s">
        <v>8</v>
      </c>
      <c r="M24778" t="s">
        <v>1966</v>
      </c>
      <c r="N24778" t="s">
        <v>57</v>
      </c>
      <c r="O24778" t="s">
        <v>7353</v>
      </c>
      <c r="P24778" s="2"/>
      <c r="R24778" s="2" t="s">
        <v>18507</v>
      </c>
      <c r="U24778" s="2" t="s">
        <v>56481</v>
      </c>
    </row>
    <row r="24779" spans="1:26" x14ac:dyDescent="0.35">
      <c r="A24779">
        <v>13228</v>
      </c>
      <c r="B24779">
        <v>1</v>
      </c>
      <c r="C24779" s="2" t="s">
        <v>36748</v>
      </c>
      <c r="D24779" s="2" t="s">
        <v>36750</v>
      </c>
      <c r="E24779" s="2" t="s">
        <v>13135</v>
      </c>
      <c r="F24779" s="2" t="s">
        <v>1438</v>
      </c>
      <c r="I24779">
        <v>4750000</v>
      </c>
      <c r="J24779" s="1">
        <v>43276</v>
      </c>
      <c r="K24779">
        <v>1</v>
      </c>
      <c r="L24779" t="s">
        <v>8</v>
      </c>
      <c r="M24779" t="s">
        <v>1966</v>
      </c>
      <c r="N24779" t="s">
        <v>57</v>
      </c>
      <c r="O24779" t="s">
        <v>826</v>
      </c>
      <c r="P24779" s="2"/>
      <c r="R24779" s="2" t="s">
        <v>8460</v>
      </c>
      <c r="U24779" s="2" t="s">
        <v>56482</v>
      </c>
    </row>
    <row r="24780" spans="1:26" x14ac:dyDescent="0.35">
      <c r="A24780">
        <v>13231</v>
      </c>
      <c r="B24780">
        <v>1</v>
      </c>
      <c r="C24780" s="2" t="s">
        <v>36748</v>
      </c>
      <c r="D24780" s="2" t="s">
        <v>36750</v>
      </c>
      <c r="E24780" s="2" t="s">
        <v>13135</v>
      </c>
      <c r="F24780" s="2" t="s">
        <v>1438</v>
      </c>
      <c r="I24780">
        <v>3100000</v>
      </c>
      <c r="J24780" s="1">
        <v>43417</v>
      </c>
      <c r="K24780">
        <v>25</v>
      </c>
      <c r="L24780" t="s">
        <v>8</v>
      </c>
      <c r="M24780" t="s">
        <v>1966</v>
      </c>
      <c r="N24780" t="s">
        <v>57</v>
      </c>
      <c r="O24780" t="s">
        <v>289</v>
      </c>
      <c r="P24780" s="2"/>
      <c r="R24780" s="2" t="s">
        <v>9118</v>
      </c>
      <c r="U24780" s="2" t="s">
        <v>56483</v>
      </c>
    </row>
    <row r="24781" spans="1:26" x14ac:dyDescent="0.35">
      <c r="A24781">
        <v>13232</v>
      </c>
      <c r="B24781">
        <v>1</v>
      </c>
      <c r="C24781" s="2" t="s">
        <v>36748</v>
      </c>
      <c r="D24781" s="2" t="s">
        <v>36750</v>
      </c>
      <c r="E24781" s="2" t="s">
        <v>13135</v>
      </c>
      <c r="F24781" s="2" t="s">
        <v>1438</v>
      </c>
      <c r="I24781">
        <v>230000</v>
      </c>
      <c r="J24781" s="1">
        <v>43417</v>
      </c>
      <c r="K24781">
        <v>25</v>
      </c>
      <c r="L24781" t="s">
        <v>8</v>
      </c>
      <c r="M24781" t="s">
        <v>5769</v>
      </c>
      <c r="N24781" t="s">
        <v>12634</v>
      </c>
      <c r="P24781" s="2"/>
      <c r="R24781" s="2" t="s">
        <v>18508</v>
      </c>
      <c r="U24781" s="2" t="s">
        <v>56484</v>
      </c>
    </row>
    <row r="24782" spans="1:26" x14ac:dyDescent="0.35">
      <c r="A24782">
        <v>13234</v>
      </c>
      <c r="B24782">
        <v>1</v>
      </c>
      <c r="C24782" s="2" t="s">
        <v>36748</v>
      </c>
      <c r="D24782" s="2" t="s">
        <v>36750</v>
      </c>
      <c r="E24782" s="2" t="s">
        <v>13135</v>
      </c>
      <c r="F24782" s="2" t="s">
        <v>1438</v>
      </c>
      <c r="I24782">
        <v>1390000</v>
      </c>
      <c r="J24782" s="1">
        <v>43298</v>
      </c>
      <c r="K24782">
        <v>33</v>
      </c>
      <c r="L24782" t="s">
        <v>8</v>
      </c>
      <c r="M24782" t="s">
        <v>1966</v>
      </c>
      <c r="N24782" t="s">
        <v>57</v>
      </c>
      <c r="O24782" t="s">
        <v>6565</v>
      </c>
      <c r="P24782" s="2"/>
      <c r="R24782" s="2" t="s">
        <v>18509</v>
      </c>
      <c r="U24782" s="2" t="s">
        <v>56485</v>
      </c>
    </row>
    <row r="24783" spans="1:26" x14ac:dyDescent="0.35">
      <c r="A24783">
        <v>13235</v>
      </c>
      <c r="B24783">
        <v>1</v>
      </c>
      <c r="C24783" s="2" t="s">
        <v>36748</v>
      </c>
      <c r="D24783" s="2" t="s">
        <v>36750</v>
      </c>
      <c r="E24783" s="2" t="s">
        <v>13135</v>
      </c>
      <c r="F24783" s="2" t="s">
        <v>1438</v>
      </c>
      <c r="I24783">
        <v>1300000</v>
      </c>
      <c r="J24783" s="1">
        <v>43235</v>
      </c>
      <c r="K24783">
        <v>45</v>
      </c>
      <c r="L24783" t="s">
        <v>8</v>
      </c>
      <c r="M24783" t="s">
        <v>1966</v>
      </c>
      <c r="N24783" t="s">
        <v>57</v>
      </c>
      <c r="O24783" t="s">
        <v>580</v>
      </c>
      <c r="P24783" s="2"/>
      <c r="R24783" s="2" t="s">
        <v>18510</v>
      </c>
      <c r="U24783" s="2" t="s">
        <v>56486</v>
      </c>
    </row>
    <row r="24784" spans="1:26" x14ac:dyDescent="0.35">
      <c r="A24784">
        <v>13236</v>
      </c>
      <c r="B24784">
        <v>1</v>
      </c>
      <c r="C24784" s="2" t="s">
        <v>36748</v>
      </c>
      <c r="D24784" s="2" t="s">
        <v>36750</v>
      </c>
      <c r="E24784" s="2" t="s">
        <v>13135</v>
      </c>
      <c r="F24784" s="2" t="s">
        <v>1438</v>
      </c>
      <c r="I24784">
        <v>730000</v>
      </c>
      <c r="J24784" s="1">
        <v>43258</v>
      </c>
      <c r="K24784">
        <v>45</v>
      </c>
      <c r="L24784" t="s">
        <v>8</v>
      </c>
      <c r="M24784" t="s">
        <v>1966</v>
      </c>
      <c r="N24784" t="s">
        <v>57</v>
      </c>
      <c r="O24784" t="s">
        <v>341</v>
      </c>
      <c r="P24784" s="2"/>
      <c r="R24784" s="2" t="s">
        <v>9115</v>
      </c>
      <c r="U24784" s="2" t="s">
        <v>56487</v>
      </c>
    </row>
    <row r="24785" spans="1:21" x14ac:dyDescent="0.35">
      <c r="A24785">
        <v>13238</v>
      </c>
      <c r="B24785">
        <v>1</v>
      </c>
      <c r="C24785" s="2" t="s">
        <v>36748</v>
      </c>
      <c r="D24785" s="2" t="s">
        <v>36750</v>
      </c>
      <c r="E24785" s="2" t="s">
        <v>13135</v>
      </c>
      <c r="F24785" s="2" t="s">
        <v>1438</v>
      </c>
      <c r="I24785">
        <v>1</v>
      </c>
      <c r="J24785" s="1">
        <v>43241</v>
      </c>
      <c r="K24785">
        <v>55</v>
      </c>
      <c r="L24785" t="s">
        <v>8</v>
      </c>
      <c r="M24785" t="s">
        <v>1966</v>
      </c>
      <c r="N24785" t="s">
        <v>57</v>
      </c>
      <c r="O24785" t="s">
        <v>737</v>
      </c>
      <c r="P24785" s="2"/>
      <c r="R24785" s="2" t="s">
        <v>8456</v>
      </c>
      <c r="U24785" s="2" t="s">
        <v>56488</v>
      </c>
    </row>
    <row r="24786" spans="1:21" x14ac:dyDescent="0.35">
      <c r="A24786">
        <v>13239</v>
      </c>
      <c r="B24786">
        <v>1</v>
      </c>
      <c r="C24786" s="2" t="s">
        <v>36748</v>
      </c>
      <c r="D24786" s="2" t="s">
        <v>36750</v>
      </c>
      <c r="E24786" s="2" t="s">
        <v>13135</v>
      </c>
      <c r="F24786" s="2" t="s">
        <v>1438</v>
      </c>
      <c r="I24786">
        <v>637500</v>
      </c>
      <c r="J24786" s="1">
        <v>43262</v>
      </c>
      <c r="K24786">
        <v>55</v>
      </c>
      <c r="L24786" t="s">
        <v>8</v>
      </c>
      <c r="M24786" t="s">
        <v>1966</v>
      </c>
      <c r="N24786" t="s">
        <v>57</v>
      </c>
      <c r="O24786" t="s">
        <v>892</v>
      </c>
      <c r="P24786" s="2"/>
      <c r="R24786" s="2" t="s">
        <v>18511</v>
      </c>
      <c r="U24786" s="2" t="s">
        <v>56489</v>
      </c>
    </row>
    <row r="24787" spans="1:21" x14ac:dyDescent="0.35">
      <c r="A24787">
        <v>13240</v>
      </c>
      <c r="B24787">
        <v>1</v>
      </c>
      <c r="C24787" s="2" t="s">
        <v>36748</v>
      </c>
      <c r="D24787" s="2" t="s">
        <v>36750</v>
      </c>
      <c r="E24787" s="2" t="s">
        <v>13135</v>
      </c>
      <c r="F24787" s="2" t="s">
        <v>1438</v>
      </c>
      <c r="I24787">
        <v>675000</v>
      </c>
      <c r="J24787" s="1">
        <v>43438</v>
      </c>
      <c r="K24787">
        <v>55</v>
      </c>
      <c r="L24787" t="s">
        <v>8</v>
      </c>
      <c r="M24787" t="s">
        <v>1966</v>
      </c>
      <c r="N24787" t="s">
        <v>57</v>
      </c>
      <c r="O24787" t="s">
        <v>113</v>
      </c>
      <c r="P24787" s="2"/>
      <c r="R24787" s="2" t="s">
        <v>9117</v>
      </c>
      <c r="U24787" s="2" t="s">
        <v>56490</v>
      </c>
    </row>
    <row r="24788" spans="1:21" x14ac:dyDescent="0.35">
      <c r="A24788">
        <v>13241</v>
      </c>
      <c r="B24788">
        <v>1</v>
      </c>
      <c r="C24788" s="2" t="s">
        <v>36748</v>
      </c>
      <c r="D24788" s="2" t="s">
        <v>36750</v>
      </c>
      <c r="E24788" s="2" t="s">
        <v>13135</v>
      </c>
      <c r="F24788" s="2" t="s">
        <v>1438</v>
      </c>
      <c r="I24788">
        <v>415000</v>
      </c>
      <c r="J24788" s="1">
        <v>43186</v>
      </c>
      <c r="K24788">
        <v>1</v>
      </c>
      <c r="L24788" t="s">
        <v>5770</v>
      </c>
      <c r="M24788" t="s">
        <v>229</v>
      </c>
      <c r="N24788" t="s">
        <v>607</v>
      </c>
      <c r="P24788" s="2"/>
      <c r="R24788" s="2" t="s">
        <v>18512</v>
      </c>
      <c r="U24788" s="2" t="s">
        <v>56491</v>
      </c>
    </row>
    <row r="24789" spans="1:21" x14ac:dyDescent="0.35">
      <c r="A24789">
        <v>13242</v>
      </c>
      <c r="B24789">
        <v>1</v>
      </c>
      <c r="C24789" s="2" t="s">
        <v>36748</v>
      </c>
      <c r="D24789" s="2" t="s">
        <v>36750</v>
      </c>
      <c r="E24789" s="2" t="s">
        <v>13135</v>
      </c>
      <c r="F24789" s="2" t="s">
        <v>1438</v>
      </c>
      <c r="I24789">
        <v>725000</v>
      </c>
      <c r="J24789" s="1">
        <v>43201</v>
      </c>
      <c r="K24789">
        <v>1</v>
      </c>
      <c r="L24789" t="s">
        <v>5770</v>
      </c>
      <c r="M24789" t="s">
        <v>229</v>
      </c>
      <c r="N24789" t="s">
        <v>785</v>
      </c>
      <c r="P24789" s="2"/>
      <c r="R24789" s="2" t="s">
        <v>18513</v>
      </c>
      <c r="U24789" s="2" t="s">
        <v>56492</v>
      </c>
    </row>
    <row r="24790" spans="1:21" x14ac:dyDescent="0.35">
      <c r="A24790">
        <v>13243</v>
      </c>
      <c r="B24790">
        <v>1</v>
      </c>
      <c r="C24790" s="2" t="s">
        <v>36748</v>
      </c>
      <c r="D24790" s="2" t="s">
        <v>36750</v>
      </c>
      <c r="E24790" s="2" t="s">
        <v>13135</v>
      </c>
      <c r="F24790" s="2" t="s">
        <v>1438</v>
      </c>
      <c r="I24790">
        <v>962500</v>
      </c>
      <c r="J24790" s="1">
        <v>43297</v>
      </c>
      <c r="K24790">
        <v>1</v>
      </c>
      <c r="L24790" t="s">
        <v>5770</v>
      </c>
      <c r="M24790" t="s">
        <v>229</v>
      </c>
      <c r="N24790" t="s">
        <v>540</v>
      </c>
      <c r="P24790" s="2"/>
      <c r="R24790" s="2" t="s">
        <v>18514</v>
      </c>
      <c r="U24790" s="2" t="s">
        <v>56493</v>
      </c>
    </row>
    <row r="24791" spans="1:21" x14ac:dyDescent="0.35">
      <c r="A24791">
        <v>13244</v>
      </c>
      <c r="B24791">
        <v>1</v>
      </c>
      <c r="C24791" s="2" t="s">
        <v>36748</v>
      </c>
      <c r="D24791" s="2" t="s">
        <v>36750</v>
      </c>
      <c r="E24791" s="2" t="s">
        <v>13135</v>
      </c>
      <c r="F24791" s="2" t="s">
        <v>1438</v>
      </c>
      <c r="I24791">
        <v>2700000</v>
      </c>
      <c r="J24791" s="1">
        <v>43305</v>
      </c>
      <c r="K24791">
        <v>1</v>
      </c>
      <c r="L24791" t="s">
        <v>5770</v>
      </c>
      <c r="M24791" t="s">
        <v>229</v>
      </c>
      <c r="N24791" t="s">
        <v>1083</v>
      </c>
      <c r="P24791" s="2"/>
      <c r="R24791" s="2" t="s">
        <v>18515</v>
      </c>
      <c r="U24791" s="2" t="s">
        <v>56494</v>
      </c>
    </row>
    <row r="24792" spans="1:21" x14ac:dyDescent="0.35">
      <c r="A24792">
        <v>13245</v>
      </c>
      <c r="B24792">
        <v>1</v>
      </c>
      <c r="C24792" s="2" t="s">
        <v>36748</v>
      </c>
      <c r="D24792" s="2" t="s">
        <v>36750</v>
      </c>
      <c r="E24792" s="2" t="s">
        <v>13135</v>
      </c>
      <c r="F24792" s="2" t="s">
        <v>1438</v>
      </c>
      <c r="I24792">
        <v>750000</v>
      </c>
      <c r="J24792" s="1">
        <v>43315</v>
      </c>
      <c r="K24792">
        <v>1</v>
      </c>
      <c r="L24792" t="s">
        <v>5770</v>
      </c>
      <c r="M24792" t="s">
        <v>229</v>
      </c>
      <c r="N24792" t="s">
        <v>275</v>
      </c>
      <c r="P24792" s="2"/>
      <c r="R24792" s="2" t="s">
        <v>18516</v>
      </c>
      <c r="U24792" s="2" t="s">
        <v>56495</v>
      </c>
    </row>
    <row r="24793" spans="1:21" x14ac:dyDescent="0.35">
      <c r="A24793">
        <v>13246</v>
      </c>
      <c r="B24793">
        <v>1</v>
      </c>
      <c r="C24793" s="2" t="s">
        <v>36748</v>
      </c>
      <c r="D24793" s="2" t="s">
        <v>36750</v>
      </c>
      <c r="E24793" s="2" t="s">
        <v>13135</v>
      </c>
      <c r="F24793" s="2" t="s">
        <v>1438</v>
      </c>
      <c r="I24793">
        <v>725000</v>
      </c>
      <c r="J24793" s="1">
        <v>43358</v>
      </c>
      <c r="K24793">
        <v>1</v>
      </c>
      <c r="L24793" t="s">
        <v>5770</v>
      </c>
      <c r="M24793" t="s">
        <v>229</v>
      </c>
      <c r="N24793" t="s">
        <v>60</v>
      </c>
      <c r="P24793" s="2"/>
      <c r="R24793" s="2" t="s">
        <v>18517</v>
      </c>
      <c r="U24793" s="2" t="s">
        <v>56496</v>
      </c>
    </row>
    <row r="24794" spans="1:21" x14ac:dyDescent="0.35">
      <c r="A24794">
        <v>13247</v>
      </c>
      <c r="B24794">
        <v>1</v>
      </c>
      <c r="C24794" s="2" t="s">
        <v>36748</v>
      </c>
      <c r="D24794" s="2" t="s">
        <v>36750</v>
      </c>
      <c r="E24794" s="2" t="s">
        <v>13135</v>
      </c>
      <c r="F24794" s="2" t="s">
        <v>1438</v>
      </c>
      <c r="I24794">
        <v>1385000</v>
      </c>
      <c r="J24794" s="1">
        <v>43215</v>
      </c>
      <c r="K24794">
        <v>75</v>
      </c>
      <c r="L24794" t="s">
        <v>8</v>
      </c>
      <c r="M24794" t="s">
        <v>1966</v>
      </c>
      <c r="N24794" t="s">
        <v>57</v>
      </c>
      <c r="O24794" t="s">
        <v>582</v>
      </c>
      <c r="P24794" s="2"/>
      <c r="R24794" s="2" t="s">
        <v>13503</v>
      </c>
      <c r="U24794" s="2" t="s">
        <v>56497</v>
      </c>
    </row>
    <row r="24795" spans="1:21" x14ac:dyDescent="0.35">
      <c r="A24795">
        <v>13248</v>
      </c>
      <c r="B24795">
        <v>1</v>
      </c>
      <c r="C24795" s="2" t="s">
        <v>36748</v>
      </c>
      <c r="D24795" s="2" t="s">
        <v>36750</v>
      </c>
      <c r="E24795" s="2" t="s">
        <v>13135</v>
      </c>
      <c r="F24795" s="2" t="s">
        <v>1438</v>
      </c>
      <c r="I24795">
        <v>1400000</v>
      </c>
      <c r="J24795" s="1">
        <v>43244</v>
      </c>
      <c r="K24795">
        <v>75</v>
      </c>
      <c r="L24795" t="s">
        <v>8</v>
      </c>
      <c r="M24795" t="s">
        <v>1966</v>
      </c>
      <c r="N24795" t="s">
        <v>57</v>
      </c>
      <c r="O24795" t="s">
        <v>117</v>
      </c>
      <c r="P24795" s="2"/>
      <c r="R24795" s="2" t="s">
        <v>5760</v>
      </c>
      <c r="U24795" s="2" t="s">
        <v>56498</v>
      </c>
    </row>
    <row r="24796" spans="1:21" x14ac:dyDescent="0.35">
      <c r="A24796">
        <v>13249</v>
      </c>
      <c r="B24796">
        <v>1</v>
      </c>
      <c r="C24796" s="2" t="s">
        <v>36748</v>
      </c>
      <c r="D24796" s="2" t="s">
        <v>36750</v>
      </c>
      <c r="E24796" s="2" t="s">
        <v>13135</v>
      </c>
      <c r="F24796" s="2" t="s">
        <v>1438</v>
      </c>
      <c r="I24796">
        <v>1875000</v>
      </c>
      <c r="J24796" s="1">
        <v>43312</v>
      </c>
      <c r="K24796">
        <v>75</v>
      </c>
      <c r="L24796" t="s">
        <v>8</v>
      </c>
      <c r="M24796" t="s">
        <v>1966</v>
      </c>
      <c r="N24796" t="s">
        <v>57</v>
      </c>
      <c r="O24796" t="s">
        <v>596</v>
      </c>
      <c r="P24796" s="2"/>
      <c r="R24796" s="2" t="s">
        <v>18518</v>
      </c>
      <c r="U24796" s="2" t="s">
        <v>56499</v>
      </c>
    </row>
    <row r="24797" spans="1:21" x14ac:dyDescent="0.35">
      <c r="A24797">
        <v>13250</v>
      </c>
      <c r="B24797">
        <v>1</v>
      </c>
      <c r="C24797" s="2" t="s">
        <v>36748</v>
      </c>
      <c r="D24797" s="2" t="s">
        <v>36750</v>
      </c>
      <c r="E24797" s="2" t="s">
        <v>13135</v>
      </c>
      <c r="F24797" s="2" t="s">
        <v>1438</v>
      </c>
      <c r="I24797">
        <v>250000</v>
      </c>
      <c r="J24797" s="1">
        <v>43382</v>
      </c>
      <c r="K24797">
        <v>75</v>
      </c>
      <c r="L24797" t="s">
        <v>8</v>
      </c>
      <c r="M24797" t="s">
        <v>1966</v>
      </c>
      <c r="N24797" t="s">
        <v>57</v>
      </c>
      <c r="O24797" t="s">
        <v>16250</v>
      </c>
      <c r="P24797" s="2"/>
      <c r="R24797" s="2" t="s">
        <v>18519</v>
      </c>
      <c r="U24797" s="2" t="s">
        <v>56500</v>
      </c>
    </row>
    <row r="24798" spans="1:21" x14ac:dyDescent="0.35">
      <c r="A24798">
        <v>13251</v>
      </c>
      <c r="B24798">
        <v>1</v>
      </c>
      <c r="C24798" s="2" t="s">
        <v>36748</v>
      </c>
      <c r="D24798" s="2" t="s">
        <v>36750</v>
      </c>
      <c r="E24798" s="2" t="s">
        <v>13135</v>
      </c>
      <c r="F24798" s="2" t="s">
        <v>1438</v>
      </c>
      <c r="I24798">
        <v>1360000</v>
      </c>
      <c r="J24798" s="1">
        <v>43402</v>
      </c>
      <c r="K24798">
        <v>75</v>
      </c>
      <c r="L24798" t="s">
        <v>8</v>
      </c>
      <c r="M24798" t="s">
        <v>1966</v>
      </c>
      <c r="N24798" t="s">
        <v>57</v>
      </c>
      <c r="O24798" t="s">
        <v>2283</v>
      </c>
      <c r="P24798" s="2"/>
      <c r="R24798" s="2" t="s">
        <v>5765</v>
      </c>
      <c r="U24798" s="2" t="s">
        <v>56501</v>
      </c>
    </row>
    <row r="24799" spans="1:21" x14ac:dyDescent="0.35">
      <c r="A24799">
        <v>13252</v>
      </c>
      <c r="B24799">
        <v>1</v>
      </c>
      <c r="C24799" s="2" t="s">
        <v>36748</v>
      </c>
      <c r="D24799" s="2" t="s">
        <v>36750</v>
      </c>
      <c r="E24799" s="2" t="s">
        <v>13135</v>
      </c>
      <c r="F24799" s="2" t="s">
        <v>1438</v>
      </c>
      <c r="I24799">
        <v>1500000</v>
      </c>
      <c r="J24799" s="1">
        <v>43404</v>
      </c>
      <c r="K24799">
        <v>75</v>
      </c>
      <c r="L24799" t="s">
        <v>8</v>
      </c>
      <c r="M24799" t="s">
        <v>1966</v>
      </c>
      <c r="N24799" t="s">
        <v>57</v>
      </c>
      <c r="O24799" t="s">
        <v>607</v>
      </c>
      <c r="P24799" s="2"/>
      <c r="R24799" s="2" t="s">
        <v>18520</v>
      </c>
      <c r="U24799" s="2" t="s">
        <v>56502</v>
      </c>
    </row>
    <row r="24800" spans="1:21" x14ac:dyDescent="0.35">
      <c r="A24800">
        <v>13253</v>
      </c>
      <c r="B24800">
        <v>1</v>
      </c>
      <c r="C24800" s="2" t="s">
        <v>36748</v>
      </c>
      <c r="D24800" s="2" t="s">
        <v>36750</v>
      </c>
      <c r="E24800" s="2" t="s">
        <v>13135</v>
      </c>
      <c r="F24800" s="2" t="s">
        <v>1438</v>
      </c>
      <c r="I24800">
        <v>1100000</v>
      </c>
      <c r="J24800" s="1">
        <v>43412</v>
      </c>
      <c r="K24800">
        <v>75</v>
      </c>
      <c r="L24800" t="s">
        <v>8</v>
      </c>
      <c r="M24800" t="s">
        <v>1966</v>
      </c>
      <c r="N24800" t="s">
        <v>57</v>
      </c>
      <c r="O24800" t="s">
        <v>127</v>
      </c>
      <c r="P24800" s="2"/>
      <c r="R24800" s="2" t="s">
        <v>8459</v>
      </c>
      <c r="U24800" s="2" t="s">
        <v>56503</v>
      </c>
    </row>
    <row r="24801" spans="1:26" x14ac:dyDescent="0.35">
      <c r="A24801">
        <v>13254</v>
      </c>
      <c r="B24801">
        <v>1</v>
      </c>
      <c r="C24801" s="2" t="s">
        <v>36748</v>
      </c>
      <c r="D24801" s="2" t="s">
        <v>36750</v>
      </c>
      <c r="E24801" s="2" t="s">
        <v>13135</v>
      </c>
      <c r="F24801" s="2" t="s">
        <v>1438</v>
      </c>
      <c r="I24801">
        <v>9642500</v>
      </c>
      <c r="J24801" s="1">
        <v>43118</v>
      </c>
      <c r="K24801">
        <v>10</v>
      </c>
      <c r="L24801" t="s">
        <v>5770</v>
      </c>
      <c r="M24801" t="s">
        <v>3942</v>
      </c>
      <c r="N24801" t="s">
        <v>305</v>
      </c>
      <c r="P24801" s="2"/>
      <c r="R24801" s="2" t="s">
        <v>18521</v>
      </c>
      <c r="U24801" s="2" t="s">
        <v>56504</v>
      </c>
    </row>
    <row r="24802" spans="1:26" x14ac:dyDescent="0.35">
      <c r="A24802">
        <v>13255</v>
      </c>
      <c r="B24802">
        <v>1</v>
      </c>
      <c r="C24802" s="2" t="s">
        <v>36748</v>
      </c>
      <c r="D24802" s="2" t="s">
        <v>36750</v>
      </c>
      <c r="E24802" s="2" t="s">
        <v>13135</v>
      </c>
      <c r="F24802" s="2" t="s">
        <v>1438</v>
      </c>
      <c r="I24802">
        <v>3600000</v>
      </c>
      <c r="J24802" s="1">
        <v>43158</v>
      </c>
      <c r="K24802">
        <v>10</v>
      </c>
      <c r="L24802" t="s">
        <v>5770</v>
      </c>
      <c r="M24802" t="s">
        <v>3942</v>
      </c>
      <c r="N24802" t="s">
        <v>338</v>
      </c>
      <c r="P24802" s="2"/>
      <c r="R24802" s="2" t="s">
        <v>18522</v>
      </c>
      <c r="U24802" s="2" t="s">
        <v>56505</v>
      </c>
    </row>
    <row r="24803" spans="1:26" x14ac:dyDescent="0.35">
      <c r="A24803">
        <v>13256</v>
      </c>
      <c r="B24803">
        <v>1</v>
      </c>
      <c r="C24803" s="2" t="s">
        <v>36748</v>
      </c>
      <c r="D24803" s="2" t="s">
        <v>36750</v>
      </c>
      <c r="E24803" s="2" t="s">
        <v>13135</v>
      </c>
      <c r="F24803" s="2" t="s">
        <v>1438</v>
      </c>
      <c r="I24803">
        <v>11100000</v>
      </c>
      <c r="J24803" s="1">
        <v>43256</v>
      </c>
      <c r="K24803">
        <v>10</v>
      </c>
      <c r="L24803" t="s">
        <v>5770</v>
      </c>
      <c r="M24803" t="s">
        <v>3942</v>
      </c>
      <c r="N24803" t="s">
        <v>2005</v>
      </c>
      <c r="P24803" s="2"/>
      <c r="R24803" s="2" t="s">
        <v>18523</v>
      </c>
      <c r="U24803" s="2" t="s">
        <v>56506</v>
      </c>
    </row>
    <row r="24804" spans="1:26" x14ac:dyDescent="0.35">
      <c r="A24804">
        <v>13257</v>
      </c>
      <c r="B24804">
        <v>1</v>
      </c>
      <c r="C24804" s="2" t="s">
        <v>36748</v>
      </c>
      <c r="D24804" s="2" t="s">
        <v>36750</v>
      </c>
      <c r="E24804" s="2" t="s">
        <v>13135</v>
      </c>
      <c r="F24804" s="2" t="s">
        <v>1438</v>
      </c>
      <c r="I24804">
        <v>10500000</v>
      </c>
      <c r="J24804" s="1">
        <v>43279</v>
      </c>
      <c r="K24804">
        <v>10</v>
      </c>
      <c r="L24804" t="s">
        <v>5770</v>
      </c>
      <c r="M24804" t="s">
        <v>3942</v>
      </c>
      <c r="N24804" t="s">
        <v>2828</v>
      </c>
      <c r="P24804" s="2"/>
      <c r="R24804" s="2" t="s">
        <v>18524</v>
      </c>
      <c r="U24804" s="2" t="s">
        <v>56507</v>
      </c>
    </row>
    <row r="24805" spans="1:26" x14ac:dyDescent="0.35">
      <c r="A24805">
        <v>13258</v>
      </c>
      <c r="B24805">
        <v>1</v>
      </c>
      <c r="C24805" s="2" t="s">
        <v>36748</v>
      </c>
      <c r="D24805" s="2" t="s">
        <v>36750</v>
      </c>
      <c r="E24805" s="2" t="s">
        <v>13135</v>
      </c>
      <c r="F24805" s="2" t="s">
        <v>1438</v>
      </c>
      <c r="I24805">
        <v>7865981</v>
      </c>
      <c r="J24805" s="1">
        <v>43402</v>
      </c>
      <c r="K24805">
        <v>10</v>
      </c>
      <c r="L24805" t="s">
        <v>5770</v>
      </c>
      <c r="M24805" t="s">
        <v>3942</v>
      </c>
      <c r="N24805" t="s">
        <v>314</v>
      </c>
      <c r="P24805" s="2"/>
      <c r="R24805" s="2" t="s">
        <v>18525</v>
      </c>
      <c r="U24805" s="2" t="s">
        <v>56508</v>
      </c>
    </row>
    <row r="24806" spans="1:26" x14ac:dyDescent="0.35">
      <c r="A24806">
        <v>13259</v>
      </c>
      <c r="B24806">
        <v>1</v>
      </c>
      <c r="C24806" s="2" t="s">
        <v>36748</v>
      </c>
      <c r="D24806" s="2" t="s">
        <v>36750</v>
      </c>
      <c r="E24806" s="2" t="s">
        <v>13135</v>
      </c>
      <c r="F24806" s="2" t="s">
        <v>1456</v>
      </c>
      <c r="H24806" t="s">
        <v>253</v>
      </c>
      <c r="I24806">
        <v>1162500</v>
      </c>
      <c r="J24806" s="1">
        <v>43137</v>
      </c>
      <c r="K24806">
        <v>348</v>
      </c>
      <c r="L24806" t="s">
        <v>8</v>
      </c>
      <c r="M24806" t="s">
        <v>1651</v>
      </c>
      <c r="N24806" t="s">
        <v>10</v>
      </c>
      <c r="P24806" s="2"/>
      <c r="R24806" s="2" t="s">
        <v>2116</v>
      </c>
      <c r="U24806" s="2" t="s">
        <v>46400</v>
      </c>
      <c r="V24806" t="s">
        <v>46401</v>
      </c>
      <c r="W24806" t="s">
        <v>45496</v>
      </c>
      <c r="X24806" t="s">
        <v>45496</v>
      </c>
      <c r="Y24806">
        <v>40.779308433780479</v>
      </c>
      <c r="Z24806">
        <v>-73.949175116606469</v>
      </c>
    </row>
    <row r="24807" spans="1:26" x14ac:dyDescent="0.35">
      <c r="A24807">
        <v>13261</v>
      </c>
      <c r="B24807">
        <v>1</v>
      </c>
      <c r="C24807" s="2" t="s">
        <v>36748</v>
      </c>
      <c r="D24807" s="2" t="s">
        <v>36750</v>
      </c>
      <c r="E24807" s="2" t="s">
        <v>13135</v>
      </c>
      <c r="F24807" s="2" t="s">
        <v>1463</v>
      </c>
      <c r="H24807" t="s">
        <v>124</v>
      </c>
      <c r="I24807">
        <v>1325000</v>
      </c>
      <c r="J24807" s="1">
        <v>43188</v>
      </c>
      <c r="K24807">
        <v>900</v>
      </c>
      <c r="L24807" t="s">
        <v>16</v>
      </c>
      <c r="M24807" t="s">
        <v>12</v>
      </c>
      <c r="P24807" s="2"/>
      <c r="R24807" s="2" t="s">
        <v>17</v>
      </c>
      <c r="U24807" s="2" t="s">
        <v>46402</v>
      </c>
      <c r="V24807" t="s">
        <v>46403</v>
      </c>
      <c r="W24807" t="s">
        <v>44102</v>
      </c>
      <c r="X24807" t="s">
        <v>44102</v>
      </c>
      <c r="Y24807">
        <v>40.776022024209922</v>
      </c>
      <c r="Z24807">
        <v>-73.960767553634525</v>
      </c>
    </row>
    <row r="24808" spans="1:26" x14ac:dyDescent="0.35">
      <c r="A24808">
        <v>13262</v>
      </c>
      <c r="B24808">
        <v>1</v>
      </c>
      <c r="C24808" s="2" t="s">
        <v>36748</v>
      </c>
      <c r="D24808" s="2" t="s">
        <v>36750</v>
      </c>
      <c r="E24808" s="2" t="s">
        <v>13135</v>
      </c>
      <c r="F24808" s="2" t="s">
        <v>1463</v>
      </c>
      <c r="H24808" t="s">
        <v>126</v>
      </c>
      <c r="I24808">
        <v>2350000</v>
      </c>
      <c r="J24808" s="1">
        <v>43405</v>
      </c>
      <c r="K24808">
        <v>900</v>
      </c>
      <c r="L24808" t="s">
        <v>16</v>
      </c>
      <c r="M24808" t="s">
        <v>12</v>
      </c>
      <c r="P24808" s="2"/>
      <c r="R24808" s="2" t="s">
        <v>17</v>
      </c>
      <c r="U24808" s="2" t="s">
        <v>46402</v>
      </c>
      <c r="V24808" t="s">
        <v>46403</v>
      </c>
      <c r="W24808" t="s">
        <v>44102</v>
      </c>
      <c r="X24808" t="s">
        <v>44102</v>
      </c>
      <c r="Y24808">
        <v>40.776022024209922</v>
      </c>
      <c r="Z24808">
        <v>-73.960767553634525</v>
      </c>
    </row>
    <row r="24809" spans="1:26" x14ac:dyDescent="0.35">
      <c r="A24809">
        <v>13263</v>
      </c>
      <c r="B24809">
        <v>1</v>
      </c>
      <c r="C24809" s="2" t="s">
        <v>36748</v>
      </c>
      <c r="D24809" s="2" t="s">
        <v>36750</v>
      </c>
      <c r="E24809" s="2" t="s">
        <v>13135</v>
      </c>
      <c r="F24809" s="2" t="s">
        <v>1463</v>
      </c>
      <c r="H24809" t="s">
        <v>338</v>
      </c>
      <c r="I24809">
        <v>2065000</v>
      </c>
      <c r="J24809" s="1">
        <v>43434</v>
      </c>
      <c r="K24809">
        <v>900</v>
      </c>
      <c r="L24809" t="s">
        <v>16</v>
      </c>
      <c r="M24809" t="s">
        <v>12</v>
      </c>
      <c r="P24809" s="2"/>
      <c r="R24809" s="2" t="s">
        <v>17</v>
      </c>
      <c r="U24809" s="2" t="s">
        <v>46402</v>
      </c>
      <c r="V24809" t="s">
        <v>46403</v>
      </c>
      <c r="W24809" t="s">
        <v>44102</v>
      </c>
      <c r="X24809" t="s">
        <v>44102</v>
      </c>
      <c r="Y24809">
        <v>40.776022024209922</v>
      </c>
      <c r="Z24809">
        <v>-73.960767553634525</v>
      </c>
    </row>
    <row r="24810" spans="1:26" x14ac:dyDescent="0.35">
      <c r="A24810">
        <v>13265</v>
      </c>
      <c r="B24810">
        <v>1</v>
      </c>
      <c r="C24810" s="2" t="s">
        <v>36748</v>
      </c>
      <c r="D24810" s="2" t="s">
        <v>36750</v>
      </c>
      <c r="E24810" s="2" t="s">
        <v>13135</v>
      </c>
      <c r="F24810" s="2" t="s">
        <v>1463</v>
      </c>
      <c r="H24810" t="s">
        <v>601</v>
      </c>
      <c r="I24810">
        <v>1875000</v>
      </c>
      <c r="J24810" s="1">
        <v>43343</v>
      </c>
      <c r="K24810">
        <v>900</v>
      </c>
      <c r="L24810" t="s">
        <v>16</v>
      </c>
      <c r="M24810" t="s">
        <v>12</v>
      </c>
      <c r="P24810" s="2"/>
      <c r="R24810" s="2" t="s">
        <v>17</v>
      </c>
      <c r="U24810" s="2" t="s">
        <v>46402</v>
      </c>
      <c r="V24810" t="s">
        <v>46403</v>
      </c>
      <c r="W24810" t="s">
        <v>44102</v>
      </c>
      <c r="X24810" t="s">
        <v>44102</v>
      </c>
      <c r="Y24810">
        <v>40.776022024209922</v>
      </c>
      <c r="Z24810">
        <v>-73.960767553634525</v>
      </c>
    </row>
    <row r="24811" spans="1:26" x14ac:dyDescent="0.35">
      <c r="A24811">
        <v>13266</v>
      </c>
      <c r="B24811">
        <v>1</v>
      </c>
      <c r="C24811" s="2" t="s">
        <v>36748</v>
      </c>
      <c r="D24811" s="2" t="s">
        <v>36750</v>
      </c>
      <c r="E24811" s="2" t="s">
        <v>13135</v>
      </c>
      <c r="F24811" s="2" t="s">
        <v>1463</v>
      </c>
      <c r="H24811" t="s">
        <v>1411</v>
      </c>
      <c r="I24811">
        <v>2500000</v>
      </c>
      <c r="J24811" s="1">
        <v>43164</v>
      </c>
      <c r="K24811">
        <v>900</v>
      </c>
      <c r="L24811" t="s">
        <v>16</v>
      </c>
      <c r="M24811" t="s">
        <v>12</v>
      </c>
      <c r="P24811" s="2"/>
      <c r="R24811" s="2" t="s">
        <v>17</v>
      </c>
      <c r="U24811" s="2" t="s">
        <v>46402</v>
      </c>
      <c r="V24811" t="s">
        <v>46403</v>
      </c>
      <c r="W24811" t="s">
        <v>44102</v>
      </c>
      <c r="X24811" t="s">
        <v>44102</v>
      </c>
      <c r="Y24811">
        <v>40.776022024209922</v>
      </c>
      <c r="Z24811">
        <v>-73.960767553634525</v>
      </c>
    </row>
    <row r="24812" spans="1:26" x14ac:dyDescent="0.35">
      <c r="A24812">
        <v>13268</v>
      </c>
      <c r="B24812">
        <v>1</v>
      </c>
      <c r="C24812" s="2" t="s">
        <v>36748</v>
      </c>
      <c r="D24812" s="2" t="s">
        <v>36750</v>
      </c>
      <c r="E24812" s="2" t="s">
        <v>13135</v>
      </c>
      <c r="F24812" s="2" t="s">
        <v>1463</v>
      </c>
      <c r="H24812" t="s">
        <v>1090</v>
      </c>
      <c r="I24812">
        <v>4100000</v>
      </c>
      <c r="J24812" s="1">
        <v>43343</v>
      </c>
      <c r="K24812">
        <v>900</v>
      </c>
      <c r="L24812" t="s">
        <v>16</v>
      </c>
      <c r="M24812" t="s">
        <v>12</v>
      </c>
      <c r="P24812" s="2"/>
      <c r="R24812" s="2" t="s">
        <v>17</v>
      </c>
      <c r="U24812" s="2" t="s">
        <v>46402</v>
      </c>
      <c r="V24812" t="s">
        <v>46403</v>
      </c>
      <c r="W24812" t="s">
        <v>44102</v>
      </c>
      <c r="X24812" t="s">
        <v>44102</v>
      </c>
      <c r="Y24812">
        <v>40.776022024209922</v>
      </c>
      <c r="Z24812">
        <v>-73.960767553634525</v>
      </c>
    </row>
    <row r="24813" spans="1:26" x14ac:dyDescent="0.35">
      <c r="A24813">
        <v>13273</v>
      </c>
      <c r="B24813">
        <v>1</v>
      </c>
      <c r="C24813" s="2" t="s">
        <v>36748</v>
      </c>
      <c r="D24813" s="2" t="s">
        <v>36750</v>
      </c>
      <c r="E24813" s="2" t="s">
        <v>13135</v>
      </c>
      <c r="F24813" s="2" t="s">
        <v>1463</v>
      </c>
      <c r="H24813">
        <v>3</v>
      </c>
      <c r="I24813">
        <v>1300000</v>
      </c>
      <c r="J24813" s="1">
        <v>43446</v>
      </c>
      <c r="K24813">
        <v>22</v>
      </c>
      <c r="L24813" t="s">
        <v>8</v>
      </c>
      <c r="M24813" t="s">
        <v>1638</v>
      </c>
      <c r="N24813" t="s">
        <v>10</v>
      </c>
      <c r="P24813" s="2"/>
      <c r="R24813" s="2" t="s">
        <v>2137</v>
      </c>
      <c r="U24813" s="2" t="s">
        <v>46407</v>
      </c>
      <c r="V24813" t="s">
        <v>46408</v>
      </c>
      <c r="W24813" t="s">
        <v>44102</v>
      </c>
      <c r="X24813" t="s">
        <v>44102</v>
      </c>
      <c r="Y24813">
        <v>40.778475967654586</v>
      </c>
      <c r="Z24813">
        <v>-73.961206613547219</v>
      </c>
    </row>
    <row r="24814" spans="1:26" x14ac:dyDescent="0.35">
      <c r="A24814">
        <v>13274</v>
      </c>
      <c r="B24814">
        <v>1</v>
      </c>
      <c r="C24814" s="2" t="s">
        <v>36748</v>
      </c>
      <c r="D24814" s="2" t="s">
        <v>36750</v>
      </c>
      <c r="E24814" s="2" t="s">
        <v>13135</v>
      </c>
      <c r="F24814" s="2" t="s">
        <v>1463</v>
      </c>
      <c r="H24814" t="s">
        <v>103</v>
      </c>
      <c r="I24814">
        <v>1700000</v>
      </c>
      <c r="J24814" s="1">
        <v>43273</v>
      </c>
      <c r="K24814">
        <v>30</v>
      </c>
      <c r="L24814" t="s">
        <v>8</v>
      </c>
      <c r="M24814" t="s">
        <v>1645</v>
      </c>
      <c r="N24814" t="s">
        <v>10</v>
      </c>
      <c r="P24814" s="2"/>
      <c r="R24814" s="2" t="s">
        <v>2123</v>
      </c>
      <c r="U24814" s="2" t="s">
        <v>56509</v>
      </c>
      <c r="V24814" t="s">
        <v>46412</v>
      </c>
      <c r="W24814" t="s">
        <v>46413</v>
      </c>
      <c r="X24814" t="s">
        <v>46413</v>
      </c>
      <c r="Y24814">
        <v>40.780355613645746</v>
      </c>
      <c r="Z24814">
        <v>-73.959753975030807</v>
      </c>
    </row>
    <row r="24815" spans="1:26" x14ac:dyDescent="0.35">
      <c r="A24815">
        <v>13276</v>
      </c>
      <c r="B24815">
        <v>1</v>
      </c>
      <c r="C24815" s="2" t="s">
        <v>36748</v>
      </c>
      <c r="D24815" s="2" t="s">
        <v>36750</v>
      </c>
      <c r="E24815" s="2" t="s">
        <v>13135</v>
      </c>
      <c r="F24815" s="2" t="s">
        <v>1463</v>
      </c>
      <c r="H24815" t="s">
        <v>1232</v>
      </c>
      <c r="I24815">
        <v>5300000</v>
      </c>
      <c r="J24815" s="1">
        <v>43116</v>
      </c>
      <c r="K24815">
        <v>30</v>
      </c>
      <c r="L24815" t="s">
        <v>8</v>
      </c>
      <c r="M24815" t="s">
        <v>1645</v>
      </c>
      <c r="P24815" s="2" t="s">
        <v>10</v>
      </c>
      <c r="R24815" s="2" t="s">
        <v>2112</v>
      </c>
      <c r="U24815" s="2" t="s">
        <v>46411</v>
      </c>
      <c r="V24815" t="s">
        <v>46412</v>
      </c>
      <c r="W24815" t="s">
        <v>46413</v>
      </c>
      <c r="X24815" t="s">
        <v>46413</v>
      </c>
      <c r="Y24815">
        <v>40.780355613645746</v>
      </c>
      <c r="Z24815">
        <v>-73.959753975030807</v>
      </c>
    </row>
    <row r="24816" spans="1:26" x14ac:dyDescent="0.35">
      <c r="A24816">
        <v>13279</v>
      </c>
      <c r="B24816">
        <v>1</v>
      </c>
      <c r="C24816" s="2" t="s">
        <v>36748</v>
      </c>
      <c r="D24816" s="2" t="s">
        <v>36750</v>
      </c>
      <c r="E24816" s="2" t="s">
        <v>13135</v>
      </c>
      <c r="F24816" s="2" t="s">
        <v>1463</v>
      </c>
      <c r="H24816" t="s">
        <v>129</v>
      </c>
      <c r="I24816">
        <v>2150000</v>
      </c>
      <c r="J24816" s="1">
        <v>43308</v>
      </c>
      <c r="K24816">
        <v>1049</v>
      </c>
      <c r="L24816" t="s">
        <v>1679</v>
      </c>
      <c r="M24816" t="s">
        <v>12</v>
      </c>
      <c r="P24816" s="2"/>
      <c r="R24816" s="2" t="s">
        <v>1680</v>
      </c>
      <c r="U24816" s="2" t="s">
        <v>56510</v>
      </c>
      <c r="V24816" t="s">
        <v>46415</v>
      </c>
      <c r="W24816" t="s">
        <v>46413</v>
      </c>
      <c r="X24816" t="s">
        <v>46413</v>
      </c>
      <c r="Y24816">
        <v>40.781148901172109</v>
      </c>
      <c r="Z24816">
        <v>-73.959923205386062</v>
      </c>
    </row>
    <row r="24817" spans="1:26" x14ac:dyDescent="0.35">
      <c r="A24817">
        <v>13280</v>
      </c>
      <c r="B24817">
        <v>1</v>
      </c>
      <c r="C24817" s="2" t="s">
        <v>36748</v>
      </c>
      <c r="D24817" s="2" t="s">
        <v>36750</v>
      </c>
      <c r="E24817" s="2" t="s">
        <v>13135</v>
      </c>
      <c r="F24817" s="2" t="s">
        <v>1463</v>
      </c>
      <c r="H24817" t="s">
        <v>866</v>
      </c>
      <c r="I24817">
        <v>11800000</v>
      </c>
      <c r="J24817" s="1">
        <v>43231</v>
      </c>
      <c r="K24817">
        <v>1049</v>
      </c>
      <c r="L24817">
        <v>5</v>
      </c>
      <c r="M24817" t="s">
        <v>12</v>
      </c>
      <c r="P24817" s="2"/>
      <c r="R24817" s="2" t="s">
        <v>1691</v>
      </c>
      <c r="U24817" s="2" t="s">
        <v>46414</v>
      </c>
      <c r="V24817" t="s">
        <v>46415</v>
      </c>
      <c r="W24817" t="s">
        <v>46413</v>
      </c>
      <c r="X24817" t="s">
        <v>46413</v>
      </c>
      <c r="Y24817">
        <v>40.781148901172109</v>
      </c>
      <c r="Z24817">
        <v>-73.959923205386062</v>
      </c>
    </row>
    <row r="24818" spans="1:26" x14ac:dyDescent="0.35">
      <c r="A24818">
        <v>13281</v>
      </c>
      <c r="B24818">
        <v>1</v>
      </c>
      <c r="C24818" s="2" t="s">
        <v>36748</v>
      </c>
      <c r="D24818" s="2" t="s">
        <v>36750</v>
      </c>
      <c r="E24818" s="2" t="s">
        <v>13135</v>
      </c>
      <c r="F24818" s="2" t="s">
        <v>1463</v>
      </c>
      <c r="H24818" t="s">
        <v>3967</v>
      </c>
      <c r="I24818">
        <v>8400000</v>
      </c>
      <c r="J24818" s="1">
        <v>43350</v>
      </c>
      <c r="K24818">
        <v>60</v>
      </c>
      <c r="L24818" t="s">
        <v>8</v>
      </c>
      <c r="M24818" t="s">
        <v>1596</v>
      </c>
      <c r="N24818" t="s">
        <v>10</v>
      </c>
      <c r="P24818" s="2"/>
      <c r="R24818" s="2" t="s">
        <v>2124</v>
      </c>
      <c r="U24818" s="2" t="s">
        <v>56511</v>
      </c>
      <c r="V24818" t="s">
        <v>46418</v>
      </c>
      <c r="W24818" t="s">
        <v>46413</v>
      </c>
      <c r="X24818" t="s">
        <v>46413</v>
      </c>
      <c r="Y24818">
        <v>40.780607592259479</v>
      </c>
      <c r="Z24818">
        <v>-73.958244500699948</v>
      </c>
    </row>
    <row r="24819" spans="1:26" x14ac:dyDescent="0.35">
      <c r="A24819">
        <v>13282</v>
      </c>
      <c r="B24819">
        <v>1</v>
      </c>
      <c r="C24819" s="2" t="s">
        <v>36748</v>
      </c>
      <c r="D24819" s="2" t="s">
        <v>36750</v>
      </c>
      <c r="E24819" s="2" t="s">
        <v>13135</v>
      </c>
      <c r="F24819" s="2" t="s">
        <v>1463</v>
      </c>
      <c r="H24819" t="s">
        <v>2630</v>
      </c>
      <c r="I24819">
        <v>19250000</v>
      </c>
      <c r="J24819" s="1">
        <v>43200</v>
      </c>
      <c r="K24819">
        <v>60</v>
      </c>
      <c r="L24819" t="s">
        <v>8</v>
      </c>
      <c r="M24819" t="s">
        <v>1596</v>
      </c>
      <c r="P24819" s="2" t="s">
        <v>10</v>
      </c>
      <c r="R24819" s="2" t="s">
        <v>2109</v>
      </c>
      <c r="U24819" s="2" t="s">
        <v>46417</v>
      </c>
      <c r="V24819" t="s">
        <v>46418</v>
      </c>
      <c r="W24819" t="s">
        <v>46413</v>
      </c>
      <c r="X24819" t="s">
        <v>46413</v>
      </c>
      <c r="Y24819">
        <v>40.780607592259479</v>
      </c>
      <c r="Z24819">
        <v>-73.958244500699948</v>
      </c>
    </row>
    <row r="24820" spans="1:26" x14ac:dyDescent="0.35">
      <c r="A24820">
        <v>13283</v>
      </c>
      <c r="B24820">
        <v>1</v>
      </c>
      <c r="C24820" s="2" t="s">
        <v>36748</v>
      </c>
      <c r="D24820" s="2" t="s">
        <v>36750</v>
      </c>
      <c r="E24820" s="2" t="s">
        <v>13135</v>
      </c>
      <c r="F24820" s="2" t="s">
        <v>1463</v>
      </c>
      <c r="H24820" t="s">
        <v>103</v>
      </c>
      <c r="I24820">
        <v>1</v>
      </c>
      <c r="J24820" s="1">
        <v>43154</v>
      </c>
      <c r="K24820">
        <v>60</v>
      </c>
      <c r="L24820" t="s">
        <v>8</v>
      </c>
      <c r="M24820" t="s">
        <v>1656</v>
      </c>
      <c r="N24820" t="s">
        <v>10</v>
      </c>
      <c r="P24820" s="2"/>
      <c r="R24820" s="2" t="s">
        <v>2083</v>
      </c>
      <c r="U24820" s="2" t="s">
        <v>56512</v>
      </c>
      <c r="V24820" t="s">
        <v>56513</v>
      </c>
      <c r="W24820" t="s">
        <v>45697</v>
      </c>
      <c r="X24820" t="s">
        <v>45697</v>
      </c>
      <c r="Y24820">
        <v>40.781850554087086</v>
      </c>
      <c r="Z24820">
        <v>-73.957146011990986</v>
      </c>
    </row>
    <row r="24821" spans="1:26" x14ac:dyDescent="0.35">
      <c r="A24821">
        <v>13285</v>
      </c>
      <c r="B24821">
        <v>1</v>
      </c>
      <c r="C24821" s="2" t="s">
        <v>36748</v>
      </c>
      <c r="D24821" s="2" t="s">
        <v>36750</v>
      </c>
      <c r="E24821" s="2" t="s">
        <v>13135</v>
      </c>
      <c r="F24821" s="2" t="s">
        <v>1463</v>
      </c>
      <c r="H24821" t="s">
        <v>326</v>
      </c>
      <c r="I24821">
        <v>3300000</v>
      </c>
      <c r="J24821" s="1">
        <v>43259</v>
      </c>
      <c r="K24821">
        <v>12</v>
      </c>
      <c r="L24821" t="s">
        <v>8</v>
      </c>
      <c r="M24821" t="s">
        <v>1656</v>
      </c>
      <c r="P24821" s="2" t="s">
        <v>10</v>
      </c>
      <c r="R24821" s="2" t="s">
        <v>2087</v>
      </c>
      <c r="U24821" s="2" t="s">
        <v>46419</v>
      </c>
      <c r="V24821" t="s">
        <v>46420</v>
      </c>
      <c r="W24821" t="s">
        <v>45697</v>
      </c>
      <c r="X24821" t="s">
        <v>45697</v>
      </c>
      <c r="Y24821">
        <v>40.782556565527344</v>
      </c>
      <c r="Z24821">
        <v>-73.958831859090893</v>
      </c>
    </row>
    <row r="24822" spans="1:26" x14ac:dyDescent="0.35">
      <c r="A24822">
        <v>13286</v>
      </c>
      <c r="B24822">
        <v>1</v>
      </c>
      <c r="C24822" s="2" t="s">
        <v>36748</v>
      </c>
      <c r="D24822" s="2" t="s">
        <v>36750</v>
      </c>
      <c r="E24822" s="2" t="s">
        <v>13135</v>
      </c>
      <c r="F24822" s="2" t="s">
        <v>1463</v>
      </c>
      <c r="H24822" t="s">
        <v>103</v>
      </c>
      <c r="I24822">
        <v>4700000</v>
      </c>
      <c r="J24822" s="1">
        <v>43403</v>
      </c>
      <c r="K24822">
        <v>12</v>
      </c>
      <c r="L24822" t="s">
        <v>8</v>
      </c>
      <c r="M24822" t="s">
        <v>1656</v>
      </c>
      <c r="N24822" t="s">
        <v>10</v>
      </c>
      <c r="P24822" s="2"/>
      <c r="R24822" s="2" t="s">
        <v>2083</v>
      </c>
      <c r="U24822" s="2" t="s">
        <v>46421</v>
      </c>
      <c r="V24822" t="s">
        <v>46420</v>
      </c>
      <c r="W24822" t="s">
        <v>45697</v>
      </c>
      <c r="X24822" t="s">
        <v>45697</v>
      </c>
      <c r="Y24822">
        <v>40.782556565527344</v>
      </c>
      <c r="Z24822">
        <v>-73.958831859090893</v>
      </c>
    </row>
    <row r="24823" spans="1:26" x14ac:dyDescent="0.35">
      <c r="A24823">
        <v>13287</v>
      </c>
      <c r="B24823">
        <v>1</v>
      </c>
      <c r="C24823" s="2" t="s">
        <v>36748</v>
      </c>
      <c r="D24823" s="2" t="s">
        <v>36750</v>
      </c>
      <c r="E24823" s="2" t="s">
        <v>13135</v>
      </c>
      <c r="F24823" s="2" t="s">
        <v>1463</v>
      </c>
      <c r="H24823" t="s">
        <v>288</v>
      </c>
      <c r="I24823">
        <v>8100000</v>
      </c>
      <c r="J24823" s="1">
        <v>43396</v>
      </c>
      <c r="K24823">
        <v>12</v>
      </c>
      <c r="L24823" t="s">
        <v>8</v>
      </c>
      <c r="M24823" t="s">
        <v>1656</v>
      </c>
      <c r="N24823" t="s">
        <v>10</v>
      </c>
      <c r="P24823" s="2"/>
      <c r="R24823" s="2" t="s">
        <v>2083</v>
      </c>
      <c r="U24823" s="2" t="s">
        <v>46421</v>
      </c>
      <c r="V24823" t="s">
        <v>46420</v>
      </c>
      <c r="W24823" t="s">
        <v>45697</v>
      </c>
      <c r="X24823" t="s">
        <v>45697</v>
      </c>
      <c r="Y24823">
        <v>40.782556565527344</v>
      </c>
      <c r="Z24823">
        <v>-73.958831859090893</v>
      </c>
    </row>
    <row r="24824" spans="1:26" x14ac:dyDescent="0.35">
      <c r="A24824">
        <v>13288</v>
      </c>
      <c r="B24824">
        <v>1</v>
      </c>
      <c r="C24824" s="2" t="s">
        <v>36748</v>
      </c>
      <c r="D24824" s="2" t="s">
        <v>36750</v>
      </c>
      <c r="E24824" s="2" t="s">
        <v>13135</v>
      </c>
      <c r="F24824" s="2" t="s">
        <v>1463</v>
      </c>
      <c r="H24824" t="s">
        <v>108</v>
      </c>
      <c r="I24824">
        <v>1303360</v>
      </c>
      <c r="J24824" s="1">
        <v>43194</v>
      </c>
      <c r="K24824">
        <v>12</v>
      </c>
      <c r="L24824" t="s">
        <v>8</v>
      </c>
      <c r="M24824" t="s">
        <v>1656</v>
      </c>
      <c r="N24824" t="s">
        <v>10</v>
      </c>
      <c r="P24824" s="2"/>
      <c r="R24824" s="2" t="s">
        <v>2083</v>
      </c>
      <c r="U24824" s="2" t="s">
        <v>46421</v>
      </c>
      <c r="V24824" t="s">
        <v>46420</v>
      </c>
      <c r="W24824" t="s">
        <v>45697</v>
      </c>
      <c r="X24824" t="s">
        <v>45697</v>
      </c>
      <c r="Y24824">
        <v>40.782556565527344</v>
      </c>
      <c r="Z24824">
        <v>-73.958831859090893</v>
      </c>
    </row>
    <row r="24825" spans="1:26" x14ac:dyDescent="0.35">
      <c r="A24825">
        <v>13289</v>
      </c>
      <c r="B24825">
        <v>1</v>
      </c>
      <c r="C24825" s="2" t="s">
        <v>36748</v>
      </c>
      <c r="D24825" s="2" t="s">
        <v>36750</v>
      </c>
      <c r="E24825" s="2" t="s">
        <v>13135</v>
      </c>
      <c r="F24825" s="2" t="s">
        <v>1463</v>
      </c>
      <c r="H24825" t="s">
        <v>101</v>
      </c>
      <c r="I24825">
        <v>4900000</v>
      </c>
      <c r="J24825" s="1">
        <v>43238</v>
      </c>
      <c r="K24825">
        <v>12</v>
      </c>
      <c r="L24825" t="s">
        <v>8</v>
      </c>
      <c r="M24825" t="s">
        <v>1656</v>
      </c>
      <c r="N24825" t="s">
        <v>10</v>
      </c>
      <c r="P24825" s="2"/>
      <c r="R24825" s="2" t="s">
        <v>2083</v>
      </c>
      <c r="U24825" s="2" t="s">
        <v>46421</v>
      </c>
      <c r="V24825" t="s">
        <v>46420</v>
      </c>
      <c r="W24825" t="s">
        <v>45697</v>
      </c>
      <c r="X24825" t="s">
        <v>45697</v>
      </c>
      <c r="Y24825">
        <v>40.782556565527344</v>
      </c>
      <c r="Z24825">
        <v>-73.958831859090893</v>
      </c>
    </row>
    <row r="24826" spans="1:26" x14ac:dyDescent="0.35">
      <c r="A24826">
        <v>13290</v>
      </c>
      <c r="B24826">
        <v>1</v>
      </c>
      <c r="C24826" s="2" t="s">
        <v>36748</v>
      </c>
      <c r="D24826" s="2" t="s">
        <v>36750</v>
      </c>
      <c r="E24826" s="2" t="s">
        <v>13135</v>
      </c>
      <c r="F24826" s="2" t="s">
        <v>1463</v>
      </c>
      <c r="H24826" t="s">
        <v>96</v>
      </c>
      <c r="I24826">
        <v>8100000</v>
      </c>
      <c r="J24826" s="1">
        <v>43419</v>
      </c>
      <c r="K24826">
        <v>12</v>
      </c>
      <c r="L24826" t="s">
        <v>8</v>
      </c>
      <c r="M24826" t="s">
        <v>1656</v>
      </c>
      <c r="N24826" t="s">
        <v>10</v>
      </c>
      <c r="P24826" s="2"/>
      <c r="R24826" s="2" t="s">
        <v>2083</v>
      </c>
      <c r="U24826" s="2" t="s">
        <v>46421</v>
      </c>
      <c r="V24826" t="s">
        <v>46420</v>
      </c>
      <c r="W24826" t="s">
        <v>45697</v>
      </c>
      <c r="X24826" t="s">
        <v>45697</v>
      </c>
      <c r="Y24826">
        <v>40.782556565527344</v>
      </c>
      <c r="Z24826">
        <v>-73.958831859090893</v>
      </c>
    </row>
    <row r="24827" spans="1:26" x14ac:dyDescent="0.35">
      <c r="A24827">
        <v>13291</v>
      </c>
      <c r="B24827">
        <v>1</v>
      </c>
      <c r="C24827" s="2" t="s">
        <v>36748</v>
      </c>
      <c r="D24827" s="2" t="s">
        <v>36750</v>
      </c>
      <c r="E24827" s="2" t="s">
        <v>13135</v>
      </c>
      <c r="F24827" s="2" t="s">
        <v>1463</v>
      </c>
      <c r="H24827" t="s">
        <v>111</v>
      </c>
      <c r="I24827">
        <v>8675000</v>
      </c>
      <c r="J24827" s="1">
        <v>43326</v>
      </c>
      <c r="K24827">
        <v>12</v>
      </c>
      <c r="L24827" t="s">
        <v>8</v>
      </c>
      <c r="M24827" t="s">
        <v>1656</v>
      </c>
      <c r="N24827" t="s">
        <v>10</v>
      </c>
      <c r="P24827" s="2"/>
      <c r="R24827" s="2" t="s">
        <v>2083</v>
      </c>
      <c r="U24827" s="2" t="s">
        <v>46421</v>
      </c>
      <c r="V24827" t="s">
        <v>46420</v>
      </c>
      <c r="W24827" t="s">
        <v>45697</v>
      </c>
      <c r="X24827" t="s">
        <v>45697</v>
      </c>
      <c r="Y24827">
        <v>40.782556565527344</v>
      </c>
      <c r="Z24827">
        <v>-73.958831859090893</v>
      </c>
    </row>
    <row r="24828" spans="1:26" x14ac:dyDescent="0.35">
      <c r="A24828">
        <v>13292</v>
      </c>
      <c r="B24828">
        <v>1</v>
      </c>
      <c r="C24828" s="2" t="s">
        <v>36748</v>
      </c>
      <c r="D24828" s="2" t="s">
        <v>36750</v>
      </c>
      <c r="E24828" s="2" t="s">
        <v>13135</v>
      </c>
      <c r="F24828" s="2" t="s">
        <v>1463</v>
      </c>
      <c r="H24828" t="s">
        <v>213</v>
      </c>
      <c r="I24828">
        <v>3280000</v>
      </c>
      <c r="J24828" s="1">
        <v>43166</v>
      </c>
      <c r="K24828">
        <v>12</v>
      </c>
      <c r="L24828" t="s">
        <v>8</v>
      </c>
      <c r="M24828" t="s">
        <v>1656</v>
      </c>
      <c r="N24828" t="s">
        <v>10</v>
      </c>
      <c r="P24828" s="2"/>
      <c r="R24828" s="2" t="s">
        <v>2083</v>
      </c>
      <c r="U24828" s="2" t="s">
        <v>46421</v>
      </c>
      <c r="V24828" t="s">
        <v>46420</v>
      </c>
      <c r="W24828" t="s">
        <v>45697</v>
      </c>
      <c r="X24828" t="s">
        <v>45697</v>
      </c>
      <c r="Y24828">
        <v>40.782556565527344</v>
      </c>
      <c r="Z24828">
        <v>-73.958831859090893</v>
      </c>
    </row>
    <row r="24829" spans="1:26" x14ac:dyDescent="0.35">
      <c r="A24829">
        <v>13293</v>
      </c>
      <c r="B24829">
        <v>1</v>
      </c>
      <c r="C24829" s="2" t="s">
        <v>36748</v>
      </c>
      <c r="D24829" s="2" t="s">
        <v>36750</v>
      </c>
      <c r="E24829" s="2" t="s">
        <v>13135</v>
      </c>
      <c r="F24829" s="2" t="s">
        <v>1463</v>
      </c>
      <c r="H24829" t="s">
        <v>156</v>
      </c>
      <c r="I24829">
        <v>3150000</v>
      </c>
      <c r="J24829" s="1">
        <v>43388</v>
      </c>
      <c r="K24829">
        <v>12</v>
      </c>
      <c r="L24829" t="s">
        <v>8</v>
      </c>
      <c r="M24829" t="s">
        <v>1656</v>
      </c>
      <c r="N24829" t="s">
        <v>10</v>
      </c>
      <c r="P24829" s="2"/>
      <c r="R24829" s="2" t="s">
        <v>2083</v>
      </c>
      <c r="U24829" s="2" t="s">
        <v>46421</v>
      </c>
      <c r="V24829" t="s">
        <v>46420</v>
      </c>
      <c r="W24829" t="s">
        <v>45697</v>
      </c>
      <c r="X24829" t="s">
        <v>45697</v>
      </c>
      <c r="Y24829">
        <v>40.782556565527344</v>
      </c>
      <c r="Z24829">
        <v>-73.958831859090893</v>
      </c>
    </row>
    <row r="24830" spans="1:26" x14ac:dyDescent="0.35">
      <c r="A24830">
        <v>13294</v>
      </c>
      <c r="B24830">
        <v>1</v>
      </c>
      <c r="C24830" s="2" t="s">
        <v>36748</v>
      </c>
      <c r="D24830" s="2" t="s">
        <v>36750</v>
      </c>
      <c r="E24830" s="2" t="s">
        <v>13135</v>
      </c>
      <c r="F24830" s="2" t="s">
        <v>1463</v>
      </c>
      <c r="H24830" t="s">
        <v>570</v>
      </c>
      <c r="I24830">
        <v>8750000</v>
      </c>
      <c r="J24830" s="1">
        <v>43445</v>
      </c>
      <c r="K24830">
        <v>12</v>
      </c>
      <c r="L24830" t="s">
        <v>8</v>
      </c>
      <c r="M24830" t="s">
        <v>1656</v>
      </c>
      <c r="N24830" t="s">
        <v>10</v>
      </c>
      <c r="P24830" s="2"/>
      <c r="R24830" s="2" t="s">
        <v>2083</v>
      </c>
      <c r="U24830" s="2" t="s">
        <v>46421</v>
      </c>
      <c r="V24830" t="s">
        <v>46420</v>
      </c>
      <c r="W24830" t="s">
        <v>45697</v>
      </c>
      <c r="X24830" t="s">
        <v>45697</v>
      </c>
      <c r="Y24830">
        <v>40.782556565527344</v>
      </c>
      <c r="Z24830">
        <v>-73.958831859090893</v>
      </c>
    </row>
    <row r="24831" spans="1:26" x14ac:dyDescent="0.35">
      <c r="A24831">
        <v>13295</v>
      </c>
      <c r="B24831">
        <v>1</v>
      </c>
      <c r="C24831" s="2" t="s">
        <v>36748</v>
      </c>
      <c r="D24831" s="2" t="s">
        <v>36750</v>
      </c>
      <c r="E24831" s="2" t="s">
        <v>13135</v>
      </c>
      <c r="F24831" s="2" t="s">
        <v>1463</v>
      </c>
      <c r="H24831" t="s">
        <v>6979</v>
      </c>
      <c r="I24831">
        <v>9000000</v>
      </c>
      <c r="J24831" s="1">
        <v>43126</v>
      </c>
      <c r="K24831">
        <v>12</v>
      </c>
      <c r="L24831" t="s">
        <v>8</v>
      </c>
      <c r="M24831" t="s">
        <v>1656</v>
      </c>
      <c r="P24831" s="2" t="s">
        <v>10</v>
      </c>
      <c r="R24831" s="2" t="s">
        <v>2087</v>
      </c>
      <c r="U24831" s="2" t="s">
        <v>46419</v>
      </c>
      <c r="V24831" t="s">
        <v>46420</v>
      </c>
      <c r="W24831" t="s">
        <v>45697</v>
      </c>
      <c r="X24831" t="s">
        <v>45697</v>
      </c>
      <c r="Y24831">
        <v>40.782556565527344</v>
      </c>
      <c r="Z24831">
        <v>-73.958831859090893</v>
      </c>
    </row>
    <row r="24832" spans="1:26" x14ac:dyDescent="0.35">
      <c r="A24832">
        <v>13297</v>
      </c>
      <c r="B24832">
        <v>1</v>
      </c>
      <c r="C24832" s="2" t="s">
        <v>36748</v>
      </c>
      <c r="D24832" s="2" t="s">
        <v>36750</v>
      </c>
      <c r="E24832" s="2" t="s">
        <v>13135</v>
      </c>
      <c r="F24832" s="2" t="s">
        <v>1463</v>
      </c>
      <c r="H24832" t="s">
        <v>10586</v>
      </c>
      <c r="I24832">
        <v>2750000</v>
      </c>
      <c r="J24832" s="1">
        <v>43290</v>
      </c>
      <c r="K24832">
        <v>1281</v>
      </c>
      <c r="L24832" t="s">
        <v>1754</v>
      </c>
      <c r="M24832" t="s">
        <v>12</v>
      </c>
      <c r="P24832" s="2"/>
      <c r="R24832" s="2" t="s">
        <v>4004</v>
      </c>
      <c r="U24832" s="2" t="s">
        <v>56514</v>
      </c>
      <c r="V24832" t="s">
        <v>46423</v>
      </c>
      <c r="W24832" t="s">
        <v>45428</v>
      </c>
      <c r="X24832" t="s">
        <v>45428</v>
      </c>
      <c r="Y24832">
        <v>40.784309511465366</v>
      </c>
      <c r="Z24832">
        <v>-73.95628139579928</v>
      </c>
    </row>
    <row r="24833" spans="1:26" x14ac:dyDescent="0.35">
      <c r="A24833">
        <v>13298</v>
      </c>
      <c r="B24833">
        <v>1</v>
      </c>
      <c r="C24833" s="2" t="s">
        <v>36748</v>
      </c>
      <c r="D24833" s="2" t="s">
        <v>36750</v>
      </c>
      <c r="E24833" s="2" t="s">
        <v>13135</v>
      </c>
      <c r="F24833" s="2" t="s">
        <v>1463</v>
      </c>
      <c r="H24833" t="s">
        <v>212</v>
      </c>
      <c r="I24833">
        <v>750000</v>
      </c>
      <c r="J24833" s="1">
        <v>43299</v>
      </c>
      <c r="K24833">
        <v>55</v>
      </c>
      <c r="L24833" t="s">
        <v>8</v>
      </c>
      <c r="M24833" t="s">
        <v>1699</v>
      </c>
      <c r="P24833" s="2"/>
      <c r="R24833" s="2" t="s">
        <v>2095</v>
      </c>
      <c r="U24833" s="2" t="s">
        <v>46424</v>
      </c>
      <c r="V24833" t="s">
        <v>46425</v>
      </c>
      <c r="W24833" t="s">
        <v>45428</v>
      </c>
      <c r="X24833" t="s">
        <v>45428</v>
      </c>
      <c r="Y24833">
        <v>40.785099533582695</v>
      </c>
      <c r="Z24833">
        <v>-73.955082004500071</v>
      </c>
    </row>
    <row r="24834" spans="1:26" x14ac:dyDescent="0.35">
      <c r="A24834">
        <v>13301</v>
      </c>
      <c r="B24834">
        <v>1</v>
      </c>
      <c r="C24834" s="2" t="s">
        <v>36748</v>
      </c>
      <c r="D24834" s="2" t="s">
        <v>36750</v>
      </c>
      <c r="E24834" s="2" t="s">
        <v>13135</v>
      </c>
      <c r="F24834" s="2" t="s">
        <v>1463</v>
      </c>
      <c r="H24834" t="s">
        <v>103</v>
      </c>
      <c r="I24834">
        <v>1160000</v>
      </c>
      <c r="J24834" s="1">
        <v>43299</v>
      </c>
      <c r="K24834">
        <v>40</v>
      </c>
      <c r="L24834" t="s">
        <v>8</v>
      </c>
      <c r="M24834" t="s">
        <v>1662</v>
      </c>
      <c r="N24834" t="s">
        <v>10</v>
      </c>
      <c r="P24834" s="2"/>
      <c r="R24834" s="2" t="s">
        <v>2126</v>
      </c>
      <c r="U24834" s="2" t="s">
        <v>46426</v>
      </c>
      <c r="V24834" t="s">
        <v>46427</v>
      </c>
      <c r="W24834" t="s">
        <v>45428</v>
      </c>
      <c r="X24834" t="s">
        <v>45428</v>
      </c>
      <c r="Y24834">
        <v>40.785815829856062</v>
      </c>
      <c r="Z24834">
        <v>-73.954879299616763</v>
      </c>
    </row>
    <row r="24835" spans="1:26" x14ac:dyDescent="0.35">
      <c r="A24835">
        <v>13303</v>
      </c>
      <c r="B24835">
        <v>1</v>
      </c>
      <c r="C24835" s="2" t="s">
        <v>36748</v>
      </c>
      <c r="D24835" s="2" t="s">
        <v>36750</v>
      </c>
      <c r="E24835" s="2" t="s">
        <v>13135</v>
      </c>
      <c r="F24835" s="2" t="s">
        <v>1463</v>
      </c>
      <c r="H24835" t="s">
        <v>13589</v>
      </c>
      <c r="I24835">
        <v>4350000</v>
      </c>
      <c r="J24835" s="1">
        <v>43322</v>
      </c>
      <c r="K24835">
        <v>40</v>
      </c>
      <c r="L24835" t="s">
        <v>8</v>
      </c>
      <c r="M24835" t="s">
        <v>1662</v>
      </c>
      <c r="N24835" t="s">
        <v>10</v>
      </c>
      <c r="P24835" s="2"/>
      <c r="R24835" s="2" t="s">
        <v>2126</v>
      </c>
      <c r="U24835" s="2" t="s">
        <v>46426</v>
      </c>
      <c r="V24835" t="s">
        <v>46427</v>
      </c>
      <c r="W24835" t="s">
        <v>45428</v>
      </c>
      <c r="X24835" t="s">
        <v>45428</v>
      </c>
      <c r="Y24835">
        <v>40.785815829856062</v>
      </c>
      <c r="Z24835">
        <v>-73.954879299616763</v>
      </c>
    </row>
    <row r="24836" spans="1:26" x14ac:dyDescent="0.35">
      <c r="A24836">
        <v>13305</v>
      </c>
      <c r="B24836">
        <v>1</v>
      </c>
      <c r="C24836" s="2" t="s">
        <v>36748</v>
      </c>
      <c r="D24836" s="2" t="s">
        <v>36750</v>
      </c>
      <c r="E24836" s="2" t="s">
        <v>13135</v>
      </c>
      <c r="F24836" s="2" t="s">
        <v>1463</v>
      </c>
      <c r="H24836" t="s">
        <v>321</v>
      </c>
      <c r="I24836">
        <v>1850000</v>
      </c>
      <c r="J24836" s="1">
        <v>43199</v>
      </c>
      <c r="K24836">
        <v>40</v>
      </c>
      <c r="L24836" t="s">
        <v>8</v>
      </c>
      <c r="M24836" t="s">
        <v>1662</v>
      </c>
      <c r="P24836" s="2" t="s">
        <v>10</v>
      </c>
      <c r="R24836" s="2" t="s">
        <v>2092</v>
      </c>
      <c r="U24836" s="2" t="s">
        <v>46428</v>
      </c>
    </row>
    <row r="24837" spans="1:26" x14ac:dyDescent="0.35">
      <c r="A24837">
        <v>13306</v>
      </c>
      <c r="B24837">
        <v>1</v>
      </c>
      <c r="C24837" s="2" t="s">
        <v>36748</v>
      </c>
      <c r="D24837" s="2" t="s">
        <v>36750</v>
      </c>
      <c r="E24837" s="2" t="s">
        <v>13135</v>
      </c>
      <c r="F24837" s="2" t="s">
        <v>1463</v>
      </c>
      <c r="H24837" t="s">
        <v>18526</v>
      </c>
      <c r="I24837">
        <v>2325000</v>
      </c>
      <c r="J24837" s="1">
        <v>43279</v>
      </c>
      <c r="K24837">
        <v>40</v>
      </c>
      <c r="L24837" t="s">
        <v>8</v>
      </c>
      <c r="M24837" t="s">
        <v>1662</v>
      </c>
      <c r="N24837" t="s">
        <v>10</v>
      </c>
      <c r="P24837" s="2"/>
      <c r="R24837" s="2" t="s">
        <v>2126</v>
      </c>
      <c r="U24837" s="2" t="s">
        <v>46426</v>
      </c>
      <c r="V24837" t="s">
        <v>46427</v>
      </c>
      <c r="W24837" t="s">
        <v>45428</v>
      </c>
      <c r="X24837" t="s">
        <v>45428</v>
      </c>
      <c r="Y24837">
        <v>40.785815829856062</v>
      </c>
      <c r="Z24837">
        <v>-73.954879299616763</v>
      </c>
    </row>
    <row r="24838" spans="1:26" x14ac:dyDescent="0.35">
      <c r="A24838">
        <v>13307</v>
      </c>
      <c r="B24838">
        <v>1</v>
      </c>
      <c r="C24838" s="2" t="s">
        <v>36748</v>
      </c>
      <c r="D24838" s="2" t="s">
        <v>36750</v>
      </c>
      <c r="E24838" s="2" t="s">
        <v>13135</v>
      </c>
      <c r="F24838" s="2" t="s">
        <v>1463</v>
      </c>
      <c r="H24838" t="s">
        <v>901</v>
      </c>
      <c r="I24838">
        <v>950000</v>
      </c>
      <c r="J24838" s="1">
        <v>43131</v>
      </c>
      <c r="K24838">
        <v>40</v>
      </c>
      <c r="L24838" t="s">
        <v>8</v>
      </c>
      <c r="M24838" t="s">
        <v>1662</v>
      </c>
      <c r="P24838" s="2" t="s">
        <v>10</v>
      </c>
      <c r="R24838" s="2" t="s">
        <v>2092</v>
      </c>
      <c r="U24838" s="2" t="s">
        <v>46428</v>
      </c>
    </row>
    <row r="24839" spans="1:26" x14ac:dyDescent="0.35">
      <c r="A24839">
        <v>13310</v>
      </c>
      <c r="B24839">
        <v>1</v>
      </c>
      <c r="C24839" s="2" t="s">
        <v>36748</v>
      </c>
      <c r="D24839" s="2" t="s">
        <v>36750</v>
      </c>
      <c r="E24839" s="2" t="s">
        <v>13135</v>
      </c>
      <c r="F24839" s="2" t="s">
        <v>1463</v>
      </c>
      <c r="H24839" t="s">
        <v>381</v>
      </c>
      <c r="I24839">
        <v>1400000</v>
      </c>
      <c r="J24839" s="1">
        <v>43412</v>
      </c>
      <c r="K24839">
        <v>40</v>
      </c>
      <c r="L24839" t="s">
        <v>8</v>
      </c>
      <c r="M24839" t="s">
        <v>1662</v>
      </c>
      <c r="N24839" t="s">
        <v>10</v>
      </c>
      <c r="P24839" s="2"/>
      <c r="R24839" s="2" t="s">
        <v>2126</v>
      </c>
      <c r="U24839" s="2" t="s">
        <v>46426</v>
      </c>
      <c r="V24839" t="s">
        <v>46427</v>
      </c>
      <c r="W24839" t="s">
        <v>45428</v>
      </c>
      <c r="X24839" t="s">
        <v>45428</v>
      </c>
      <c r="Y24839">
        <v>40.785815829856062</v>
      </c>
      <c r="Z24839">
        <v>-73.954879299616763</v>
      </c>
    </row>
    <row r="24840" spans="1:26" x14ac:dyDescent="0.35">
      <c r="A24840">
        <v>13312</v>
      </c>
      <c r="B24840">
        <v>1</v>
      </c>
      <c r="C24840" s="2" t="s">
        <v>36748</v>
      </c>
      <c r="D24840" s="2" t="s">
        <v>36750</v>
      </c>
      <c r="E24840" s="2" t="s">
        <v>13135</v>
      </c>
      <c r="F24840" s="2" t="s">
        <v>1463</v>
      </c>
      <c r="H24840" t="s">
        <v>1414</v>
      </c>
      <c r="I24840">
        <v>1600000</v>
      </c>
      <c r="J24840" s="1">
        <v>43377</v>
      </c>
      <c r="K24840">
        <v>40</v>
      </c>
      <c r="L24840" t="s">
        <v>8</v>
      </c>
      <c r="M24840" t="s">
        <v>1662</v>
      </c>
      <c r="N24840" t="s">
        <v>10</v>
      </c>
      <c r="P24840" s="2"/>
      <c r="R24840" s="2" t="s">
        <v>2126</v>
      </c>
      <c r="U24840" s="2" t="s">
        <v>46426</v>
      </c>
      <c r="V24840" t="s">
        <v>46427</v>
      </c>
      <c r="W24840" t="s">
        <v>45428</v>
      </c>
      <c r="X24840" t="s">
        <v>45428</v>
      </c>
      <c r="Y24840">
        <v>40.785815829856062</v>
      </c>
      <c r="Z24840">
        <v>-73.954879299616763</v>
      </c>
    </row>
    <row r="24841" spans="1:26" x14ac:dyDescent="0.35">
      <c r="A24841">
        <v>13313</v>
      </c>
      <c r="B24841">
        <v>1</v>
      </c>
      <c r="C24841" s="2" t="s">
        <v>36748</v>
      </c>
      <c r="D24841" s="2" t="s">
        <v>36750</v>
      </c>
      <c r="E24841" s="2" t="s">
        <v>13135</v>
      </c>
      <c r="F24841" s="2" t="s">
        <v>1463</v>
      </c>
      <c r="H24841">
        <v>10</v>
      </c>
      <c r="I24841">
        <v>1750001</v>
      </c>
      <c r="J24841" s="1">
        <v>43311</v>
      </c>
      <c r="K24841">
        <v>14</v>
      </c>
      <c r="L24841" t="s">
        <v>8</v>
      </c>
      <c r="M24841" t="s">
        <v>1704</v>
      </c>
      <c r="N24841" t="s">
        <v>10</v>
      </c>
      <c r="P24841" s="2"/>
      <c r="R24841" s="2" t="s">
        <v>2139</v>
      </c>
      <c r="U24841" s="2" t="s">
        <v>46429</v>
      </c>
      <c r="V24841" t="s">
        <v>46430</v>
      </c>
      <c r="W24841" t="s">
        <v>45428</v>
      </c>
      <c r="X24841" t="s">
        <v>45428</v>
      </c>
      <c r="Y24841">
        <v>40.787632945539102</v>
      </c>
      <c r="Z24841">
        <v>-73.955141685711354</v>
      </c>
    </row>
    <row r="24842" spans="1:26" x14ac:dyDescent="0.35">
      <c r="A24842">
        <v>13316</v>
      </c>
      <c r="B24842">
        <v>1</v>
      </c>
      <c r="C24842" s="2" t="s">
        <v>36748</v>
      </c>
      <c r="D24842" s="2" t="s">
        <v>36750</v>
      </c>
      <c r="E24842" s="2" t="s">
        <v>13135</v>
      </c>
      <c r="F24842" s="2" t="s">
        <v>1463</v>
      </c>
      <c r="H24842" t="s">
        <v>948</v>
      </c>
      <c r="I24842">
        <v>995000</v>
      </c>
      <c r="J24842" s="1">
        <v>43419</v>
      </c>
      <c r="K24842">
        <v>1438</v>
      </c>
      <c r="L24842" t="s">
        <v>424</v>
      </c>
      <c r="M24842" t="s">
        <v>12</v>
      </c>
      <c r="P24842" s="2"/>
      <c r="R24842" s="2" t="s">
        <v>425</v>
      </c>
      <c r="U24842" s="2" t="s">
        <v>46435</v>
      </c>
      <c r="V24842" t="s">
        <v>46433</v>
      </c>
      <c r="W24842" t="s">
        <v>44114</v>
      </c>
      <c r="X24842" t="s">
        <v>44114</v>
      </c>
      <c r="Y24842">
        <v>40.775921533763395</v>
      </c>
      <c r="Z24842">
        <v>-73.956109985059811</v>
      </c>
    </row>
    <row r="24843" spans="1:26" x14ac:dyDescent="0.35">
      <c r="A24843">
        <v>13318</v>
      </c>
      <c r="B24843">
        <v>1</v>
      </c>
      <c r="C24843" s="2" t="s">
        <v>36748</v>
      </c>
      <c r="D24843" s="2" t="s">
        <v>36750</v>
      </c>
      <c r="E24843" s="2" t="s">
        <v>13135</v>
      </c>
      <c r="F24843" s="2" t="s">
        <v>1463</v>
      </c>
      <c r="H24843" t="s">
        <v>313</v>
      </c>
      <c r="I24843">
        <v>2618000</v>
      </c>
      <c r="J24843" s="1">
        <v>43388</v>
      </c>
      <c r="K24843">
        <v>1438</v>
      </c>
      <c r="L24843" t="s">
        <v>424</v>
      </c>
      <c r="M24843" t="s">
        <v>12</v>
      </c>
      <c r="P24843" s="2"/>
      <c r="R24843" s="2" t="s">
        <v>425</v>
      </c>
      <c r="U24843" s="2" t="s">
        <v>46435</v>
      </c>
      <c r="V24843" t="s">
        <v>46433</v>
      </c>
      <c r="W24843" t="s">
        <v>44114</v>
      </c>
      <c r="X24843" t="s">
        <v>44114</v>
      </c>
      <c r="Y24843">
        <v>40.775921533763395</v>
      </c>
      <c r="Z24843">
        <v>-73.956109985059811</v>
      </c>
    </row>
    <row r="24844" spans="1:26" x14ac:dyDescent="0.35">
      <c r="A24844">
        <v>13319</v>
      </c>
      <c r="B24844">
        <v>1</v>
      </c>
      <c r="C24844" s="2" t="s">
        <v>36748</v>
      </c>
      <c r="D24844" s="2" t="s">
        <v>36750</v>
      </c>
      <c r="E24844" s="2" t="s">
        <v>13135</v>
      </c>
      <c r="F24844" s="2" t="s">
        <v>1463</v>
      </c>
      <c r="H24844" t="s">
        <v>325</v>
      </c>
      <c r="I24844">
        <v>2300000</v>
      </c>
      <c r="J24844" s="1">
        <v>43371</v>
      </c>
      <c r="K24844">
        <v>1438</v>
      </c>
      <c r="L24844">
        <v>3</v>
      </c>
      <c r="M24844" t="s">
        <v>12</v>
      </c>
      <c r="P24844" s="2"/>
      <c r="R24844" s="2" t="s">
        <v>13</v>
      </c>
      <c r="U24844" s="2" t="s">
        <v>46432</v>
      </c>
      <c r="V24844" t="s">
        <v>46433</v>
      </c>
      <c r="W24844" t="s">
        <v>44114</v>
      </c>
      <c r="X24844" t="s">
        <v>44114</v>
      </c>
      <c r="Y24844">
        <v>40.775921533763395</v>
      </c>
      <c r="Z24844">
        <v>-73.956109985059811</v>
      </c>
    </row>
    <row r="24845" spans="1:26" x14ac:dyDescent="0.35">
      <c r="A24845">
        <v>13320</v>
      </c>
      <c r="B24845">
        <v>1</v>
      </c>
      <c r="C24845" s="2" t="s">
        <v>36748</v>
      </c>
      <c r="D24845" s="2" t="s">
        <v>36750</v>
      </c>
      <c r="E24845" s="2" t="s">
        <v>13135</v>
      </c>
      <c r="F24845" s="2" t="s">
        <v>1463</v>
      </c>
      <c r="H24845" t="s">
        <v>1537</v>
      </c>
      <c r="I24845">
        <v>3150000</v>
      </c>
      <c r="J24845" s="1">
        <v>43336</v>
      </c>
      <c r="K24845">
        <v>1438</v>
      </c>
      <c r="L24845" t="s">
        <v>431</v>
      </c>
      <c r="M24845" t="s">
        <v>12</v>
      </c>
      <c r="P24845" s="2"/>
      <c r="R24845" s="2" t="s">
        <v>432</v>
      </c>
      <c r="U24845" s="2" t="s">
        <v>46436</v>
      </c>
      <c r="V24845" t="s">
        <v>46433</v>
      </c>
      <c r="W24845" t="s">
        <v>44114</v>
      </c>
      <c r="X24845" t="s">
        <v>44114</v>
      </c>
      <c r="Y24845">
        <v>40.775921533763395</v>
      </c>
      <c r="Z24845">
        <v>-73.956109985059811</v>
      </c>
    </row>
    <row r="24846" spans="1:26" x14ac:dyDescent="0.35">
      <c r="A24846">
        <v>13321</v>
      </c>
      <c r="B24846">
        <v>1</v>
      </c>
      <c r="C24846" s="2" t="s">
        <v>36748</v>
      </c>
      <c r="D24846" s="2" t="s">
        <v>36750</v>
      </c>
      <c r="E24846" s="2" t="s">
        <v>13135</v>
      </c>
      <c r="F24846" s="2" t="s">
        <v>1463</v>
      </c>
      <c r="H24846" t="s">
        <v>308</v>
      </c>
      <c r="I24846">
        <v>1430000</v>
      </c>
      <c r="J24846" s="1">
        <v>43146</v>
      </c>
      <c r="K24846">
        <v>1438</v>
      </c>
      <c r="L24846" t="s">
        <v>424</v>
      </c>
      <c r="M24846" t="s">
        <v>12</v>
      </c>
      <c r="P24846" s="2"/>
      <c r="R24846" s="2" t="s">
        <v>425</v>
      </c>
      <c r="U24846" s="2" t="s">
        <v>46435</v>
      </c>
      <c r="V24846" t="s">
        <v>46433</v>
      </c>
      <c r="W24846" t="s">
        <v>44114</v>
      </c>
      <c r="X24846" t="s">
        <v>44114</v>
      </c>
      <c r="Y24846">
        <v>40.775921533763395</v>
      </c>
      <c r="Z24846">
        <v>-73.956109985059811</v>
      </c>
    </row>
    <row r="24847" spans="1:26" x14ac:dyDescent="0.35">
      <c r="A24847">
        <v>13322</v>
      </c>
      <c r="B24847">
        <v>1</v>
      </c>
      <c r="C24847" s="2" t="s">
        <v>36748</v>
      </c>
      <c r="D24847" s="2" t="s">
        <v>36750</v>
      </c>
      <c r="E24847" s="2" t="s">
        <v>13135</v>
      </c>
      <c r="F24847" s="2" t="s">
        <v>1463</v>
      </c>
      <c r="H24847" t="s">
        <v>273</v>
      </c>
      <c r="I24847">
        <v>2525000</v>
      </c>
      <c r="J24847" s="1">
        <v>43188</v>
      </c>
      <c r="K24847">
        <v>1438</v>
      </c>
      <c r="L24847">
        <v>3</v>
      </c>
      <c r="M24847" t="s">
        <v>12</v>
      </c>
      <c r="P24847" s="2"/>
      <c r="R24847" s="2" t="s">
        <v>13</v>
      </c>
      <c r="U24847" s="2" t="s">
        <v>46432</v>
      </c>
      <c r="V24847" t="s">
        <v>46433</v>
      </c>
      <c r="W24847" t="s">
        <v>44114</v>
      </c>
      <c r="X24847" t="s">
        <v>44114</v>
      </c>
      <c r="Y24847">
        <v>40.775921533763395</v>
      </c>
      <c r="Z24847">
        <v>-73.956109985059811</v>
      </c>
    </row>
    <row r="24848" spans="1:26" x14ac:dyDescent="0.35">
      <c r="A24848">
        <v>13325</v>
      </c>
      <c r="B24848">
        <v>1</v>
      </c>
      <c r="C24848" s="2" t="s">
        <v>36748</v>
      </c>
      <c r="D24848" s="2" t="s">
        <v>36750</v>
      </c>
      <c r="E24848" s="2" t="s">
        <v>13135</v>
      </c>
      <c r="F24848" s="2" t="s">
        <v>1463</v>
      </c>
      <c r="H24848" t="s">
        <v>108</v>
      </c>
      <c r="I24848">
        <v>1375000</v>
      </c>
      <c r="J24848" s="1">
        <v>43166</v>
      </c>
      <c r="K24848">
        <v>167</v>
      </c>
      <c r="L24848" t="s">
        <v>8</v>
      </c>
      <c r="M24848" t="s">
        <v>1638</v>
      </c>
      <c r="P24848" s="2" t="s">
        <v>10</v>
      </c>
      <c r="R24848" s="2" t="s">
        <v>2086</v>
      </c>
      <c r="U24848" s="2" t="s">
        <v>46437</v>
      </c>
    </row>
    <row r="24849" spans="1:26" x14ac:dyDescent="0.35">
      <c r="A24849">
        <v>13326</v>
      </c>
      <c r="B24849">
        <v>1</v>
      </c>
      <c r="C24849" s="2" t="s">
        <v>36748</v>
      </c>
      <c r="D24849" s="2" t="s">
        <v>36750</v>
      </c>
      <c r="E24849" s="2" t="s">
        <v>13135</v>
      </c>
      <c r="F24849" s="2" t="s">
        <v>1463</v>
      </c>
      <c r="H24849" t="s">
        <v>421</v>
      </c>
      <c r="I24849">
        <v>1400000</v>
      </c>
      <c r="J24849" s="1">
        <v>43283</v>
      </c>
      <c r="K24849">
        <v>167</v>
      </c>
      <c r="L24849" t="s">
        <v>8</v>
      </c>
      <c r="M24849" t="s">
        <v>1638</v>
      </c>
      <c r="N24849" t="s">
        <v>10</v>
      </c>
      <c r="P24849" s="2"/>
      <c r="R24849" s="2" t="s">
        <v>2137</v>
      </c>
      <c r="U24849" s="2" t="s">
        <v>46438</v>
      </c>
      <c r="V24849" t="s">
        <v>46439</v>
      </c>
      <c r="W24849" t="s">
        <v>44114</v>
      </c>
      <c r="X24849" t="s">
        <v>44114</v>
      </c>
      <c r="Y24849">
        <v>40.77659696301167</v>
      </c>
      <c r="Z24849">
        <v>-73.956701678418057</v>
      </c>
    </row>
    <row r="24850" spans="1:26" x14ac:dyDescent="0.35">
      <c r="A24850">
        <v>13327</v>
      </c>
      <c r="B24850">
        <v>1</v>
      </c>
      <c r="C24850" s="2" t="s">
        <v>36748</v>
      </c>
      <c r="D24850" s="2" t="s">
        <v>36750</v>
      </c>
      <c r="E24850" s="2" t="s">
        <v>13135</v>
      </c>
      <c r="F24850" s="2" t="s">
        <v>1463</v>
      </c>
      <c r="H24850" t="s">
        <v>591</v>
      </c>
      <c r="I24850">
        <v>2150000</v>
      </c>
      <c r="J24850" s="1">
        <v>43356</v>
      </c>
      <c r="K24850">
        <v>1474</v>
      </c>
      <c r="L24850">
        <v>3</v>
      </c>
      <c r="M24850" t="s">
        <v>12</v>
      </c>
      <c r="P24850" s="2"/>
      <c r="R24850" s="2" t="s">
        <v>13</v>
      </c>
      <c r="U24850" s="2" t="s">
        <v>56515</v>
      </c>
      <c r="V24850" t="s">
        <v>46441</v>
      </c>
      <c r="W24850" t="s">
        <v>44114</v>
      </c>
      <c r="X24850" t="s">
        <v>44114</v>
      </c>
      <c r="Y24850">
        <v>40.777128880336932</v>
      </c>
      <c r="Z24850">
        <v>-73.95523180627184</v>
      </c>
    </row>
    <row r="24851" spans="1:26" x14ac:dyDescent="0.35">
      <c r="A24851">
        <v>13328</v>
      </c>
      <c r="B24851">
        <v>1</v>
      </c>
      <c r="C24851" s="2" t="s">
        <v>36748</v>
      </c>
      <c r="D24851" s="2" t="s">
        <v>36750</v>
      </c>
      <c r="E24851" s="2" t="s">
        <v>13135</v>
      </c>
      <c r="F24851" s="2" t="s">
        <v>1463</v>
      </c>
      <c r="H24851" t="s">
        <v>2271</v>
      </c>
      <c r="I24851">
        <v>1575000</v>
      </c>
      <c r="J24851" s="1">
        <v>43174</v>
      </c>
      <c r="K24851">
        <v>1474</v>
      </c>
      <c r="L24851" t="s">
        <v>431</v>
      </c>
      <c r="M24851" t="s">
        <v>12</v>
      </c>
      <c r="P24851" s="2"/>
      <c r="R24851" s="2" t="s">
        <v>432</v>
      </c>
      <c r="U24851" s="2" t="s">
        <v>56516</v>
      </c>
      <c r="V24851" t="s">
        <v>46441</v>
      </c>
      <c r="W24851" t="s">
        <v>44114</v>
      </c>
      <c r="X24851" t="s">
        <v>44114</v>
      </c>
      <c r="Y24851">
        <v>40.777128880336932</v>
      </c>
      <c r="Z24851">
        <v>-73.95523180627184</v>
      </c>
    </row>
    <row r="24852" spans="1:26" x14ac:dyDescent="0.35">
      <c r="A24852">
        <v>13329</v>
      </c>
      <c r="B24852">
        <v>1</v>
      </c>
      <c r="C24852" s="2" t="s">
        <v>36748</v>
      </c>
      <c r="D24852" s="2" t="s">
        <v>36750</v>
      </c>
      <c r="E24852" s="2" t="s">
        <v>13135</v>
      </c>
      <c r="F24852" s="2" t="s">
        <v>1463</v>
      </c>
      <c r="H24852" t="s">
        <v>120</v>
      </c>
      <c r="I24852">
        <v>1650000</v>
      </c>
      <c r="J24852" s="1">
        <v>43339</v>
      </c>
      <c r="K24852">
        <v>171</v>
      </c>
      <c r="L24852" t="s">
        <v>8</v>
      </c>
      <c r="M24852" t="s">
        <v>1693</v>
      </c>
      <c r="N24852" t="s">
        <v>10</v>
      </c>
      <c r="P24852" s="2"/>
      <c r="R24852" s="2" t="s">
        <v>2085</v>
      </c>
      <c r="U24852" s="2" t="s">
        <v>46442</v>
      </c>
      <c r="V24852" t="s">
        <v>46443</v>
      </c>
      <c r="W24852" t="s">
        <v>45526</v>
      </c>
      <c r="X24852" t="s">
        <v>45526</v>
      </c>
      <c r="Y24852">
        <v>40.77784270147329</v>
      </c>
      <c r="Z24852">
        <v>-73.9557223772687</v>
      </c>
    </row>
    <row r="24853" spans="1:26" x14ac:dyDescent="0.35">
      <c r="A24853">
        <v>13330</v>
      </c>
      <c r="B24853">
        <v>1</v>
      </c>
      <c r="C24853" s="2" t="s">
        <v>36748</v>
      </c>
      <c r="D24853" s="2" t="s">
        <v>36750</v>
      </c>
      <c r="E24853" s="2" t="s">
        <v>13135</v>
      </c>
      <c r="F24853" s="2" t="s">
        <v>1463</v>
      </c>
      <c r="H24853" t="s">
        <v>566</v>
      </c>
      <c r="I24853">
        <v>999950</v>
      </c>
      <c r="J24853" s="1">
        <v>43445</v>
      </c>
      <c r="K24853">
        <v>171</v>
      </c>
      <c r="L24853" t="s">
        <v>8</v>
      </c>
      <c r="M24853" t="s">
        <v>1693</v>
      </c>
      <c r="N24853" t="s">
        <v>10</v>
      </c>
      <c r="P24853" s="2"/>
      <c r="R24853" s="2" t="s">
        <v>2085</v>
      </c>
      <c r="U24853" s="2" t="s">
        <v>46442</v>
      </c>
      <c r="V24853" t="s">
        <v>46443</v>
      </c>
      <c r="W24853" t="s">
        <v>45526</v>
      </c>
      <c r="X24853" t="s">
        <v>45526</v>
      </c>
      <c r="Y24853">
        <v>40.77784270147329</v>
      </c>
      <c r="Z24853">
        <v>-73.9557223772687</v>
      </c>
    </row>
    <row r="24854" spans="1:26" x14ac:dyDescent="0.35">
      <c r="A24854">
        <v>13331</v>
      </c>
      <c r="B24854">
        <v>1</v>
      </c>
      <c r="C24854" s="2" t="s">
        <v>36748</v>
      </c>
      <c r="D24854" s="2" t="s">
        <v>36750</v>
      </c>
      <c r="E24854" s="2" t="s">
        <v>13135</v>
      </c>
      <c r="F24854" s="2" t="s">
        <v>1463</v>
      </c>
      <c r="H24854" t="s">
        <v>388</v>
      </c>
      <c r="I24854">
        <v>1750000</v>
      </c>
      <c r="J24854" s="1">
        <v>43256</v>
      </c>
      <c r="K24854">
        <v>171</v>
      </c>
      <c r="L24854" t="s">
        <v>8</v>
      </c>
      <c r="M24854" t="s">
        <v>1693</v>
      </c>
      <c r="N24854" t="s">
        <v>10</v>
      </c>
      <c r="P24854" s="2"/>
      <c r="R24854" s="2" t="s">
        <v>2085</v>
      </c>
      <c r="U24854" s="2" t="s">
        <v>46442</v>
      </c>
      <c r="V24854" t="s">
        <v>46443</v>
      </c>
      <c r="W24854" t="s">
        <v>45526</v>
      </c>
      <c r="X24854" t="s">
        <v>45526</v>
      </c>
      <c r="Y24854">
        <v>40.77784270147329</v>
      </c>
      <c r="Z24854">
        <v>-73.9557223772687</v>
      </c>
    </row>
    <row r="24855" spans="1:26" x14ac:dyDescent="0.35">
      <c r="A24855">
        <v>13332</v>
      </c>
      <c r="B24855">
        <v>1</v>
      </c>
      <c r="C24855" s="2" t="s">
        <v>36748</v>
      </c>
      <c r="D24855" s="2" t="s">
        <v>36750</v>
      </c>
      <c r="E24855" s="2" t="s">
        <v>13135</v>
      </c>
      <c r="F24855" s="2" t="s">
        <v>1463</v>
      </c>
      <c r="H24855" t="s">
        <v>594</v>
      </c>
      <c r="I24855">
        <v>961000</v>
      </c>
      <c r="J24855" s="1">
        <v>43322</v>
      </c>
      <c r="K24855">
        <v>171</v>
      </c>
      <c r="L24855" t="s">
        <v>8</v>
      </c>
      <c r="M24855" t="s">
        <v>1693</v>
      </c>
      <c r="N24855" t="s">
        <v>10</v>
      </c>
      <c r="P24855" s="2"/>
      <c r="R24855" s="2" t="s">
        <v>2085</v>
      </c>
      <c r="U24855" s="2" t="s">
        <v>46442</v>
      </c>
      <c r="V24855" t="s">
        <v>46443</v>
      </c>
      <c r="W24855" t="s">
        <v>45526</v>
      </c>
      <c r="X24855" t="s">
        <v>45526</v>
      </c>
      <c r="Y24855">
        <v>40.77784270147329</v>
      </c>
      <c r="Z24855">
        <v>-73.9557223772687</v>
      </c>
    </row>
    <row r="24856" spans="1:26" x14ac:dyDescent="0.35">
      <c r="A24856">
        <v>13333</v>
      </c>
      <c r="B24856">
        <v>1</v>
      </c>
      <c r="C24856" s="2" t="s">
        <v>36748</v>
      </c>
      <c r="D24856" s="2" t="s">
        <v>36750</v>
      </c>
      <c r="E24856" s="2" t="s">
        <v>13135</v>
      </c>
      <c r="F24856" s="2" t="s">
        <v>1463</v>
      </c>
      <c r="H24856" t="s">
        <v>284</v>
      </c>
      <c r="I24856">
        <v>1999000</v>
      </c>
      <c r="J24856" s="1">
        <v>43368</v>
      </c>
      <c r="K24856">
        <v>171</v>
      </c>
      <c r="L24856" t="s">
        <v>8</v>
      </c>
      <c r="M24856" t="s">
        <v>1693</v>
      </c>
      <c r="N24856" t="s">
        <v>10</v>
      </c>
      <c r="P24856" s="2"/>
      <c r="R24856" s="2" t="s">
        <v>2085</v>
      </c>
      <c r="U24856" s="2" t="s">
        <v>46442</v>
      </c>
      <c r="V24856" t="s">
        <v>46443</v>
      </c>
      <c r="W24856" t="s">
        <v>45526</v>
      </c>
      <c r="X24856" t="s">
        <v>45526</v>
      </c>
      <c r="Y24856">
        <v>40.77784270147329</v>
      </c>
      <c r="Z24856">
        <v>-73.9557223772687</v>
      </c>
    </row>
    <row r="24857" spans="1:26" x14ac:dyDescent="0.35">
      <c r="A24857">
        <v>13334</v>
      </c>
      <c r="B24857">
        <v>1</v>
      </c>
      <c r="C24857" s="2" t="s">
        <v>36748</v>
      </c>
      <c r="D24857" s="2" t="s">
        <v>36750</v>
      </c>
      <c r="E24857" s="2" t="s">
        <v>13135</v>
      </c>
      <c r="F24857" s="2" t="s">
        <v>1463</v>
      </c>
      <c r="H24857" t="s">
        <v>569</v>
      </c>
      <c r="I24857">
        <v>1750000</v>
      </c>
      <c r="J24857" s="1">
        <v>43277</v>
      </c>
      <c r="K24857">
        <v>171</v>
      </c>
      <c r="L24857" t="s">
        <v>8</v>
      </c>
      <c r="M24857" t="s">
        <v>1693</v>
      </c>
      <c r="N24857" t="s">
        <v>10</v>
      </c>
      <c r="P24857" s="2"/>
      <c r="R24857" s="2" t="s">
        <v>2085</v>
      </c>
      <c r="U24857" s="2" t="s">
        <v>46442</v>
      </c>
      <c r="V24857" t="s">
        <v>46443</v>
      </c>
      <c r="W24857" t="s">
        <v>45526</v>
      </c>
      <c r="X24857" t="s">
        <v>45526</v>
      </c>
      <c r="Y24857">
        <v>40.77784270147329</v>
      </c>
      <c r="Z24857">
        <v>-73.9557223772687</v>
      </c>
    </row>
    <row r="24858" spans="1:26" x14ac:dyDescent="0.35">
      <c r="A24858">
        <v>13335</v>
      </c>
      <c r="B24858">
        <v>1</v>
      </c>
      <c r="C24858" s="2" t="s">
        <v>36748</v>
      </c>
      <c r="D24858" s="2" t="s">
        <v>36750</v>
      </c>
      <c r="E24858" s="2" t="s">
        <v>13135</v>
      </c>
      <c r="F24858" s="2" t="s">
        <v>1463</v>
      </c>
      <c r="H24858" t="s">
        <v>2283</v>
      </c>
      <c r="I24858">
        <v>1290000</v>
      </c>
      <c r="J24858" s="1">
        <v>43272</v>
      </c>
      <c r="K24858">
        <v>171</v>
      </c>
      <c r="L24858" t="s">
        <v>8</v>
      </c>
      <c r="M24858" t="s">
        <v>1693</v>
      </c>
      <c r="N24858" t="s">
        <v>10</v>
      </c>
      <c r="P24858" s="2"/>
      <c r="R24858" s="2" t="s">
        <v>2085</v>
      </c>
      <c r="U24858" s="2" t="s">
        <v>46442</v>
      </c>
      <c r="V24858" t="s">
        <v>46443</v>
      </c>
      <c r="W24858" t="s">
        <v>45526</v>
      </c>
      <c r="X24858" t="s">
        <v>45526</v>
      </c>
      <c r="Y24858">
        <v>40.77784270147329</v>
      </c>
      <c r="Z24858">
        <v>-73.9557223772687</v>
      </c>
    </row>
    <row r="24859" spans="1:26" x14ac:dyDescent="0.35">
      <c r="A24859">
        <v>13337</v>
      </c>
      <c r="B24859">
        <v>1</v>
      </c>
      <c r="C24859" s="2" t="s">
        <v>36748</v>
      </c>
      <c r="D24859" s="2" t="s">
        <v>36750</v>
      </c>
      <c r="E24859" s="2" t="s">
        <v>13135</v>
      </c>
      <c r="F24859" s="2" t="s">
        <v>1463</v>
      </c>
      <c r="H24859" t="s">
        <v>6887</v>
      </c>
      <c r="I24859">
        <v>2600000</v>
      </c>
      <c r="J24859" s="1">
        <v>43293</v>
      </c>
      <c r="K24859">
        <v>171</v>
      </c>
      <c r="L24859" t="s">
        <v>8</v>
      </c>
      <c r="M24859" t="s">
        <v>1693</v>
      </c>
      <c r="N24859" t="s">
        <v>10</v>
      </c>
      <c r="P24859" s="2"/>
      <c r="R24859" s="2" t="s">
        <v>2085</v>
      </c>
      <c r="U24859" s="2" t="s">
        <v>46442</v>
      </c>
      <c r="V24859" t="s">
        <v>46443</v>
      </c>
      <c r="W24859" t="s">
        <v>45526</v>
      </c>
      <c r="X24859" t="s">
        <v>45526</v>
      </c>
      <c r="Y24859">
        <v>40.77784270147329</v>
      </c>
      <c r="Z24859">
        <v>-73.9557223772687</v>
      </c>
    </row>
    <row r="24860" spans="1:26" x14ac:dyDescent="0.35">
      <c r="A24860">
        <v>13338</v>
      </c>
      <c r="B24860">
        <v>1</v>
      </c>
      <c r="C24860" s="2" t="s">
        <v>36748</v>
      </c>
      <c r="D24860" s="2" t="s">
        <v>36750</v>
      </c>
      <c r="E24860" s="2" t="s">
        <v>13135</v>
      </c>
      <c r="F24860" s="2" t="s">
        <v>1463</v>
      </c>
      <c r="H24860" t="s">
        <v>3435</v>
      </c>
      <c r="I24860">
        <v>1960000</v>
      </c>
      <c r="J24860" s="1">
        <v>43403</v>
      </c>
      <c r="K24860">
        <v>171</v>
      </c>
      <c r="L24860" t="s">
        <v>8</v>
      </c>
      <c r="M24860" t="s">
        <v>1693</v>
      </c>
      <c r="N24860" t="s">
        <v>10</v>
      </c>
      <c r="P24860" s="2"/>
      <c r="R24860" s="2" t="s">
        <v>2085</v>
      </c>
      <c r="U24860" s="2" t="s">
        <v>46442</v>
      </c>
      <c r="V24860" t="s">
        <v>46443</v>
      </c>
      <c r="W24860" t="s">
        <v>45526</v>
      </c>
      <c r="X24860" t="s">
        <v>45526</v>
      </c>
      <c r="Y24860">
        <v>40.77784270147329</v>
      </c>
      <c r="Z24860">
        <v>-73.9557223772687</v>
      </c>
    </row>
    <row r="24861" spans="1:26" x14ac:dyDescent="0.35">
      <c r="A24861">
        <v>13339</v>
      </c>
      <c r="B24861">
        <v>1</v>
      </c>
      <c r="C24861" s="2" t="s">
        <v>36748</v>
      </c>
      <c r="D24861" s="2" t="s">
        <v>36750</v>
      </c>
      <c r="E24861" s="2" t="s">
        <v>13135</v>
      </c>
      <c r="F24861" s="2" t="s">
        <v>1463</v>
      </c>
      <c r="H24861" t="s">
        <v>227</v>
      </c>
      <c r="I24861">
        <v>1732000</v>
      </c>
      <c r="J24861" s="1">
        <v>43229</v>
      </c>
      <c r="K24861">
        <v>150</v>
      </c>
      <c r="L24861" t="s">
        <v>8</v>
      </c>
      <c r="M24861" t="s">
        <v>1645</v>
      </c>
      <c r="N24861" t="s">
        <v>10</v>
      </c>
      <c r="P24861" s="2"/>
      <c r="R24861" s="2" t="s">
        <v>2123</v>
      </c>
      <c r="U24861" s="2" t="s">
        <v>46445</v>
      </c>
      <c r="V24861" t="s">
        <v>46446</v>
      </c>
      <c r="W24861" t="s">
        <v>45526</v>
      </c>
      <c r="X24861" t="s">
        <v>45526</v>
      </c>
      <c r="Y24861">
        <v>40.778638662385333</v>
      </c>
      <c r="Z24861">
        <v>-73.95568935159406</v>
      </c>
    </row>
    <row r="24862" spans="1:26" x14ac:dyDescent="0.35">
      <c r="A24862">
        <v>13340</v>
      </c>
      <c r="B24862">
        <v>1</v>
      </c>
      <c r="C24862" s="2" t="s">
        <v>36748</v>
      </c>
      <c r="D24862" s="2" t="s">
        <v>36750</v>
      </c>
      <c r="E24862" s="2" t="s">
        <v>13135</v>
      </c>
      <c r="F24862" s="2" t="s">
        <v>1463</v>
      </c>
      <c r="H24862" t="s">
        <v>600</v>
      </c>
      <c r="I24862">
        <v>2275000</v>
      </c>
      <c r="J24862" s="1">
        <v>43153</v>
      </c>
      <c r="K24862">
        <v>150</v>
      </c>
      <c r="L24862" t="s">
        <v>8</v>
      </c>
      <c r="M24862" t="s">
        <v>1645</v>
      </c>
      <c r="P24862" s="2"/>
      <c r="R24862" s="2" t="s">
        <v>2112</v>
      </c>
      <c r="U24862" s="2" t="s">
        <v>56517</v>
      </c>
      <c r="V24862" t="s">
        <v>46446</v>
      </c>
      <c r="W24862" t="s">
        <v>45526</v>
      </c>
      <c r="X24862" t="s">
        <v>45526</v>
      </c>
      <c r="Y24862">
        <v>40.778638662385333</v>
      </c>
      <c r="Z24862">
        <v>-73.95568935159406</v>
      </c>
    </row>
    <row r="24863" spans="1:26" x14ac:dyDescent="0.35">
      <c r="A24863">
        <v>13341</v>
      </c>
      <c r="B24863">
        <v>1</v>
      </c>
      <c r="C24863" s="2" t="s">
        <v>36748</v>
      </c>
      <c r="D24863" s="2" t="s">
        <v>36750</v>
      </c>
      <c r="E24863" s="2" t="s">
        <v>13135</v>
      </c>
      <c r="F24863" s="2" t="s">
        <v>1463</v>
      </c>
      <c r="H24863" t="s">
        <v>1462</v>
      </c>
      <c r="I24863">
        <v>1540000</v>
      </c>
      <c r="J24863" s="1">
        <v>43277</v>
      </c>
      <c r="K24863">
        <v>150</v>
      </c>
      <c r="L24863" t="s">
        <v>8</v>
      </c>
      <c r="M24863" t="s">
        <v>1645</v>
      </c>
      <c r="N24863" t="s">
        <v>10</v>
      </c>
      <c r="P24863" s="2"/>
      <c r="R24863" s="2" t="s">
        <v>2123</v>
      </c>
      <c r="U24863" s="2" t="s">
        <v>46445</v>
      </c>
      <c r="V24863" t="s">
        <v>46446</v>
      </c>
      <c r="W24863" t="s">
        <v>45526</v>
      </c>
      <c r="X24863" t="s">
        <v>45526</v>
      </c>
      <c r="Y24863">
        <v>40.778638662385333</v>
      </c>
      <c r="Z24863">
        <v>-73.95568935159406</v>
      </c>
    </row>
    <row r="24864" spans="1:26" x14ac:dyDescent="0.35">
      <c r="A24864">
        <v>13343</v>
      </c>
      <c r="B24864">
        <v>1</v>
      </c>
      <c r="C24864" s="2" t="s">
        <v>36748</v>
      </c>
      <c r="D24864" s="2" t="s">
        <v>36750</v>
      </c>
      <c r="E24864" s="2" t="s">
        <v>13135</v>
      </c>
      <c r="F24864" s="2" t="s">
        <v>1463</v>
      </c>
      <c r="H24864" t="s">
        <v>307</v>
      </c>
      <c r="I24864">
        <v>5425000</v>
      </c>
      <c r="J24864" s="1">
        <v>43160</v>
      </c>
      <c r="K24864">
        <v>151</v>
      </c>
      <c r="L24864" t="s">
        <v>8</v>
      </c>
      <c r="M24864" t="s">
        <v>1596</v>
      </c>
      <c r="P24864" s="2" t="s">
        <v>10</v>
      </c>
      <c r="R24864" s="2" t="s">
        <v>2109</v>
      </c>
      <c r="U24864" s="2" t="s">
        <v>56518</v>
      </c>
      <c r="V24864" t="s">
        <v>36811</v>
      </c>
      <c r="W24864" t="s">
        <v>45466</v>
      </c>
      <c r="X24864" t="s">
        <v>45466</v>
      </c>
      <c r="Y24864">
        <v>40.779335628324972</v>
      </c>
      <c r="Z24864">
        <v>-73.955179772140482</v>
      </c>
    </row>
    <row r="24865" spans="1:26" x14ac:dyDescent="0.35">
      <c r="A24865">
        <v>13344</v>
      </c>
      <c r="B24865">
        <v>1</v>
      </c>
      <c r="C24865" s="2" t="s">
        <v>36748</v>
      </c>
      <c r="D24865" s="2" t="s">
        <v>36750</v>
      </c>
      <c r="E24865" s="2" t="s">
        <v>13135</v>
      </c>
      <c r="F24865" s="2" t="s">
        <v>1463</v>
      </c>
      <c r="H24865" t="s">
        <v>993</v>
      </c>
      <c r="I24865">
        <v>2675000</v>
      </c>
      <c r="J24865" s="1">
        <v>43448</v>
      </c>
      <c r="K24865">
        <v>150</v>
      </c>
      <c r="L24865" t="s">
        <v>8</v>
      </c>
      <c r="M24865" t="s">
        <v>1596</v>
      </c>
      <c r="N24865" t="s">
        <v>10</v>
      </c>
      <c r="P24865" s="2"/>
      <c r="R24865" s="2" t="s">
        <v>2124</v>
      </c>
      <c r="U24865" s="2" t="s">
        <v>56519</v>
      </c>
      <c r="V24865" t="s">
        <v>46449</v>
      </c>
      <c r="W24865" t="s">
        <v>45526</v>
      </c>
      <c r="X24865" t="s">
        <v>45526</v>
      </c>
      <c r="Y24865">
        <v>40.779283446021431</v>
      </c>
      <c r="Z24865">
        <v>-73.955096760094264</v>
      </c>
    </row>
    <row r="24866" spans="1:26" x14ac:dyDescent="0.35">
      <c r="A24866">
        <v>13345</v>
      </c>
      <c r="B24866">
        <v>1</v>
      </c>
      <c r="C24866" s="2" t="s">
        <v>36748</v>
      </c>
      <c r="D24866" s="2" t="s">
        <v>36750</v>
      </c>
      <c r="E24866" s="2" t="s">
        <v>13135</v>
      </c>
      <c r="F24866" s="2" t="s">
        <v>1463</v>
      </c>
      <c r="H24866" t="s">
        <v>334</v>
      </c>
      <c r="I24866">
        <v>7870000</v>
      </c>
      <c r="J24866" s="1">
        <v>43306</v>
      </c>
      <c r="K24866">
        <v>150</v>
      </c>
      <c r="L24866" t="s">
        <v>8</v>
      </c>
      <c r="M24866" t="s">
        <v>1596</v>
      </c>
      <c r="N24866" t="s">
        <v>10</v>
      </c>
      <c r="P24866" s="2"/>
      <c r="R24866" s="2" t="s">
        <v>2124</v>
      </c>
      <c r="U24866" s="2" t="s">
        <v>56519</v>
      </c>
      <c r="V24866" t="s">
        <v>46449</v>
      </c>
      <c r="W24866" t="s">
        <v>45526</v>
      </c>
      <c r="X24866" t="s">
        <v>45526</v>
      </c>
      <c r="Y24866">
        <v>40.779283446021431</v>
      </c>
      <c r="Z24866">
        <v>-73.955096760094264</v>
      </c>
    </row>
    <row r="24867" spans="1:26" x14ac:dyDescent="0.35">
      <c r="A24867">
        <v>13346</v>
      </c>
      <c r="B24867">
        <v>1</v>
      </c>
      <c r="C24867" s="2" t="s">
        <v>36748</v>
      </c>
      <c r="D24867" s="2" t="s">
        <v>36750</v>
      </c>
      <c r="E24867" s="2" t="s">
        <v>13135</v>
      </c>
      <c r="F24867" s="2" t="s">
        <v>1463</v>
      </c>
      <c r="H24867" t="s">
        <v>308</v>
      </c>
      <c r="I24867">
        <v>3249188</v>
      </c>
      <c r="J24867" s="1">
        <v>43238</v>
      </c>
      <c r="K24867">
        <v>151</v>
      </c>
      <c r="L24867" t="s">
        <v>8</v>
      </c>
      <c r="M24867" t="s">
        <v>1645</v>
      </c>
      <c r="N24867" t="s">
        <v>10</v>
      </c>
      <c r="P24867" s="2"/>
      <c r="R24867" s="2" t="s">
        <v>2123</v>
      </c>
      <c r="U24867" s="2" t="s">
        <v>56520</v>
      </c>
      <c r="V24867" t="s">
        <v>46449</v>
      </c>
      <c r="W24867" t="s">
        <v>45526</v>
      </c>
      <c r="X24867" t="s">
        <v>45526</v>
      </c>
      <c r="Y24867">
        <v>40.778652381898105</v>
      </c>
      <c r="Z24867">
        <v>-73.955678510327616</v>
      </c>
    </row>
    <row r="24868" spans="1:26" x14ac:dyDescent="0.35">
      <c r="A24868">
        <v>13347</v>
      </c>
      <c r="B24868">
        <v>1</v>
      </c>
      <c r="C24868" s="2" t="s">
        <v>36748</v>
      </c>
      <c r="D24868" s="2" t="s">
        <v>36750</v>
      </c>
      <c r="E24868" s="2" t="s">
        <v>13135</v>
      </c>
      <c r="F24868" s="2" t="s">
        <v>1463</v>
      </c>
      <c r="H24868" t="s">
        <v>1231</v>
      </c>
      <c r="I24868">
        <v>5350000</v>
      </c>
      <c r="J24868" s="1">
        <v>43313</v>
      </c>
      <c r="K24868">
        <v>150</v>
      </c>
      <c r="L24868" t="s">
        <v>8</v>
      </c>
      <c r="M24868" t="s">
        <v>1596</v>
      </c>
      <c r="N24868" t="s">
        <v>10</v>
      </c>
      <c r="P24868" s="2"/>
      <c r="R24868" s="2" t="s">
        <v>2124</v>
      </c>
      <c r="U24868" s="2" t="s">
        <v>56519</v>
      </c>
      <c r="V24868" t="s">
        <v>46449</v>
      </c>
      <c r="W24868" t="s">
        <v>45526</v>
      </c>
      <c r="X24868" t="s">
        <v>45526</v>
      </c>
      <c r="Y24868">
        <v>40.779283446021431</v>
      </c>
      <c r="Z24868">
        <v>-73.955096760094264</v>
      </c>
    </row>
    <row r="24869" spans="1:26" x14ac:dyDescent="0.35">
      <c r="A24869">
        <v>13348</v>
      </c>
      <c r="B24869">
        <v>1</v>
      </c>
      <c r="C24869" s="2" t="s">
        <v>36748</v>
      </c>
      <c r="D24869" s="2" t="s">
        <v>36750</v>
      </c>
      <c r="E24869" s="2" t="s">
        <v>13135</v>
      </c>
      <c r="F24869" s="2" t="s">
        <v>1463</v>
      </c>
      <c r="H24869" t="s">
        <v>866</v>
      </c>
      <c r="I24869">
        <v>5500000</v>
      </c>
      <c r="J24869" s="1">
        <v>43164</v>
      </c>
      <c r="K24869">
        <v>150</v>
      </c>
      <c r="L24869" t="s">
        <v>8</v>
      </c>
      <c r="M24869" t="s">
        <v>1596</v>
      </c>
      <c r="P24869" s="2" t="s">
        <v>10</v>
      </c>
      <c r="R24869" s="2" t="s">
        <v>2109</v>
      </c>
      <c r="U24869" s="2" t="s">
        <v>46448</v>
      </c>
      <c r="V24869" t="s">
        <v>46449</v>
      </c>
      <c r="W24869" t="s">
        <v>45526</v>
      </c>
      <c r="X24869" t="s">
        <v>45526</v>
      </c>
      <c r="Y24869">
        <v>40.779283446021431</v>
      </c>
      <c r="Z24869">
        <v>-73.955096760094264</v>
      </c>
    </row>
    <row r="24870" spans="1:26" x14ac:dyDescent="0.35">
      <c r="A24870">
        <v>13351</v>
      </c>
      <c r="B24870">
        <v>1</v>
      </c>
      <c r="C24870" s="2" t="s">
        <v>36748</v>
      </c>
      <c r="D24870" s="2" t="s">
        <v>36750</v>
      </c>
      <c r="E24870" s="2" t="s">
        <v>13135</v>
      </c>
      <c r="F24870" s="2" t="s">
        <v>1463</v>
      </c>
      <c r="H24870" t="s">
        <v>127</v>
      </c>
      <c r="I24870">
        <v>840000</v>
      </c>
      <c r="J24870" s="1">
        <v>43266</v>
      </c>
      <c r="K24870">
        <v>110</v>
      </c>
      <c r="L24870" t="s">
        <v>8</v>
      </c>
      <c r="M24870" t="s">
        <v>1648</v>
      </c>
      <c r="N24870" t="s">
        <v>10</v>
      </c>
      <c r="P24870" s="2"/>
      <c r="R24870" s="2" t="s">
        <v>2082</v>
      </c>
      <c r="U24870" s="2" t="s">
        <v>46453</v>
      </c>
      <c r="V24870" t="s">
        <v>46452</v>
      </c>
      <c r="W24870" t="s">
        <v>45466</v>
      </c>
      <c r="X24870" t="s">
        <v>45466</v>
      </c>
      <c r="Y24870">
        <v>40.780593074216448</v>
      </c>
      <c r="Z24870">
        <v>-73.956106905842219</v>
      </c>
    </row>
    <row r="24871" spans="1:26" x14ac:dyDescent="0.35">
      <c r="A24871">
        <v>13352</v>
      </c>
      <c r="B24871">
        <v>1</v>
      </c>
      <c r="C24871" s="2" t="s">
        <v>36748</v>
      </c>
      <c r="D24871" s="2" t="s">
        <v>36750</v>
      </c>
      <c r="E24871" s="2" t="s">
        <v>13135</v>
      </c>
      <c r="F24871" s="2" t="s">
        <v>1463</v>
      </c>
      <c r="H24871" t="s">
        <v>281</v>
      </c>
      <c r="I24871">
        <v>685000</v>
      </c>
      <c r="J24871" s="1">
        <v>43112</v>
      </c>
      <c r="K24871">
        <v>110</v>
      </c>
      <c r="L24871" t="s">
        <v>8</v>
      </c>
      <c r="M24871" t="s">
        <v>1648</v>
      </c>
      <c r="N24871" t="s">
        <v>10</v>
      </c>
      <c r="P24871" s="2"/>
      <c r="R24871" s="2" t="s">
        <v>2082</v>
      </c>
      <c r="U24871" s="2" t="s">
        <v>46453</v>
      </c>
      <c r="V24871" t="s">
        <v>46452</v>
      </c>
      <c r="W24871" t="s">
        <v>45466</v>
      </c>
      <c r="X24871" t="s">
        <v>45466</v>
      </c>
      <c r="Y24871">
        <v>40.780593074216448</v>
      </c>
      <c r="Z24871">
        <v>-73.956106905842219</v>
      </c>
    </row>
    <row r="24872" spans="1:26" x14ac:dyDescent="0.35">
      <c r="A24872">
        <v>13353</v>
      </c>
      <c r="B24872">
        <v>1</v>
      </c>
      <c r="C24872" s="2" t="s">
        <v>36748</v>
      </c>
      <c r="D24872" s="2" t="s">
        <v>36750</v>
      </c>
      <c r="E24872" s="2" t="s">
        <v>13135</v>
      </c>
      <c r="F24872" s="2" t="s">
        <v>1463</v>
      </c>
      <c r="H24872" t="s">
        <v>797</v>
      </c>
      <c r="I24872">
        <v>625000</v>
      </c>
      <c r="J24872" s="1">
        <v>43454</v>
      </c>
      <c r="K24872">
        <v>110</v>
      </c>
      <c r="L24872" t="s">
        <v>8</v>
      </c>
      <c r="M24872" t="s">
        <v>1648</v>
      </c>
      <c r="N24872" t="s">
        <v>10</v>
      </c>
      <c r="P24872" s="2"/>
      <c r="R24872" s="2" t="s">
        <v>2082</v>
      </c>
      <c r="U24872" s="2" t="s">
        <v>46453</v>
      </c>
      <c r="V24872" t="s">
        <v>46452</v>
      </c>
      <c r="W24872" t="s">
        <v>45466</v>
      </c>
      <c r="X24872" t="s">
        <v>45466</v>
      </c>
      <c r="Y24872">
        <v>40.780593074216448</v>
      </c>
      <c r="Z24872">
        <v>-73.956106905842219</v>
      </c>
    </row>
    <row r="24873" spans="1:26" x14ac:dyDescent="0.35">
      <c r="A24873">
        <v>13355</v>
      </c>
      <c r="B24873">
        <v>1</v>
      </c>
      <c r="C24873" s="2" t="s">
        <v>36748</v>
      </c>
      <c r="D24873" s="2" t="s">
        <v>36750</v>
      </c>
      <c r="E24873" s="2" t="s">
        <v>13135</v>
      </c>
      <c r="F24873" s="2" t="s">
        <v>1463</v>
      </c>
      <c r="H24873" t="s">
        <v>18527</v>
      </c>
      <c r="I24873">
        <v>2050000</v>
      </c>
      <c r="J24873" s="1">
        <v>43242</v>
      </c>
      <c r="K24873">
        <v>120</v>
      </c>
      <c r="L24873" t="s">
        <v>8</v>
      </c>
      <c r="M24873" t="s">
        <v>1648</v>
      </c>
      <c r="N24873" t="s">
        <v>10</v>
      </c>
      <c r="P24873" s="2"/>
      <c r="R24873" s="2" t="s">
        <v>2082</v>
      </c>
      <c r="U24873" s="2" t="s">
        <v>46455</v>
      </c>
      <c r="V24873" t="s">
        <v>46456</v>
      </c>
      <c r="W24873" t="s">
        <v>45466</v>
      </c>
      <c r="X24873" t="s">
        <v>45466</v>
      </c>
      <c r="Y24873">
        <v>40.780483186886435</v>
      </c>
      <c r="Z24873">
        <v>-73.955850610657407</v>
      </c>
    </row>
    <row r="24874" spans="1:26" x14ac:dyDescent="0.35">
      <c r="A24874">
        <v>13356</v>
      </c>
      <c r="B24874">
        <v>1</v>
      </c>
      <c r="C24874" s="2" t="s">
        <v>36748</v>
      </c>
      <c r="D24874" s="2" t="s">
        <v>36750</v>
      </c>
      <c r="E24874" s="2" t="s">
        <v>13135</v>
      </c>
      <c r="F24874" s="2" t="s">
        <v>1463</v>
      </c>
      <c r="H24874" t="s">
        <v>18528</v>
      </c>
      <c r="I24874">
        <v>4000000</v>
      </c>
      <c r="J24874" s="1">
        <v>43175</v>
      </c>
      <c r="K24874">
        <v>120</v>
      </c>
      <c r="L24874" t="s">
        <v>8</v>
      </c>
      <c r="M24874" t="s">
        <v>1648</v>
      </c>
      <c r="P24874" s="2"/>
      <c r="R24874" s="2" t="s">
        <v>2081</v>
      </c>
      <c r="U24874" s="2" t="s">
        <v>46458</v>
      </c>
      <c r="V24874" t="s">
        <v>46456</v>
      </c>
      <c r="W24874" t="s">
        <v>45466</v>
      </c>
      <c r="X24874" t="s">
        <v>45466</v>
      </c>
      <c r="Y24874">
        <v>40.780483186886435</v>
      </c>
      <c r="Z24874">
        <v>-73.955850610657407</v>
      </c>
    </row>
    <row r="24875" spans="1:26" x14ac:dyDescent="0.35">
      <c r="A24875">
        <v>13357</v>
      </c>
      <c r="B24875">
        <v>1</v>
      </c>
      <c r="C24875" s="2" t="s">
        <v>36748</v>
      </c>
      <c r="D24875" s="2" t="s">
        <v>36750</v>
      </c>
      <c r="E24875" s="2" t="s">
        <v>13135</v>
      </c>
      <c r="F24875" s="2" t="s">
        <v>1463</v>
      </c>
      <c r="H24875" t="s">
        <v>18529</v>
      </c>
      <c r="I24875">
        <v>1750000</v>
      </c>
      <c r="J24875" s="1">
        <v>43312</v>
      </c>
      <c r="K24875">
        <v>120</v>
      </c>
      <c r="L24875" t="s">
        <v>8</v>
      </c>
      <c r="M24875" t="s">
        <v>1648</v>
      </c>
      <c r="N24875" t="s">
        <v>10</v>
      </c>
      <c r="P24875" s="2"/>
      <c r="R24875" s="2" t="s">
        <v>2082</v>
      </c>
      <c r="U24875" s="2" t="s">
        <v>46455</v>
      </c>
      <c r="V24875" t="s">
        <v>46456</v>
      </c>
      <c r="W24875" t="s">
        <v>45466</v>
      </c>
      <c r="X24875" t="s">
        <v>45466</v>
      </c>
      <c r="Y24875">
        <v>40.780483186886435</v>
      </c>
      <c r="Z24875">
        <v>-73.955850610657407</v>
      </c>
    </row>
    <row r="24876" spans="1:26" x14ac:dyDescent="0.35">
      <c r="A24876">
        <v>13360</v>
      </c>
      <c r="B24876">
        <v>1</v>
      </c>
      <c r="C24876" s="2" t="s">
        <v>36748</v>
      </c>
      <c r="D24876" s="2" t="s">
        <v>36750</v>
      </c>
      <c r="E24876" s="2" t="s">
        <v>13135</v>
      </c>
      <c r="F24876" s="2" t="s">
        <v>1463</v>
      </c>
      <c r="H24876" t="s">
        <v>18530</v>
      </c>
      <c r="I24876">
        <v>1330000</v>
      </c>
      <c r="J24876" s="1">
        <v>43243</v>
      </c>
      <c r="K24876">
        <v>120</v>
      </c>
      <c r="L24876" t="s">
        <v>8</v>
      </c>
      <c r="M24876" t="s">
        <v>1648</v>
      </c>
      <c r="N24876" t="s">
        <v>10</v>
      </c>
      <c r="P24876" s="2"/>
      <c r="R24876" s="2" t="s">
        <v>2082</v>
      </c>
      <c r="U24876" s="2" t="s">
        <v>46455</v>
      </c>
      <c r="V24876" t="s">
        <v>46456</v>
      </c>
      <c r="W24876" t="s">
        <v>45466</v>
      </c>
      <c r="X24876" t="s">
        <v>45466</v>
      </c>
      <c r="Y24876">
        <v>40.780483186886435</v>
      </c>
      <c r="Z24876">
        <v>-73.955850610657407</v>
      </c>
    </row>
    <row r="24877" spans="1:26" x14ac:dyDescent="0.35">
      <c r="A24877">
        <v>13362</v>
      </c>
      <c r="B24877">
        <v>1</v>
      </c>
      <c r="C24877" s="2" t="s">
        <v>36748</v>
      </c>
      <c r="D24877" s="2" t="s">
        <v>36750</v>
      </c>
      <c r="E24877" s="2" t="s">
        <v>13135</v>
      </c>
      <c r="F24877" s="2" t="s">
        <v>1463</v>
      </c>
      <c r="H24877" t="s">
        <v>18531</v>
      </c>
      <c r="I24877">
        <v>2100000</v>
      </c>
      <c r="J24877" s="1">
        <v>43318</v>
      </c>
      <c r="K24877">
        <v>120</v>
      </c>
      <c r="L24877" t="s">
        <v>8</v>
      </c>
      <c r="M24877" t="s">
        <v>1648</v>
      </c>
      <c r="N24877" t="s">
        <v>10</v>
      </c>
      <c r="P24877" s="2"/>
      <c r="R24877" s="2" t="s">
        <v>2082</v>
      </c>
      <c r="U24877" s="2" t="s">
        <v>46455</v>
      </c>
      <c r="V24877" t="s">
        <v>46456</v>
      </c>
      <c r="W24877" t="s">
        <v>45466</v>
      </c>
      <c r="X24877" t="s">
        <v>45466</v>
      </c>
      <c r="Y24877">
        <v>40.780483186886435</v>
      </c>
      <c r="Z24877">
        <v>-73.955850610657407</v>
      </c>
    </row>
    <row r="24878" spans="1:26" x14ac:dyDescent="0.35">
      <c r="A24878">
        <v>13363</v>
      </c>
      <c r="B24878">
        <v>1</v>
      </c>
      <c r="C24878" s="2" t="s">
        <v>36748</v>
      </c>
      <c r="D24878" s="2" t="s">
        <v>36750</v>
      </c>
      <c r="E24878" s="2" t="s">
        <v>13135</v>
      </c>
      <c r="F24878" s="2" t="s">
        <v>1463</v>
      </c>
      <c r="H24878" t="s">
        <v>18532</v>
      </c>
      <c r="I24878">
        <v>3585000</v>
      </c>
      <c r="J24878" s="1">
        <v>43406</v>
      </c>
      <c r="K24878">
        <v>120</v>
      </c>
      <c r="L24878" t="s">
        <v>8</v>
      </c>
      <c r="M24878" t="s">
        <v>1648</v>
      </c>
      <c r="N24878" t="s">
        <v>10</v>
      </c>
      <c r="P24878" s="2"/>
      <c r="R24878" s="2" t="s">
        <v>2082</v>
      </c>
      <c r="U24878" s="2" t="s">
        <v>46455</v>
      </c>
      <c r="V24878" t="s">
        <v>46456</v>
      </c>
      <c r="W24878" t="s">
        <v>45466</v>
      </c>
      <c r="X24878" t="s">
        <v>45466</v>
      </c>
      <c r="Y24878">
        <v>40.780483186886435</v>
      </c>
      <c r="Z24878">
        <v>-73.955850610657407</v>
      </c>
    </row>
    <row r="24879" spans="1:26" x14ac:dyDescent="0.35">
      <c r="A24879">
        <v>13364</v>
      </c>
      <c r="B24879">
        <v>1</v>
      </c>
      <c r="C24879" s="2" t="s">
        <v>36748</v>
      </c>
      <c r="D24879" s="2" t="s">
        <v>36750</v>
      </c>
      <c r="E24879" s="2" t="s">
        <v>13135</v>
      </c>
      <c r="F24879" s="2" t="s">
        <v>1463</v>
      </c>
      <c r="H24879" t="s">
        <v>18533</v>
      </c>
      <c r="I24879">
        <v>1000000</v>
      </c>
      <c r="J24879" s="1">
        <v>43175</v>
      </c>
      <c r="K24879">
        <v>120</v>
      </c>
      <c r="L24879" t="s">
        <v>8</v>
      </c>
      <c r="M24879" t="s">
        <v>1648</v>
      </c>
      <c r="N24879" t="s">
        <v>10</v>
      </c>
      <c r="P24879" s="2"/>
      <c r="R24879" s="2" t="s">
        <v>2082</v>
      </c>
      <c r="U24879" s="2" t="s">
        <v>46455</v>
      </c>
      <c r="V24879" t="s">
        <v>46456</v>
      </c>
      <c r="W24879" t="s">
        <v>45466</v>
      </c>
      <c r="X24879" t="s">
        <v>45466</v>
      </c>
      <c r="Y24879">
        <v>40.780483186886435</v>
      </c>
      <c r="Z24879">
        <v>-73.955850610657407</v>
      </c>
    </row>
    <row r="24880" spans="1:26" x14ac:dyDescent="0.35">
      <c r="A24880">
        <v>13365</v>
      </c>
      <c r="B24880">
        <v>1</v>
      </c>
      <c r="C24880" s="2" t="s">
        <v>36748</v>
      </c>
      <c r="D24880" s="2" t="s">
        <v>36750</v>
      </c>
      <c r="E24880" s="2" t="s">
        <v>13135</v>
      </c>
      <c r="F24880" s="2" t="s">
        <v>1463</v>
      </c>
      <c r="H24880" t="s">
        <v>18534</v>
      </c>
      <c r="I24880">
        <v>4300000</v>
      </c>
      <c r="J24880" s="1">
        <v>43117</v>
      </c>
      <c r="K24880">
        <v>120</v>
      </c>
      <c r="L24880" t="s">
        <v>8</v>
      </c>
      <c r="M24880" t="s">
        <v>1648</v>
      </c>
      <c r="N24880" t="s">
        <v>10</v>
      </c>
      <c r="P24880" s="2"/>
      <c r="R24880" s="2" t="s">
        <v>2082</v>
      </c>
      <c r="U24880" s="2" t="s">
        <v>46455</v>
      </c>
      <c r="V24880" t="s">
        <v>46456</v>
      </c>
      <c r="W24880" t="s">
        <v>45466</v>
      </c>
      <c r="X24880" t="s">
        <v>45466</v>
      </c>
      <c r="Y24880">
        <v>40.780483186886435</v>
      </c>
      <c r="Z24880">
        <v>-73.955850610657407</v>
      </c>
    </row>
    <row r="24881" spans="1:26" x14ac:dyDescent="0.35">
      <c r="A24881">
        <v>13366</v>
      </c>
      <c r="B24881">
        <v>1</v>
      </c>
      <c r="C24881" s="2" t="s">
        <v>36748</v>
      </c>
      <c r="D24881" s="2" t="s">
        <v>36750</v>
      </c>
      <c r="E24881" s="2" t="s">
        <v>13135</v>
      </c>
      <c r="F24881" s="2" t="s">
        <v>1463</v>
      </c>
      <c r="H24881" t="s">
        <v>18535</v>
      </c>
      <c r="I24881">
        <v>1250000</v>
      </c>
      <c r="J24881" s="1">
        <v>43175</v>
      </c>
      <c r="K24881">
        <v>120</v>
      </c>
      <c r="L24881" t="s">
        <v>8</v>
      </c>
      <c r="M24881" t="s">
        <v>1648</v>
      </c>
      <c r="N24881" t="s">
        <v>10</v>
      </c>
      <c r="P24881" s="2"/>
      <c r="R24881" s="2" t="s">
        <v>2082</v>
      </c>
      <c r="U24881" s="2" t="s">
        <v>46455</v>
      </c>
      <c r="V24881" t="s">
        <v>46456</v>
      </c>
      <c r="W24881" t="s">
        <v>45466</v>
      </c>
      <c r="X24881" t="s">
        <v>45466</v>
      </c>
      <c r="Y24881">
        <v>40.780483186886435</v>
      </c>
      <c r="Z24881">
        <v>-73.955850610657407</v>
      </c>
    </row>
    <row r="24882" spans="1:26" x14ac:dyDescent="0.35">
      <c r="A24882">
        <v>13367</v>
      </c>
      <c r="B24882">
        <v>1</v>
      </c>
      <c r="C24882" s="2" t="s">
        <v>36748</v>
      </c>
      <c r="D24882" s="2" t="s">
        <v>36750</v>
      </c>
      <c r="E24882" s="2" t="s">
        <v>13135</v>
      </c>
      <c r="F24882" s="2" t="s">
        <v>1463</v>
      </c>
      <c r="H24882" t="s">
        <v>18536</v>
      </c>
      <c r="I24882">
        <v>2700000</v>
      </c>
      <c r="J24882" s="1">
        <v>43356</v>
      </c>
      <c r="K24882">
        <v>170</v>
      </c>
      <c r="L24882" t="s">
        <v>8</v>
      </c>
      <c r="M24882" t="s">
        <v>1648</v>
      </c>
      <c r="N24882" t="s">
        <v>10</v>
      </c>
      <c r="P24882" s="2"/>
      <c r="R24882" s="2" t="s">
        <v>2082</v>
      </c>
      <c r="U24882" s="2" t="s">
        <v>46461</v>
      </c>
      <c r="V24882" t="s">
        <v>46460</v>
      </c>
      <c r="W24882" t="s">
        <v>45466</v>
      </c>
      <c r="X24882" t="s">
        <v>45466</v>
      </c>
      <c r="Y24882">
        <v>40.779845820227671</v>
      </c>
      <c r="Z24882">
        <v>-73.954341728455603</v>
      </c>
    </row>
    <row r="24883" spans="1:26" x14ac:dyDescent="0.35">
      <c r="A24883">
        <v>13369</v>
      </c>
      <c r="B24883">
        <v>1</v>
      </c>
      <c r="C24883" s="2" t="s">
        <v>36748</v>
      </c>
      <c r="D24883" s="2" t="s">
        <v>36750</v>
      </c>
      <c r="E24883" s="2" t="s">
        <v>13135</v>
      </c>
      <c r="F24883" s="2" t="s">
        <v>1463</v>
      </c>
      <c r="H24883" t="s">
        <v>5465</v>
      </c>
      <c r="I24883">
        <v>2139000</v>
      </c>
      <c r="J24883" s="1">
        <v>43158</v>
      </c>
      <c r="K24883">
        <v>170</v>
      </c>
      <c r="L24883" t="s">
        <v>8</v>
      </c>
      <c r="M24883" t="s">
        <v>1648</v>
      </c>
      <c r="N24883" t="s">
        <v>10</v>
      </c>
      <c r="P24883" s="2"/>
      <c r="R24883" s="2" t="s">
        <v>2082</v>
      </c>
      <c r="U24883" s="2" t="s">
        <v>46461</v>
      </c>
      <c r="V24883" t="s">
        <v>46460</v>
      </c>
      <c r="W24883" t="s">
        <v>45466</v>
      </c>
      <c r="X24883" t="s">
        <v>45466</v>
      </c>
      <c r="Y24883">
        <v>40.779845820227671</v>
      </c>
      <c r="Z24883">
        <v>-73.954341728455603</v>
      </c>
    </row>
    <row r="24884" spans="1:26" x14ac:dyDescent="0.35">
      <c r="A24884">
        <v>13371</v>
      </c>
      <c r="B24884">
        <v>1</v>
      </c>
      <c r="C24884" s="2" t="s">
        <v>36748</v>
      </c>
      <c r="D24884" s="2" t="s">
        <v>36750</v>
      </c>
      <c r="E24884" s="2" t="s">
        <v>13135</v>
      </c>
      <c r="F24884" s="2" t="s">
        <v>1463</v>
      </c>
      <c r="H24884" t="s">
        <v>18537</v>
      </c>
      <c r="I24884">
        <v>1540833</v>
      </c>
      <c r="J24884" s="1">
        <v>43276</v>
      </c>
      <c r="K24884">
        <v>170</v>
      </c>
      <c r="L24884" t="s">
        <v>8</v>
      </c>
      <c r="M24884" t="s">
        <v>1648</v>
      </c>
      <c r="N24884" t="s">
        <v>10</v>
      </c>
      <c r="P24884" s="2"/>
      <c r="R24884" s="2" t="s">
        <v>2082</v>
      </c>
      <c r="U24884" s="2" t="s">
        <v>46461</v>
      </c>
      <c r="V24884" t="s">
        <v>46460</v>
      </c>
      <c r="W24884" t="s">
        <v>45466</v>
      </c>
      <c r="X24884" t="s">
        <v>45466</v>
      </c>
      <c r="Y24884">
        <v>40.779845820227671</v>
      </c>
      <c r="Z24884">
        <v>-73.954341728455603</v>
      </c>
    </row>
    <row r="24885" spans="1:26" x14ac:dyDescent="0.35">
      <c r="A24885">
        <v>13374</v>
      </c>
      <c r="B24885">
        <v>1</v>
      </c>
      <c r="C24885" s="2" t="s">
        <v>36748</v>
      </c>
      <c r="D24885" s="2" t="s">
        <v>36750</v>
      </c>
      <c r="E24885" s="2" t="s">
        <v>13135</v>
      </c>
      <c r="F24885" s="2" t="s">
        <v>1463</v>
      </c>
      <c r="H24885" t="s">
        <v>127</v>
      </c>
      <c r="I24885">
        <v>1045000</v>
      </c>
      <c r="J24885" s="1">
        <v>43146</v>
      </c>
      <c r="K24885">
        <v>153</v>
      </c>
      <c r="L24885" t="s">
        <v>8</v>
      </c>
      <c r="M24885" t="s">
        <v>1648</v>
      </c>
      <c r="P24885" s="2" t="s">
        <v>10</v>
      </c>
      <c r="R24885" s="2" t="s">
        <v>2081</v>
      </c>
      <c r="U24885" s="2" t="s">
        <v>56521</v>
      </c>
      <c r="V24885" t="s">
        <v>56522</v>
      </c>
      <c r="W24885" t="s">
        <v>45466</v>
      </c>
      <c r="X24885" t="s">
        <v>45466</v>
      </c>
      <c r="Y24885">
        <v>40.780024376186766</v>
      </c>
      <c r="Z24885">
        <v>-73.954717127839629</v>
      </c>
    </row>
    <row r="24886" spans="1:26" x14ac:dyDescent="0.35">
      <c r="A24886">
        <v>13375</v>
      </c>
      <c r="B24886">
        <v>1</v>
      </c>
      <c r="C24886" s="2" t="s">
        <v>36748</v>
      </c>
      <c r="D24886" s="2" t="s">
        <v>36750</v>
      </c>
      <c r="E24886" s="2" t="s">
        <v>13135</v>
      </c>
      <c r="F24886" s="2" t="s">
        <v>1463</v>
      </c>
      <c r="H24886" t="s">
        <v>103</v>
      </c>
      <c r="I24886">
        <v>2550000</v>
      </c>
      <c r="J24886" s="1">
        <v>43111</v>
      </c>
      <c r="K24886">
        <v>111</v>
      </c>
      <c r="L24886" t="s">
        <v>8</v>
      </c>
      <c r="M24886" t="s">
        <v>1656</v>
      </c>
      <c r="P24886" s="2" t="s">
        <v>10</v>
      </c>
      <c r="R24886" s="2" t="s">
        <v>2087</v>
      </c>
      <c r="U24886" s="2" t="s">
        <v>56523</v>
      </c>
      <c r="V24886" t="s">
        <v>56524</v>
      </c>
      <c r="W24886" t="s">
        <v>45466</v>
      </c>
      <c r="X24886" t="s">
        <v>45466</v>
      </c>
      <c r="Y24886">
        <v>40.781215935351412</v>
      </c>
      <c r="Z24886">
        <v>-73.955600976071338</v>
      </c>
    </row>
    <row r="24887" spans="1:26" x14ac:dyDescent="0.35">
      <c r="A24887">
        <v>13376</v>
      </c>
      <c r="B24887">
        <v>1</v>
      </c>
      <c r="C24887" s="2" t="s">
        <v>36748</v>
      </c>
      <c r="D24887" s="2" t="s">
        <v>36750</v>
      </c>
      <c r="E24887" s="2" t="s">
        <v>13135</v>
      </c>
      <c r="F24887" s="2" t="s">
        <v>1463</v>
      </c>
      <c r="H24887" t="s">
        <v>797</v>
      </c>
      <c r="I24887">
        <v>1780000</v>
      </c>
      <c r="J24887" s="1">
        <v>43279</v>
      </c>
      <c r="K24887">
        <v>111</v>
      </c>
      <c r="L24887" t="s">
        <v>8</v>
      </c>
      <c r="M24887" t="s">
        <v>1656</v>
      </c>
      <c r="N24887" t="s">
        <v>10</v>
      </c>
      <c r="P24887" s="2"/>
      <c r="R24887" s="2" t="s">
        <v>2083</v>
      </c>
      <c r="U24887" s="2" t="s">
        <v>56525</v>
      </c>
      <c r="V24887" t="s">
        <v>56524</v>
      </c>
      <c r="W24887" t="s">
        <v>45466</v>
      </c>
      <c r="X24887" t="s">
        <v>45466</v>
      </c>
      <c r="Y24887">
        <v>40.781215935351412</v>
      </c>
      <c r="Z24887">
        <v>-73.955600976071338</v>
      </c>
    </row>
    <row r="24888" spans="1:26" x14ac:dyDescent="0.35">
      <c r="A24888">
        <v>13379</v>
      </c>
      <c r="B24888">
        <v>1</v>
      </c>
      <c r="C24888" s="2" t="s">
        <v>36748</v>
      </c>
      <c r="D24888" s="2" t="s">
        <v>36750</v>
      </c>
      <c r="E24888" s="2" t="s">
        <v>13135</v>
      </c>
      <c r="F24888" s="2" t="s">
        <v>1463</v>
      </c>
      <c r="H24888" t="s">
        <v>570</v>
      </c>
      <c r="I24888">
        <v>720000</v>
      </c>
      <c r="J24888" s="1">
        <v>43279</v>
      </c>
      <c r="K24888">
        <v>120</v>
      </c>
      <c r="L24888" t="s">
        <v>8</v>
      </c>
      <c r="M24888" t="s">
        <v>1653</v>
      </c>
      <c r="N24888" t="s">
        <v>10</v>
      </c>
      <c r="P24888" s="2"/>
      <c r="R24888" s="2" t="s">
        <v>5470</v>
      </c>
      <c r="U24888" s="2" t="s">
        <v>46466</v>
      </c>
      <c r="V24888" t="s">
        <v>46467</v>
      </c>
      <c r="W24888" t="s">
        <v>45466</v>
      </c>
      <c r="X24888" t="s">
        <v>45466</v>
      </c>
      <c r="Y24888">
        <v>40.782318834739435</v>
      </c>
      <c r="Z24888">
        <v>-73.954361698132317</v>
      </c>
    </row>
    <row r="24889" spans="1:26" x14ac:dyDescent="0.35">
      <c r="A24889">
        <v>13380</v>
      </c>
      <c r="B24889">
        <v>1</v>
      </c>
      <c r="C24889" s="2" t="s">
        <v>36748</v>
      </c>
      <c r="D24889" s="2" t="s">
        <v>36750</v>
      </c>
      <c r="E24889" s="2" t="s">
        <v>13135</v>
      </c>
      <c r="F24889" s="2" t="s">
        <v>1463</v>
      </c>
      <c r="H24889" t="s">
        <v>600</v>
      </c>
      <c r="I24889">
        <v>715000</v>
      </c>
      <c r="J24889" s="1">
        <v>43139</v>
      </c>
      <c r="K24889">
        <v>120</v>
      </c>
      <c r="L24889" t="s">
        <v>8</v>
      </c>
      <c r="M24889" t="s">
        <v>1653</v>
      </c>
      <c r="P24889" s="2" t="s">
        <v>10</v>
      </c>
      <c r="R24889" s="2" t="s">
        <v>5480</v>
      </c>
      <c r="U24889" s="2" t="s">
        <v>46465</v>
      </c>
    </row>
    <row r="24890" spans="1:26" x14ac:dyDescent="0.35">
      <c r="A24890">
        <v>13381</v>
      </c>
      <c r="B24890">
        <v>1</v>
      </c>
      <c r="C24890" s="2" t="s">
        <v>36748</v>
      </c>
      <c r="D24890" s="2" t="s">
        <v>36750</v>
      </c>
      <c r="E24890" s="2" t="s">
        <v>13135</v>
      </c>
      <c r="F24890" s="2" t="s">
        <v>1463</v>
      </c>
      <c r="H24890" t="s">
        <v>317</v>
      </c>
      <c r="I24890">
        <v>2700000</v>
      </c>
      <c r="J24890" s="1">
        <v>43369</v>
      </c>
      <c r="K24890">
        <v>120</v>
      </c>
      <c r="L24890" t="s">
        <v>8</v>
      </c>
      <c r="M24890" t="s">
        <v>1653</v>
      </c>
      <c r="N24890" t="s">
        <v>10</v>
      </c>
      <c r="P24890" s="2"/>
      <c r="R24890" s="2" t="s">
        <v>5470</v>
      </c>
      <c r="U24890" s="2" t="s">
        <v>46466</v>
      </c>
      <c r="V24890" t="s">
        <v>46467</v>
      </c>
      <c r="W24890" t="s">
        <v>45466</v>
      </c>
      <c r="X24890" t="s">
        <v>45466</v>
      </c>
      <c r="Y24890">
        <v>40.782318834739435</v>
      </c>
      <c r="Z24890">
        <v>-73.954361698132317</v>
      </c>
    </row>
    <row r="24891" spans="1:26" x14ac:dyDescent="0.35">
      <c r="A24891">
        <v>13383</v>
      </c>
      <c r="B24891">
        <v>1</v>
      </c>
      <c r="C24891" s="2" t="s">
        <v>36748</v>
      </c>
      <c r="D24891" s="2" t="s">
        <v>36750</v>
      </c>
      <c r="E24891" s="2" t="s">
        <v>13135</v>
      </c>
      <c r="F24891" s="2" t="s">
        <v>1463</v>
      </c>
      <c r="H24891" t="s">
        <v>61</v>
      </c>
      <c r="I24891">
        <v>525000</v>
      </c>
      <c r="J24891" s="1">
        <v>43314</v>
      </c>
      <c r="K24891">
        <v>120</v>
      </c>
      <c r="L24891" t="s">
        <v>8</v>
      </c>
      <c r="M24891" t="s">
        <v>1653</v>
      </c>
      <c r="N24891" t="s">
        <v>10</v>
      </c>
      <c r="P24891" s="2"/>
      <c r="R24891" s="2" t="s">
        <v>5470</v>
      </c>
      <c r="U24891" s="2" t="s">
        <v>46466</v>
      </c>
      <c r="V24891" t="s">
        <v>46467</v>
      </c>
      <c r="W24891" t="s">
        <v>45466</v>
      </c>
      <c r="X24891" t="s">
        <v>45466</v>
      </c>
      <c r="Y24891">
        <v>40.782318834739435</v>
      </c>
      <c r="Z24891">
        <v>-73.954361698132317</v>
      </c>
    </row>
    <row r="24892" spans="1:26" x14ac:dyDescent="0.35">
      <c r="A24892">
        <v>13384</v>
      </c>
      <c r="B24892">
        <v>1</v>
      </c>
      <c r="C24892" s="2" t="s">
        <v>36748</v>
      </c>
      <c r="D24892" s="2" t="s">
        <v>36750</v>
      </c>
      <c r="E24892" s="2" t="s">
        <v>13135</v>
      </c>
      <c r="F24892" s="2" t="s">
        <v>1463</v>
      </c>
      <c r="H24892" t="s">
        <v>884</v>
      </c>
      <c r="I24892">
        <v>640000</v>
      </c>
      <c r="J24892" s="1">
        <v>43334</v>
      </c>
      <c r="K24892">
        <v>120</v>
      </c>
      <c r="L24892" t="s">
        <v>8</v>
      </c>
      <c r="M24892" t="s">
        <v>1653</v>
      </c>
      <c r="N24892" t="s">
        <v>10</v>
      </c>
      <c r="P24892" s="2"/>
      <c r="R24892" s="2" t="s">
        <v>5470</v>
      </c>
      <c r="U24892" s="2" t="s">
        <v>46466</v>
      </c>
      <c r="V24892" t="s">
        <v>46467</v>
      </c>
      <c r="W24892" t="s">
        <v>45466</v>
      </c>
      <c r="X24892" t="s">
        <v>45466</v>
      </c>
      <c r="Y24892">
        <v>40.782318834739435</v>
      </c>
      <c r="Z24892">
        <v>-73.954361698132317</v>
      </c>
    </row>
    <row r="24893" spans="1:26" x14ac:dyDescent="0.35">
      <c r="A24893">
        <v>13385</v>
      </c>
      <c r="B24893">
        <v>1</v>
      </c>
      <c r="C24893" s="2" t="s">
        <v>36748</v>
      </c>
      <c r="D24893" s="2" t="s">
        <v>36750</v>
      </c>
      <c r="E24893" s="2" t="s">
        <v>13135</v>
      </c>
      <c r="F24893" s="2" t="s">
        <v>1463</v>
      </c>
      <c r="H24893" t="s">
        <v>319</v>
      </c>
      <c r="I24893">
        <v>1</v>
      </c>
      <c r="J24893" s="1">
        <v>43210</v>
      </c>
      <c r="K24893">
        <v>181</v>
      </c>
      <c r="L24893" t="s">
        <v>8</v>
      </c>
      <c r="M24893" t="s">
        <v>1653</v>
      </c>
      <c r="P24893" s="2" t="s">
        <v>10</v>
      </c>
      <c r="R24893" s="2" t="s">
        <v>5480</v>
      </c>
      <c r="U24893" s="2" t="s">
        <v>46470</v>
      </c>
    </row>
    <row r="24894" spans="1:26" x14ac:dyDescent="0.35">
      <c r="A24894">
        <v>13387</v>
      </c>
      <c r="B24894">
        <v>1</v>
      </c>
      <c r="C24894" s="2" t="s">
        <v>36748</v>
      </c>
      <c r="D24894" s="2" t="s">
        <v>36750</v>
      </c>
      <c r="E24894" s="2" t="s">
        <v>13135</v>
      </c>
      <c r="F24894" s="2" t="s">
        <v>1463</v>
      </c>
      <c r="H24894" t="s">
        <v>1371</v>
      </c>
      <c r="I24894">
        <v>3200000</v>
      </c>
      <c r="J24894" s="1">
        <v>43452</v>
      </c>
      <c r="K24894">
        <v>181</v>
      </c>
      <c r="L24894" t="s">
        <v>8</v>
      </c>
      <c r="M24894" t="s">
        <v>1653</v>
      </c>
      <c r="N24894" t="s">
        <v>10</v>
      </c>
      <c r="P24894" s="2"/>
      <c r="R24894" s="2" t="s">
        <v>5470</v>
      </c>
      <c r="U24894" s="2" t="s">
        <v>46468</v>
      </c>
      <c r="V24894" t="s">
        <v>46469</v>
      </c>
      <c r="W24894" t="s">
        <v>45466</v>
      </c>
      <c r="X24894" t="s">
        <v>45466</v>
      </c>
      <c r="Y24894">
        <v>40.781634721686828</v>
      </c>
      <c r="Z24894">
        <v>-73.952690332338079</v>
      </c>
    </row>
    <row r="24895" spans="1:26" x14ac:dyDescent="0.35">
      <c r="A24895">
        <v>13388</v>
      </c>
      <c r="B24895">
        <v>1</v>
      </c>
      <c r="C24895" s="2" t="s">
        <v>36748</v>
      </c>
      <c r="D24895" s="2" t="s">
        <v>36750</v>
      </c>
      <c r="E24895" s="2" t="s">
        <v>13135</v>
      </c>
      <c r="F24895" s="2" t="s">
        <v>1463</v>
      </c>
      <c r="H24895" t="s">
        <v>2817</v>
      </c>
      <c r="I24895">
        <v>3000000</v>
      </c>
      <c r="J24895" s="1">
        <v>43200</v>
      </c>
      <c r="K24895">
        <v>181</v>
      </c>
      <c r="L24895" t="s">
        <v>8</v>
      </c>
      <c r="M24895" t="s">
        <v>1653</v>
      </c>
      <c r="N24895" t="s">
        <v>10</v>
      </c>
      <c r="P24895" s="2"/>
      <c r="R24895" s="2" t="s">
        <v>5470</v>
      </c>
      <c r="U24895" s="2" t="s">
        <v>46468</v>
      </c>
      <c r="V24895" t="s">
        <v>46469</v>
      </c>
      <c r="W24895" t="s">
        <v>45466</v>
      </c>
      <c r="X24895" t="s">
        <v>45466</v>
      </c>
      <c r="Y24895">
        <v>40.781634721686828</v>
      </c>
      <c r="Z24895">
        <v>-73.952690332338079</v>
      </c>
    </row>
    <row r="24896" spans="1:26" x14ac:dyDescent="0.35">
      <c r="A24896">
        <v>13389</v>
      </c>
      <c r="B24896">
        <v>1</v>
      </c>
      <c r="C24896" s="2" t="s">
        <v>36748</v>
      </c>
      <c r="D24896" s="2" t="s">
        <v>36750</v>
      </c>
      <c r="E24896" s="2" t="s">
        <v>13135</v>
      </c>
      <c r="F24896" s="2" t="s">
        <v>1463</v>
      </c>
      <c r="H24896" t="s">
        <v>314</v>
      </c>
      <c r="I24896">
        <v>2000000</v>
      </c>
      <c r="J24896" s="1">
        <v>43189</v>
      </c>
      <c r="K24896">
        <v>134</v>
      </c>
      <c r="L24896" t="s">
        <v>8</v>
      </c>
      <c r="M24896" t="s">
        <v>1699</v>
      </c>
      <c r="N24896" t="s">
        <v>10</v>
      </c>
      <c r="P24896" s="2"/>
      <c r="R24896" s="2" t="s">
        <v>2089</v>
      </c>
      <c r="U24896" s="2" t="s">
        <v>56526</v>
      </c>
      <c r="V24896" t="s">
        <v>46472</v>
      </c>
      <c r="W24896" t="s">
        <v>45443</v>
      </c>
      <c r="X24896" t="s">
        <v>45443</v>
      </c>
      <c r="Y24896">
        <v>40.784077539293762</v>
      </c>
      <c r="Z24896">
        <v>-73.952699429642379</v>
      </c>
    </row>
    <row r="24897" spans="1:26" x14ac:dyDescent="0.35">
      <c r="A24897">
        <v>13390</v>
      </c>
      <c r="B24897">
        <v>1</v>
      </c>
      <c r="C24897" s="2" t="s">
        <v>36748</v>
      </c>
      <c r="D24897" s="2" t="s">
        <v>36750</v>
      </c>
      <c r="E24897" s="2" t="s">
        <v>13135</v>
      </c>
      <c r="F24897" s="2" t="s">
        <v>1463</v>
      </c>
      <c r="H24897" t="s">
        <v>123</v>
      </c>
      <c r="I24897">
        <v>1985000</v>
      </c>
      <c r="J24897" s="1">
        <v>43451</v>
      </c>
      <c r="K24897">
        <v>1235</v>
      </c>
      <c r="L24897" t="s">
        <v>16</v>
      </c>
      <c r="M24897" t="s">
        <v>12</v>
      </c>
      <c r="P24897" s="2"/>
      <c r="R24897" s="2" t="s">
        <v>17</v>
      </c>
      <c r="U24897" s="2" t="s">
        <v>46473</v>
      </c>
      <c r="V24897" t="s">
        <v>46474</v>
      </c>
      <c r="W24897" t="s">
        <v>45443</v>
      </c>
      <c r="X24897" t="s">
        <v>45443</v>
      </c>
      <c r="Y24897">
        <v>40.786336452984472</v>
      </c>
      <c r="Z24897">
        <v>-73.952694213722296</v>
      </c>
    </row>
    <row r="24898" spans="1:26" x14ac:dyDescent="0.35">
      <c r="A24898">
        <v>13391</v>
      </c>
      <c r="B24898">
        <v>1</v>
      </c>
      <c r="C24898" s="2" t="s">
        <v>36748</v>
      </c>
      <c r="D24898" s="2" t="s">
        <v>36750</v>
      </c>
      <c r="E24898" s="2" t="s">
        <v>13135</v>
      </c>
      <c r="F24898" s="2" t="s">
        <v>1463</v>
      </c>
      <c r="H24898" t="s">
        <v>123</v>
      </c>
      <c r="I24898">
        <v>2400000</v>
      </c>
      <c r="J24898" s="1">
        <v>43152</v>
      </c>
      <c r="K24898">
        <v>201</v>
      </c>
      <c r="L24898" t="s">
        <v>8</v>
      </c>
      <c r="M24898" t="s">
        <v>1689</v>
      </c>
      <c r="P24898" s="2" t="s">
        <v>10</v>
      </c>
      <c r="R24898" s="2" t="s">
        <v>2135</v>
      </c>
      <c r="U24898" s="2" t="s">
        <v>46475</v>
      </c>
      <c r="V24898" t="s">
        <v>46476</v>
      </c>
      <c r="W24898" t="s">
        <v>45473</v>
      </c>
      <c r="X24898" t="s">
        <v>45473</v>
      </c>
      <c r="Y24898">
        <v>40.774832003280672</v>
      </c>
      <c r="Z24898">
        <v>-73.956453701143019</v>
      </c>
    </row>
    <row r="24899" spans="1:26" x14ac:dyDescent="0.35">
      <c r="A24899">
        <v>13393</v>
      </c>
      <c r="B24899">
        <v>1</v>
      </c>
      <c r="C24899" s="2" t="s">
        <v>36748</v>
      </c>
      <c r="D24899" s="2" t="s">
        <v>36750</v>
      </c>
      <c r="E24899" s="2" t="s">
        <v>13135</v>
      </c>
      <c r="F24899" s="2" t="s">
        <v>1463</v>
      </c>
      <c r="H24899" t="s">
        <v>162</v>
      </c>
      <c r="I24899">
        <v>1200000</v>
      </c>
      <c r="J24899" s="1">
        <v>43265</v>
      </c>
      <c r="K24899">
        <v>201</v>
      </c>
      <c r="L24899" t="s">
        <v>8</v>
      </c>
      <c r="M24899" t="s">
        <v>1689</v>
      </c>
      <c r="N24899" t="s">
        <v>10</v>
      </c>
      <c r="P24899" s="2"/>
      <c r="R24899" s="2" t="s">
        <v>2114</v>
      </c>
      <c r="U24899" s="2" t="s">
        <v>56527</v>
      </c>
      <c r="V24899" t="s">
        <v>46476</v>
      </c>
      <c r="W24899" t="s">
        <v>45473</v>
      </c>
      <c r="X24899" t="s">
        <v>45473</v>
      </c>
      <c r="Y24899">
        <v>40.774832003280672</v>
      </c>
      <c r="Z24899">
        <v>-73.956453701143019</v>
      </c>
    </row>
    <row r="24900" spans="1:26" x14ac:dyDescent="0.35">
      <c r="A24900">
        <v>13394</v>
      </c>
      <c r="B24900">
        <v>1</v>
      </c>
      <c r="C24900" s="2" t="s">
        <v>36748</v>
      </c>
      <c r="D24900" s="2" t="s">
        <v>36750</v>
      </c>
      <c r="E24900" s="2" t="s">
        <v>13135</v>
      </c>
      <c r="F24900" s="2" t="s">
        <v>1463</v>
      </c>
      <c r="H24900" t="s">
        <v>313</v>
      </c>
      <c r="I24900">
        <v>1760000</v>
      </c>
      <c r="J24900" s="1">
        <v>43151</v>
      </c>
      <c r="K24900">
        <v>201</v>
      </c>
      <c r="L24900" t="s">
        <v>8</v>
      </c>
      <c r="M24900" t="s">
        <v>1689</v>
      </c>
      <c r="N24900" t="s">
        <v>10</v>
      </c>
      <c r="P24900" s="2"/>
      <c r="R24900" s="2" t="s">
        <v>2114</v>
      </c>
      <c r="U24900" s="2" t="s">
        <v>56527</v>
      </c>
      <c r="V24900" t="s">
        <v>46476</v>
      </c>
      <c r="W24900" t="s">
        <v>45473</v>
      </c>
      <c r="X24900" t="s">
        <v>45473</v>
      </c>
      <c r="Y24900">
        <v>40.774832003280672</v>
      </c>
      <c r="Z24900">
        <v>-73.956453701143019</v>
      </c>
    </row>
    <row r="24901" spans="1:26" x14ac:dyDescent="0.35">
      <c r="A24901">
        <v>13395</v>
      </c>
      <c r="B24901">
        <v>1</v>
      </c>
      <c r="C24901" s="2" t="s">
        <v>36748</v>
      </c>
      <c r="D24901" s="2" t="s">
        <v>36750</v>
      </c>
      <c r="E24901" s="2" t="s">
        <v>13135</v>
      </c>
      <c r="F24901" s="2" t="s">
        <v>1463</v>
      </c>
      <c r="H24901" t="s">
        <v>588</v>
      </c>
      <c r="I24901">
        <v>2625000</v>
      </c>
      <c r="J24901" s="1">
        <v>43153</v>
      </c>
      <c r="K24901">
        <v>201</v>
      </c>
      <c r="L24901" t="s">
        <v>8</v>
      </c>
      <c r="M24901" t="s">
        <v>1689</v>
      </c>
      <c r="P24901" s="2" t="s">
        <v>10</v>
      </c>
      <c r="R24901" s="2" t="s">
        <v>2135</v>
      </c>
      <c r="U24901" s="2" t="s">
        <v>46475</v>
      </c>
      <c r="V24901" t="s">
        <v>46476</v>
      </c>
      <c r="W24901" t="s">
        <v>45473</v>
      </c>
      <c r="X24901" t="s">
        <v>45473</v>
      </c>
      <c r="Y24901">
        <v>40.774832003280672</v>
      </c>
      <c r="Z24901">
        <v>-73.956453701143019</v>
      </c>
    </row>
    <row r="24902" spans="1:26" x14ac:dyDescent="0.35">
      <c r="A24902">
        <v>13396</v>
      </c>
      <c r="B24902">
        <v>1</v>
      </c>
      <c r="C24902" s="2" t="s">
        <v>36748</v>
      </c>
      <c r="D24902" s="2" t="s">
        <v>36750</v>
      </c>
      <c r="E24902" s="2" t="s">
        <v>13135</v>
      </c>
      <c r="F24902" s="2" t="s">
        <v>1463</v>
      </c>
      <c r="H24902" t="s">
        <v>786</v>
      </c>
      <c r="I24902">
        <v>3300000</v>
      </c>
      <c r="J24902" s="1">
        <v>43454</v>
      </c>
      <c r="K24902">
        <v>201</v>
      </c>
      <c r="L24902" t="s">
        <v>8</v>
      </c>
      <c r="M24902" t="s">
        <v>1689</v>
      </c>
      <c r="N24902" t="s">
        <v>10</v>
      </c>
      <c r="P24902" s="2"/>
      <c r="R24902" s="2" t="s">
        <v>2114</v>
      </c>
      <c r="U24902" s="2" t="s">
        <v>56527</v>
      </c>
      <c r="V24902" t="s">
        <v>46476</v>
      </c>
      <c r="W24902" t="s">
        <v>45473</v>
      </c>
      <c r="X24902" t="s">
        <v>45473</v>
      </c>
      <c r="Y24902">
        <v>40.774832003280672</v>
      </c>
      <c r="Z24902">
        <v>-73.956453701143019</v>
      </c>
    </row>
    <row r="24903" spans="1:26" x14ac:dyDescent="0.35">
      <c r="A24903">
        <v>13397</v>
      </c>
      <c r="B24903">
        <v>1</v>
      </c>
      <c r="C24903" s="2" t="s">
        <v>36748</v>
      </c>
      <c r="D24903" s="2" t="s">
        <v>36750</v>
      </c>
      <c r="E24903" s="2" t="s">
        <v>13135</v>
      </c>
      <c r="F24903" s="2" t="s">
        <v>1463</v>
      </c>
      <c r="H24903" t="s">
        <v>277</v>
      </c>
      <c r="I24903">
        <v>10</v>
      </c>
      <c r="J24903" s="1">
        <v>43412</v>
      </c>
      <c r="K24903">
        <v>201</v>
      </c>
      <c r="L24903" t="s">
        <v>8</v>
      </c>
      <c r="M24903" t="s">
        <v>1689</v>
      </c>
      <c r="N24903" t="s">
        <v>10</v>
      </c>
      <c r="P24903" s="2"/>
      <c r="R24903" s="2" t="s">
        <v>2114</v>
      </c>
      <c r="U24903" s="2" t="s">
        <v>56527</v>
      </c>
      <c r="V24903" t="s">
        <v>46476</v>
      </c>
      <c r="W24903" t="s">
        <v>45473</v>
      </c>
      <c r="X24903" t="s">
        <v>45473</v>
      </c>
      <c r="Y24903">
        <v>40.774832003280672</v>
      </c>
      <c r="Z24903">
        <v>-73.956453701143019</v>
      </c>
    </row>
    <row r="24904" spans="1:26" x14ac:dyDescent="0.35">
      <c r="A24904">
        <v>13398</v>
      </c>
      <c r="B24904">
        <v>1</v>
      </c>
      <c r="C24904" s="2" t="s">
        <v>36748</v>
      </c>
      <c r="D24904" s="2" t="s">
        <v>36750</v>
      </c>
      <c r="E24904" s="2" t="s">
        <v>13135</v>
      </c>
      <c r="F24904" s="2" t="s">
        <v>1463</v>
      </c>
      <c r="H24904" t="s">
        <v>276</v>
      </c>
      <c r="I24904">
        <v>3750000</v>
      </c>
      <c r="J24904" s="1">
        <v>43193</v>
      </c>
      <c r="K24904">
        <v>201</v>
      </c>
      <c r="L24904" t="s">
        <v>8</v>
      </c>
      <c r="M24904" t="s">
        <v>1689</v>
      </c>
      <c r="N24904" t="s">
        <v>10</v>
      </c>
      <c r="P24904" s="2"/>
      <c r="R24904" s="2" t="s">
        <v>2114</v>
      </c>
      <c r="U24904" s="2" t="s">
        <v>56527</v>
      </c>
      <c r="V24904" t="s">
        <v>46476</v>
      </c>
      <c r="W24904" t="s">
        <v>45473</v>
      </c>
      <c r="X24904" t="s">
        <v>45473</v>
      </c>
      <c r="Y24904">
        <v>40.774832003280672</v>
      </c>
      <c r="Z24904">
        <v>-73.956453701143019</v>
      </c>
    </row>
    <row r="24905" spans="1:26" x14ac:dyDescent="0.35">
      <c r="A24905">
        <v>13399</v>
      </c>
      <c r="B24905">
        <v>1</v>
      </c>
      <c r="C24905" s="2" t="s">
        <v>36748</v>
      </c>
      <c r="D24905" s="2" t="s">
        <v>36750</v>
      </c>
      <c r="E24905" s="2" t="s">
        <v>13135</v>
      </c>
      <c r="F24905" s="2" t="s">
        <v>1463</v>
      </c>
      <c r="H24905" t="s">
        <v>942</v>
      </c>
      <c r="I24905">
        <v>705000</v>
      </c>
      <c r="J24905" s="1">
        <v>43364</v>
      </c>
      <c r="K24905">
        <v>215</v>
      </c>
      <c r="L24905" t="s">
        <v>8</v>
      </c>
      <c r="M24905" t="s">
        <v>1689</v>
      </c>
      <c r="N24905" t="s">
        <v>10</v>
      </c>
      <c r="P24905" s="2"/>
      <c r="R24905" s="2" t="s">
        <v>2114</v>
      </c>
      <c r="U24905" s="2" t="s">
        <v>46479</v>
      </c>
      <c r="V24905" t="s">
        <v>46478</v>
      </c>
      <c r="W24905" t="s">
        <v>45473</v>
      </c>
      <c r="X24905" t="s">
        <v>45473</v>
      </c>
      <c r="Y24905">
        <v>40.774738597397722</v>
      </c>
      <c r="Z24905">
        <v>-73.956229911218813</v>
      </c>
    </row>
    <row r="24906" spans="1:26" x14ac:dyDescent="0.35">
      <c r="A24906">
        <v>13400</v>
      </c>
      <c r="B24906">
        <v>1</v>
      </c>
      <c r="C24906" s="2" t="s">
        <v>36748</v>
      </c>
      <c r="D24906" s="2" t="s">
        <v>36750</v>
      </c>
      <c r="E24906" s="2" t="s">
        <v>13135</v>
      </c>
      <c r="F24906" s="2" t="s">
        <v>1463</v>
      </c>
      <c r="H24906" t="s">
        <v>797</v>
      </c>
      <c r="I24906">
        <v>1125000</v>
      </c>
      <c r="J24906" s="1">
        <v>43143</v>
      </c>
      <c r="K24906">
        <v>215</v>
      </c>
      <c r="L24906" t="s">
        <v>8</v>
      </c>
      <c r="M24906" t="s">
        <v>1689</v>
      </c>
      <c r="P24906" s="2" t="s">
        <v>10</v>
      </c>
      <c r="R24906" s="2" t="s">
        <v>2135</v>
      </c>
      <c r="U24906" s="2" t="s">
        <v>46477</v>
      </c>
      <c r="V24906" t="s">
        <v>46478</v>
      </c>
      <c r="W24906" t="s">
        <v>45473</v>
      </c>
      <c r="X24906" t="s">
        <v>45473</v>
      </c>
      <c r="Y24906">
        <v>40.774738597397722</v>
      </c>
      <c r="Z24906">
        <v>-73.956229911218813</v>
      </c>
    </row>
    <row r="24907" spans="1:26" x14ac:dyDescent="0.35">
      <c r="A24907">
        <v>13401</v>
      </c>
      <c r="B24907">
        <v>1</v>
      </c>
      <c r="C24907" s="2" t="s">
        <v>36748</v>
      </c>
      <c r="D24907" s="2" t="s">
        <v>36750</v>
      </c>
      <c r="E24907" s="2" t="s">
        <v>13135</v>
      </c>
      <c r="F24907" s="2" t="s">
        <v>1463</v>
      </c>
      <c r="H24907" t="s">
        <v>100</v>
      </c>
      <c r="I24907">
        <v>1588000</v>
      </c>
      <c r="J24907" s="1">
        <v>43276</v>
      </c>
      <c r="K24907">
        <v>215</v>
      </c>
      <c r="L24907" t="s">
        <v>8</v>
      </c>
      <c r="M24907" t="s">
        <v>1689</v>
      </c>
      <c r="N24907" t="s">
        <v>10</v>
      </c>
      <c r="P24907" s="2"/>
      <c r="R24907" s="2" t="s">
        <v>2114</v>
      </c>
      <c r="U24907" s="2" t="s">
        <v>46479</v>
      </c>
      <c r="V24907" t="s">
        <v>46478</v>
      </c>
      <c r="W24907" t="s">
        <v>45473</v>
      </c>
      <c r="X24907" t="s">
        <v>45473</v>
      </c>
      <c r="Y24907">
        <v>40.774738597397722</v>
      </c>
      <c r="Z24907">
        <v>-73.956229911218813</v>
      </c>
    </row>
    <row r="24908" spans="1:26" x14ac:dyDescent="0.35">
      <c r="A24908">
        <v>13402</v>
      </c>
      <c r="B24908">
        <v>1</v>
      </c>
      <c r="C24908" s="2" t="s">
        <v>36748</v>
      </c>
      <c r="D24908" s="2" t="s">
        <v>36750</v>
      </c>
      <c r="E24908" s="2" t="s">
        <v>13135</v>
      </c>
      <c r="F24908" s="2" t="s">
        <v>1463</v>
      </c>
      <c r="H24908" t="s">
        <v>110</v>
      </c>
      <c r="I24908">
        <v>1600000</v>
      </c>
      <c r="J24908" s="1">
        <v>43227</v>
      </c>
      <c r="K24908">
        <v>215</v>
      </c>
      <c r="L24908" t="s">
        <v>8</v>
      </c>
      <c r="M24908" t="s">
        <v>1689</v>
      </c>
      <c r="P24908" s="2" t="s">
        <v>10</v>
      </c>
      <c r="R24908" s="2" t="s">
        <v>2135</v>
      </c>
      <c r="U24908" s="2" t="s">
        <v>46477</v>
      </c>
      <c r="V24908" t="s">
        <v>46478</v>
      </c>
      <c r="W24908" t="s">
        <v>45473</v>
      </c>
      <c r="X24908" t="s">
        <v>45473</v>
      </c>
      <c r="Y24908">
        <v>40.774738597397722</v>
      </c>
      <c r="Z24908">
        <v>-73.956229911218813</v>
      </c>
    </row>
    <row r="24909" spans="1:26" x14ac:dyDescent="0.35">
      <c r="A24909">
        <v>13406</v>
      </c>
      <c r="B24909">
        <v>1</v>
      </c>
      <c r="C24909" s="2" t="s">
        <v>36748</v>
      </c>
      <c r="D24909" s="2" t="s">
        <v>36750</v>
      </c>
      <c r="E24909" s="2" t="s">
        <v>13135</v>
      </c>
      <c r="F24909" s="2" t="s">
        <v>1463</v>
      </c>
      <c r="H24909" t="s">
        <v>13363</v>
      </c>
      <c r="I24909">
        <v>828750</v>
      </c>
      <c r="J24909" s="1">
        <v>43133</v>
      </c>
      <c r="K24909">
        <v>215</v>
      </c>
      <c r="L24909" t="s">
        <v>8</v>
      </c>
      <c r="M24909" t="s">
        <v>1689</v>
      </c>
      <c r="P24909" s="2" t="s">
        <v>10</v>
      </c>
      <c r="R24909" s="2" t="s">
        <v>2135</v>
      </c>
      <c r="U24909" s="2" t="s">
        <v>46477</v>
      </c>
      <c r="V24909" t="s">
        <v>46478</v>
      </c>
      <c r="W24909" t="s">
        <v>45473</v>
      </c>
      <c r="X24909" t="s">
        <v>45473</v>
      </c>
      <c r="Y24909">
        <v>40.774738597397722</v>
      </c>
      <c r="Z24909">
        <v>-73.956229911218813</v>
      </c>
    </row>
    <row r="24910" spans="1:26" x14ac:dyDescent="0.35">
      <c r="A24910">
        <v>13407</v>
      </c>
      <c r="B24910">
        <v>1</v>
      </c>
      <c r="C24910" s="2" t="s">
        <v>36748</v>
      </c>
      <c r="D24910" s="2" t="s">
        <v>36750</v>
      </c>
      <c r="E24910" s="2" t="s">
        <v>13135</v>
      </c>
      <c r="F24910" s="2" t="s">
        <v>1463</v>
      </c>
      <c r="H24910" t="s">
        <v>458</v>
      </c>
      <c r="I24910">
        <v>2072500</v>
      </c>
      <c r="J24910" s="1">
        <v>43193</v>
      </c>
      <c r="K24910">
        <v>215</v>
      </c>
      <c r="L24910" t="s">
        <v>8</v>
      </c>
      <c r="M24910" t="s">
        <v>1689</v>
      </c>
      <c r="N24910" t="s">
        <v>10</v>
      </c>
      <c r="P24910" s="2"/>
      <c r="R24910" s="2" t="s">
        <v>2114</v>
      </c>
      <c r="U24910" s="2" t="s">
        <v>46479</v>
      </c>
      <c r="V24910" t="s">
        <v>46478</v>
      </c>
      <c r="W24910" t="s">
        <v>45473</v>
      </c>
      <c r="X24910" t="s">
        <v>45473</v>
      </c>
      <c r="Y24910">
        <v>40.774738597397722</v>
      </c>
      <c r="Z24910">
        <v>-73.956229911218813</v>
      </c>
    </row>
    <row r="24911" spans="1:26" x14ac:dyDescent="0.35">
      <c r="A24911">
        <v>13408</v>
      </c>
      <c r="B24911">
        <v>1</v>
      </c>
      <c r="C24911" s="2" t="s">
        <v>36748</v>
      </c>
      <c r="D24911" s="2" t="s">
        <v>36750</v>
      </c>
      <c r="E24911" s="2" t="s">
        <v>13135</v>
      </c>
      <c r="F24911" s="2" t="s">
        <v>1463</v>
      </c>
      <c r="H24911" t="s">
        <v>392</v>
      </c>
      <c r="I24911">
        <v>740000</v>
      </c>
      <c r="J24911" s="1">
        <v>43189</v>
      </c>
      <c r="K24911">
        <v>215</v>
      </c>
      <c r="L24911" t="s">
        <v>8</v>
      </c>
      <c r="M24911" t="s">
        <v>1689</v>
      </c>
      <c r="P24911" s="2" t="s">
        <v>10</v>
      </c>
      <c r="R24911" s="2" t="s">
        <v>2135</v>
      </c>
      <c r="U24911" s="2" t="s">
        <v>46477</v>
      </c>
      <c r="V24911" t="s">
        <v>46478</v>
      </c>
      <c r="W24911" t="s">
        <v>45473</v>
      </c>
      <c r="X24911" t="s">
        <v>45473</v>
      </c>
      <c r="Y24911">
        <v>40.774738597397722</v>
      </c>
      <c r="Z24911">
        <v>-73.956229911218813</v>
      </c>
    </row>
    <row r="24912" spans="1:26" x14ac:dyDescent="0.35">
      <c r="A24912">
        <v>13409</v>
      </c>
      <c r="B24912">
        <v>1</v>
      </c>
      <c r="C24912" s="2" t="s">
        <v>36748</v>
      </c>
      <c r="D24912" s="2" t="s">
        <v>36750</v>
      </c>
      <c r="E24912" s="2" t="s">
        <v>13135</v>
      </c>
      <c r="F24912" s="2" t="s">
        <v>1463</v>
      </c>
      <c r="H24912" t="s">
        <v>325</v>
      </c>
      <c r="I24912">
        <v>1300000</v>
      </c>
      <c r="J24912" s="1">
        <v>43378</v>
      </c>
      <c r="K24912">
        <v>1441</v>
      </c>
      <c r="L24912">
        <v>3</v>
      </c>
      <c r="M24912" t="s">
        <v>12</v>
      </c>
      <c r="P24912" s="2"/>
      <c r="R24912" s="2" t="s">
        <v>13</v>
      </c>
      <c r="U24912" s="2" t="s">
        <v>46480</v>
      </c>
      <c r="V24912" t="s">
        <v>46481</v>
      </c>
      <c r="W24912" t="s">
        <v>45473</v>
      </c>
      <c r="X24912" t="s">
        <v>45473</v>
      </c>
      <c r="Y24912">
        <v>40.775858413065009</v>
      </c>
      <c r="Z24912">
        <v>-73.95613169002722</v>
      </c>
    </row>
    <row r="24913" spans="1:26" x14ac:dyDescent="0.35">
      <c r="A24913">
        <v>13410</v>
      </c>
      <c r="B24913">
        <v>1</v>
      </c>
      <c r="C24913" s="2" t="s">
        <v>36748</v>
      </c>
      <c r="D24913" s="2" t="s">
        <v>36750</v>
      </c>
      <c r="E24913" s="2" t="s">
        <v>13135</v>
      </c>
      <c r="F24913" s="2" t="s">
        <v>1463</v>
      </c>
      <c r="H24913" t="s">
        <v>785</v>
      </c>
      <c r="I24913">
        <v>2085000</v>
      </c>
      <c r="J24913" s="1">
        <v>43286</v>
      </c>
      <c r="K24913">
        <v>1437</v>
      </c>
      <c r="L24913">
        <v>3</v>
      </c>
      <c r="M24913" t="s">
        <v>12</v>
      </c>
      <c r="P24913" s="2"/>
      <c r="R24913" s="2" t="s">
        <v>13</v>
      </c>
      <c r="U24913" s="2" t="s">
        <v>56528</v>
      </c>
      <c r="V24913" t="s">
        <v>46481</v>
      </c>
      <c r="W24913" t="s">
        <v>45473</v>
      </c>
      <c r="X24913" t="s">
        <v>45473</v>
      </c>
      <c r="Y24913">
        <v>40.775748655173992</v>
      </c>
      <c r="Z24913">
        <v>-73.956214805093765</v>
      </c>
    </row>
    <row r="24914" spans="1:26" x14ac:dyDescent="0.35">
      <c r="A24914">
        <v>13411</v>
      </c>
      <c r="B24914">
        <v>1</v>
      </c>
      <c r="C24914" s="2" t="s">
        <v>36748</v>
      </c>
      <c r="D24914" s="2" t="s">
        <v>36750</v>
      </c>
      <c r="E24914" s="2" t="s">
        <v>13135</v>
      </c>
      <c r="F24914" s="2" t="s">
        <v>1463</v>
      </c>
      <c r="H24914" t="s">
        <v>309</v>
      </c>
      <c r="I24914">
        <v>3250000</v>
      </c>
      <c r="J24914" s="1">
        <v>43188</v>
      </c>
      <c r="K24914">
        <v>1437</v>
      </c>
      <c r="L24914">
        <v>3</v>
      </c>
      <c r="M24914" t="s">
        <v>12</v>
      </c>
      <c r="P24914" s="2"/>
      <c r="R24914" s="2" t="s">
        <v>13</v>
      </c>
      <c r="U24914" s="2" t="s">
        <v>56528</v>
      </c>
      <c r="V24914" t="s">
        <v>46481</v>
      </c>
      <c r="W24914" t="s">
        <v>45473</v>
      </c>
      <c r="X24914" t="s">
        <v>45473</v>
      </c>
      <c r="Y24914">
        <v>40.775748655173992</v>
      </c>
      <c r="Z24914">
        <v>-73.956214805093765</v>
      </c>
    </row>
    <row r="24915" spans="1:26" x14ac:dyDescent="0.35">
      <c r="A24915">
        <v>13413</v>
      </c>
      <c r="B24915">
        <v>1</v>
      </c>
      <c r="C24915" s="2" t="s">
        <v>36748</v>
      </c>
      <c r="D24915" s="2" t="s">
        <v>36750</v>
      </c>
      <c r="E24915" s="2" t="s">
        <v>13135</v>
      </c>
      <c r="F24915" s="2" t="s">
        <v>1463</v>
      </c>
      <c r="H24915" t="s">
        <v>1012</v>
      </c>
      <c r="I24915">
        <v>1975000</v>
      </c>
      <c r="J24915" s="1">
        <v>43360</v>
      </c>
      <c r="K24915">
        <v>1437</v>
      </c>
      <c r="L24915">
        <v>3</v>
      </c>
      <c r="M24915" t="s">
        <v>12</v>
      </c>
      <c r="P24915" s="2"/>
      <c r="R24915" s="2" t="s">
        <v>13</v>
      </c>
      <c r="U24915" s="2" t="s">
        <v>56528</v>
      </c>
      <c r="V24915" t="s">
        <v>46481</v>
      </c>
      <c r="W24915" t="s">
        <v>45473</v>
      </c>
      <c r="X24915" t="s">
        <v>45473</v>
      </c>
      <c r="Y24915">
        <v>40.775748655173992</v>
      </c>
      <c r="Z24915">
        <v>-73.956214805093765</v>
      </c>
    </row>
    <row r="24916" spans="1:26" x14ac:dyDescent="0.35">
      <c r="A24916">
        <v>13414</v>
      </c>
      <c r="B24916">
        <v>1</v>
      </c>
      <c r="C24916" s="2" t="s">
        <v>36748</v>
      </c>
      <c r="D24916" s="2" t="s">
        <v>36750</v>
      </c>
      <c r="E24916" s="2" t="s">
        <v>13135</v>
      </c>
      <c r="F24916" s="2" t="s">
        <v>1463</v>
      </c>
      <c r="H24916" t="s">
        <v>948</v>
      </c>
      <c r="I24916">
        <v>1980000</v>
      </c>
      <c r="J24916" s="1">
        <v>43234</v>
      </c>
      <c r="K24916">
        <v>1437</v>
      </c>
      <c r="L24916">
        <v>3</v>
      </c>
      <c r="M24916" t="s">
        <v>12</v>
      </c>
      <c r="P24916" s="2"/>
      <c r="R24916" s="2" t="s">
        <v>13</v>
      </c>
      <c r="U24916" s="2" t="s">
        <v>56528</v>
      </c>
      <c r="V24916" t="s">
        <v>46481</v>
      </c>
      <c r="W24916" t="s">
        <v>45473</v>
      </c>
      <c r="X24916" t="s">
        <v>45473</v>
      </c>
      <c r="Y24916">
        <v>40.775748655173992</v>
      </c>
      <c r="Z24916">
        <v>-73.956214805093765</v>
      </c>
    </row>
    <row r="24917" spans="1:26" x14ac:dyDescent="0.35">
      <c r="A24917">
        <v>13415</v>
      </c>
      <c r="B24917">
        <v>1</v>
      </c>
      <c r="C24917" s="2" t="s">
        <v>36748</v>
      </c>
      <c r="D24917" s="2" t="s">
        <v>36750</v>
      </c>
      <c r="E24917" s="2" t="s">
        <v>13135</v>
      </c>
      <c r="F24917" s="2" t="s">
        <v>1463</v>
      </c>
      <c r="H24917" t="s">
        <v>203</v>
      </c>
      <c r="I24917">
        <v>760000</v>
      </c>
      <c r="J24917" s="1">
        <v>43228</v>
      </c>
      <c r="K24917">
        <v>215</v>
      </c>
      <c r="L24917" t="s">
        <v>8</v>
      </c>
      <c r="M24917" t="s">
        <v>1634</v>
      </c>
      <c r="N24917" t="s">
        <v>10</v>
      </c>
      <c r="P24917" s="2"/>
      <c r="R24917" s="2" t="s">
        <v>2117</v>
      </c>
      <c r="U24917" s="2" t="s">
        <v>46482</v>
      </c>
      <c r="V24917" t="s">
        <v>46483</v>
      </c>
      <c r="W24917" t="s">
        <v>45473</v>
      </c>
      <c r="X24917" t="s">
        <v>45473</v>
      </c>
      <c r="Y24917">
        <v>40.775366962968818</v>
      </c>
      <c r="Z24917">
        <v>-73.955760128760275</v>
      </c>
    </row>
    <row r="24918" spans="1:26" x14ac:dyDescent="0.35">
      <c r="A24918">
        <v>13416</v>
      </c>
      <c r="B24918">
        <v>1</v>
      </c>
      <c r="C24918" s="2" t="s">
        <v>36748</v>
      </c>
      <c r="D24918" s="2" t="s">
        <v>36750</v>
      </c>
      <c r="E24918" s="2" t="s">
        <v>13135</v>
      </c>
      <c r="F24918" s="2" t="s">
        <v>1463</v>
      </c>
      <c r="H24918" t="s">
        <v>123</v>
      </c>
      <c r="I24918">
        <v>695000</v>
      </c>
      <c r="J24918" s="1">
        <v>43280</v>
      </c>
      <c r="K24918">
        <v>215</v>
      </c>
      <c r="L24918" t="s">
        <v>8</v>
      </c>
      <c r="M24918" t="s">
        <v>1634</v>
      </c>
      <c r="N24918" t="s">
        <v>10</v>
      </c>
      <c r="P24918" s="2"/>
      <c r="R24918" s="2" t="s">
        <v>2117</v>
      </c>
      <c r="U24918" s="2" t="s">
        <v>46482</v>
      </c>
      <c r="V24918" t="s">
        <v>46483</v>
      </c>
      <c r="W24918" t="s">
        <v>45473</v>
      </c>
      <c r="X24918" t="s">
        <v>45473</v>
      </c>
      <c r="Y24918">
        <v>40.775366962968818</v>
      </c>
      <c r="Z24918">
        <v>-73.955760128760275</v>
      </c>
    </row>
    <row r="24919" spans="1:26" x14ac:dyDescent="0.35">
      <c r="A24919">
        <v>13417</v>
      </c>
      <c r="B24919">
        <v>1</v>
      </c>
      <c r="C24919" s="2" t="s">
        <v>36748</v>
      </c>
      <c r="D24919" s="2" t="s">
        <v>36750</v>
      </c>
      <c r="E24919" s="2" t="s">
        <v>13135</v>
      </c>
      <c r="F24919" s="2" t="s">
        <v>1463</v>
      </c>
      <c r="H24919" t="s">
        <v>202</v>
      </c>
      <c r="I24919">
        <v>700000</v>
      </c>
      <c r="J24919" s="1">
        <v>43278</v>
      </c>
      <c r="K24919">
        <v>215</v>
      </c>
      <c r="L24919" t="s">
        <v>8</v>
      </c>
      <c r="M24919" t="s">
        <v>1634</v>
      </c>
      <c r="N24919" t="s">
        <v>10</v>
      </c>
      <c r="P24919" s="2"/>
      <c r="R24919" s="2" t="s">
        <v>2117</v>
      </c>
      <c r="U24919" s="2" t="s">
        <v>46482</v>
      </c>
      <c r="V24919" t="s">
        <v>46483</v>
      </c>
      <c r="W24919" t="s">
        <v>45473</v>
      </c>
      <c r="X24919" t="s">
        <v>45473</v>
      </c>
      <c r="Y24919">
        <v>40.775366962968818</v>
      </c>
      <c r="Z24919">
        <v>-73.955760128760275</v>
      </c>
    </row>
    <row r="24920" spans="1:26" x14ac:dyDescent="0.35">
      <c r="A24920">
        <v>13418</v>
      </c>
      <c r="B24920">
        <v>1</v>
      </c>
      <c r="C24920" s="2" t="s">
        <v>36748</v>
      </c>
      <c r="D24920" s="2" t="s">
        <v>36750</v>
      </c>
      <c r="E24920" s="2" t="s">
        <v>13135</v>
      </c>
      <c r="F24920" s="2" t="s">
        <v>1463</v>
      </c>
      <c r="H24920" t="s">
        <v>320</v>
      </c>
      <c r="I24920">
        <v>880000</v>
      </c>
      <c r="J24920" s="1">
        <v>43398</v>
      </c>
      <c r="K24920">
        <v>205</v>
      </c>
      <c r="L24920" t="s">
        <v>8</v>
      </c>
      <c r="M24920" t="s">
        <v>1645</v>
      </c>
      <c r="N24920" t="s">
        <v>10</v>
      </c>
      <c r="P24920" s="2"/>
      <c r="R24920" s="2" t="s">
        <v>2123</v>
      </c>
      <c r="U24920" s="2" t="s">
        <v>46489</v>
      </c>
      <c r="V24920" t="s">
        <v>46488</v>
      </c>
      <c r="W24920" t="s">
        <v>45476</v>
      </c>
      <c r="X24920" t="s">
        <v>45476</v>
      </c>
      <c r="Y24920">
        <v>40.777976550569043</v>
      </c>
      <c r="Z24920">
        <v>-73.954079430838291</v>
      </c>
    </row>
    <row r="24921" spans="1:26" x14ac:dyDescent="0.35">
      <c r="A24921">
        <v>13419</v>
      </c>
      <c r="B24921">
        <v>1</v>
      </c>
      <c r="C24921" s="2" t="s">
        <v>36748</v>
      </c>
      <c r="D24921" s="2" t="s">
        <v>36750</v>
      </c>
      <c r="E24921" s="2" t="s">
        <v>13135</v>
      </c>
      <c r="F24921" s="2" t="s">
        <v>1463</v>
      </c>
      <c r="H24921" t="s">
        <v>114</v>
      </c>
      <c r="I24921">
        <v>1300000</v>
      </c>
      <c r="J24921" s="1">
        <v>43454</v>
      </c>
      <c r="K24921">
        <v>205</v>
      </c>
      <c r="L24921" t="s">
        <v>8</v>
      </c>
      <c r="M24921" t="s">
        <v>1645</v>
      </c>
      <c r="N24921" t="s">
        <v>94</v>
      </c>
      <c r="O24921" t="s">
        <v>114</v>
      </c>
      <c r="P24921" s="2"/>
      <c r="R24921" s="2" t="s">
        <v>9078</v>
      </c>
      <c r="U24921" s="2" t="s">
        <v>56529</v>
      </c>
    </row>
    <row r="24922" spans="1:26" x14ac:dyDescent="0.35">
      <c r="A24922">
        <v>13421</v>
      </c>
      <c r="B24922">
        <v>1</v>
      </c>
      <c r="C24922" s="2" t="s">
        <v>36748</v>
      </c>
      <c r="D24922" s="2" t="s">
        <v>36750</v>
      </c>
      <c r="E24922" s="2" t="s">
        <v>13135</v>
      </c>
      <c r="F24922" s="2" t="s">
        <v>1463</v>
      </c>
      <c r="H24922" t="s">
        <v>561</v>
      </c>
      <c r="I24922">
        <v>1710000</v>
      </c>
      <c r="J24922" s="1">
        <v>43206</v>
      </c>
      <c r="K24922">
        <v>205</v>
      </c>
      <c r="L24922" t="s">
        <v>8</v>
      </c>
      <c r="M24922" t="s">
        <v>1645</v>
      </c>
      <c r="N24922" t="s">
        <v>10</v>
      </c>
      <c r="P24922" s="2"/>
      <c r="R24922" s="2" t="s">
        <v>2123</v>
      </c>
      <c r="U24922" s="2" t="s">
        <v>46489</v>
      </c>
      <c r="V24922" t="s">
        <v>46488</v>
      </c>
      <c r="W24922" t="s">
        <v>45476</v>
      </c>
      <c r="X24922" t="s">
        <v>45476</v>
      </c>
      <c r="Y24922">
        <v>40.777976550569043</v>
      </c>
      <c r="Z24922">
        <v>-73.954079430838291</v>
      </c>
    </row>
    <row r="24923" spans="1:26" x14ac:dyDescent="0.35">
      <c r="A24923">
        <v>13422</v>
      </c>
      <c r="B24923">
        <v>1</v>
      </c>
      <c r="C24923" s="2" t="s">
        <v>36748</v>
      </c>
      <c r="D24923" s="2" t="s">
        <v>36750</v>
      </c>
      <c r="E24923" s="2" t="s">
        <v>13135</v>
      </c>
      <c r="F24923" s="2" t="s">
        <v>1463</v>
      </c>
      <c r="H24923" t="s">
        <v>310</v>
      </c>
      <c r="I24923">
        <v>3800000</v>
      </c>
      <c r="J24923" s="1">
        <v>43370</v>
      </c>
      <c r="K24923">
        <v>205</v>
      </c>
      <c r="L24923" t="s">
        <v>8</v>
      </c>
      <c r="M24923" t="s">
        <v>1645</v>
      </c>
      <c r="N24923" t="s">
        <v>10</v>
      </c>
      <c r="P24923" s="2"/>
      <c r="R24923" s="2" t="s">
        <v>2123</v>
      </c>
      <c r="U24923" s="2" t="s">
        <v>46489</v>
      </c>
      <c r="V24923" t="s">
        <v>46488</v>
      </c>
      <c r="W24923" t="s">
        <v>45476</v>
      </c>
      <c r="X24923" t="s">
        <v>45476</v>
      </c>
      <c r="Y24923">
        <v>40.777976550569043</v>
      </c>
      <c r="Z24923">
        <v>-73.954079430838291</v>
      </c>
    </row>
    <row r="24924" spans="1:26" x14ac:dyDescent="0.35">
      <c r="A24924">
        <v>13423</v>
      </c>
      <c r="B24924">
        <v>1</v>
      </c>
      <c r="C24924" s="2" t="s">
        <v>36748</v>
      </c>
      <c r="D24924" s="2" t="s">
        <v>36750</v>
      </c>
      <c r="E24924" s="2" t="s">
        <v>13135</v>
      </c>
      <c r="F24924" s="2" t="s">
        <v>1463</v>
      </c>
      <c r="H24924">
        <v>204</v>
      </c>
      <c r="I24924">
        <v>808000</v>
      </c>
      <c r="J24924" s="1">
        <v>43119</v>
      </c>
      <c r="K24924">
        <v>225</v>
      </c>
      <c r="L24924" t="s">
        <v>8</v>
      </c>
      <c r="M24924" t="s">
        <v>1596</v>
      </c>
      <c r="N24924" t="s">
        <v>10</v>
      </c>
      <c r="P24924" s="2"/>
      <c r="R24924" s="2" t="s">
        <v>2124</v>
      </c>
      <c r="U24924" s="2" t="s">
        <v>46492</v>
      </c>
      <c r="V24924" t="s">
        <v>46491</v>
      </c>
      <c r="W24924" t="s">
        <v>45496</v>
      </c>
      <c r="X24924" t="s">
        <v>45496</v>
      </c>
      <c r="Y24924">
        <v>40.778525168199437</v>
      </c>
      <c r="Z24924">
        <v>-73.953259422366514</v>
      </c>
    </row>
    <row r="24925" spans="1:26" x14ac:dyDescent="0.35">
      <c r="A24925">
        <v>13424</v>
      </c>
      <c r="B24925">
        <v>1</v>
      </c>
      <c r="C24925" s="2" t="s">
        <v>36748</v>
      </c>
      <c r="D24925" s="2" t="s">
        <v>36750</v>
      </c>
      <c r="E24925" s="2" t="s">
        <v>13135</v>
      </c>
      <c r="F24925" s="2" t="s">
        <v>1463</v>
      </c>
      <c r="H24925">
        <v>601</v>
      </c>
      <c r="I24925">
        <v>688000</v>
      </c>
      <c r="J24925" s="1">
        <v>43139</v>
      </c>
      <c r="K24925">
        <v>225</v>
      </c>
      <c r="L24925" t="s">
        <v>8</v>
      </c>
      <c r="M24925" t="s">
        <v>1596</v>
      </c>
      <c r="N24925" t="s">
        <v>10</v>
      </c>
      <c r="P24925" s="2"/>
      <c r="R24925" s="2" t="s">
        <v>2124</v>
      </c>
      <c r="U24925" s="2" t="s">
        <v>46492</v>
      </c>
      <c r="V24925" t="s">
        <v>46491</v>
      </c>
      <c r="W24925" t="s">
        <v>45496</v>
      </c>
      <c r="X24925" t="s">
        <v>45496</v>
      </c>
      <c r="Y24925">
        <v>40.778525168199437</v>
      </c>
      <c r="Z24925">
        <v>-73.953259422366514</v>
      </c>
    </row>
    <row r="24926" spans="1:26" x14ac:dyDescent="0.35">
      <c r="A24926">
        <v>13426</v>
      </c>
      <c r="B24926">
        <v>1</v>
      </c>
      <c r="C24926" s="2" t="s">
        <v>36748</v>
      </c>
      <c r="D24926" s="2" t="s">
        <v>36750</v>
      </c>
      <c r="E24926" s="2" t="s">
        <v>13135</v>
      </c>
      <c r="F24926" s="2" t="s">
        <v>1463</v>
      </c>
      <c r="H24926" t="s">
        <v>3166</v>
      </c>
      <c r="I24926">
        <v>1760000</v>
      </c>
      <c r="J24926" s="1">
        <v>43221</v>
      </c>
      <c r="K24926">
        <v>200</v>
      </c>
      <c r="L24926" t="s">
        <v>8</v>
      </c>
      <c r="M24926" t="s">
        <v>1651</v>
      </c>
      <c r="N24926" t="s">
        <v>10</v>
      </c>
      <c r="P24926" s="2"/>
      <c r="R24926" s="2" t="s">
        <v>2116</v>
      </c>
      <c r="U24926" s="2" t="s">
        <v>46494</v>
      </c>
      <c r="V24926" t="s">
        <v>46495</v>
      </c>
      <c r="W24926" t="s">
        <v>45496</v>
      </c>
      <c r="X24926" t="s">
        <v>45496</v>
      </c>
      <c r="Y24926">
        <v>40.780605261522808</v>
      </c>
      <c r="Z24926">
        <v>-73.952243322305847</v>
      </c>
    </row>
    <row r="24927" spans="1:26" x14ac:dyDescent="0.35">
      <c r="A24927">
        <v>13427</v>
      </c>
      <c r="B24927">
        <v>1</v>
      </c>
      <c r="C24927" s="2" t="s">
        <v>36748</v>
      </c>
      <c r="D24927" s="2" t="s">
        <v>36750</v>
      </c>
      <c r="E24927" s="2" t="s">
        <v>13135</v>
      </c>
      <c r="F24927" s="2" t="s">
        <v>1463</v>
      </c>
      <c r="H24927" t="s">
        <v>114</v>
      </c>
      <c r="I24927">
        <v>1600000</v>
      </c>
      <c r="J24927" s="1">
        <v>43374</v>
      </c>
      <c r="K24927">
        <v>200</v>
      </c>
      <c r="L24927" t="s">
        <v>8</v>
      </c>
      <c r="M24927" t="s">
        <v>1651</v>
      </c>
      <c r="N24927" t="s">
        <v>10</v>
      </c>
      <c r="P24927" s="2"/>
      <c r="R24927" s="2" t="s">
        <v>2116</v>
      </c>
      <c r="U24927" s="2" t="s">
        <v>46494</v>
      </c>
      <c r="V24927" t="s">
        <v>46495</v>
      </c>
      <c r="W24927" t="s">
        <v>45496</v>
      </c>
      <c r="X24927" t="s">
        <v>45496</v>
      </c>
      <c r="Y24927">
        <v>40.780605261522808</v>
      </c>
      <c r="Z24927">
        <v>-73.952243322305847</v>
      </c>
    </row>
    <row r="24928" spans="1:26" x14ac:dyDescent="0.35">
      <c r="A24928">
        <v>13428</v>
      </c>
      <c r="B24928">
        <v>1</v>
      </c>
      <c r="C24928" s="2" t="s">
        <v>36748</v>
      </c>
      <c r="D24928" s="2" t="s">
        <v>36750</v>
      </c>
      <c r="E24928" s="2" t="s">
        <v>13135</v>
      </c>
      <c r="F24928" s="2" t="s">
        <v>1463</v>
      </c>
      <c r="H24928" t="s">
        <v>4791</v>
      </c>
      <c r="I24928">
        <v>850000</v>
      </c>
      <c r="J24928" s="1">
        <v>43433</v>
      </c>
      <c r="K24928">
        <v>200</v>
      </c>
      <c r="L24928" t="s">
        <v>8</v>
      </c>
      <c r="M24928" t="s">
        <v>1651</v>
      </c>
      <c r="N24928" t="s">
        <v>10</v>
      </c>
      <c r="P24928" s="2"/>
      <c r="R24928" s="2" t="s">
        <v>2116</v>
      </c>
      <c r="U24928" s="2" t="s">
        <v>46494</v>
      </c>
      <c r="V24928" t="s">
        <v>46495</v>
      </c>
      <c r="W24928" t="s">
        <v>45496</v>
      </c>
      <c r="X24928" t="s">
        <v>45496</v>
      </c>
      <c r="Y24928">
        <v>40.780605261522808</v>
      </c>
      <c r="Z24928">
        <v>-73.952243322305847</v>
      </c>
    </row>
    <row r="24929" spans="1:26" x14ac:dyDescent="0.35">
      <c r="A24929">
        <v>13431</v>
      </c>
      <c r="B24929">
        <v>1</v>
      </c>
      <c r="C24929" s="2" t="s">
        <v>36748</v>
      </c>
      <c r="D24929" s="2" t="s">
        <v>36750</v>
      </c>
      <c r="E24929" s="2" t="s">
        <v>13135</v>
      </c>
      <c r="F24929" s="2" t="s">
        <v>1463</v>
      </c>
      <c r="H24929" t="s">
        <v>1526</v>
      </c>
      <c r="I24929">
        <v>755000</v>
      </c>
      <c r="J24929" s="1">
        <v>43353</v>
      </c>
      <c r="K24929">
        <v>200</v>
      </c>
      <c r="L24929" t="s">
        <v>8</v>
      </c>
      <c r="M24929" t="s">
        <v>1651</v>
      </c>
      <c r="N24929" t="s">
        <v>10</v>
      </c>
      <c r="P24929" s="2"/>
      <c r="R24929" s="2" t="s">
        <v>2116</v>
      </c>
      <c r="U24929" s="2" t="s">
        <v>46494</v>
      </c>
      <c r="V24929" t="s">
        <v>46495</v>
      </c>
      <c r="W24929" t="s">
        <v>45496</v>
      </c>
      <c r="X24929" t="s">
        <v>45496</v>
      </c>
      <c r="Y24929">
        <v>40.780605261522808</v>
      </c>
      <c r="Z24929">
        <v>-73.952243322305847</v>
      </c>
    </row>
    <row r="24930" spans="1:26" x14ac:dyDescent="0.35">
      <c r="A24930">
        <v>13432</v>
      </c>
      <c r="B24930">
        <v>1</v>
      </c>
      <c r="C24930" s="2" t="s">
        <v>36748</v>
      </c>
      <c r="D24930" s="2" t="s">
        <v>36750</v>
      </c>
      <c r="E24930" s="2" t="s">
        <v>13135</v>
      </c>
      <c r="F24930" s="2" t="s">
        <v>1463</v>
      </c>
      <c r="H24930" t="s">
        <v>797</v>
      </c>
      <c r="I24930">
        <v>765000</v>
      </c>
      <c r="J24930" s="1">
        <v>43242</v>
      </c>
      <c r="K24930">
        <v>200</v>
      </c>
      <c r="L24930" t="s">
        <v>8</v>
      </c>
      <c r="M24930" t="s">
        <v>1651</v>
      </c>
      <c r="N24930" t="s">
        <v>10</v>
      </c>
      <c r="P24930" s="2"/>
      <c r="R24930" s="2" t="s">
        <v>2116</v>
      </c>
      <c r="U24930" s="2" t="s">
        <v>46494</v>
      </c>
      <c r="V24930" t="s">
        <v>46495</v>
      </c>
      <c r="W24930" t="s">
        <v>45496</v>
      </c>
      <c r="X24930" t="s">
        <v>45496</v>
      </c>
      <c r="Y24930">
        <v>40.780605261522808</v>
      </c>
      <c r="Z24930">
        <v>-73.952243322305847</v>
      </c>
    </row>
    <row r="24931" spans="1:26" x14ac:dyDescent="0.35">
      <c r="A24931">
        <v>13433</v>
      </c>
      <c r="B24931">
        <v>1</v>
      </c>
      <c r="C24931" s="2" t="s">
        <v>36748</v>
      </c>
      <c r="D24931" s="2" t="s">
        <v>36750</v>
      </c>
      <c r="E24931" s="2" t="s">
        <v>13135</v>
      </c>
      <c r="F24931" s="2" t="s">
        <v>1463</v>
      </c>
      <c r="H24931" t="s">
        <v>4784</v>
      </c>
      <c r="I24931">
        <v>1100000</v>
      </c>
      <c r="J24931" s="1">
        <v>43228</v>
      </c>
      <c r="K24931">
        <v>200</v>
      </c>
      <c r="L24931" t="s">
        <v>8</v>
      </c>
      <c r="M24931" t="s">
        <v>1651</v>
      </c>
      <c r="N24931" t="s">
        <v>10</v>
      </c>
      <c r="P24931" s="2"/>
      <c r="R24931" s="2" t="s">
        <v>2116</v>
      </c>
      <c r="U24931" s="2" t="s">
        <v>46494</v>
      </c>
      <c r="V24931" t="s">
        <v>46495</v>
      </c>
      <c r="W24931" t="s">
        <v>45496</v>
      </c>
      <c r="X24931" t="s">
        <v>45496</v>
      </c>
      <c r="Y24931">
        <v>40.780605261522808</v>
      </c>
      <c r="Z24931">
        <v>-73.952243322305847</v>
      </c>
    </row>
    <row r="24932" spans="1:26" x14ac:dyDescent="0.35">
      <c r="A24932">
        <v>13434</v>
      </c>
      <c r="B24932">
        <v>1</v>
      </c>
      <c r="C24932" s="2" t="s">
        <v>36748</v>
      </c>
      <c r="D24932" s="2" t="s">
        <v>36750</v>
      </c>
      <c r="E24932" s="2" t="s">
        <v>13135</v>
      </c>
      <c r="F24932" s="2" t="s">
        <v>1463</v>
      </c>
      <c r="H24932" t="s">
        <v>8410</v>
      </c>
      <c r="I24932">
        <v>921000</v>
      </c>
      <c r="J24932" s="1">
        <v>43315</v>
      </c>
      <c r="K24932">
        <v>200</v>
      </c>
      <c r="L24932" t="s">
        <v>8</v>
      </c>
      <c r="M24932" t="s">
        <v>1651</v>
      </c>
      <c r="N24932" t="s">
        <v>10</v>
      </c>
      <c r="P24932" s="2"/>
      <c r="R24932" s="2" t="s">
        <v>2116</v>
      </c>
      <c r="U24932" s="2" t="s">
        <v>46494</v>
      </c>
      <c r="V24932" t="s">
        <v>46495</v>
      </c>
      <c r="W24932" t="s">
        <v>45496</v>
      </c>
      <c r="X24932" t="s">
        <v>45496</v>
      </c>
      <c r="Y24932">
        <v>40.780605261522808</v>
      </c>
      <c r="Z24932">
        <v>-73.952243322305847</v>
      </c>
    </row>
    <row r="24933" spans="1:26" x14ac:dyDescent="0.35">
      <c r="A24933">
        <v>13435</v>
      </c>
      <c r="B24933">
        <v>1</v>
      </c>
      <c r="C24933" s="2" t="s">
        <v>36748</v>
      </c>
      <c r="D24933" s="2" t="s">
        <v>36750</v>
      </c>
      <c r="E24933" s="2" t="s">
        <v>13135</v>
      </c>
      <c r="F24933" s="2" t="s">
        <v>1463</v>
      </c>
      <c r="H24933" t="s">
        <v>876</v>
      </c>
      <c r="I24933">
        <v>1368000</v>
      </c>
      <c r="J24933" s="1">
        <v>43307</v>
      </c>
      <c r="K24933">
        <v>1601</v>
      </c>
      <c r="L24933">
        <v>3</v>
      </c>
      <c r="M24933" t="s">
        <v>12</v>
      </c>
      <c r="P24933" s="2"/>
      <c r="R24933" s="2" t="s">
        <v>13</v>
      </c>
      <c r="U24933" s="2" t="s">
        <v>46499</v>
      </c>
      <c r="V24933" t="s">
        <v>46498</v>
      </c>
      <c r="W24933" t="s">
        <v>45487</v>
      </c>
      <c r="X24933" t="s">
        <v>45487</v>
      </c>
      <c r="Y24933">
        <v>40.781475259931398</v>
      </c>
      <c r="Z24933">
        <v>-73.952044100722688</v>
      </c>
    </row>
    <row r="24934" spans="1:26" x14ac:dyDescent="0.35">
      <c r="A24934">
        <v>13438</v>
      </c>
      <c r="B24934">
        <v>1</v>
      </c>
      <c r="C24934" s="2" t="s">
        <v>36748</v>
      </c>
      <c r="D24934" s="2" t="s">
        <v>36750</v>
      </c>
      <c r="E24934" s="2" t="s">
        <v>13135</v>
      </c>
      <c r="F24934" s="2" t="s">
        <v>1463</v>
      </c>
      <c r="H24934" t="s">
        <v>4054</v>
      </c>
      <c r="I24934">
        <v>550000</v>
      </c>
      <c r="J24934" s="1">
        <v>43259</v>
      </c>
      <c r="K24934">
        <v>1601</v>
      </c>
      <c r="L24934">
        <v>3</v>
      </c>
      <c r="M24934" t="s">
        <v>12</v>
      </c>
      <c r="P24934" s="2"/>
      <c r="R24934" s="2" t="s">
        <v>13</v>
      </c>
      <c r="U24934" s="2" t="s">
        <v>46499</v>
      </c>
      <c r="V24934" t="s">
        <v>46498</v>
      </c>
      <c r="W24934" t="s">
        <v>45487</v>
      </c>
      <c r="X24934" t="s">
        <v>45487</v>
      </c>
      <c r="Y24934">
        <v>40.781475259931398</v>
      </c>
      <c r="Z24934">
        <v>-73.952044100722688</v>
      </c>
    </row>
    <row r="24935" spans="1:26" x14ac:dyDescent="0.35">
      <c r="A24935">
        <v>13439</v>
      </c>
      <c r="B24935">
        <v>1</v>
      </c>
      <c r="C24935" s="2" t="s">
        <v>36748</v>
      </c>
      <c r="D24935" s="2" t="s">
        <v>36750</v>
      </c>
      <c r="E24935" s="2" t="s">
        <v>13135</v>
      </c>
      <c r="F24935" s="2" t="s">
        <v>1463</v>
      </c>
      <c r="H24935" t="s">
        <v>339</v>
      </c>
      <c r="I24935">
        <v>1350000</v>
      </c>
      <c r="J24935" s="1">
        <v>43139</v>
      </c>
      <c r="K24935">
        <v>1619</v>
      </c>
      <c r="L24935">
        <v>3</v>
      </c>
      <c r="M24935" t="s">
        <v>12</v>
      </c>
      <c r="P24935" s="2"/>
      <c r="R24935" s="2" t="s">
        <v>13</v>
      </c>
      <c r="U24935" s="2" t="s">
        <v>46500</v>
      </c>
      <c r="V24935" t="s">
        <v>46501</v>
      </c>
      <c r="W24935" t="s">
        <v>45487</v>
      </c>
      <c r="X24935" t="s">
        <v>45487</v>
      </c>
      <c r="Y24935">
        <v>40.781867634862188</v>
      </c>
      <c r="Z24935">
        <v>-73.951751336301029</v>
      </c>
    </row>
    <row r="24936" spans="1:26" x14ac:dyDescent="0.35">
      <c r="A24936">
        <v>13440</v>
      </c>
      <c r="B24936">
        <v>1</v>
      </c>
      <c r="C24936" s="2" t="s">
        <v>36748</v>
      </c>
      <c r="D24936" s="2" t="s">
        <v>36750</v>
      </c>
      <c r="E24936" s="2" t="s">
        <v>13135</v>
      </c>
      <c r="F24936" s="2" t="s">
        <v>1463</v>
      </c>
      <c r="H24936" t="s">
        <v>1462</v>
      </c>
      <c r="I24936">
        <v>1755000</v>
      </c>
      <c r="J24936" s="1">
        <v>43313</v>
      </c>
      <c r="K24936">
        <v>1619</v>
      </c>
      <c r="L24936">
        <v>3</v>
      </c>
      <c r="M24936" t="s">
        <v>12</v>
      </c>
      <c r="P24936" s="2"/>
      <c r="R24936" s="2" t="s">
        <v>13</v>
      </c>
      <c r="U24936" s="2" t="s">
        <v>46500</v>
      </c>
      <c r="V24936" t="s">
        <v>46501</v>
      </c>
      <c r="W24936" t="s">
        <v>45487</v>
      </c>
      <c r="X24936" t="s">
        <v>45487</v>
      </c>
      <c r="Y24936">
        <v>40.781867634862188</v>
      </c>
      <c r="Z24936">
        <v>-73.951751336301029</v>
      </c>
    </row>
    <row r="24937" spans="1:26" x14ac:dyDescent="0.35">
      <c r="A24937">
        <v>13441</v>
      </c>
      <c r="B24937">
        <v>1</v>
      </c>
      <c r="C24937" s="2" t="s">
        <v>36748</v>
      </c>
      <c r="D24937" s="2" t="s">
        <v>36750</v>
      </c>
      <c r="E24937" s="2" t="s">
        <v>13135</v>
      </c>
      <c r="F24937" s="2" t="s">
        <v>1463</v>
      </c>
      <c r="H24937" t="s">
        <v>735</v>
      </c>
      <c r="I24937">
        <v>1360000</v>
      </c>
      <c r="J24937" s="1">
        <v>43444</v>
      </c>
      <c r="K24937">
        <v>1619</v>
      </c>
      <c r="L24937" t="s">
        <v>431</v>
      </c>
      <c r="M24937" t="s">
        <v>12</v>
      </c>
      <c r="P24937" s="2"/>
      <c r="R24937" s="2" t="s">
        <v>432</v>
      </c>
      <c r="U24937" s="2" t="s">
        <v>56530</v>
      </c>
      <c r="V24937" t="s">
        <v>46501</v>
      </c>
      <c r="W24937" t="s">
        <v>45487</v>
      </c>
      <c r="X24937" t="s">
        <v>45487</v>
      </c>
      <c r="Y24937">
        <v>40.781867634862188</v>
      </c>
      <c r="Z24937">
        <v>-73.951751336301029</v>
      </c>
    </row>
    <row r="24938" spans="1:26" x14ac:dyDescent="0.35">
      <c r="A24938">
        <v>13443</v>
      </c>
      <c r="B24938">
        <v>1</v>
      </c>
      <c r="C24938" s="2" t="s">
        <v>36748</v>
      </c>
      <c r="D24938" s="2" t="s">
        <v>36750</v>
      </c>
      <c r="E24938" s="2" t="s">
        <v>13135</v>
      </c>
      <c r="F24938" s="2" t="s">
        <v>1463</v>
      </c>
      <c r="H24938" t="s">
        <v>3601</v>
      </c>
      <c r="I24938">
        <v>800000</v>
      </c>
      <c r="J24938" s="1">
        <v>43333</v>
      </c>
      <c r="K24938">
        <v>1619</v>
      </c>
      <c r="L24938">
        <v>3</v>
      </c>
      <c r="M24938" t="s">
        <v>12</v>
      </c>
      <c r="P24938" s="2"/>
      <c r="R24938" s="2" t="s">
        <v>13</v>
      </c>
      <c r="U24938" s="2" t="s">
        <v>46500</v>
      </c>
      <c r="V24938" t="s">
        <v>46501</v>
      </c>
      <c r="W24938" t="s">
        <v>45487</v>
      </c>
      <c r="X24938" t="s">
        <v>45487</v>
      </c>
      <c r="Y24938">
        <v>40.781867634862188</v>
      </c>
      <c r="Z24938">
        <v>-73.951751336301029</v>
      </c>
    </row>
    <row r="24939" spans="1:26" x14ac:dyDescent="0.35">
      <c r="A24939">
        <v>13445</v>
      </c>
      <c r="B24939">
        <v>1</v>
      </c>
      <c r="C24939" s="2" t="s">
        <v>36748</v>
      </c>
      <c r="D24939" s="2" t="s">
        <v>36750</v>
      </c>
      <c r="E24939" s="2" t="s">
        <v>13135</v>
      </c>
      <c r="F24939" s="2" t="s">
        <v>1463</v>
      </c>
      <c r="H24939" t="s">
        <v>162</v>
      </c>
      <c r="I24939">
        <v>1200000</v>
      </c>
      <c r="J24939" s="1">
        <v>43420</v>
      </c>
      <c r="K24939">
        <v>1623</v>
      </c>
      <c r="L24939" t="s">
        <v>424</v>
      </c>
      <c r="M24939" t="s">
        <v>12</v>
      </c>
      <c r="P24939" s="2"/>
      <c r="R24939" s="2" t="s">
        <v>425</v>
      </c>
      <c r="U24939" s="2" t="s">
        <v>46506</v>
      </c>
      <c r="V24939" t="s">
        <v>46505</v>
      </c>
      <c r="W24939" t="s">
        <v>45487</v>
      </c>
      <c r="X24939" t="s">
        <v>45487</v>
      </c>
      <c r="Y24939">
        <v>40.782098121358338</v>
      </c>
      <c r="Z24939">
        <v>-73.951581457021874</v>
      </c>
    </row>
    <row r="24940" spans="1:26" x14ac:dyDescent="0.35">
      <c r="A24940">
        <v>13446</v>
      </c>
      <c r="B24940">
        <v>1</v>
      </c>
      <c r="C24940" s="2" t="s">
        <v>36748</v>
      </c>
      <c r="D24940" s="2" t="s">
        <v>36750</v>
      </c>
      <c r="E24940" s="2" t="s">
        <v>13135</v>
      </c>
      <c r="F24940" s="2" t="s">
        <v>1463</v>
      </c>
      <c r="H24940" t="s">
        <v>6864</v>
      </c>
      <c r="I24940">
        <v>950000</v>
      </c>
      <c r="J24940" s="1">
        <v>43186</v>
      </c>
      <c r="K24940">
        <v>1623</v>
      </c>
      <c r="L24940">
        <v>3</v>
      </c>
      <c r="M24940" t="s">
        <v>12</v>
      </c>
      <c r="P24940" s="2"/>
      <c r="R24940" s="2" t="s">
        <v>13</v>
      </c>
      <c r="U24940" s="2" t="s">
        <v>46504</v>
      </c>
      <c r="V24940" t="s">
        <v>46505</v>
      </c>
      <c r="W24940" t="s">
        <v>45487</v>
      </c>
      <c r="X24940" t="s">
        <v>45487</v>
      </c>
      <c r="Y24940">
        <v>40.782098121358338</v>
      </c>
      <c r="Z24940">
        <v>-73.951581457021874</v>
      </c>
    </row>
    <row r="24941" spans="1:26" x14ac:dyDescent="0.35">
      <c r="A24941">
        <v>13447</v>
      </c>
      <c r="B24941">
        <v>1</v>
      </c>
      <c r="C24941" s="2" t="s">
        <v>36748</v>
      </c>
      <c r="D24941" s="2" t="s">
        <v>36750</v>
      </c>
      <c r="E24941" s="2" t="s">
        <v>13135</v>
      </c>
      <c r="F24941" s="2" t="s">
        <v>1463</v>
      </c>
      <c r="H24941" t="s">
        <v>5258</v>
      </c>
      <c r="I24941">
        <v>1470000</v>
      </c>
      <c r="J24941" s="1">
        <v>43276</v>
      </c>
      <c r="K24941">
        <v>1623</v>
      </c>
      <c r="L24941" t="s">
        <v>424</v>
      </c>
      <c r="M24941" t="s">
        <v>12</v>
      </c>
      <c r="P24941" s="2"/>
      <c r="R24941" s="2" t="s">
        <v>425</v>
      </c>
      <c r="U24941" s="2" t="s">
        <v>46506</v>
      </c>
      <c r="V24941" t="s">
        <v>46505</v>
      </c>
      <c r="W24941" t="s">
        <v>45487</v>
      </c>
      <c r="X24941" t="s">
        <v>45487</v>
      </c>
      <c r="Y24941">
        <v>40.782098121358338</v>
      </c>
      <c r="Z24941">
        <v>-73.951581457021874</v>
      </c>
    </row>
    <row r="24942" spans="1:26" x14ac:dyDescent="0.35">
      <c r="A24942">
        <v>13448</v>
      </c>
      <c r="B24942">
        <v>1</v>
      </c>
      <c r="C24942" s="2" t="s">
        <v>36748</v>
      </c>
      <c r="D24942" s="2" t="s">
        <v>36750</v>
      </c>
      <c r="E24942" s="2" t="s">
        <v>13135</v>
      </c>
      <c r="F24942" s="2" t="s">
        <v>1463</v>
      </c>
      <c r="H24942" t="s">
        <v>1193</v>
      </c>
      <c r="I24942">
        <v>785000</v>
      </c>
      <c r="J24942" s="1">
        <v>43438</v>
      </c>
      <c r="K24942">
        <v>1623</v>
      </c>
      <c r="L24942" t="s">
        <v>424</v>
      </c>
      <c r="M24942" t="s">
        <v>12</v>
      </c>
      <c r="P24942" s="2"/>
      <c r="R24942" s="2" t="s">
        <v>425</v>
      </c>
      <c r="U24942" s="2" t="s">
        <v>46506</v>
      </c>
      <c r="V24942" t="s">
        <v>46505</v>
      </c>
      <c r="W24942" t="s">
        <v>45487</v>
      </c>
      <c r="X24942" t="s">
        <v>45487</v>
      </c>
      <c r="Y24942">
        <v>40.782098121358338</v>
      </c>
      <c r="Z24942">
        <v>-73.951581457021874</v>
      </c>
    </row>
    <row r="24943" spans="1:26" x14ac:dyDescent="0.35">
      <c r="A24943">
        <v>13450</v>
      </c>
      <c r="B24943">
        <v>1</v>
      </c>
      <c r="C24943" s="2" t="s">
        <v>36748</v>
      </c>
      <c r="D24943" s="2" t="s">
        <v>36750</v>
      </c>
      <c r="E24943" s="2" t="s">
        <v>13135</v>
      </c>
      <c r="F24943" s="2" t="s">
        <v>1463</v>
      </c>
      <c r="H24943" t="s">
        <v>2863</v>
      </c>
      <c r="I24943">
        <v>1765000</v>
      </c>
      <c r="J24943" s="1">
        <v>43152</v>
      </c>
      <c r="K24943">
        <v>1623</v>
      </c>
      <c r="L24943">
        <v>3</v>
      </c>
      <c r="M24943" t="s">
        <v>12</v>
      </c>
      <c r="P24943" s="2"/>
      <c r="R24943" s="2" t="s">
        <v>13</v>
      </c>
      <c r="U24943" s="2" t="s">
        <v>46504</v>
      </c>
      <c r="V24943" t="s">
        <v>46505</v>
      </c>
      <c r="W24943" t="s">
        <v>45487</v>
      </c>
      <c r="X24943" t="s">
        <v>45487</v>
      </c>
      <c r="Y24943">
        <v>40.782098121358338</v>
      </c>
      <c r="Z24943">
        <v>-73.951581457021874</v>
      </c>
    </row>
    <row r="24944" spans="1:26" x14ac:dyDescent="0.35">
      <c r="A24944">
        <v>13451</v>
      </c>
      <c r="B24944">
        <v>1</v>
      </c>
      <c r="C24944" s="2" t="s">
        <v>36748</v>
      </c>
      <c r="D24944" s="2" t="s">
        <v>36750</v>
      </c>
      <c r="E24944" s="2" t="s">
        <v>13135</v>
      </c>
      <c r="F24944" s="2" t="s">
        <v>1463</v>
      </c>
      <c r="H24944" t="s">
        <v>286</v>
      </c>
      <c r="I24944">
        <v>1625000</v>
      </c>
      <c r="J24944" s="1">
        <v>43311</v>
      </c>
      <c r="K24944">
        <v>1641</v>
      </c>
      <c r="L24944" t="s">
        <v>424</v>
      </c>
      <c r="M24944" t="s">
        <v>29</v>
      </c>
      <c r="P24944" s="2"/>
      <c r="R24944" s="2" t="s">
        <v>1344</v>
      </c>
      <c r="U24944" s="2" t="s">
        <v>46508</v>
      </c>
      <c r="W24944" t="s">
        <v>45487</v>
      </c>
      <c r="X24944" t="s">
        <v>45487</v>
      </c>
      <c r="Y24944">
        <v>40.782490496602577</v>
      </c>
      <c r="Z24944">
        <v>-73.951292298054682</v>
      </c>
    </row>
    <row r="24945" spans="1:26" x14ac:dyDescent="0.35">
      <c r="A24945">
        <v>13452</v>
      </c>
      <c r="B24945">
        <v>1</v>
      </c>
      <c r="C24945" s="2" t="s">
        <v>36748</v>
      </c>
      <c r="D24945" s="2" t="s">
        <v>36750</v>
      </c>
      <c r="E24945" s="2" t="s">
        <v>13135</v>
      </c>
      <c r="F24945" s="2" t="s">
        <v>1463</v>
      </c>
      <c r="H24945" t="s">
        <v>388</v>
      </c>
      <c r="I24945">
        <v>830000</v>
      </c>
      <c r="J24945" s="1">
        <v>43140</v>
      </c>
      <c r="K24945">
        <v>1641</v>
      </c>
      <c r="L24945" t="s">
        <v>424</v>
      </c>
      <c r="M24945" t="s">
        <v>12</v>
      </c>
      <c r="P24945" s="2"/>
      <c r="R24945" s="2" t="s">
        <v>425</v>
      </c>
      <c r="U24945" s="2" t="s">
        <v>46509</v>
      </c>
      <c r="W24945" t="s">
        <v>45487</v>
      </c>
      <c r="X24945" t="s">
        <v>45487</v>
      </c>
      <c r="Y24945">
        <v>40.782490496602577</v>
      </c>
      <c r="Z24945">
        <v>-73.951292298054682</v>
      </c>
    </row>
    <row r="24946" spans="1:26" x14ac:dyDescent="0.35">
      <c r="A24946">
        <v>13454</v>
      </c>
      <c r="B24946">
        <v>1</v>
      </c>
      <c r="C24946" s="2" t="s">
        <v>36748</v>
      </c>
      <c r="D24946" s="2" t="s">
        <v>36750</v>
      </c>
      <c r="E24946" s="2" t="s">
        <v>13135</v>
      </c>
      <c r="F24946" s="2" t="s">
        <v>1463</v>
      </c>
      <c r="H24946" t="s">
        <v>580</v>
      </c>
      <c r="I24946">
        <v>1320000</v>
      </c>
      <c r="J24946" s="1">
        <v>43334</v>
      </c>
      <c r="K24946">
        <v>1641</v>
      </c>
      <c r="L24946">
        <v>3</v>
      </c>
      <c r="M24946" t="s">
        <v>12</v>
      </c>
      <c r="P24946" s="2"/>
      <c r="R24946" s="2" t="s">
        <v>13</v>
      </c>
      <c r="U24946" s="2" t="s">
        <v>46510</v>
      </c>
      <c r="W24946" t="s">
        <v>45487</v>
      </c>
      <c r="X24946" t="s">
        <v>45487</v>
      </c>
      <c r="Y24946">
        <v>40.782490496602577</v>
      </c>
      <c r="Z24946">
        <v>-73.951292298054682</v>
      </c>
    </row>
    <row r="24947" spans="1:26" x14ac:dyDescent="0.35">
      <c r="A24947">
        <v>13455</v>
      </c>
      <c r="B24947">
        <v>1</v>
      </c>
      <c r="C24947" s="2" t="s">
        <v>36748</v>
      </c>
      <c r="D24947" s="2" t="s">
        <v>36750</v>
      </c>
      <c r="E24947" s="2" t="s">
        <v>13135</v>
      </c>
      <c r="F24947" s="2" t="s">
        <v>1463</v>
      </c>
      <c r="H24947" t="s">
        <v>785</v>
      </c>
      <c r="I24947">
        <v>865000</v>
      </c>
      <c r="J24947" s="1">
        <v>43297</v>
      </c>
      <c r="K24947">
        <v>1641</v>
      </c>
      <c r="L24947">
        <v>3</v>
      </c>
      <c r="M24947" t="s">
        <v>12</v>
      </c>
      <c r="P24947" s="2"/>
      <c r="R24947" s="2" t="s">
        <v>13</v>
      </c>
      <c r="U24947" s="2" t="s">
        <v>46510</v>
      </c>
      <c r="W24947" t="s">
        <v>45487</v>
      </c>
      <c r="X24947" t="s">
        <v>45487</v>
      </c>
      <c r="Y24947">
        <v>40.782490496602577</v>
      </c>
      <c r="Z24947">
        <v>-73.951292298054682</v>
      </c>
    </row>
    <row r="24948" spans="1:26" x14ac:dyDescent="0.35">
      <c r="A24948">
        <v>13457</v>
      </c>
      <c r="B24948">
        <v>1</v>
      </c>
      <c r="C24948" s="2" t="s">
        <v>36748</v>
      </c>
      <c r="D24948" s="2" t="s">
        <v>36750</v>
      </c>
      <c r="E24948" s="2" t="s">
        <v>13135</v>
      </c>
      <c r="F24948" s="2" t="s">
        <v>1463</v>
      </c>
      <c r="H24948" t="s">
        <v>868</v>
      </c>
      <c r="I24948">
        <v>10000</v>
      </c>
      <c r="J24948" s="1">
        <v>43183</v>
      </c>
      <c r="K24948">
        <v>1641</v>
      </c>
      <c r="L24948" t="s">
        <v>431</v>
      </c>
      <c r="M24948" t="s">
        <v>12</v>
      </c>
      <c r="P24948" s="2"/>
      <c r="R24948" s="2" t="s">
        <v>432</v>
      </c>
      <c r="U24948" s="2" t="s">
        <v>56531</v>
      </c>
      <c r="W24948" t="s">
        <v>45487</v>
      </c>
      <c r="X24948" t="s">
        <v>45487</v>
      </c>
      <c r="Y24948">
        <v>40.782490496602577</v>
      </c>
      <c r="Z24948">
        <v>-73.951292298054682</v>
      </c>
    </row>
    <row r="24949" spans="1:26" x14ac:dyDescent="0.35">
      <c r="A24949">
        <v>13458</v>
      </c>
      <c r="B24949">
        <v>1</v>
      </c>
      <c r="C24949" s="2" t="s">
        <v>36748</v>
      </c>
      <c r="D24949" s="2" t="s">
        <v>36750</v>
      </c>
      <c r="E24949" s="2" t="s">
        <v>13135</v>
      </c>
      <c r="F24949" s="2" t="s">
        <v>1463</v>
      </c>
      <c r="H24949" t="s">
        <v>868</v>
      </c>
      <c r="I24949">
        <v>10000</v>
      </c>
      <c r="J24949" s="1">
        <v>43279</v>
      </c>
      <c r="K24949">
        <v>1641</v>
      </c>
      <c r="L24949" t="s">
        <v>431</v>
      </c>
      <c r="M24949" t="s">
        <v>12</v>
      </c>
      <c r="P24949" s="2"/>
      <c r="R24949" s="2" t="s">
        <v>432</v>
      </c>
      <c r="U24949" s="2" t="s">
        <v>56531</v>
      </c>
      <c r="W24949" t="s">
        <v>45487</v>
      </c>
      <c r="X24949" t="s">
        <v>45487</v>
      </c>
      <c r="Y24949">
        <v>40.782490496602577</v>
      </c>
      <c r="Z24949">
        <v>-73.951292298054682</v>
      </c>
    </row>
    <row r="24950" spans="1:26" x14ac:dyDescent="0.35">
      <c r="A24950">
        <v>13459</v>
      </c>
      <c r="B24950">
        <v>1</v>
      </c>
      <c r="C24950" s="2" t="s">
        <v>36748</v>
      </c>
      <c r="D24950" s="2" t="s">
        <v>36750</v>
      </c>
      <c r="E24950" s="2" t="s">
        <v>13135</v>
      </c>
      <c r="F24950" s="2" t="s">
        <v>1463</v>
      </c>
      <c r="H24950" t="s">
        <v>3601</v>
      </c>
      <c r="I24950">
        <v>921000</v>
      </c>
      <c r="J24950" s="1">
        <v>43294</v>
      </c>
      <c r="K24950">
        <v>1641</v>
      </c>
      <c r="L24950" t="s">
        <v>424</v>
      </c>
      <c r="M24950" t="s">
        <v>12</v>
      </c>
      <c r="P24950" s="2"/>
      <c r="R24950" s="2" t="s">
        <v>425</v>
      </c>
      <c r="U24950" s="2" t="s">
        <v>46509</v>
      </c>
      <c r="W24950" t="s">
        <v>45487</v>
      </c>
      <c r="X24950" t="s">
        <v>45487</v>
      </c>
      <c r="Y24950">
        <v>40.782490496602577</v>
      </c>
      <c r="Z24950">
        <v>-73.951292298054682</v>
      </c>
    </row>
    <row r="24951" spans="1:26" x14ac:dyDescent="0.35">
      <c r="A24951">
        <v>13460</v>
      </c>
      <c r="B24951">
        <v>1</v>
      </c>
      <c r="C24951" s="2" t="s">
        <v>36748</v>
      </c>
      <c r="D24951" s="2" t="s">
        <v>36750</v>
      </c>
      <c r="E24951" s="2" t="s">
        <v>13135</v>
      </c>
      <c r="F24951" s="2" t="s">
        <v>1463</v>
      </c>
      <c r="H24951" t="s">
        <v>2816</v>
      </c>
      <c r="I24951">
        <v>808000</v>
      </c>
      <c r="J24951" s="1">
        <v>43439</v>
      </c>
      <c r="K24951">
        <v>1641</v>
      </c>
      <c r="L24951" t="s">
        <v>424</v>
      </c>
      <c r="M24951" t="s">
        <v>12</v>
      </c>
      <c r="P24951" s="2"/>
      <c r="R24951" s="2" t="s">
        <v>425</v>
      </c>
      <c r="U24951" s="2" t="s">
        <v>46509</v>
      </c>
      <c r="W24951" t="s">
        <v>45487</v>
      </c>
      <c r="X24951" t="s">
        <v>45487</v>
      </c>
      <c r="Y24951">
        <v>40.782490496602577</v>
      </c>
      <c r="Z24951">
        <v>-73.951292298054682</v>
      </c>
    </row>
    <row r="24952" spans="1:26" x14ac:dyDescent="0.35">
      <c r="A24952">
        <v>13461</v>
      </c>
      <c r="B24952">
        <v>1</v>
      </c>
      <c r="C24952" s="2" t="s">
        <v>36748</v>
      </c>
      <c r="D24952" s="2" t="s">
        <v>36750</v>
      </c>
      <c r="E24952" s="2" t="s">
        <v>13135</v>
      </c>
      <c r="F24952" s="2" t="s">
        <v>1463</v>
      </c>
      <c r="H24952" t="s">
        <v>3686</v>
      </c>
      <c r="I24952">
        <v>1399999</v>
      </c>
      <c r="J24952" s="1">
        <v>43441</v>
      </c>
      <c r="K24952">
        <v>245</v>
      </c>
      <c r="L24952" t="s">
        <v>8</v>
      </c>
      <c r="M24952" t="s">
        <v>1699</v>
      </c>
      <c r="N24952" t="s">
        <v>10</v>
      </c>
      <c r="P24952" s="2"/>
      <c r="R24952" s="2" t="s">
        <v>2089</v>
      </c>
      <c r="U24952" s="2" t="s">
        <v>46511</v>
      </c>
      <c r="V24952" t="s">
        <v>46512</v>
      </c>
      <c r="W24952" t="s">
        <v>45487</v>
      </c>
      <c r="X24952" t="s">
        <v>45487</v>
      </c>
      <c r="Y24952">
        <v>40.782832904292022</v>
      </c>
      <c r="Z24952">
        <v>-73.949699623427335</v>
      </c>
    </row>
    <row r="24953" spans="1:26" x14ac:dyDescent="0.35">
      <c r="A24953">
        <v>13462</v>
      </c>
      <c r="B24953">
        <v>1</v>
      </c>
      <c r="C24953" s="2" t="s">
        <v>36748</v>
      </c>
      <c r="D24953" s="2" t="s">
        <v>36750</v>
      </c>
      <c r="E24953" s="2" t="s">
        <v>13135</v>
      </c>
      <c r="F24953" s="2" t="s">
        <v>1463</v>
      </c>
      <c r="H24953" t="s">
        <v>1397</v>
      </c>
      <c r="I24953">
        <v>1055000</v>
      </c>
      <c r="J24953" s="1">
        <v>43385</v>
      </c>
      <c r="K24953">
        <v>245</v>
      </c>
      <c r="L24953" t="s">
        <v>8</v>
      </c>
      <c r="M24953" t="s">
        <v>1699</v>
      </c>
      <c r="N24953" t="s">
        <v>10</v>
      </c>
      <c r="P24953" s="2"/>
      <c r="R24953" s="2" t="s">
        <v>2089</v>
      </c>
      <c r="U24953" s="2" t="s">
        <v>46511</v>
      </c>
      <c r="V24953" t="s">
        <v>46512</v>
      </c>
      <c r="W24953" t="s">
        <v>45487</v>
      </c>
      <c r="X24953" t="s">
        <v>45487</v>
      </c>
      <c r="Y24953">
        <v>40.782832904292022</v>
      </c>
      <c r="Z24953">
        <v>-73.949699623427335</v>
      </c>
    </row>
    <row r="24954" spans="1:26" x14ac:dyDescent="0.35">
      <c r="A24954">
        <v>13463</v>
      </c>
      <c r="B24954">
        <v>1</v>
      </c>
      <c r="C24954" s="2" t="s">
        <v>36748</v>
      </c>
      <c r="D24954" s="2" t="s">
        <v>36750</v>
      </c>
      <c r="E24954" s="2" t="s">
        <v>13135</v>
      </c>
      <c r="F24954" s="2" t="s">
        <v>1463</v>
      </c>
      <c r="H24954" t="s">
        <v>2822</v>
      </c>
      <c r="I24954">
        <v>920000</v>
      </c>
      <c r="J24954" s="1">
        <v>43242</v>
      </c>
      <c r="K24954">
        <v>245</v>
      </c>
      <c r="L24954" t="s">
        <v>8</v>
      </c>
      <c r="M24954" t="s">
        <v>1699</v>
      </c>
      <c r="N24954" t="s">
        <v>10</v>
      </c>
      <c r="P24954" s="2"/>
      <c r="R24954" s="2" t="s">
        <v>2089</v>
      </c>
      <c r="U24954" s="2" t="s">
        <v>46511</v>
      </c>
      <c r="V24954" t="s">
        <v>46512</v>
      </c>
      <c r="W24954" t="s">
        <v>45487</v>
      </c>
      <c r="X24954" t="s">
        <v>45487</v>
      </c>
      <c r="Y24954">
        <v>40.782832904292022</v>
      </c>
      <c r="Z24954">
        <v>-73.949699623427335</v>
      </c>
    </row>
    <row r="24955" spans="1:26" x14ac:dyDescent="0.35">
      <c r="A24955">
        <v>13465</v>
      </c>
      <c r="B24955">
        <v>1</v>
      </c>
      <c r="C24955" s="2" t="s">
        <v>36748</v>
      </c>
      <c r="D24955" s="2" t="s">
        <v>36750</v>
      </c>
      <c r="E24955" s="2" t="s">
        <v>13135</v>
      </c>
      <c r="F24955" s="2" t="s">
        <v>1463</v>
      </c>
      <c r="H24955" t="s">
        <v>5738</v>
      </c>
      <c r="I24955">
        <v>1625000</v>
      </c>
      <c r="J24955" s="1">
        <v>43448</v>
      </c>
      <c r="K24955">
        <v>245</v>
      </c>
      <c r="L24955" t="s">
        <v>8</v>
      </c>
      <c r="M24955" t="s">
        <v>1699</v>
      </c>
      <c r="N24955" t="s">
        <v>10</v>
      </c>
      <c r="P24955" s="2"/>
      <c r="R24955" s="2" t="s">
        <v>2089</v>
      </c>
      <c r="U24955" s="2" t="s">
        <v>46511</v>
      </c>
      <c r="V24955" t="s">
        <v>46512</v>
      </c>
      <c r="W24955" t="s">
        <v>45487</v>
      </c>
      <c r="X24955" t="s">
        <v>45487</v>
      </c>
      <c r="Y24955">
        <v>40.782832904292022</v>
      </c>
      <c r="Z24955">
        <v>-73.949699623427335</v>
      </c>
    </row>
    <row r="24956" spans="1:26" x14ac:dyDescent="0.35">
      <c r="A24956">
        <v>13467</v>
      </c>
      <c r="B24956">
        <v>1</v>
      </c>
      <c r="C24956" s="2" t="s">
        <v>36748</v>
      </c>
      <c r="D24956" s="2" t="s">
        <v>36750</v>
      </c>
      <c r="E24956" s="2" t="s">
        <v>13135</v>
      </c>
      <c r="F24956" s="2" t="s">
        <v>1463</v>
      </c>
      <c r="H24956" t="s">
        <v>161</v>
      </c>
      <c r="I24956">
        <v>2650000</v>
      </c>
      <c r="J24956" s="1">
        <v>43377</v>
      </c>
      <c r="K24956">
        <v>245</v>
      </c>
      <c r="L24956" t="s">
        <v>8</v>
      </c>
      <c r="M24956" t="s">
        <v>1699</v>
      </c>
      <c r="N24956" t="s">
        <v>10</v>
      </c>
      <c r="P24956" s="2"/>
      <c r="R24956" s="2" t="s">
        <v>2089</v>
      </c>
      <c r="U24956" s="2" t="s">
        <v>46511</v>
      </c>
      <c r="V24956" t="s">
        <v>46512</v>
      </c>
      <c r="W24956" t="s">
        <v>45487</v>
      </c>
      <c r="X24956" t="s">
        <v>45487</v>
      </c>
      <c r="Y24956">
        <v>40.782832904292022</v>
      </c>
      <c r="Z24956">
        <v>-73.949699623427335</v>
      </c>
    </row>
    <row r="24957" spans="1:26" x14ac:dyDescent="0.35">
      <c r="A24957">
        <v>13469</v>
      </c>
      <c r="B24957">
        <v>1</v>
      </c>
      <c r="C24957" s="2" t="s">
        <v>36748</v>
      </c>
      <c r="D24957" s="2" t="s">
        <v>36750</v>
      </c>
      <c r="E24957" s="2" t="s">
        <v>13135</v>
      </c>
      <c r="F24957" s="2" t="s">
        <v>1463</v>
      </c>
      <c r="H24957">
        <v>519</v>
      </c>
      <c r="I24957">
        <v>1040000</v>
      </c>
      <c r="J24957" s="1">
        <v>43272</v>
      </c>
      <c r="K24957">
        <v>200</v>
      </c>
      <c r="L24957" t="s">
        <v>8</v>
      </c>
      <c r="M24957" t="s">
        <v>1662</v>
      </c>
      <c r="N24957" t="s">
        <v>10</v>
      </c>
      <c r="P24957" s="2"/>
      <c r="R24957" s="2" t="s">
        <v>2126</v>
      </c>
      <c r="U24957" s="2" t="s">
        <v>46516</v>
      </c>
      <c r="V24957" t="s">
        <v>46517</v>
      </c>
      <c r="W24957" t="s">
        <v>45487</v>
      </c>
      <c r="X24957" t="s">
        <v>45487</v>
      </c>
      <c r="Y24957">
        <v>40.783741521182129</v>
      </c>
      <c r="Z24957">
        <v>-73.94995170619957</v>
      </c>
    </row>
    <row r="24958" spans="1:26" x14ac:dyDescent="0.35">
      <c r="A24958">
        <v>13471</v>
      </c>
      <c r="B24958">
        <v>1</v>
      </c>
      <c r="C24958" s="2" t="s">
        <v>36748</v>
      </c>
      <c r="D24958" s="2" t="s">
        <v>36750</v>
      </c>
      <c r="E24958" s="2" t="s">
        <v>13135</v>
      </c>
      <c r="F24958" s="2" t="s">
        <v>1463</v>
      </c>
      <c r="H24958">
        <v>501</v>
      </c>
      <c r="I24958">
        <v>2510000</v>
      </c>
      <c r="J24958" s="1">
        <v>43420</v>
      </c>
      <c r="K24958">
        <v>200</v>
      </c>
      <c r="L24958" t="s">
        <v>8</v>
      </c>
      <c r="M24958" t="s">
        <v>1662</v>
      </c>
      <c r="N24958" t="s">
        <v>10</v>
      </c>
      <c r="P24958" s="2"/>
      <c r="R24958" s="2" t="s">
        <v>2126</v>
      </c>
      <c r="U24958" s="2" t="s">
        <v>46516</v>
      </c>
      <c r="V24958" t="s">
        <v>46517</v>
      </c>
      <c r="W24958" t="s">
        <v>45487</v>
      </c>
      <c r="X24958" t="s">
        <v>45487</v>
      </c>
      <c r="Y24958">
        <v>40.783741521182129</v>
      </c>
      <c r="Z24958">
        <v>-73.94995170619957</v>
      </c>
    </row>
    <row r="24959" spans="1:26" x14ac:dyDescent="0.35">
      <c r="A24959">
        <v>13472</v>
      </c>
      <c r="B24959">
        <v>1</v>
      </c>
      <c r="C24959" s="2" t="s">
        <v>36748</v>
      </c>
      <c r="D24959" s="2" t="s">
        <v>36750</v>
      </c>
      <c r="E24959" s="2" t="s">
        <v>13135</v>
      </c>
      <c r="F24959" s="2" t="s">
        <v>1463</v>
      </c>
      <c r="H24959">
        <v>601</v>
      </c>
      <c r="I24959">
        <v>1675000</v>
      </c>
      <c r="J24959" s="1">
        <v>43329</v>
      </c>
      <c r="K24959">
        <v>200</v>
      </c>
      <c r="L24959" t="s">
        <v>8</v>
      </c>
      <c r="M24959" t="s">
        <v>1662</v>
      </c>
      <c r="N24959" t="s">
        <v>10</v>
      </c>
      <c r="P24959" s="2"/>
      <c r="R24959" s="2" t="s">
        <v>2126</v>
      </c>
      <c r="U24959" s="2" t="s">
        <v>46516</v>
      </c>
      <c r="V24959" t="s">
        <v>46517</v>
      </c>
      <c r="W24959" t="s">
        <v>45487</v>
      </c>
      <c r="X24959" t="s">
        <v>45487</v>
      </c>
      <c r="Y24959">
        <v>40.783741521182129</v>
      </c>
      <c r="Z24959">
        <v>-73.94995170619957</v>
      </c>
    </row>
    <row r="24960" spans="1:26" x14ac:dyDescent="0.35">
      <c r="A24960">
        <v>13473</v>
      </c>
      <c r="B24960">
        <v>1</v>
      </c>
      <c r="C24960" s="2" t="s">
        <v>36748</v>
      </c>
      <c r="D24960" s="2" t="s">
        <v>36750</v>
      </c>
      <c r="E24960" s="2" t="s">
        <v>13135</v>
      </c>
      <c r="F24960" s="2" t="s">
        <v>1463</v>
      </c>
      <c r="H24960">
        <v>917</v>
      </c>
      <c r="I24960">
        <v>10</v>
      </c>
      <c r="J24960" s="1">
        <v>43185</v>
      </c>
      <c r="K24960">
        <v>200</v>
      </c>
      <c r="L24960" t="s">
        <v>84</v>
      </c>
      <c r="M24960" t="s">
        <v>1662</v>
      </c>
      <c r="N24960" t="s">
        <v>10</v>
      </c>
      <c r="P24960" s="2"/>
      <c r="R24960" s="2" t="s">
        <v>18538</v>
      </c>
      <c r="U24960" s="2" t="s">
        <v>56532</v>
      </c>
      <c r="V24960" t="s">
        <v>46517</v>
      </c>
      <c r="W24960" t="s">
        <v>45487</v>
      </c>
      <c r="X24960" t="s">
        <v>45487</v>
      </c>
      <c r="Y24960">
        <v>40.783741521182129</v>
      </c>
      <c r="Z24960">
        <v>-73.94995170619957</v>
      </c>
    </row>
    <row r="24961" spans="1:26" x14ac:dyDescent="0.35">
      <c r="A24961">
        <v>13474</v>
      </c>
      <c r="B24961">
        <v>1</v>
      </c>
      <c r="C24961" s="2" t="s">
        <v>36748</v>
      </c>
      <c r="D24961" s="2" t="s">
        <v>36750</v>
      </c>
      <c r="E24961" s="2" t="s">
        <v>13135</v>
      </c>
      <c r="F24961" s="2" t="s">
        <v>1463</v>
      </c>
      <c r="H24961">
        <v>901</v>
      </c>
      <c r="I24961">
        <v>1675000</v>
      </c>
      <c r="J24961" s="1">
        <v>43326</v>
      </c>
      <c r="K24961">
        <v>200</v>
      </c>
      <c r="L24961" t="s">
        <v>8</v>
      </c>
      <c r="M24961" t="s">
        <v>1662</v>
      </c>
      <c r="N24961" t="s">
        <v>10</v>
      </c>
      <c r="P24961" s="2"/>
      <c r="R24961" s="2" t="s">
        <v>2126</v>
      </c>
      <c r="U24961" s="2" t="s">
        <v>46516</v>
      </c>
      <c r="V24961" t="s">
        <v>46517</v>
      </c>
      <c r="W24961" t="s">
        <v>45487</v>
      </c>
      <c r="X24961" t="s">
        <v>45487</v>
      </c>
      <c r="Y24961">
        <v>40.783741521182129</v>
      </c>
      <c r="Z24961">
        <v>-73.94995170619957</v>
      </c>
    </row>
    <row r="24962" spans="1:26" x14ac:dyDescent="0.35">
      <c r="A24962">
        <v>13475</v>
      </c>
      <c r="B24962">
        <v>1</v>
      </c>
      <c r="C24962" s="2" t="s">
        <v>36748</v>
      </c>
      <c r="D24962" s="2" t="s">
        <v>36750</v>
      </c>
      <c r="E24962" s="2" t="s">
        <v>13135</v>
      </c>
      <c r="F24962" s="2" t="s">
        <v>1463</v>
      </c>
      <c r="H24962">
        <v>1111</v>
      </c>
      <c r="I24962">
        <v>1300000</v>
      </c>
      <c r="J24962" s="1">
        <v>43129</v>
      </c>
      <c r="K24962">
        <v>200</v>
      </c>
      <c r="L24962" t="s">
        <v>8</v>
      </c>
      <c r="M24962" t="s">
        <v>1662</v>
      </c>
      <c r="N24962" t="s">
        <v>10</v>
      </c>
      <c r="P24962" s="2"/>
      <c r="R24962" s="2" t="s">
        <v>2126</v>
      </c>
      <c r="U24962" s="2" t="s">
        <v>46516</v>
      </c>
      <c r="V24962" t="s">
        <v>46517</v>
      </c>
      <c r="W24962" t="s">
        <v>45487</v>
      </c>
      <c r="X24962" t="s">
        <v>45487</v>
      </c>
      <c r="Y24962">
        <v>40.783741521182129</v>
      </c>
      <c r="Z24962">
        <v>-73.94995170619957</v>
      </c>
    </row>
    <row r="24963" spans="1:26" x14ac:dyDescent="0.35">
      <c r="A24963">
        <v>13477</v>
      </c>
      <c r="B24963">
        <v>1</v>
      </c>
      <c r="C24963" s="2" t="s">
        <v>36748</v>
      </c>
      <c r="D24963" s="2" t="s">
        <v>36750</v>
      </c>
      <c r="E24963" s="2" t="s">
        <v>13135</v>
      </c>
      <c r="F24963" s="2" t="s">
        <v>1463</v>
      </c>
      <c r="H24963">
        <v>1617</v>
      </c>
      <c r="I24963">
        <v>1173278</v>
      </c>
      <c r="J24963" s="1">
        <v>43231</v>
      </c>
      <c r="K24963">
        <v>200</v>
      </c>
      <c r="L24963" t="s">
        <v>8</v>
      </c>
      <c r="M24963" t="s">
        <v>1662</v>
      </c>
      <c r="N24963" t="s">
        <v>10</v>
      </c>
      <c r="P24963" s="2"/>
      <c r="R24963" s="2" t="s">
        <v>2126</v>
      </c>
      <c r="U24963" s="2" t="s">
        <v>46516</v>
      </c>
      <c r="V24963" t="s">
        <v>46517</v>
      </c>
      <c r="W24963" t="s">
        <v>45487</v>
      </c>
      <c r="X24963" t="s">
        <v>45487</v>
      </c>
      <c r="Y24963">
        <v>40.783741521182129</v>
      </c>
      <c r="Z24963">
        <v>-73.94995170619957</v>
      </c>
    </row>
    <row r="24964" spans="1:26" x14ac:dyDescent="0.35">
      <c r="A24964">
        <v>13478</v>
      </c>
      <c r="B24964">
        <v>1</v>
      </c>
      <c r="C24964" s="2" t="s">
        <v>36748</v>
      </c>
      <c r="D24964" s="2" t="s">
        <v>36750</v>
      </c>
      <c r="E24964" s="2" t="s">
        <v>13135</v>
      </c>
      <c r="F24964" s="2" t="s">
        <v>1463</v>
      </c>
      <c r="H24964">
        <v>3009</v>
      </c>
      <c r="I24964">
        <v>3000000</v>
      </c>
      <c r="J24964" s="1">
        <v>43335</v>
      </c>
      <c r="K24964">
        <v>200</v>
      </c>
      <c r="L24964" t="s">
        <v>8</v>
      </c>
      <c r="M24964" t="s">
        <v>1662</v>
      </c>
      <c r="N24964" t="s">
        <v>10</v>
      </c>
      <c r="P24964" s="2"/>
      <c r="R24964" s="2" t="s">
        <v>2126</v>
      </c>
      <c r="U24964" s="2" t="s">
        <v>46516</v>
      </c>
      <c r="V24964" t="s">
        <v>46517</v>
      </c>
      <c r="W24964" t="s">
        <v>45487</v>
      </c>
      <c r="X24964" t="s">
        <v>45487</v>
      </c>
      <c r="Y24964">
        <v>40.783741521182129</v>
      </c>
      <c r="Z24964">
        <v>-73.94995170619957</v>
      </c>
    </row>
    <row r="24965" spans="1:26" x14ac:dyDescent="0.35">
      <c r="A24965">
        <v>13479</v>
      </c>
      <c r="B24965">
        <v>1</v>
      </c>
      <c r="C24965" s="2" t="s">
        <v>36748</v>
      </c>
      <c r="D24965" s="2" t="s">
        <v>36750</v>
      </c>
      <c r="E24965" s="2" t="s">
        <v>13135</v>
      </c>
      <c r="F24965" s="2" t="s">
        <v>1463</v>
      </c>
      <c r="H24965" t="s">
        <v>306</v>
      </c>
      <c r="I24965">
        <v>720000</v>
      </c>
      <c r="J24965" s="1">
        <v>43201</v>
      </c>
      <c r="K24965">
        <v>206</v>
      </c>
      <c r="L24965" t="s">
        <v>8</v>
      </c>
      <c r="M24965" t="s">
        <v>1664</v>
      </c>
      <c r="N24965" t="s">
        <v>10</v>
      </c>
      <c r="P24965" s="2"/>
      <c r="R24965" s="2" t="s">
        <v>2108</v>
      </c>
      <c r="U24965" s="2" t="s">
        <v>56533</v>
      </c>
      <c r="V24965" t="s">
        <v>46519</v>
      </c>
      <c r="W24965" t="s">
        <v>46520</v>
      </c>
      <c r="X24965" t="s">
        <v>46520</v>
      </c>
      <c r="Y24965">
        <v>40.784089613950869</v>
      </c>
      <c r="Z24965">
        <v>-73.948839254302584</v>
      </c>
    </row>
    <row r="24966" spans="1:26" x14ac:dyDescent="0.35">
      <c r="A24966">
        <v>13481</v>
      </c>
      <c r="B24966">
        <v>1</v>
      </c>
      <c r="C24966" s="2" t="s">
        <v>36748</v>
      </c>
      <c r="D24966" s="2" t="s">
        <v>36750</v>
      </c>
      <c r="E24966" s="2" t="s">
        <v>13135</v>
      </c>
      <c r="F24966" s="2" t="s">
        <v>1463</v>
      </c>
      <c r="H24966" t="s">
        <v>306</v>
      </c>
      <c r="I24966">
        <v>1735000</v>
      </c>
      <c r="J24966" s="1">
        <v>43136</v>
      </c>
      <c r="K24966">
        <v>212</v>
      </c>
      <c r="L24966" t="s">
        <v>8</v>
      </c>
      <c r="M24966" t="s">
        <v>1664</v>
      </c>
      <c r="P24966" s="2" t="s">
        <v>10</v>
      </c>
      <c r="R24966" s="2" t="s">
        <v>2093</v>
      </c>
      <c r="U24966" s="2" t="s">
        <v>56534</v>
      </c>
      <c r="V24966" t="s">
        <v>56535</v>
      </c>
      <c r="W24966" t="s">
        <v>46520</v>
      </c>
      <c r="X24966" t="s">
        <v>46520</v>
      </c>
      <c r="Y24966">
        <v>40.784048399627707</v>
      </c>
      <c r="Z24966">
        <v>-73.948741788833772</v>
      </c>
    </row>
    <row r="24967" spans="1:26" x14ac:dyDescent="0.35">
      <c r="A24967">
        <v>13482</v>
      </c>
      <c r="B24967">
        <v>1</v>
      </c>
      <c r="C24967" s="2" t="s">
        <v>36748</v>
      </c>
      <c r="D24967" s="2" t="s">
        <v>36750</v>
      </c>
      <c r="E24967" s="2" t="s">
        <v>13135</v>
      </c>
      <c r="F24967" s="2" t="s">
        <v>1463</v>
      </c>
      <c r="H24967" t="s">
        <v>96</v>
      </c>
      <c r="I24967">
        <v>2457000</v>
      </c>
      <c r="J24967" s="1">
        <v>43291</v>
      </c>
      <c r="K24967">
        <v>200</v>
      </c>
      <c r="L24967" t="s">
        <v>8</v>
      </c>
      <c r="M24967" t="s">
        <v>1664</v>
      </c>
      <c r="N24967" t="s">
        <v>10</v>
      </c>
      <c r="P24967" s="2"/>
      <c r="R24967" s="2" t="s">
        <v>2108</v>
      </c>
      <c r="U24967" s="2" t="s">
        <v>56536</v>
      </c>
      <c r="V24967" t="s">
        <v>56537</v>
      </c>
      <c r="W24967" t="s">
        <v>46520</v>
      </c>
      <c r="X24967" t="s">
        <v>46520</v>
      </c>
      <c r="Y24967">
        <v>40.784367120307863</v>
      </c>
      <c r="Z24967">
        <v>-73.949492636117157</v>
      </c>
    </row>
    <row r="24968" spans="1:26" x14ac:dyDescent="0.35">
      <c r="A24968">
        <v>13483</v>
      </c>
      <c r="B24968">
        <v>1</v>
      </c>
      <c r="C24968" s="2" t="s">
        <v>36748</v>
      </c>
      <c r="D24968" s="2" t="s">
        <v>36750</v>
      </c>
      <c r="E24968" s="2" t="s">
        <v>13135</v>
      </c>
      <c r="F24968" s="2" t="s">
        <v>1463</v>
      </c>
      <c r="H24968" t="s">
        <v>421</v>
      </c>
      <c r="I24968">
        <v>2546347</v>
      </c>
      <c r="J24968" s="1">
        <v>43377</v>
      </c>
      <c r="K24968">
        <v>200</v>
      </c>
      <c r="L24968" t="s">
        <v>8</v>
      </c>
      <c r="M24968" t="s">
        <v>1664</v>
      </c>
      <c r="N24968" t="s">
        <v>10</v>
      </c>
      <c r="P24968" s="2"/>
      <c r="R24968" s="2" t="s">
        <v>2108</v>
      </c>
      <c r="U24968" s="2" t="s">
        <v>56536</v>
      </c>
      <c r="V24968" t="s">
        <v>56537</v>
      </c>
      <c r="W24968" t="s">
        <v>46520</v>
      </c>
      <c r="X24968" t="s">
        <v>46520</v>
      </c>
      <c r="Y24968">
        <v>40.784367120307863</v>
      </c>
      <c r="Z24968">
        <v>-73.949492636117157</v>
      </c>
    </row>
    <row r="24969" spans="1:26" x14ac:dyDescent="0.35">
      <c r="A24969">
        <v>13484</v>
      </c>
      <c r="B24969">
        <v>1</v>
      </c>
      <c r="C24969" s="2" t="s">
        <v>36748</v>
      </c>
      <c r="D24969" s="2" t="s">
        <v>36750</v>
      </c>
      <c r="E24969" s="2" t="s">
        <v>13135</v>
      </c>
      <c r="F24969" s="2" t="s">
        <v>1463</v>
      </c>
      <c r="H24969" t="s">
        <v>102</v>
      </c>
      <c r="I24969">
        <v>2661364</v>
      </c>
      <c r="J24969" s="1">
        <v>43250</v>
      </c>
      <c r="K24969">
        <v>200</v>
      </c>
      <c r="L24969" t="s">
        <v>8</v>
      </c>
      <c r="M24969" t="s">
        <v>1664</v>
      </c>
      <c r="N24969" t="s">
        <v>10</v>
      </c>
      <c r="P24969" s="2"/>
      <c r="R24969" s="2" t="s">
        <v>2108</v>
      </c>
      <c r="U24969" s="2" t="s">
        <v>56536</v>
      </c>
      <c r="V24969" t="s">
        <v>56537</v>
      </c>
      <c r="W24969" t="s">
        <v>46520</v>
      </c>
      <c r="X24969" t="s">
        <v>46520</v>
      </c>
      <c r="Y24969">
        <v>40.784367120307863</v>
      </c>
      <c r="Z24969">
        <v>-73.949492636117157</v>
      </c>
    </row>
    <row r="24970" spans="1:26" x14ac:dyDescent="0.35">
      <c r="A24970">
        <v>13485</v>
      </c>
      <c r="B24970">
        <v>1</v>
      </c>
      <c r="C24970" s="2" t="s">
        <v>36748</v>
      </c>
      <c r="D24970" s="2" t="s">
        <v>36750</v>
      </c>
      <c r="E24970" s="2" t="s">
        <v>13135</v>
      </c>
      <c r="F24970" s="2" t="s">
        <v>1463</v>
      </c>
      <c r="H24970" t="s">
        <v>202</v>
      </c>
      <c r="I24970">
        <v>3586203</v>
      </c>
      <c r="J24970" s="1">
        <v>43221</v>
      </c>
      <c r="K24970">
        <v>200</v>
      </c>
      <c r="L24970" t="s">
        <v>8</v>
      </c>
      <c r="M24970" t="s">
        <v>1664</v>
      </c>
      <c r="P24970" s="2" t="s">
        <v>10</v>
      </c>
      <c r="R24970" s="2" t="s">
        <v>2093</v>
      </c>
      <c r="U24970" s="2" t="s">
        <v>56538</v>
      </c>
      <c r="V24970" t="s">
        <v>56537</v>
      </c>
      <c r="W24970" t="s">
        <v>46520</v>
      </c>
      <c r="X24970" t="s">
        <v>46520</v>
      </c>
      <c r="Y24970">
        <v>40.784367120307863</v>
      </c>
      <c r="Z24970">
        <v>-73.949492636117157</v>
      </c>
    </row>
    <row r="24971" spans="1:26" x14ac:dyDescent="0.35">
      <c r="A24971">
        <v>13486</v>
      </c>
      <c r="B24971">
        <v>1</v>
      </c>
      <c r="C24971" s="2" t="s">
        <v>36748</v>
      </c>
      <c r="D24971" s="2" t="s">
        <v>36750</v>
      </c>
      <c r="E24971" s="2" t="s">
        <v>13135</v>
      </c>
      <c r="F24971" s="2" t="s">
        <v>1463</v>
      </c>
      <c r="H24971" t="s">
        <v>291</v>
      </c>
      <c r="I24971">
        <v>3198000</v>
      </c>
      <c r="J24971" s="1">
        <v>43245</v>
      </c>
      <c r="K24971">
        <v>200</v>
      </c>
      <c r="L24971" t="s">
        <v>8</v>
      </c>
      <c r="M24971" t="s">
        <v>1664</v>
      </c>
      <c r="N24971" t="s">
        <v>10</v>
      </c>
      <c r="P24971" s="2"/>
      <c r="R24971" s="2" t="s">
        <v>2108</v>
      </c>
      <c r="U24971" s="2" t="s">
        <v>56536</v>
      </c>
      <c r="V24971" t="s">
        <v>56537</v>
      </c>
      <c r="W24971" t="s">
        <v>46520</v>
      </c>
      <c r="X24971" t="s">
        <v>46520</v>
      </c>
      <c r="Y24971">
        <v>40.784367120307863</v>
      </c>
      <c r="Z24971">
        <v>-73.949492636117157</v>
      </c>
    </row>
    <row r="24972" spans="1:26" x14ac:dyDescent="0.35">
      <c r="A24972">
        <v>13487</v>
      </c>
      <c r="B24972">
        <v>1</v>
      </c>
      <c r="C24972" s="2" t="s">
        <v>36748</v>
      </c>
      <c r="D24972" s="2" t="s">
        <v>36750</v>
      </c>
      <c r="E24972" s="2" t="s">
        <v>13135</v>
      </c>
      <c r="F24972" s="2" t="s">
        <v>1463</v>
      </c>
      <c r="H24972" t="s">
        <v>154</v>
      </c>
      <c r="I24972">
        <v>2660614</v>
      </c>
      <c r="J24972" s="1">
        <v>43244</v>
      </c>
      <c r="K24972">
        <v>200</v>
      </c>
      <c r="L24972" t="s">
        <v>8</v>
      </c>
      <c r="M24972" t="s">
        <v>1664</v>
      </c>
      <c r="N24972" t="s">
        <v>10</v>
      </c>
      <c r="P24972" s="2"/>
      <c r="R24972" s="2" t="s">
        <v>2108</v>
      </c>
      <c r="U24972" s="2" t="s">
        <v>56536</v>
      </c>
      <c r="V24972" t="s">
        <v>56537</v>
      </c>
      <c r="W24972" t="s">
        <v>46520</v>
      </c>
      <c r="X24972" t="s">
        <v>46520</v>
      </c>
      <c r="Y24972">
        <v>40.784367120307863</v>
      </c>
      <c r="Z24972">
        <v>-73.949492636117157</v>
      </c>
    </row>
    <row r="24973" spans="1:26" x14ac:dyDescent="0.35">
      <c r="A24973">
        <v>13488</v>
      </c>
      <c r="B24973">
        <v>1</v>
      </c>
      <c r="C24973" s="2" t="s">
        <v>36748</v>
      </c>
      <c r="D24973" s="2" t="s">
        <v>36750</v>
      </c>
      <c r="E24973" s="2" t="s">
        <v>13135</v>
      </c>
      <c r="F24973" s="2" t="s">
        <v>1463</v>
      </c>
      <c r="H24973" t="s">
        <v>338</v>
      </c>
      <c r="I24973">
        <v>2703392</v>
      </c>
      <c r="J24973" s="1">
        <v>43234</v>
      </c>
      <c r="K24973">
        <v>200</v>
      </c>
      <c r="L24973" t="s">
        <v>8</v>
      </c>
      <c r="M24973" t="s">
        <v>1664</v>
      </c>
      <c r="N24973" t="s">
        <v>10</v>
      </c>
      <c r="P24973" s="2"/>
      <c r="R24973" s="2" t="s">
        <v>2108</v>
      </c>
      <c r="U24973" s="2" t="s">
        <v>56536</v>
      </c>
      <c r="V24973" t="s">
        <v>56537</v>
      </c>
      <c r="W24973" t="s">
        <v>46520</v>
      </c>
      <c r="X24973" t="s">
        <v>46520</v>
      </c>
      <c r="Y24973">
        <v>40.784367120307863</v>
      </c>
      <c r="Z24973">
        <v>-73.949492636117157</v>
      </c>
    </row>
    <row r="24974" spans="1:26" x14ac:dyDescent="0.35">
      <c r="A24974">
        <v>13489</v>
      </c>
      <c r="B24974">
        <v>1</v>
      </c>
      <c r="C24974" s="2" t="s">
        <v>36748</v>
      </c>
      <c r="D24974" s="2" t="s">
        <v>36750</v>
      </c>
      <c r="E24974" s="2" t="s">
        <v>13135</v>
      </c>
      <c r="F24974" s="2" t="s">
        <v>1463</v>
      </c>
      <c r="H24974" t="s">
        <v>213</v>
      </c>
      <c r="I24974">
        <v>2716618</v>
      </c>
      <c r="J24974" s="1">
        <v>43229</v>
      </c>
      <c r="K24974">
        <v>200</v>
      </c>
      <c r="L24974" t="s">
        <v>8</v>
      </c>
      <c r="M24974" t="s">
        <v>1664</v>
      </c>
      <c r="N24974" t="s">
        <v>10</v>
      </c>
      <c r="P24974" s="2"/>
      <c r="R24974" s="2" t="s">
        <v>2108</v>
      </c>
      <c r="U24974" s="2" t="s">
        <v>56536</v>
      </c>
      <c r="V24974" t="s">
        <v>56537</v>
      </c>
      <c r="W24974" t="s">
        <v>46520</v>
      </c>
      <c r="X24974" t="s">
        <v>46520</v>
      </c>
      <c r="Y24974">
        <v>40.784367120307863</v>
      </c>
      <c r="Z24974">
        <v>-73.949492636117157</v>
      </c>
    </row>
    <row r="24975" spans="1:26" x14ac:dyDescent="0.35">
      <c r="A24975">
        <v>13490</v>
      </c>
      <c r="B24975">
        <v>1</v>
      </c>
      <c r="C24975" s="2" t="s">
        <v>36748</v>
      </c>
      <c r="D24975" s="2" t="s">
        <v>36750</v>
      </c>
      <c r="E24975" s="2" t="s">
        <v>13135</v>
      </c>
      <c r="F24975" s="2" t="s">
        <v>1463</v>
      </c>
      <c r="H24975" t="s">
        <v>129</v>
      </c>
      <c r="I24975">
        <v>3794000</v>
      </c>
      <c r="J24975" s="1">
        <v>43227</v>
      </c>
      <c r="K24975">
        <v>200</v>
      </c>
      <c r="L24975" t="s">
        <v>8</v>
      </c>
      <c r="M24975" t="s">
        <v>1664</v>
      </c>
      <c r="N24975" t="s">
        <v>10</v>
      </c>
      <c r="P24975" s="2"/>
      <c r="R24975" s="2" t="s">
        <v>2108</v>
      </c>
      <c r="U24975" s="2" t="s">
        <v>56536</v>
      </c>
      <c r="V24975" t="s">
        <v>56537</v>
      </c>
      <c r="W24975" t="s">
        <v>46520</v>
      </c>
      <c r="X24975" t="s">
        <v>46520</v>
      </c>
      <c r="Y24975">
        <v>40.784367120307863</v>
      </c>
      <c r="Z24975">
        <v>-73.949492636117157</v>
      </c>
    </row>
    <row r="24976" spans="1:26" x14ac:dyDescent="0.35">
      <c r="A24976">
        <v>13491</v>
      </c>
      <c r="B24976">
        <v>1</v>
      </c>
      <c r="C24976" s="2" t="s">
        <v>36748</v>
      </c>
      <c r="D24976" s="2" t="s">
        <v>36750</v>
      </c>
      <c r="E24976" s="2" t="s">
        <v>13135</v>
      </c>
      <c r="F24976" s="2" t="s">
        <v>1463</v>
      </c>
      <c r="H24976" t="s">
        <v>162</v>
      </c>
      <c r="I24976">
        <v>3664000</v>
      </c>
      <c r="J24976" s="1">
        <v>43234</v>
      </c>
      <c r="K24976">
        <v>200</v>
      </c>
      <c r="L24976" t="s">
        <v>8</v>
      </c>
      <c r="M24976" t="s">
        <v>1664</v>
      </c>
      <c r="N24976" t="s">
        <v>10</v>
      </c>
      <c r="P24976" s="2"/>
      <c r="R24976" s="2" t="s">
        <v>2108</v>
      </c>
      <c r="U24976" s="2" t="s">
        <v>56536</v>
      </c>
      <c r="V24976" t="s">
        <v>56537</v>
      </c>
      <c r="W24976" t="s">
        <v>46520</v>
      </c>
      <c r="X24976" t="s">
        <v>46520</v>
      </c>
      <c r="Y24976">
        <v>40.784367120307863</v>
      </c>
      <c r="Z24976">
        <v>-73.949492636117157</v>
      </c>
    </row>
    <row r="24977" spans="1:26" x14ac:dyDescent="0.35">
      <c r="A24977">
        <v>13492</v>
      </c>
      <c r="B24977">
        <v>1</v>
      </c>
      <c r="C24977" s="2" t="s">
        <v>36748</v>
      </c>
      <c r="D24977" s="2" t="s">
        <v>36750</v>
      </c>
      <c r="E24977" s="2" t="s">
        <v>13135</v>
      </c>
      <c r="F24977" s="2" t="s">
        <v>1463</v>
      </c>
      <c r="H24977" t="s">
        <v>314</v>
      </c>
      <c r="I24977">
        <v>3052713</v>
      </c>
      <c r="J24977" s="1">
        <v>43364</v>
      </c>
      <c r="K24977">
        <v>200</v>
      </c>
      <c r="L24977" t="s">
        <v>8</v>
      </c>
      <c r="M24977" t="s">
        <v>1664</v>
      </c>
      <c r="N24977" t="s">
        <v>10</v>
      </c>
      <c r="P24977" s="2"/>
      <c r="R24977" s="2" t="s">
        <v>2108</v>
      </c>
      <c r="U24977" s="2" t="s">
        <v>56536</v>
      </c>
      <c r="V24977" t="s">
        <v>56537</v>
      </c>
      <c r="W24977" t="s">
        <v>46520</v>
      </c>
      <c r="X24977" t="s">
        <v>46520</v>
      </c>
      <c r="Y24977">
        <v>40.784367120307863</v>
      </c>
      <c r="Z24977">
        <v>-73.949492636117157</v>
      </c>
    </row>
    <row r="24978" spans="1:26" x14ac:dyDescent="0.35">
      <c r="A24978">
        <v>13493</v>
      </c>
      <c r="B24978">
        <v>1</v>
      </c>
      <c r="C24978" s="2" t="s">
        <v>36748</v>
      </c>
      <c r="D24978" s="2" t="s">
        <v>36750</v>
      </c>
      <c r="E24978" s="2" t="s">
        <v>13135</v>
      </c>
      <c r="F24978" s="2" t="s">
        <v>1463</v>
      </c>
      <c r="H24978" t="s">
        <v>312</v>
      </c>
      <c r="I24978">
        <v>2884000</v>
      </c>
      <c r="J24978" s="1">
        <v>43249</v>
      </c>
      <c r="K24978">
        <v>200</v>
      </c>
      <c r="L24978" t="s">
        <v>8</v>
      </c>
      <c r="M24978" t="s">
        <v>1664</v>
      </c>
      <c r="N24978" t="s">
        <v>10</v>
      </c>
      <c r="P24978" s="2"/>
      <c r="R24978" s="2" t="s">
        <v>2108</v>
      </c>
      <c r="U24978" s="2" t="s">
        <v>56536</v>
      </c>
      <c r="V24978" t="s">
        <v>56537</v>
      </c>
      <c r="W24978" t="s">
        <v>46520</v>
      </c>
      <c r="X24978" t="s">
        <v>46520</v>
      </c>
      <c r="Y24978">
        <v>40.784367120307863</v>
      </c>
      <c r="Z24978">
        <v>-73.949492636117157</v>
      </c>
    </row>
    <row r="24979" spans="1:26" x14ac:dyDescent="0.35">
      <c r="A24979">
        <v>13494</v>
      </c>
      <c r="B24979">
        <v>1</v>
      </c>
      <c r="C24979" s="2" t="s">
        <v>36748</v>
      </c>
      <c r="D24979" s="2" t="s">
        <v>36750</v>
      </c>
      <c r="E24979" s="2" t="s">
        <v>13135</v>
      </c>
      <c r="F24979" s="2" t="s">
        <v>1463</v>
      </c>
      <c r="H24979" t="s">
        <v>317</v>
      </c>
      <c r="I24979">
        <v>2727818</v>
      </c>
      <c r="J24979" s="1">
        <v>43214</v>
      </c>
      <c r="K24979">
        <v>200</v>
      </c>
      <c r="L24979" t="s">
        <v>8</v>
      </c>
      <c r="M24979" t="s">
        <v>1664</v>
      </c>
      <c r="P24979" s="2" t="s">
        <v>10</v>
      </c>
      <c r="R24979" s="2" t="s">
        <v>2093</v>
      </c>
      <c r="U24979" s="2" t="s">
        <v>56538</v>
      </c>
      <c r="V24979" t="s">
        <v>56537</v>
      </c>
      <c r="W24979" t="s">
        <v>46520</v>
      </c>
      <c r="X24979" t="s">
        <v>46520</v>
      </c>
      <c r="Y24979">
        <v>40.784367120307863</v>
      </c>
      <c r="Z24979">
        <v>-73.949492636117157</v>
      </c>
    </row>
    <row r="24980" spans="1:26" x14ac:dyDescent="0.35">
      <c r="A24980">
        <v>13495</v>
      </c>
      <c r="B24980">
        <v>1</v>
      </c>
      <c r="C24980" s="2" t="s">
        <v>36748</v>
      </c>
      <c r="D24980" s="2" t="s">
        <v>36750</v>
      </c>
      <c r="E24980" s="2" t="s">
        <v>13135</v>
      </c>
      <c r="F24980" s="2" t="s">
        <v>1463</v>
      </c>
      <c r="H24980" t="s">
        <v>274</v>
      </c>
      <c r="I24980">
        <v>3578057</v>
      </c>
      <c r="J24980" s="1">
        <v>43231</v>
      </c>
      <c r="K24980">
        <v>200</v>
      </c>
      <c r="L24980" t="s">
        <v>8</v>
      </c>
      <c r="M24980" t="s">
        <v>1664</v>
      </c>
      <c r="N24980" t="s">
        <v>10</v>
      </c>
      <c r="P24980" s="2"/>
      <c r="R24980" s="2" t="s">
        <v>2108</v>
      </c>
      <c r="U24980" s="2" t="s">
        <v>56536</v>
      </c>
      <c r="V24980" t="s">
        <v>56537</v>
      </c>
      <c r="W24980" t="s">
        <v>46520</v>
      </c>
      <c r="X24980" t="s">
        <v>46520</v>
      </c>
      <c r="Y24980">
        <v>40.784367120307863</v>
      </c>
      <c r="Z24980">
        <v>-73.949492636117157</v>
      </c>
    </row>
    <row r="24981" spans="1:26" x14ac:dyDescent="0.35">
      <c r="A24981">
        <v>13496</v>
      </c>
      <c r="B24981">
        <v>1</v>
      </c>
      <c r="C24981" s="2" t="s">
        <v>36748</v>
      </c>
      <c r="D24981" s="2" t="s">
        <v>36750</v>
      </c>
      <c r="E24981" s="2" t="s">
        <v>13135</v>
      </c>
      <c r="F24981" s="2" t="s">
        <v>1463</v>
      </c>
      <c r="H24981" t="s">
        <v>113</v>
      </c>
      <c r="I24981">
        <v>5604375</v>
      </c>
      <c r="J24981" s="1">
        <v>43297</v>
      </c>
      <c r="K24981">
        <v>200</v>
      </c>
      <c r="L24981" t="s">
        <v>8</v>
      </c>
      <c r="M24981" t="s">
        <v>1664</v>
      </c>
      <c r="N24981" t="s">
        <v>10</v>
      </c>
      <c r="P24981" s="2"/>
      <c r="R24981" s="2" t="s">
        <v>2108</v>
      </c>
      <c r="U24981" s="2" t="s">
        <v>56536</v>
      </c>
      <c r="V24981" t="s">
        <v>56537</v>
      </c>
      <c r="W24981" t="s">
        <v>46520</v>
      </c>
      <c r="X24981" t="s">
        <v>46520</v>
      </c>
      <c r="Y24981">
        <v>40.784367120307863</v>
      </c>
      <c r="Z24981">
        <v>-73.949492636117157</v>
      </c>
    </row>
    <row r="24982" spans="1:26" x14ac:dyDescent="0.35">
      <c r="A24982">
        <v>13497</v>
      </c>
      <c r="B24982">
        <v>1</v>
      </c>
      <c r="C24982" s="2" t="s">
        <v>36748</v>
      </c>
      <c r="D24982" s="2" t="s">
        <v>36750</v>
      </c>
      <c r="E24982" s="2" t="s">
        <v>13135</v>
      </c>
      <c r="F24982" s="2" t="s">
        <v>1463</v>
      </c>
      <c r="H24982" t="s">
        <v>320</v>
      </c>
      <c r="I24982">
        <v>9483946</v>
      </c>
      <c r="J24982" s="1">
        <v>43348</v>
      </c>
      <c r="K24982">
        <v>200</v>
      </c>
      <c r="L24982" t="s">
        <v>8</v>
      </c>
      <c r="M24982" t="s">
        <v>1664</v>
      </c>
      <c r="N24982" t="s">
        <v>10</v>
      </c>
      <c r="P24982" s="2"/>
      <c r="R24982" s="2" t="s">
        <v>2108</v>
      </c>
      <c r="U24982" s="2" t="s">
        <v>56536</v>
      </c>
      <c r="V24982" t="s">
        <v>56537</v>
      </c>
      <c r="W24982" t="s">
        <v>46520</v>
      </c>
      <c r="X24982" t="s">
        <v>46520</v>
      </c>
      <c r="Y24982">
        <v>40.784367120307863</v>
      </c>
      <c r="Z24982">
        <v>-73.949492636117157</v>
      </c>
    </row>
    <row r="24983" spans="1:26" x14ac:dyDescent="0.35">
      <c r="A24983">
        <v>13498</v>
      </c>
      <c r="B24983">
        <v>1</v>
      </c>
      <c r="C24983" s="2" t="s">
        <v>36748</v>
      </c>
      <c r="D24983" s="2" t="s">
        <v>36750</v>
      </c>
      <c r="E24983" s="2" t="s">
        <v>13135</v>
      </c>
      <c r="F24983" s="2" t="s">
        <v>1463</v>
      </c>
      <c r="H24983" t="s">
        <v>313</v>
      </c>
      <c r="I24983">
        <v>6317150</v>
      </c>
      <c r="J24983" s="1">
        <v>43294</v>
      </c>
      <c r="K24983">
        <v>200</v>
      </c>
      <c r="L24983" t="s">
        <v>8</v>
      </c>
      <c r="M24983" t="s">
        <v>1664</v>
      </c>
      <c r="N24983" t="s">
        <v>10</v>
      </c>
      <c r="P24983" s="2"/>
      <c r="R24983" s="2" t="s">
        <v>2108</v>
      </c>
      <c r="U24983" s="2" t="s">
        <v>56536</v>
      </c>
      <c r="V24983" t="s">
        <v>56537</v>
      </c>
      <c r="W24983" t="s">
        <v>46520</v>
      </c>
      <c r="X24983" t="s">
        <v>46520</v>
      </c>
      <c r="Y24983">
        <v>40.784367120307863</v>
      </c>
      <c r="Z24983">
        <v>-73.949492636117157</v>
      </c>
    </row>
    <row r="24984" spans="1:26" x14ac:dyDescent="0.35">
      <c r="A24984">
        <v>13499</v>
      </c>
      <c r="B24984">
        <v>1</v>
      </c>
      <c r="C24984" s="2" t="s">
        <v>36748</v>
      </c>
      <c r="D24984" s="2" t="s">
        <v>36750</v>
      </c>
      <c r="E24984" s="2" t="s">
        <v>13135</v>
      </c>
      <c r="F24984" s="2" t="s">
        <v>1463</v>
      </c>
      <c r="H24984" t="s">
        <v>588</v>
      </c>
      <c r="I24984">
        <v>4081765</v>
      </c>
      <c r="J24984" s="1">
        <v>43273</v>
      </c>
      <c r="K24984">
        <v>200</v>
      </c>
      <c r="L24984" t="s">
        <v>8</v>
      </c>
      <c r="M24984" t="s">
        <v>1664</v>
      </c>
      <c r="N24984" t="s">
        <v>10</v>
      </c>
      <c r="P24984" s="2"/>
      <c r="R24984" s="2" t="s">
        <v>2108</v>
      </c>
      <c r="U24984" s="2" t="s">
        <v>56536</v>
      </c>
      <c r="V24984" t="s">
        <v>56537</v>
      </c>
      <c r="W24984" t="s">
        <v>46520</v>
      </c>
      <c r="X24984" t="s">
        <v>46520</v>
      </c>
      <c r="Y24984">
        <v>40.784367120307863</v>
      </c>
      <c r="Z24984">
        <v>-73.949492636117157</v>
      </c>
    </row>
    <row r="24985" spans="1:26" x14ac:dyDescent="0.35">
      <c r="A24985">
        <v>13500</v>
      </c>
      <c r="B24985">
        <v>1</v>
      </c>
      <c r="C24985" s="2" t="s">
        <v>36748</v>
      </c>
      <c r="D24985" s="2" t="s">
        <v>36750</v>
      </c>
      <c r="E24985" s="2" t="s">
        <v>13135</v>
      </c>
      <c r="F24985" s="2" t="s">
        <v>1463</v>
      </c>
      <c r="H24985" t="s">
        <v>112</v>
      </c>
      <c r="I24985">
        <v>4104545</v>
      </c>
      <c r="J24985" s="1">
        <v>43404</v>
      </c>
      <c r="K24985">
        <v>200</v>
      </c>
      <c r="L24985" t="s">
        <v>8</v>
      </c>
      <c r="M24985" t="s">
        <v>1664</v>
      </c>
      <c r="N24985" t="s">
        <v>10</v>
      </c>
      <c r="P24985" s="2"/>
      <c r="R24985" s="2" t="s">
        <v>2108</v>
      </c>
      <c r="U24985" s="2" t="s">
        <v>56536</v>
      </c>
      <c r="V24985" t="s">
        <v>56537</v>
      </c>
      <c r="W24985" t="s">
        <v>46520</v>
      </c>
      <c r="X24985" t="s">
        <v>46520</v>
      </c>
      <c r="Y24985">
        <v>40.784367120307863</v>
      </c>
      <c r="Z24985">
        <v>-73.949492636117157</v>
      </c>
    </row>
    <row r="24986" spans="1:26" x14ac:dyDescent="0.35">
      <c r="A24986">
        <v>13501</v>
      </c>
      <c r="B24986">
        <v>1</v>
      </c>
      <c r="C24986" s="2" t="s">
        <v>36748</v>
      </c>
      <c r="D24986" s="2" t="s">
        <v>36750</v>
      </c>
      <c r="E24986" s="2" t="s">
        <v>13135</v>
      </c>
      <c r="F24986" s="2" t="s">
        <v>1463</v>
      </c>
      <c r="H24986" t="s">
        <v>1012</v>
      </c>
      <c r="I24986">
        <v>4073000</v>
      </c>
      <c r="J24986" s="1">
        <v>43371</v>
      </c>
      <c r="K24986">
        <v>200</v>
      </c>
      <c r="L24986" t="s">
        <v>8</v>
      </c>
      <c r="M24986" t="s">
        <v>1664</v>
      </c>
      <c r="N24986" t="s">
        <v>10</v>
      </c>
      <c r="P24986" s="2"/>
      <c r="R24986" s="2" t="s">
        <v>2108</v>
      </c>
      <c r="U24986" s="2" t="s">
        <v>56536</v>
      </c>
      <c r="V24986" t="s">
        <v>56537</v>
      </c>
      <c r="W24986" t="s">
        <v>46520</v>
      </c>
      <c r="X24986" t="s">
        <v>46520</v>
      </c>
      <c r="Y24986">
        <v>40.784367120307863</v>
      </c>
      <c r="Z24986">
        <v>-73.949492636117157</v>
      </c>
    </row>
    <row r="24987" spans="1:26" x14ac:dyDescent="0.35">
      <c r="A24987">
        <v>13502</v>
      </c>
      <c r="B24987">
        <v>1</v>
      </c>
      <c r="C24987" s="2" t="s">
        <v>36748</v>
      </c>
      <c r="D24987" s="2" t="s">
        <v>36750</v>
      </c>
      <c r="E24987" s="2" t="s">
        <v>13135</v>
      </c>
      <c r="F24987" s="2" t="s">
        <v>1463</v>
      </c>
      <c r="H24987" t="s">
        <v>639</v>
      </c>
      <c r="I24987">
        <v>4585106</v>
      </c>
      <c r="J24987" s="1">
        <v>43357</v>
      </c>
      <c r="K24987">
        <v>200</v>
      </c>
      <c r="L24987" t="s">
        <v>8</v>
      </c>
      <c r="M24987" t="s">
        <v>1664</v>
      </c>
      <c r="N24987" t="s">
        <v>10</v>
      </c>
      <c r="P24987" s="2"/>
      <c r="R24987" s="2" t="s">
        <v>2108</v>
      </c>
      <c r="U24987" s="2" t="s">
        <v>56536</v>
      </c>
      <c r="V24987" t="s">
        <v>56537</v>
      </c>
      <c r="W24987" t="s">
        <v>46520</v>
      </c>
      <c r="X24987" t="s">
        <v>46520</v>
      </c>
      <c r="Y24987">
        <v>40.784367120307863</v>
      </c>
      <c r="Z24987">
        <v>-73.949492636117157</v>
      </c>
    </row>
    <row r="24988" spans="1:26" x14ac:dyDescent="0.35">
      <c r="A24988">
        <v>13503</v>
      </c>
      <c r="B24988">
        <v>1</v>
      </c>
      <c r="C24988" s="2" t="s">
        <v>36748</v>
      </c>
      <c r="D24988" s="2" t="s">
        <v>36750</v>
      </c>
      <c r="E24988" s="2" t="s">
        <v>13135</v>
      </c>
      <c r="F24988" s="2" t="s">
        <v>1463</v>
      </c>
      <c r="H24988" t="s">
        <v>4791</v>
      </c>
      <c r="I24988">
        <v>5121500</v>
      </c>
      <c r="J24988" s="1">
        <v>43419</v>
      </c>
      <c r="K24988">
        <v>200</v>
      </c>
      <c r="L24988" t="s">
        <v>8</v>
      </c>
      <c r="M24988" t="s">
        <v>1664</v>
      </c>
      <c r="N24988" t="s">
        <v>10</v>
      </c>
      <c r="P24988" s="2"/>
      <c r="R24988" s="2" t="s">
        <v>2108</v>
      </c>
      <c r="U24988" s="2" t="s">
        <v>56536</v>
      </c>
      <c r="V24988" t="s">
        <v>56537</v>
      </c>
      <c r="W24988" t="s">
        <v>46520</v>
      </c>
      <c r="X24988" t="s">
        <v>46520</v>
      </c>
      <c r="Y24988">
        <v>40.784367120307863</v>
      </c>
      <c r="Z24988">
        <v>-73.949492636117157</v>
      </c>
    </row>
    <row r="24989" spans="1:26" x14ac:dyDescent="0.35">
      <c r="A24989">
        <v>13504</v>
      </c>
      <c r="B24989">
        <v>1</v>
      </c>
      <c r="C24989" s="2" t="s">
        <v>36748</v>
      </c>
      <c r="D24989" s="2" t="s">
        <v>36750</v>
      </c>
      <c r="E24989" s="2" t="s">
        <v>13135</v>
      </c>
      <c r="F24989" s="2" t="s">
        <v>1463</v>
      </c>
      <c r="H24989" t="s">
        <v>6887</v>
      </c>
      <c r="I24989">
        <v>5125797</v>
      </c>
      <c r="J24989" s="1">
        <v>43395</v>
      </c>
      <c r="K24989">
        <v>200</v>
      </c>
      <c r="L24989" t="s">
        <v>8</v>
      </c>
      <c r="M24989" t="s">
        <v>1664</v>
      </c>
      <c r="N24989" t="s">
        <v>10</v>
      </c>
      <c r="P24989" s="2"/>
      <c r="R24989" s="2" t="s">
        <v>2108</v>
      </c>
      <c r="U24989" s="2" t="s">
        <v>56536</v>
      </c>
      <c r="V24989" t="s">
        <v>56537</v>
      </c>
      <c r="W24989" t="s">
        <v>46520</v>
      </c>
      <c r="X24989" t="s">
        <v>46520</v>
      </c>
      <c r="Y24989">
        <v>40.784367120307863</v>
      </c>
      <c r="Z24989">
        <v>-73.949492636117157</v>
      </c>
    </row>
    <row r="24990" spans="1:26" x14ac:dyDescent="0.35">
      <c r="A24990">
        <v>13505</v>
      </c>
      <c r="B24990">
        <v>1</v>
      </c>
      <c r="C24990" s="2" t="s">
        <v>36748</v>
      </c>
      <c r="D24990" s="2" t="s">
        <v>36750</v>
      </c>
      <c r="E24990" s="2" t="s">
        <v>13135</v>
      </c>
      <c r="F24990" s="2" t="s">
        <v>1463</v>
      </c>
      <c r="H24990" t="s">
        <v>18539</v>
      </c>
      <c r="I24990">
        <v>406131</v>
      </c>
      <c r="J24990" s="1">
        <v>43325</v>
      </c>
      <c r="K24990">
        <v>301</v>
      </c>
      <c r="L24990" t="s">
        <v>8</v>
      </c>
      <c r="M24990" t="s">
        <v>1630</v>
      </c>
      <c r="N24990" t="s">
        <v>10</v>
      </c>
      <c r="P24990" s="2"/>
      <c r="R24990" s="2" t="s">
        <v>2138</v>
      </c>
      <c r="U24990" s="2" t="s">
        <v>46522</v>
      </c>
      <c r="V24990" t="s">
        <v>46523</v>
      </c>
      <c r="W24990" t="s">
        <v>45473</v>
      </c>
      <c r="X24990" t="s">
        <v>45473</v>
      </c>
      <c r="Y24990">
        <v>40.773192715596736</v>
      </c>
      <c r="Z24990">
        <v>-73.954692889944525</v>
      </c>
    </row>
    <row r="24991" spans="1:26" x14ac:dyDescent="0.35">
      <c r="A24991">
        <v>13506</v>
      </c>
      <c r="B24991">
        <v>1</v>
      </c>
      <c r="C24991" s="2" t="s">
        <v>36748</v>
      </c>
      <c r="D24991" s="2" t="s">
        <v>36750</v>
      </c>
      <c r="E24991" s="2" t="s">
        <v>13135</v>
      </c>
      <c r="F24991" s="2" t="s">
        <v>1463</v>
      </c>
      <c r="H24991" t="s">
        <v>18540</v>
      </c>
      <c r="I24991">
        <v>850000</v>
      </c>
      <c r="J24991" s="1">
        <v>43320</v>
      </c>
      <c r="K24991">
        <v>301</v>
      </c>
      <c r="L24991" t="s">
        <v>8</v>
      </c>
      <c r="M24991" t="s">
        <v>1630</v>
      </c>
      <c r="N24991" t="s">
        <v>10</v>
      </c>
      <c r="P24991" s="2"/>
      <c r="R24991" s="2" t="s">
        <v>2138</v>
      </c>
      <c r="U24991" s="2" t="s">
        <v>46522</v>
      </c>
      <c r="V24991" t="s">
        <v>46523</v>
      </c>
      <c r="W24991" t="s">
        <v>45473</v>
      </c>
      <c r="X24991" t="s">
        <v>45473</v>
      </c>
      <c r="Y24991">
        <v>40.773192715596736</v>
      </c>
      <c r="Z24991">
        <v>-73.954692889944525</v>
      </c>
    </row>
    <row r="24992" spans="1:26" x14ac:dyDescent="0.35">
      <c r="A24992">
        <v>13507</v>
      </c>
      <c r="B24992">
        <v>1</v>
      </c>
      <c r="C24992" s="2" t="s">
        <v>36748</v>
      </c>
      <c r="D24992" s="2" t="s">
        <v>36750</v>
      </c>
      <c r="E24992" s="2" t="s">
        <v>13135</v>
      </c>
      <c r="F24992" s="2" t="s">
        <v>1463</v>
      </c>
      <c r="H24992" t="s">
        <v>18541</v>
      </c>
      <c r="I24992">
        <v>785000</v>
      </c>
      <c r="J24992" s="1">
        <v>43209</v>
      </c>
      <c r="K24992">
        <v>301</v>
      </c>
      <c r="L24992" t="s">
        <v>8</v>
      </c>
      <c r="M24992" t="s">
        <v>1630</v>
      </c>
      <c r="P24992" s="2" t="s">
        <v>10</v>
      </c>
      <c r="R24992" s="2" t="s">
        <v>2110</v>
      </c>
      <c r="U24992" s="2" t="s">
        <v>46521</v>
      </c>
    </row>
    <row r="24993" spans="1:26" x14ac:dyDescent="0.35">
      <c r="A24993">
        <v>13508</v>
      </c>
      <c r="B24993">
        <v>1</v>
      </c>
      <c r="C24993" s="2" t="s">
        <v>36748</v>
      </c>
      <c r="D24993" s="2" t="s">
        <v>36750</v>
      </c>
      <c r="E24993" s="2" t="s">
        <v>13135</v>
      </c>
      <c r="F24993" s="2" t="s">
        <v>1463</v>
      </c>
      <c r="H24993" t="s">
        <v>18542</v>
      </c>
      <c r="I24993">
        <v>575000</v>
      </c>
      <c r="J24993" s="1">
        <v>43202</v>
      </c>
      <c r="K24993">
        <v>301</v>
      </c>
      <c r="L24993" t="s">
        <v>8</v>
      </c>
      <c r="M24993" t="s">
        <v>1630</v>
      </c>
      <c r="P24993" s="2" t="s">
        <v>10</v>
      </c>
      <c r="R24993" s="2" t="s">
        <v>2110</v>
      </c>
      <c r="U24993" s="2" t="s">
        <v>46521</v>
      </c>
    </row>
    <row r="24994" spans="1:26" x14ac:dyDescent="0.35">
      <c r="A24994">
        <v>13509</v>
      </c>
      <c r="B24994">
        <v>1</v>
      </c>
      <c r="C24994" s="2" t="s">
        <v>36748</v>
      </c>
      <c r="D24994" s="2" t="s">
        <v>36750</v>
      </c>
      <c r="E24994" s="2" t="s">
        <v>13135</v>
      </c>
      <c r="F24994" s="2" t="s">
        <v>1463</v>
      </c>
      <c r="H24994" t="s">
        <v>18543</v>
      </c>
      <c r="I24994">
        <v>882500</v>
      </c>
      <c r="J24994" s="1">
        <v>43265</v>
      </c>
      <c r="K24994">
        <v>301</v>
      </c>
      <c r="L24994" t="s">
        <v>8</v>
      </c>
      <c r="M24994" t="s">
        <v>1630</v>
      </c>
      <c r="N24994" t="s">
        <v>10</v>
      </c>
      <c r="P24994" s="2"/>
      <c r="R24994" s="2" t="s">
        <v>2138</v>
      </c>
      <c r="U24994" s="2" t="s">
        <v>46522</v>
      </c>
      <c r="V24994" t="s">
        <v>46523</v>
      </c>
      <c r="W24994" t="s">
        <v>45473</v>
      </c>
      <c r="X24994" t="s">
        <v>45473</v>
      </c>
      <c r="Y24994">
        <v>40.773192715596736</v>
      </c>
      <c r="Z24994">
        <v>-73.954692889944525</v>
      </c>
    </row>
    <row r="24995" spans="1:26" x14ac:dyDescent="0.35">
      <c r="A24995">
        <v>13510</v>
      </c>
      <c r="B24995">
        <v>1</v>
      </c>
      <c r="C24995" s="2" t="s">
        <v>36748</v>
      </c>
      <c r="D24995" s="2" t="s">
        <v>36750</v>
      </c>
      <c r="E24995" s="2" t="s">
        <v>13135</v>
      </c>
      <c r="F24995" s="2" t="s">
        <v>1463</v>
      </c>
      <c r="H24995" t="s">
        <v>18544</v>
      </c>
      <c r="I24995">
        <v>800000</v>
      </c>
      <c r="J24995" s="1">
        <v>43371</v>
      </c>
      <c r="K24995">
        <v>301</v>
      </c>
      <c r="L24995" t="s">
        <v>8</v>
      </c>
      <c r="M24995" t="s">
        <v>1630</v>
      </c>
      <c r="N24995" t="s">
        <v>10</v>
      </c>
      <c r="P24995" s="2"/>
      <c r="R24995" s="2" t="s">
        <v>2138</v>
      </c>
      <c r="U24995" s="2" t="s">
        <v>46522</v>
      </c>
      <c r="V24995" t="s">
        <v>46523</v>
      </c>
      <c r="W24995" t="s">
        <v>45473</v>
      </c>
      <c r="X24995" t="s">
        <v>45473</v>
      </c>
      <c r="Y24995">
        <v>40.773192715596736</v>
      </c>
      <c r="Z24995">
        <v>-73.954692889944525</v>
      </c>
    </row>
    <row r="24996" spans="1:26" x14ac:dyDescent="0.35">
      <c r="A24996">
        <v>13511</v>
      </c>
      <c r="B24996">
        <v>1</v>
      </c>
      <c r="C24996" s="2" t="s">
        <v>36748</v>
      </c>
      <c r="D24996" s="2" t="s">
        <v>36750</v>
      </c>
      <c r="E24996" s="2" t="s">
        <v>13135</v>
      </c>
      <c r="F24996" s="2" t="s">
        <v>1463</v>
      </c>
      <c r="H24996" t="s">
        <v>1101</v>
      </c>
      <c r="I24996">
        <v>830000</v>
      </c>
      <c r="J24996" s="1">
        <v>43293</v>
      </c>
      <c r="K24996">
        <v>301</v>
      </c>
      <c r="L24996" t="s">
        <v>8</v>
      </c>
      <c r="M24996" t="s">
        <v>1630</v>
      </c>
      <c r="N24996" t="s">
        <v>10</v>
      </c>
      <c r="P24996" s="2"/>
      <c r="R24996" s="2" t="s">
        <v>2138</v>
      </c>
      <c r="U24996" s="2" t="s">
        <v>46522</v>
      </c>
      <c r="V24996" t="s">
        <v>46523</v>
      </c>
      <c r="W24996" t="s">
        <v>45473</v>
      </c>
      <c r="X24996" t="s">
        <v>45473</v>
      </c>
      <c r="Y24996">
        <v>40.773192715596736</v>
      </c>
      <c r="Z24996">
        <v>-73.954692889944525</v>
      </c>
    </row>
    <row r="24997" spans="1:26" x14ac:dyDescent="0.35">
      <c r="A24997">
        <v>13512</v>
      </c>
      <c r="B24997">
        <v>1</v>
      </c>
      <c r="C24997" s="2" t="s">
        <v>36748</v>
      </c>
      <c r="D24997" s="2" t="s">
        <v>36750</v>
      </c>
      <c r="E24997" s="2" t="s">
        <v>13135</v>
      </c>
      <c r="F24997" s="2" t="s">
        <v>1463</v>
      </c>
      <c r="H24997" t="s">
        <v>18545</v>
      </c>
      <c r="I24997">
        <v>1514000</v>
      </c>
      <c r="J24997" s="1">
        <v>43116</v>
      </c>
      <c r="K24997">
        <v>301</v>
      </c>
      <c r="L24997" t="s">
        <v>8</v>
      </c>
      <c r="M24997" t="s">
        <v>1630</v>
      </c>
      <c r="P24997" s="2" t="s">
        <v>10</v>
      </c>
      <c r="R24997" s="2" t="s">
        <v>2110</v>
      </c>
      <c r="U24997" s="2" t="s">
        <v>46521</v>
      </c>
    </row>
    <row r="24998" spans="1:26" x14ac:dyDescent="0.35">
      <c r="A24998">
        <v>13513</v>
      </c>
      <c r="B24998">
        <v>1</v>
      </c>
      <c r="C24998" s="2" t="s">
        <v>36748</v>
      </c>
      <c r="D24998" s="2" t="s">
        <v>36750</v>
      </c>
      <c r="E24998" s="2" t="s">
        <v>13135</v>
      </c>
      <c r="F24998" s="2" t="s">
        <v>1463</v>
      </c>
      <c r="H24998" t="s">
        <v>18546</v>
      </c>
      <c r="I24998">
        <v>620000</v>
      </c>
      <c r="J24998" s="1">
        <v>43104</v>
      </c>
      <c r="K24998">
        <v>301</v>
      </c>
      <c r="L24998" t="s">
        <v>8</v>
      </c>
      <c r="M24998" t="s">
        <v>1630</v>
      </c>
      <c r="P24998" s="2" t="s">
        <v>10</v>
      </c>
      <c r="R24998" s="2" t="s">
        <v>2110</v>
      </c>
      <c r="U24998" s="2" t="s">
        <v>46521</v>
      </c>
    </row>
    <row r="24999" spans="1:26" x14ac:dyDescent="0.35">
      <c r="A24999">
        <v>13515</v>
      </c>
      <c r="B24999">
        <v>1</v>
      </c>
      <c r="C24999" s="2" t="s">
        <v>36748</v>
      </c>
      <c r="D24999" s="2" t="s">
        <v>36750</v>
      </c>
      <c r="E24999" s="2" t="s">
        <v>13135</v>
      </c>
      <c r="F24999" s="2" t="s">
        <v>1463</v>
      </c>
      <c r="H24999" t="s">
        <v>18547</v>
      </c>
      <c r="I24999">
        <v>810000</v>
      </c>
      <c r="J24999" s="1">
        <v>43241</v>
      </c>
      <c r="K24999">
        <v>301</v>
      </c>
      <c r="L24999" t="s">
        <v>8</v>
      </c>
      <c r="M24999" t="s">
        <v>1630</v>
      </c>
      <c r="N24999" t="s">
        <v>10</v>
      </c>
      <c r="P24999" s="2"/>
      <c r="R24999" s="2" t="s">
        <v>2138</v>
      </c>
      <c r="U24999" s="2" t="s">
        <v>46522</v>
      </c>
      <c r="V24999" t="s">
        <v>46523</v>
      </c>
      <c r="W24999" t="s">
        <v>45473</v>
      </c>
      <c r="X24999" t="s">
        <v>45473</v>
      </c>
      <c r="Y24999">
        <v>40.773192715596736</v>
      </c>
      <c r="Z24999">
        <v>-73.954692889944525</v>
      </c>
    </row>
    <row r="25000" spans="1:26" x14ac:dyDescent="0.35">
      <c r="A25000">
        <v>13517</v>
      </c>
      <c r="B25000">
        <v>1</v>
      </c>
      <c r="C25000" s="2" t="s">
        <v>36748</v>
      </c>
      <c r="D25000" s="2" t="s">
        <v>36750</v>
      </c>
      <c r="E25000" s="2" t="s">
        <v>13135</v>
      </c>
      <c r="F25000" s="2" t="s">
        <v>1463</v>
      </c>
      <c r="H25000" t="s">
        <v>18548</v>
      </c>
      <c r="I25000">
        <v>805000</v>
      </c>
      <c r="J25000" s="1">
        <v>43419</v>
      </c>
      <c r="K25000">
        <v>301</v>
      </c>
      <c r="L25000" t="s">
        <v>8</v>
      </c>
      <c r="M25000" t="s">
        <v>1630</v>
      </c>
      <c r="N25000" t="s">
        <v>10</v>
      </c>
      <c r="P25000" s="2"/>
      <c r="R25000" s="2" t="s">
        <v>2138</v>
      </c>
      <c r="U25000" s="2" t="s">
        <v>46522</v>
      </c>
      <c r="V25000" t="s">
        <v>46523</v>
      </c>
      <c r="W25000" t="s">
        <v>45473</v>
      </c>
      <c r="X25000" t="s">
        <v>45473</v>
      </c>
      <c r="Y25000">
        <v>40.773192715596736</v>
      </c>
      <c r="Z25000">
        <v>-73.954692889944525</v>
      </c>
    </row>
    <row r="25001" spans="1:26" x14ac:dyDescent="0.35">
      <c r="A25001">
        <v>13518</v>
      </c>
      <c r="B25001">
        <v>1</v>
      </c>
      <c r="C25001" s="2" t="s">
        <v>36748</v>
      </c>
      <c r="D25001" s="2" t="s">
        <v>36750</v>
      </c>
      <c r="E25001" s="2" t="s">
        <v>13135</v>
      </c>
      <c r="F25001" s="2" t="s">
        <v>1463</v>
      </c>
      <c r="H25001" t="s">
        <v>18549</v>
      </c>
      <c r="I25001">
        <v>967500</v>
      </c>
      <c r="J25001" s="1">
        <v>43208</v>
      </c>
      <c r="K25001">
        <v>301</v>
      </c>
      <c r="L25001" t="s">
        <v>8</v>
      </c>
      <c r="M25001" t="s">
        <v>1630</v>
      </c>
      <c r="P25001" s="2" t="s">
        <v>10</v>
      </c>
      <c r="R25001" s="2" t="s">
        <v>2110</v>
      </c>
      <c r="U25001" s="2" t="s">
        <v>46521</v>
      </c>
    </row>
    <row r="25002" spans="1:26" x14ac:dyDescent="0.35">
      <c r="A25002">
        <v>13523</v>
      </c>
      <c r="B25002">
        <v>1</v>
      </c>
      <c r="C25002" s="2" t="s">
        <v>36748</v>
      </c>
      <c r="D25002" s="2" t="s">
        <v>36750</v>
      </c>
      <c r="E25002" s="2" t="s">
        <v>13135</v>
      </c>
      <c r="F25002" s="2" t="s">
        <v>1463</v>
      </c>
      <c r="H25002" t="s">
        <v>18550</v>
      </c>
      <c r="I25002">
        <v>883600</v>
      </c>
      <c r="J25002" s="1">
        <v>43129</v>
      </c>
      <c r="K25002">
        <v>301</v>
      </c>
      <c r="L25002" t="s">
        <v>8</v>
      </c>
      <c r="M25002" t="s">
        <v>1630</v>
      </c>
      <c r="P25002" s="2" t="s">
        <v>10</v>
      </c>
      <c r="R25002" s="2" t="s">
        <v>2110</v>
      </c>
      <c r="U25002" s="2" t="s">
        <v>46521</v>
      </c>
    </row>
    <row r="25003" spans="1:26" x14ac:dyDescent="0.35">
      <c r="A25003">
        <v>13524</v>
      </c>
      <c r="B25003">
        <v>1</v>
      </c>
      <c r="C25003" s="2" t="s">
        <v>36748</v>
      </c>
      <c r="D25003" s="2" t="s">
        <v>36750</v>
      </c>
      <c r="E25003" s="2" t="s">
        <v>13135</v>
      </c>
      <c r="F25003" s="2" t="s">
        <v>1463</v>
      </c>
      <c r="H25003" t="s">
        <v>18551</v>
      </c>
      <c r="I25003">
        <v>760000</v>
      </c>
      <c r="J25003" s="1">
        <v>43424</v>
      </c>
      <c r="K25003">
        <v>301</v>
      </c>
      <c r="L25003" t="s">
        <v>8</v>
      </c>
      <c r="M25003" t="s">
        <v>1630</v>
      </c>
      <c r="N25003" t="s">
        <v>10</v>
      </c>
      <c r="P25003" s="2"/>
      <c r="R25003" s="2" t="s">
        <v>2138</v>
      </c>
      <c r="U25003" s="2" t="s">
        <v>46522</v>
      </c>
      <c r="V25003" t="s">
        <v>46523</v>
      </c>
      <c r="W25003" t="s">
        <v>45473</v>
      </c>
      <c r="X25003" t="s">
        <v>45473</v>
      </c>
      <c r="Y25003">
        <v>40.773192715596736</v>
      </c>
      <c r="Z25003">
        <v>-73.954692889944525</v>
      </c>
    </row>
    <row r="25004" spans="1:26" x14ac:dyDescent="0.35">
      <c r="A25004">
        <v>13525</v>
      </c>
      <c r="B25004">
        <v>1</v>
      </c>
      <c r="C25004" s="2" t="s">
        <v>36748</v>
      </c>
      <c r="D25004" s="2" t="s">
        <v>36750</v>
      </c>
      <c r="E25004" s="2" t="s">
        <v>13135</v>
      </c>
      <c r="F25004" s="2" t="s">
        <v>1463</v>
      </c>
      <c r="H25004" t="s">
        <v>13580</v>
      </c>
      <c r="I25004">
        <v>579000</v>
      </c>
      <c r="J25004" s="1">
        <v>43175</v>
      </c>
      <c r="K25004">
        <v>301</v>
      </c>
      <c r="L25004" t="s">
        <v>8</v>
      </c>
      <c r="M25004" t="s">
        <v>1630</v>
      </c>
      <c r="N25004" t="s">
        <v>10</v>
      </c>
      <c r="P25004" s="2"/>
      <c r="R25004" s="2" t="s">
        <v>2138</v>
      </c>
      <c r="U25004" s="2" t="s">
        <v>46522</v>
      </c>
      <c r="V25004" t="s">
        <v>46523</v>
      </c>
      <c r="W25004" t="s">
        <v>45473</v>
      </c>
      <c r="X25004" t="s">
        <v>45473</v>
      </c>
      <c r="Y25004">
        <v>40.773192715596736</v>
      </c>
      <c r="Z25004">
        <v>-73.954692889944525</v>
      </c>
    </row>
    <row r="25005" spans="1:26" x14ac:dyDescent="0.35">
      <c r="A25005">
        <v>13526</v>
      </c>
      <c r="B25005">
        <v>1</v>
      </c>
      <c r="C25005" s="2" t="s">
        <v>36748</v>
      </c>
      <c r="D25005" s="2" t="s">
        <v>36750</v>
      </c>
      <c r="E25005" s="2" t="s">
        <v>13135</v>
      </c>
      <c r="F25005" s="2" t="s">
        <v>1463</v>
      </c>
      <c r="H25005" t="s">
        <v>18552</v>
      </c>
      <c r="I25005">
        <v>422500</v>
      </c>
      <c r="J25005" s="1">
        <v>43168</v>
      </c>
      <c r="K25005">
        <v>301</v>
      </c>
      <c r="L25005" t="s">
        <v>8</v>
      </c>
      <c r="M25005" t="s">
        <v>1630</v>
      </c>
      <c r="P25005" s="2" t="s">
        <v>10</v>
      </c>
      <c r="R25005" s="2" t="s">
        <v>2110</v>
      </c>
      <c r="U25005" s="2" t="s">
        <v>46521</v>
      </c>
    </row>
    <row r="25006" spans="1:26" x14ac:dyDescent="0.35">
      <c r="A25006">
        <v>13527</v>
      </c>
      <c r="B25006">
        <v>1</v>
      </c>
      <c r="C25006" s="2" t="s">
        <v>36748</v>
      </c>
      <c r="D25006" s="2" t="s">
        <v>36750</v>
      </c>
      <c r="E25006" s="2" t="s">
        <v>13135</v>
      </c>
      <c r="F25006" s="2" t="s">
        <v>1463</v>
      </c>
      <c r="H25006" t="s">
        <v>18553</v>
      </c>
      <c r="I25006">
        <v>900000</v>
      </c>
      <c r="J25006" s="1">
        <v>43347</v>
      </c>
      <c r="K25006">
        <v>301</v>
      </c>
      <c r="L25006" t="s">
        <v>8</v>
      </c>
      <c r="M25006" t="s">
        <v>1630</v>
      </c>
      <c r="N25006" t="s">
        <v>10</v>
      </c>
      <c r="P25006" s="2"/>
      <c r="R25006" s="2" t="s">
        <v>2138</v>
      </c>
      <c r="U25006" s="2" t="s">
        <v>46522</v>
      </c>
      <c r="V25006" t="s">
        <v>46523</v>
      </c>
      <c r="W25006" t="s">
        <v>45473</v>
      </c>
      <c r="X25006" t="s">
        <v>45473</v>
      </c>
      <c r="Y25006">
        <v>40.773192715596736</v>
      </c>
      <c r="Z25006">
        <v>-73.954692889944525</v>
      </c>
    </row>
    <row r="25007" spans="1:26" x14ac:dyDescent="0.35">
      <c r="A25007">
        <v>13529</v>
      </c>
      <c r="B25007">
        <v>1</v>
      </c>
      <c r="C25007" s="2" t="s">
        <v>36748</v>
      </c>
      <c r="D25007" s="2" t="s">
        <v>36750</v>
      </c>
      <c r="E25007" s="2" t="s">
        <v>13135</v>
      </c>
      <c r="F25007" s="2" t="s">
        <v>1463</v>
      </c>
      <c r="H25007" t="s">
        <v>18554</v>
      </c>
      <c r="I25007">
        <v>805000</v>
      </c>
      <c r="J25007" s="1">
        <v>43453</v>
      </c>
      <c r="K25007">
        <v>301</v>
      </c>
      <c r="L25007" t="s">
        <v>8</v>
      </c>
      <c r="M25007" t="s">
        <v>1630</v>
      </c>
      <c r="N25007" t="s">
        <v>10</v>
      </c>
      <c r="P25007" s="2"/>
      <c r="R25007" s="2" t="s">
        <v>2138</v>
      </c>
      <c r="U25007" s="2" t="s">
        <v>46522</v>
      </c>
      <c r="V25007" t="s">
        <v>46523</v>
      </c>
      <c r="W25007" t="s">
        <v>45473</v>
      </c>
      <c r="X25007" t="s">
        <v>45473</v>
      </c>
      <c r="Y25007">
        <v>40.773192715596736</v>
      </c>
      <c r="Z25007">
        <v>-73.954692889944525</v>
      </c>
    </row>
    <row r="25008" spans="1:26" x14ac:dyDescent="0.35">
      <c r="A25008">
        <v>13530</v>
      </c>
      <c r="B25008">
        <v>1</v>
      </c>
      <c r="C25008" s="2" t="s">
        <v>36748</v>
      </c>
      <c r="D25008" s="2" t="s">
        <v>36750</v>
      </c>
      <c r="E25008" s="2" t="s">
        <v>13135</v>
      </c>
      <c r="F25008" s="2" t="s">
        <v>1463</v>
      </c>
      <c r="H25008" t="s">
        <v>18555</v>
      </c>
      <c r="I25008">
        <v>862500</v>
      </c>
      <c r="J25008" s="1">
        <v>43420</v>
      </c>
      <c r="K25008">
        <v>301</v>
      </c>
      <c r="L25008" t="s">
        <v>8</v>
      </c>
      <c r="M25008" t="s">
        <v>1630</v>
      </c>
      <c r="N25008" t="s">
        <v>10</v>
      </c>
      <c r="P25008" s="2"/>
      <c r="R25008" s="2" t="s">
        <v>2138</v>
      </c>
      <c r="U25008" s="2" t="s">
        <v>46522</v>
      </c>
      <c r="V25008" t="s">
        <v>46523</v>
      </c>
      <c r="W25008" t="s">
        <v>45473</v>
      </c>
      <c r="X25008" t="s">
        <v>45473</v>
      </c>
      <c r="Y25008">
        <v>40.773192715596736</v>
      </c>
      <c r="Z25008">
        <v>-73.954692889944525</v>
      </c>
    </row>
    <row r="25009" spans="1:26" x14ac:dyDescent="0.35">
      <c r="A25009">
        <v>13531</v>
      </c>
      <c r="B25009">
        <v>1</v>
      </c>
      <c r="C25009" s="2" t="s">
        <v>36748</v>
      </c>
      <c r="D25009" s="2" t="s">
        <v>36750</v>
      </c>
      <c r="E25009" s="2" t="s">
        <v>13135</v>
      </c>
      <c r="F25009" s="2" t="s">
        <v>1463</v>
      </c>
      <c r="H25009" t="s">
        <v>18556</v>
      </c>
      <c r="I25009">
        <v>1670000</v>
      </c>
      <c r="J25009" s="1">
        <v>43112</v>
      </c>
      <c r="K25009">
        <v>301</v>
      </c>
      <c r="L25009" t="s">
        <v>8</v>
      </c>
      <c r="M25009" t="s">
        <v>1630</v>
      </c>
      <c r="N25009" t="s">
        <v>40</v>
      </c>
      <c r="P25009" s="2"/>
      <c r="R25009" s="2" t="s">
        <v>5437</v>
      </c>
      <c r="U25009" s="2" t="s">
        <v>56539</v>
      </c>
      <c r="V25009" t="s">
        <v>46523</v>
      </c>
      <c r="W25009" t="s">
        <v>45473</v>
      </c>
      <c r="X25009" t="s">
        <v>45473</v>
      </c>
      <c r="Y25009">
        <v>40.773192715596736</v>
      </c>
      <c r="Z25009">
        <v>-73.954692889944525</v>
      </c>
    </row>
    <row r="25010" spans="1:26" x14ac:dyDescent="0.35">
      <c r="A25010">
        <v>13533</v>
      </c>
      <c r="B25010">
        <v>1</v>
      </c>
      <c r="C25010" s="2" t="s">
        <v>36748</v>
      </c>
      <c r="D25010" s="2" t="s">
        <v>36750</v>
      </c>
      <c r="E25010" s="2" t="s">
        <v>13135</v>
      </c>
      <c r="F25010" s="2" t="s">
        <v>1463</v>
      </c>
      <c r="H25010" t="s">
        <v>18557</v>
      </c>
      <c r="I25010">
        <v>827500</v>
      </c>
      <c r="J25010" s="1">
        <v>43448</v>
      </c>
      <c r="K25010">
        <v>301</v>
      </c>
      <c r="L25010" t="s">
        <v>8</v>
      </c>
      <c r="M25010" t="s">
        <v>1630</v>
      </c>
      <c r="N25010" t="s">
        <v>10</v>
      </c>
      <c r="P25010" s="2"/>
      <c r="R25010" s="2" t="s">
        <v>2138</v>
      </c>
      <c r="U25010" s="2" t="s">
        <v>46522</v>
      </c>
      <c r="V25010" t="s">
        <v>46523</v>
      </c>
      <c r="W25010" t="s">
        <v>45473</v>
      </c>
      <c r="X25010" t="s">
        <v>45473</v>
      </c>
      <c r="Y25010">
        <v>40.773192715596736</v>
      </c>
      <c r="Z25010">
        <v>-73.954692889944525</v>
      </c>
    </row>
    <row r="25011" spans="1:26" x14ac:dyDescent="0.35">
      <c r="A25011">
        <v>13535</v>
      </c>
      <c r="B25011">
        <v>1</v>
      </c>
      <c r="C25011" s="2" t="s">
        <v>36748</v>
      </c>
      <c r="D25011" s="2" t="s">
        <v>36750</v>
      </c>
      <c r="E25011" s="2" t="s">
        <v>13135</v>
      </c>
      <c r="F25011" s="2" t="s">
        <v>1463</v>
      </c>
      <c r="H25011" t="s">
        <v>18558</v>
      </c>
      <c r="I25011">
        <v>90010</v>
      </c>
      <c r="J25011" s="1">
        <v>43266</v>
      </c>
      <c r="K25011">
        <v>301</v>
      </c>
      <c r="L25011" t="s">
        <v>8</v>
      </c>
      <c r="M25011" t="s">
        <v>1630</v>
      </c>
      <c r="N25011" t="s">
        <v>10</v>
      </c>
      <c r="P25011" s="2"/>
      <c r="R25011" s="2" t="s">
        <v>2138</v>
      </c>
      <c r="U25011" s="2" t="s">
        <v>46522</v>
      </c>
      <c r="V25011" t="s">
        <v>46523</v>
      </c>
      <c r="W25011" t="s">
        <v>45473</v>
      </c>
      <c r="X25011" t="s">
        <v>45473</v>
      </c>
      <c r="Y25011">
        <v>40.773192715596736</v>
      </c>
      <c r="Z25011">
        <v>-73.954692889944525</v>
      </c>
    </row>
    <row r="25012" spans="1:26" x14ac:dyDescent="0.35">
      <c r="A25012">
        <v>13536</v>
      </c>
      <c r="B25012">
        <v>1</v>
      </c>
      <c r="C25012" s="2" t="s">
        <v>36748</v>
      </c>
      <c r="D25012" s="2" t="s">
        <v>36750</v>
      </c>
      <c r="E25012" s="2" t="s">
        <v>13135</v>
      </c>
      <c r="F25012" s="2" t="s">
        <v>1463</v>
      </c>
      <c r="H25012" t="s">
        <v>18558</v>
      </c>
      <c r="I25012">
        <v>90010</v>
      </c>
      <c r="J25012" s="1">
        <v>43404</v>
      </c>
      <c r="K25012">
        <v>301</v>
      </c>
      <c r="L25012" t="s">
        <v>8</v>
      </c>
      <c r="M25012" t="s">
        <v>1630</v>
      </c>
      <c r="N25012" t="s">
        <v>10</v>
      </c>
      <c r="P25012" s="2"/>
      <c r="R25012" s="2" t="s">
        <v>2138</v>
      </c>
      <c r="U25012" s="2" t="s">
        <v>46522</v>
      </c>
      <c r="V25012" t="s">
        <v>46523</v>
      </c>
      <c r="W25012" t="s">
        <v>45473</v>
      </c>
      <c r="X25012" t="s">
        <v>45473</v>
      </c>
      <c r="Y25012">
        <v>40.773192715596736</v>
      </c>
      <c r="Z25012">
        <v>-73.954692889944525</v>
      </c>
    </row>
    <row r="25013" spans="1:26" x14ac:dyDescent="0.35">
      <c r="A25013">
        <v>13538</v>
      </c>
      <c r="B25013">
        <v>1</v>
      </c>
      <c r="C25013" s="2" t="s">
        <v>36748</v>
      </c>
      <c r="D25013" s="2" t="s">
        <v>36750</v>
      </c>
      <c r="E25013" s="2" t="s">
        <v>13135</v>
      </c>
      <c r="F25013" s="2" t="s">
        <v>1463</v>
      </c>
      <c r="H25013" t="s">
        <v>18559</v>
      </c>
      <c r="I25013">
        <v>835000</v>
      </c>
      <c r="J25013" s="1">
        <v>43355</v>
      </c>
      <c r="K25013">
        <v>301</v>
      </c>
      <c r="L25013" t="s">
        <v>8</v>
      </c>
      <c r="M25013" t="s">
        <v>1630</v>
      </c>
      <c r="N25013" t="s">
        <v>10</v>
      </c>
      <c r="P25013" s="2"/>
      <c r="R25013" s="2" t="s">
        <v>2138</v>
      </c>
      <c r="U25013" s="2" t="s">
        <v>46522</v>
      </c>
      <c r="V25013" t="s">
        <v>46523</v>
      </c>
      <c r="W25013" t="s">
        <v>45473</v>
      </c>
      <c r="X25013" t="s">
        <v>45473</v>
      </c>
      <c r="Y25013">
        <v>40.773192715596736</v>
      </c>
      <c r="Z25013">
        <v>-73.954692889944525</v>
      </c>
    </row>
    <row r="25014" spans="1:26" x14ac:dyDescent="0.35">
      <c r="A25014">
        <v>13539</v>
      </c>
      <c r="B25014">
        <v>1</v>
      </c>
      <c r="C25014" s="2" t="s">
        <v>36748</v>
      </c>
      <c r="D25014" s="2" t="s">
        <v>36750</v>
      </c>
      <c r="E25014" s="2" t="s">
        <v>13135</v>
      </c>
      <c r="F25014" s="2" t="s">
        <v>1463</v>
      </c>
      <c r="H25014" t="s">
        <v>320</v>
      </c>
      <c r="I25014">
        <v>700000</v>
      </c>
      <c r="J25014" s="1">
        <v>43311</v>
      </c>
      <c r="K25014">
        <v>345</v>
      </c>
      <c r="L25014" t="s">
        <v>8</v>
      </c>
      <c r="M25014" t="s">
        <v>1689</v>
      </c>
      <c r="N25014" t="s">
        <v>10</v>
      </c>
      <c r="P25014" s="2"/>
      <c r="R25014" s="2" t="s">
        <v>2114</v>
      </c>
      <c r="U25014" s="2" t="s">
        <v>46526</v>
      </c>
      <c r="V25014" t="s">
        <v>46525</v>
      </c>
      <c r="W25014" t="s">
        <v>45473</v>
      </c>
      <c r="X25014" t="s">
        <v>45473</v>
      </c>
      <c r="Y25014">
        <v>40.772985805787599</v>
      </c>
      <c r="Z25014">
        <v>-73.952086318228325</v>
      </c>
    </row>
    <row r="25015" spans="1:26" x14ac:dyDescent="0.35">
      <c r="A25015">
        <v>13540</v>
      </c>
      <c r="B25015">
        <v>1</v>
      </c>
      <c r="C25015" s="2" t="s">
        <v>36748</v>
      </c>
      <c r="D25015" s="2" t="s">
        <v>36750</v>
      </c>
      <c r="E25015" s="2" t="s">
        <v>13135</v>
      </c>
      <c r="F25015" s="2" t="s">
        <v>1463</v>
      </c>
      <c r="H25015" t="s">
        <v>535</v>
      </c>
      <c r="I25015">
        <v>725000</v>
      </c>
      <c r="J25015" s="1">
        <v>43325</v>
      </c>
      <c r="K25015">
        <v>345</v>
      </c>
      <c r="L25015" t="s">
        <v>8</v>
      </c>
      <c r="M25015" t="s">
        <v>1689</v>
      </c>
      <c r="N25015" t="s">
        <v>10</v>
      </c>
      <c r="P25015" s="2"/>
      <c r="R25015" s="2" t="s">
        <v>2114</v>
      </c>
      <c r="U25015" s="2" t="s">
        <v>46526</v>
      </c>
      <c r="V25015" t="s">
        <v>46525</v>
      </c>
      <c r="W25015" t="s">
        <v>45473</v>
      </c>
      <c r="X25015" t="s">
        <v>45473</v>
      </c>
      <c r="Y25015">
        <v>40.772985805787599</v>
      </c>
      <c r="Z25015">
        <v>-73.952086318228325</v>
      </c>
    </row>
    <row r="25016" spans="1:26" x14ac:dyDescent="0.35">
      <c r="A25016">
        <v>13543</v>
      </c>
      <c r="B25016">
        <v>1</v>
      </c>
      <c r="C25016" s="2" t="s">
        <v>36748</v>
      </c>
      <c r="D25016" s="2" t="s">
        <v>36750</v>
      </c>
      <c r="E25016" s="2" t="s">
        <v>13135</v>
      </c>
      <c r="F25016" s="2" t="s">
        <v>1463</v>
      </c>
      <c r="H25016" t="s">
        <v>343</v>
      </c>
      <c r="I25016">
        <v>1325000</v>
      </c>
      <c r="J25016" s="1">
        <v>43350</v>
      </c>
      <c r="K25016">
        <v>345</v>
      </c>
      <c r="L25016" t="s">
        <v>8</v>
      </c>
      <c r="M25016" t="s">
        <v>1689</v>
      </c>
      <c r="N25016" t="s">
        <v>10</v>
      </c>
      <c r="P25016" s="2"/>
      <c r="R25016" s="2" t="s">
        <v>2114</v>
      </c>
      <c r="U25016" s="2" t="s">
        <v>46526</v>
      </c>
      <c r="V25016" t="s">
        <v>46525</v>
      </c>
      <c r="W25016" t="s">
        <v>45473</v>
      </c>
      <c r="X25016" t="s">
        <v>45473</v>
      </c>
      <c r="Y25016">
        <v>40.772985805787599</v>
      </c>
      <c r="Z25016">
        <v>-73.952086318228325</v>
      </c>
    </row>
    <row r="25017" spans="1:26" x14ac:dyDescent="0.35">
      <c r="A25017">
        <v>13546</v>
      </c>
      <c r="B25017">
        <v>1</v>
      </c>
      <c r="C25017" s="2" t="s">
        <v>36748</v>
      </c>
      <c r="D25017" s="2" t="s">
        <v>36750</v>
      </c>
      <c r="E25017" s="2" t="s">
        <v>13135</v>
      </c>
      <c r="F25017" s="2" t="s">
        <v>1463</v>
      </c>
      <c r="H25017" t="s">
        <v>3321</v>
      </c>
      <c r="I25017">
        <v>1188000</v>
      </c>
      <c r="J25017" s="1">
        <v>43293</v>
      </c>
      <c r="K25017">
        <v>345</v>
      </c>
      <c r="L25017" t="s">
        <v>8</v>
      </c>
      <c r="M25017" t="s">
        <v>1689</v>
      </c>
      <c r="N25017" t="s">
        <v>10</v>
      </c>
      <c r="P25017" s="2"/>
      <c r="R25017" s="2" t="s">
        <v>2114</v>
      </c>
      <c r="U25017" s="2" t="s">
        <v>46526</v>
      </c>
      <c r="V25017" t="s">
        <v>46525</v>
      </c>
      <c r="W25017" t="s">
        <v>45473</v>
      </c>
      <c r="X25017" t="s">
        <v>45473</v>
      </c>
      <c r="Y25017">
        <v>40.772985805787599</v>
      </c>
      <c r="Z25017">
        <v>-73.952086318228325</v>
      </c>
    </row>
    <row r="25018" spans="1:26" x14ac:dyDescent="0.35">
      <c r="A25018">
        <v>13547</v>
      </c>
      <c r="B25018">
        <v>1</v>
      </c>
      <c r="C25018" s="2" t="s">
        <v>36748</v>
      </c>
      <c r="D25018" s="2" t="s">
        <v>36750</v>
      </c>
      <c r="E25018" s="2" t="s">
        <v>13135</v>
      </c>
      <c r="F25018" s="2" t="s">
        <v>1463</v>
      </c>
      <c r="H25018" t="s">
        <v>871</v>
      </c>
      <c r="I25018">
        <v>743000</v>
      </c>
      <c r="J25018" s="1">
        <v>43313</v>
      </c>
      <c r="K25018">
        <v>345</v>
      </c>
      <c r="L25018" t="s">
        <v>8</v>
      </c>
      <c r="M25018" t="s">
        <v>1689</v>
      </c>
      <c r="N25018" t="s">
        <v>10</v>
      </c>
      <c r="P25018" s="2"/>
      <c r="R25018" s="2" t="s">
        <v>2114</v>
      </c>
      <c r="U25018" s="2" t="s">
        <v>46526</v>
      </c>
      <c r="V25018" t="s">
        <v>46525</v>
      </c>
      <c r="W25018" t="s">
        <v>45473</v>
      </c>
      <c r="X25018" t="s">
        <v>45473</v>
      </c>
      <c r="Y25018">
        <v>40.772985805787599</v>
      </c>
      <c r="Z25018">
        <v>-73.952086318228325</v>
      </c>
    </row>
    <row r="25019" spans="1:26" x14ac:dyDescent="0.35">
      <c r="A25019">
        <v>13548</v>
      </c>
      <c r="B25019">
        <v>1</v>
      </c>
      <c r="C25019" s="2" t="s">
        <v>36748</v>
      </c>
      <c r="D25019" s="2" t="s">
        <v>36750</v>
      </c>
      <c r="E25019" s="2" t="s">
        <v>13135</v>
      </c>
      <c r="F25019" s="2" t="s">
        <v>1463</v>
      </c>
      <c r="H25019" t="s">
        <v>2821</v>
      </c>
      <c r="I25019">
        <v>777026</v>
      </c>
      <c r="J25019" s="1">
        <v>43392</v>
      </c>
      <c r="K25019">
        <v>345</v>
      </c>
      <c r="L25019" t="s">
        <v>8</v>
      </c>
      <c r="M25019" t="s">
        <v>1689</v>
      </c>
      <c r="N25019" t="s">
        <v>10</v>
      </c>
      <c r="P25019" s="2"/>
      <c r="R25019" s="2" t="s">
        <v>2114</v>
      </c>
      <c r="U25019" s="2" t="s">
        <v>46526</v>
      </c>
      <c r="V25019" t="s">
        <v>46525</v>
      </c>
      <c r="W25019" t="s">
        <v>45473</v>
      </c>
      <c r="X25019" t="s">
        <v>45473</v>
      </c>
      <c r="Y25019">
        <v>40.772985805787599</v>
      </c>
      <c r="Z25019">
        <v>-73.952086318228325</v>
      </c>
    </row>
    <row r="25020" spans="1:26" x14ac:dyDescent="0.35">
      <c r="A25020">
        <v>13549</v>
      </c>
      <c r="B25020">
        <v>1</v>
      </c>
      <c r="C25020" s="2" t="s">
        <v>36748</v>
      </c>
      <c r="D25020" s="2" t="s">
        <v>36750</v>
      </c>
      <c r="E25020" s="2" t="s">
        <v>13135</v>
      </c>
      <c r="F25020" s="2" t="s">
        <v>1463</v>
      </c>
      <c r="H25020" t="s">
        <v>161</v>
      </c>
      <c r="I25020">
        <v>941881</v>
      </c>
      <c r="J25020" s="1">
        <v>43117</v>
      </c>
      <c r="K25020">
        <v>345</v>
      </c>
      <c r="L25020" t="s">
        <v>8</v>
      </c>
      <c r="M25020" t="s">
        <v>1689</v>
      </c>
      <c r="N25020" t="s">
        <v>10</v>
      </c>
      <c r="P25020" s="2"/>
      <c r="R25020" s="2" t="s">
        <v>2114</v>
      </c>
      <c r="U25020" s="2" t="s">
        <v>46526</v>
      </c>
      <c r="V25020" t="s">
        <v>46525</v>
      </c>
      <c r="W25020" t="s">
        <v>45473</v>
      </c>
      <c r="X25020" t="s">
        <v>45473</v>
      </c>
      <c r="Y25020">
        <v>40.772985805787599</v>
      </c>
      <c r="Z25020">
        <v>-73.952086318228325</v>
      </c>
    </row>
    <row r="25021" spans="1:26" x14ac:dyDescent="0.35">
      <c r="A25021">
        <v>13550</v>
      </c>
      <c r="B25021">
        <v>1</v>
      </c>
      <c r="C25021" s="2" t="s">
        <v>36748</v>
      </c>
      <c r="D25021" s="2" t="s">
        <v>36750</v>
      </c>
      <c r="E25021" s="2" t="s">
        <v>13135</v>
      </c>
      <c r="F25021" s="2" t="s">
        <v>1463</v>
      </c>
      <c r="H25021" t="s">
        <v>1109</v>
      </c>
      <c r="I25021">
        <v>10</v>
      </c>
      <c r="J25021" s="1">
        <v>43245</v>
      </c>
      <c r="K25021">
        <v>345</v>
      </c>
      <c r="L25021" t="s">
        <v>8</v>
      </c>
      <c r="M25021" t="s">
        <v>1689</v>
      </c>
      <c r="N25021" t="s">
        <v>10</v>
      </c>
      <c r="P25021" s="2"/>
      <c r="R25021" s="2" t="s">
        <v>2114</v>
      </c>
      <c r="U25021" s="2" t="s">
        <v>46526</v>
      </c>
      <c r="V25021" t="s">
        <v>46525</v>
      </c>
      <c r="W25021" t="s">
        <v>45473</v>
      </c>
      <c r="X25021" t="s">
        <v>45473</v>
      </c>
      <c r="Y25021">
        <v>40.772985805787599</v>
      </c>
      <c r="Z25021">
        <v>-73.952086318228325</v>
      </c>
    </row>
    <row r="25022" spans="1:26" x14ac:dyDescent="0.35">
      <c r="A25022">
        <v>13551</v>
      </c>
      <c r="B25022">
        <v>1</v>
      </c>
      <c r="C25022" s="2" t="s">
        <v>36748</v>
      </c>
      <c r="D25022" s="2" t="s">
        <v>36750</v>
      </c>
      <c r="E25022" s="2" t="s">
        <v>13135</v>
      </c>
      <c r="F25022" s="2" t="s">
        <v>1463</v>
      </c>
      <c r="H25022" t="s">
        <v>293</v>
      </c>
      <c r="I25022">
        <v>617000</v>
      </c>
      <c r="J25022" s="1">
        <v>43189</v>
      </c>
      <c r="K25022">
        <v>350</v>
      </c>
      <c r="L25022" t="s">
        <v>8</v>
      </c>
      <c r="M25022" t="s">
        <v>1638</v>
      </c>
      <c r="N25022" t="s">
        <v>10</v>
      </c>
      <c r="P25022" s="2"/>
      <c r="R25022" s="2" t="s">
        <v>2137</v>
      </c>
      <c r="U25022" s="2" t="s">
        <v>46527</v>
      </c>
      <c r="V25022" t="s">
        <v>46528</v>
      </c>
      <c r="W25022" t="s">
        <v>45473</v>
      </c>
      <c r="X25022" t="s">
        <v>45473</v>
      </c>
      <c r="Y25022">
        <v>40.774778263064405</v>
      </c>
      <c r="Z25022">
        <v>-73.952431636762213</v>
      </c>
    </row>
    <row r="25023" spans="1:26" x14ac:dyDescent="0.35">
      <c r="A25023">
        <v>13552</v>
      </c>
      <c r="B25023">
        <v>1</v>
      </c>
      <c r="C25023" s="2" t="s">
        <v>36748</v>
      </c>
      <c r="D25023" s="2" t="s">
        <v>36750</v>
      </c>
      <c r="E25023" s="2" t="s">
        <v>13135</v>
      </c>
      <c r="F25023" s="2" t="s">
        <v>1463</v>
      </c>
      <c r="H25023" t="s">
        <v>324</v>
      </c>
      <c r="I25023">
        <v>899000</v>
      </c>
      <c r="J25023" s="1">
        <v>43277</v>
      </c>
      <c r="K25023">
        <v>350</v>
      </c>
      <c r="L25023" t="s">
        <v>84</v>
      </c>
      <c r="M25023" t="s">
        <v>1638</v>
      </c>
      <c r="N25023" t="s">
        <v>2584</v>
      </c>
      <c r="P25023" s="2"/>
      <c r="R25023" s="2" t="s">
        <v>18560</v>
      </c>
      <c r="U25023" s="2" t="s">
        <v>56540</v>
      </c>
      <c r="V25023" t="s">
        <v>46528</v>
      </c>
      <c r="W25023" t="s">
        <v>45473</v>
      </c>
      <c r="X25023" t="s">
        <v>45473</v>
      </c>
      <c r="Y25023">
        <v>40.774778263064405</v>
      </c>
      <c r="Z25023">
        <v>-73.952431636762213</v>
      </c>
    </row>
    <row r="25024" spans="1:26" x14ac:dyDescent="0.35">
      <c r="A25024">
        <v>13553</v>
      </c>
      <c r="B25024">
        <v>1</v>
      </c>
      <c r="C25024" s="2" t="s">
        <v>36748</v>
      </c>
      <c r="D25024" s="2" t="s">
        <v>36750</v>
      </c>
      <c r="E25024" s="2" t="s">
        <v>13135</v>
      </c>
      <c r="F25024" s="2" t="s">
        <v>1463</v>
      </c>
      <c r="H25024" t="s">
        <v>1161</v>
      </c>
      <c r="I25024">
        <v>685000</v>
      </c>
      <c r="J25024" s="1">
        <v>43336</v>
      </c>
      <c r="K25024">
        <v>350</v>
      </c>
      <c r="L25024" t="s">
        <v>84</v>
      </c>
      <c r="M25024" t="s">
        <v>1638</v>
      </c>
      <c r="N25024" t="s">
        <v>40</v>
      </c>
      <c r="P25024" s="2"/>
      <c r="R25024" s="2" t="s">
        <v>18561</v>
      </c>
      <c r="U25024" s="2" t="s">
        <v>56541</v>
      </c>
      <c r="V25024" t="s">
        <v>46528</v>
      </c>
      <c r="W25024" t="s">
        <v>45473</v>
      </c>
      <c r="X25024" t="s">
        <v>45473</v>
      </c>
      <c r="Y25024">
        <v>40.774778263064405</v>
      </c>
      <c r="Z25024">
        <v>-73.952431636762213</v>
      </c>
    </row>
    <row r="25025" spans="1:26" x14ac:dyDescent="0.35">
      <c r="A25025">
        <v>13554</v>
      </c>
      <c r="B25025">
        <v>1</v>
      </c>
      <c r="C25025" s="2" t="s">
        <v>36748</v>
      </c>
      <c r="D25025" s="2" t="s">
        <v>36750</v>
      </c>
      <c r="E25025" s="2" t="s">
        <v>13135</v>
      </c>
      <c r="F25025" s="2" t="s">
        <v>1463</v>
      </c>
      <c r="H25025" t="s">
        <v>319</v>
      </c>
      <c r="I25025">
        <v>865000</v>
      </c>
      <c r="J25025" s="1">
        <v>43305</v>
      </c>
      <c r="K25025">
        <v>350</v>
      </c>
      <c r="L25025" t="s">
        <v>8</v>
      </c>
      <c r="M25025">
        <v>82</v>
      </c>
      <c r="N25025" t="s">
        <v>10</v>
      </c>
      <c r="P25025" s="2"/>
      <c r="R25025" s="2" t="s">
        <v>3081</v>
      </c>
      <c r="U25025" s="2" t="s">
        <v>56542</v>
      </c>
      <c r="V25025" t="s">
        <v>46528</v>
      </c>
      <c r="W25025" t="s">
        <v>45473</v>
      </c>
      <c r="X25025" t="s">
        <v>45473</v>
      </c>
      <c r="Y25025">
        <v>40.774778263064405</v>
      </c>
      <c r="Z25025">
        <v>-73.952431636762213</v>
      </c>
    </row>
    <row r="25026" spans="1:26" x14ac:dyDescent="0.35">
      <c r="A25026">
        <v>13555</v>
      </c>
      <c r="B25026">
        <v>1</v>
      </c>
      <c r="C25026" s="2" t="s">
        <v>36748</v>
      </c>
      <c r="D25026" s="2" t="s">
        <v>36750</v>
      </c>
      <c r="E25026" s="2" t="s">
        <v>13135</v>
      </c>
      <c r="F25026" s="2" t="s">
        <v>1463</v>
      </c>
      <c r="H25026" t="s">
        <v>307</v>
      </c>
      <c r="I25026">
        <v>720000</v>
      </c>
      <c r="J25026" s="1">
        <v>43210</v>
      </c>
      <c r="K25026">
        <v>350</v>
      </c>
      <c r="L25026" t="s">
        <v>8</v>
      </c>
      <c r="M25026" t="s">
        <v>1638</v>
      </c>
      <c r="P25026" s="2" t="s">
        <v>10</v>
      </c>
      <c r="R25026" s="2" t="s">
        <v>2086</v>
      </c>
      <c r="U25026" s="2" t="s">
        <v>46529</v>
      </c>
    </row>
    <row r="25027" spans="1:26" x14ac:dyDescent="0.35">
      <c r="A25027">
        <v>13556</v>
      </c>
      <c r="B25027">
        <v>1</v>
      </c>
      <c r="C25027" s="2" t="s">
        <v>36748</v>
      </c>
      <c r="D25027" s="2" t="s">
        <v>36750</v>
      </c>
      <c r="E25027" s="2" t="s">
        <v>13135</v>
      </c>
      <c r="F25027" s="2" t="s">
        <v>1463</v>
      </c>
      <c r="H25027" t="s">
        <v>112</v>
      </c>
      <c r="I25027">
        <v>890000</v>
      </c>
      <c r="J25027" s="1">
        <v>43166</v>
      </c>
      <c r="K25027">
        <v>350</v>
      </c>
      <c r="L25027" t="s">
        <v>8</v>
      </c>
      <c r="M25027" t="s">
        <v>1638</v>
      </c>
      <c r="N25027" t="s">
        <v>10</v>
      </c>
      <c r="P25027" s="2"/>
      <c r="R25027" s="2" t="s">
        <v>2137</v>
      </c>
      <c r="U25027" s="2" t="s">
        <v>46527</v>
      </c>
      <c r="V25027" t="s">
        <v>46528</v>
      </c>
      <c r="W25027" t="s">
        <v>45473</v>
      </c>
      <c r="X25027" t="s">
        <v>45473</v>
      </c>
      <c r="Y25027">
        <v>40.774778263064405</v>
      </c>
      <c r="Z25027">
        <v>-73.952431636762213</v>
      </c>
    </row>
    <row r="25028" spans="1:26" x14ac:dyDescent="0.35">
      <c r="A25028">
        <v>13557</v>
      </c>
      <c r="B25028">
        <v>1</v>
      </c>
      <c r="C25028" s="2" t="s">
        <v>36748</v>
      </c>
      <c r="D25028" s="2" t="s">
        <v>36750</v>
      </c>
      <c r="E25028" s="2" t="s">
        <v>13135</v>
      </c>
      <c r="F25028" s="2" t="s">
        <v>1463</v>
      </c>
      <c r="H25028" t="s">
        <v>277</v>
      </c>
      <c r="I25028">
        <v>2300000</v>
      </c>
      <c r="J25028" s="1">
        <v>43367</v>
      </c>
      <c r="K25028">
        <v>350</v>
      </c>
      <c r="L25028" t="s">
        <v>8</v>
      </c>
      <c r="M25028" t="s">
        <v>1638</v>
      </c>
      <c r="N25028" t="s">
        <v>10</v>
      </c>
      <c r="P25028" s="2"/>
      <c r="R25028" s="2" t="s">
        <v>2137</v>
      </c>
      <c r="U25028" s="2" t="s">
        <v>46527</v>
      </c>
      <c r="V25028" t="s">
        <v>46528</v>
      </c>
      <c r="W25028" t="s">
        <v>45473</v>
      </c>
      <c r="X25028" t="s">
        <v>45473</v>
      </c>
      <c r="Y25028">
        <v>40.774778263064405</v>
      </c>
      <c r="Z25028">
        <v>-73.952431636762213</v>
      </c>
    </row>
    <row r="25029" spans="1:26" x14ac:dyDescent="0.35">
      <c r="A25029">
        <v>13559</v>
      </c>
      <c r="B25029">
        <v>1</v>
      </c>
      <c r="C25029" s="2" t="s">
        <v>36748</v>
      </c>
      <c r="D25029" s="2" t="s">
        <v>36750</v>
      </c>
      <c r="E25029" s="2" t="s">
        <v>13135</v>
      </c>
      <c r="F25029" s="2" t="s">
        <v>1463</v>
      </c>
      <c r="H25029" t="s">
        <v>336</v>
      </c>
      <c r="I25029">
        <v>1175000</v>
      </c>
      <c r="J25029" s="1">
        <v>43360</v>
      </c>
      <c r="K25029">
        <v>305</v>
      </c>
      <c r="L25029" t="s">
        <v>8</v>
      </c>
      <c r="M25029" t="s">
        <v>1645</v>
      </c>
      <c r="N25029" t="s">
        <v>10</v>
      </c>
      <c r="P25029" s="2"/>
      <c r="R25029" s="2" t="s">
        <v>2123</v>
      </c>
      <c r="U25029" s="2" t="s">
        <v>46533</v>
      </c>
      <c r="V25029" t="s">
        <v>46534</v>
      </c>
      <c r="W25029" t="s">
        <v>45476</v>
      </c>
      <c r="X25029" t="s">
        <v>45476</v>
      </c>
      <c r="Y25029">
        <v>40.777023201224956</v>
      </c>
      <c r="Z25029">
        <v>-73.951812616386931</v>
      </c>
    </row>
    <row r="25030" spans="1:26" x14ac:dyDescent="0.35">
      <c r="A25030">
        <v>13560</v>
      </c>
      <c r="B25030">
        <v>1</v>
      </c>
      <c r="C25030" s="2" t="s">
        <v>36748</v>
      </c>
      <c r="D25030" s="2" t="s">
        <v>36750</v>
      </c>
      <c r="E25030" s="2" t="s">
        <v>13135</v>
      </c>
      <c r="F25030" s="2" t="s">
        <v>1463</v>
      </c>
      <c r="H25030" t="s">
        <v>155</v>
      </c>
      <c r="I25030">
        <v>3000000</v>
      </c>
      <c r="J25030" s="1">
        <v>43406</v>
      </c>
      <c r="K25030">
        <v>305</v>
      </c>
      <c r="L25030" t="s">
        <v>8</v>
      </c>
      <c r="M25030" t="s">
        <v>1645</v>
      </c>
      <c r="N25030" t="s">
        <v>10</v>
      </c>
      <c r="P25030" s="2"/>
      <c r="R25030" s="2" t="s">
        <v>2123</v>
      </c>
      <c r="U25030" s="2" t="s">
        <v>46533</v>
      </c>
      <c r="V25030" t="s">
        <v>46534</v>
      </c>
      <c r="W25030" t="s">
        <v>45476</v>
      </c>
      <c r="X25030" t="s">
        <v>45476</v>
      </c>
      <c r="Y25030">
        <v>40.777023201224956</v>
      </c>
      <c r="Z25030">
        <v>-73.951812616386931</v>
      </c>
    </row>
    <row r="25031" spans="1:26" x14ac:dyDescent="0.35">
      <c r="A25031">
        <v>13562</v>
      </c>
      <c r="B25031">
        <v>1</v>
      </c>
      <c r="C25031" s="2" t="s">
        <v>36748</v>
      </c>
      <c r="D25031" s="2" t="s">
        <v>36750</v>
      </c>
      <c r="E25031" s="2" t="s">
        <v>13135</v>
      </c>
      <c r="F25031" s="2" t="s">
        <v>1463</v>
      </c>
      <c r="H25031" t="s">
        <v>792</v>
      </c>
      <c r="I25031">
        <v>325000</v>
      </c>
      <c r="J25031" s="1">
        <v>43307</v>
      </c>
      <c r="K25031">
        <v>360</v>
      </c>
      <c r="L25031" t="s">
        <v>8</v>
      </c>
      <c r="M25031" t="s">
        <v>1656</v>
      </c>
      <c r="N25031" t="s">
        <v>10</v>
      </c>
      <c r="P25031" s="2"/>
      <c r="R25031" s="2" t="s">
        <v>2083</v>
      </c>
      <c r="U25031" s="2" t="s">
        <v>46538</v>
      </c>
      <c r="V25031" t="s">
        <v>46537</v>
      </c>
      <c r="W25031" t="s">
        <v>45496</v>
      </c>
      <c r="X25031" t="s">
        <v>45496</v>
      </c>
      <c r="Y25031">
        <v>40.778188260913673</v>
      </c>
      <c r="Z25031">
        <v>-73.948453834137993</v>
      </c>
    </row>
    <row r="25032" spans="1:26" x14ac:dyDescent="0.35">
      <c r="A25032">
        <v>13563</v>
      </c>
      <c r="B25032">
        <v>1</v>
      </c>
      <c r="C25032" s="2" t="s">
        <v>36748</v>
      </c>
      <c r="D25032" s="2" t="s">
        <v>36750</v>
      </c>
      <c r="E25032" s="2" t="s">
        <v>13135</v>
      </c>
      <c r="F25032" s="2" t="s">
        <v>1463</v>
      </c>
      <c r="H25032" t="s">
        <v>280</v>
      </c>
      <c r="I25032">
        <v>1230000</v>
      </c>
      <c r="J25032" s="1">
        <v>43418</v>
      </c>
      <c r="K25032">
        <v>360</v>
      </c>
      <c r="L25032" t="s">
        <v>8</v>
      </c>
      <c r="M25032">
        <v>88</v>
      </c>
      <c r="N25032" t="s">
        <v>10</v>
      </c>
      <c r="P25032" s="2"/>
      <c r="R25032" s="2" t="s">
        <v>3079</v>
      </c>
      <c r="U25032" s="2" t="s">
        <v>56543</v>
      </c>
      <c r="V25032" t="s">
        <v>46537</v>
      </c>
      <c r="W25032" t="s">
        <v>45496</v>
      </c>
      <c r="X25032" t="s">
        <v>45496</v>
      </c>
      <c r="Y25032">
        <v>40.778188260913673</v>
      </c>
      <c r="Z25032">
        <v>-73.948453834137993</v>
      </c>
    </row>
    <row r="25033" spans="1:26" x14ac:dyDescent="0.35">
      <c r="A25033">
        <v>13564</v>
      </c>
      <c r="B25033">
        <v>1</v>
      </c>
      <c r="C25033" s="2" t="s">
        <v>36748</v>
      </c>
      <c r="D25033" s="2" t="s">
        <v>36750</v>
      </c>
      <c r="E25033" s="2" t="s">
        <v>13135</v>
      </c>
      <c r="F25033" s="2" t="s">
        <v>1463</v>
      </c>
      <c r="H25033" t="s">
        <v>309</v>
      </c>
      <c r="I25033">
        <v>1300000</v>
      </c>
      <c r="J25033" s="1">
        <v>43117</v>
      </c>
      <c r="K25033">
        <v>360</v>
      </c>
      <c r="L25033" t="s">
        <v>8</v>
      </c>
      <c r="M25033" t="s">
        <v>1656</v>
      </c>
      <c r="N25033" t="s">
        <v>10</v>
      </c>
      <c r="P25033" s="2"/>
      <c r="R25033" s="2" t="s">
        <v>2083</v>
      </c>
      <c r="U25033" s="2" t="s">
        <v>46538</v>
      </c>
      <c r="V25033" t="s">
        <v>46537</v>
      </c>
      <c r="W25033" t="s">
        <v>45496</v>
      </c>
      <c r="X25033" t="s">
        <v>45496</v>
      </c>
      <c r="Y25033">
        <v>40.778188260913673</v>
      </c>
      <c r="Z25033">
        <v>-73.948453834137993</v>
      </c>
    </row>
    <row r="25034" spans="1:26" x14ac:dyDescent="0.35">
      <c r="A25034">
        <v>13567</v>
      </c>
      <c r="B25034">
        <v>1</v>
      </c>
      <c r="C25034" s="2" t="s">
        <v>36748</v>
      </c>
      <c r="D25034" s="2" t="s">
        <v>36750</v>
      </c>
      <c r="E25034" s="2" t="s">
        <v>13135</v>
      </c>
      <c r="F25034" s="2" t="s">
        <v>1463</v>
      </c>
      <c r="H25034" t="s">
        <v>617</v>
      </c>
      <c r="I25034">
        <v>2055000</v>
      </c>
      <c r="J25034" s="1">
        <v>43320</v>
      </c>
      <c r="K25034">
        <v>360</v>
      </c>
      <c r="L25034" t="s">
        <v>8</v>
      </c>
      <c r="M25034" t="s">
        <v>1656</v>
      </c>
      <c r="N25034" t="s">
        <v>10</v>
      </c>
      <c r="P25034" s="2"/>
      <c r="R25034" s="2" t="s">
        <v>2083</v>
      </c>
      <c r="U25034" s="2" t="s">
        <v>46538</v>
      </c>
      <c r="V25034" t="s">
        <v>46537</v>
      </c>
      <c r="W25034" t="s">
        <v>45496</v>
      </c>
      <c r="X25034" t="s">
        <v>45496</v>
      </c>
      <c r="Y25034">
        <v>40.778188260913673</v>
      </c>
      <c r="Z25034">
        <v>-73.948453834137993</v>
      </c>
    </row>
    <row r="25035" spans="1:26" x14ac:dyDescent="0.35">
      <c r="A25035">
        <v>13568</v>
      </c>
      <c r="B25035">
        <v>1</v>
      </c>
      <c r="C25035" s="2" t="s">
        <v>36748</v>
      </c>
      <c r="D25035" s="2" t="s">
        <v>36750</v>
      </c>
      <c r="E25035" s="2" t="s">
        <v>13135</v>
      </c>
      <c r="F25035" s="2" t="s">
        <v>1463</v>
      </c>
      <c r="H25035" t="s">
        <v>1524</v>
      </c>
      <c r="I25035">
        <v>2085000</v>
      </c>
      <c r="J25035" s="1">
        <v>43159</v>
      </c>
      <c r="K25035">
        <v>360</v>
      </c>
      <c r="L25035" t="s">
        <v>8</v>
      </c>
      <c r="M25035" t="s">
        <v>1656</v>
      </c>
      <c r="P25035" s="2" t="s">
        <v>10</v>
      </c>
      <c r="R25035" s="2" t="s">
        <v>2087</v>
      </c>
      <c r="U25035" s="2" t="s">
        <v>46536</v>
      </c>
      <c r="V25035" t="s">
        <v>46537</v>
      </c>
      <c r="W25035" t="s">
        <v>45496</v>
      </c>
      <c r="X25035" t="s">
        <v>45496</v>
      </c>
      <c r="Y25035">
        <v>40.778188260913673</v>
      </c>
      <c r="Z25035">
        <v>-73.948453834137993</v>
      </c>
    </row>
    <row r="25036" spans="1:26" x14ac:dyDescent="0.35">
      <c r="A25036">
        <v>13569</v>
      </c>
      <c r="B25036">
        <v>1</v>
      </c>
      <c r="C25036" s="2" t="s">
        <v>36748</v>
      </c>
      <c r="D25036" s="2" t="s">
        <v>36750</v>
      </c>
      <c r="E25036" s="2" t="s">
        <v>13135</v>
      </c>
      <c r="F25036" s="2" t="s">
        <v>1463</v>
      </c>
      <c r="H25036" t="s">
        <v>3406</v>
      </c>
      <c r="I25036">
        <v>1400000</v>
      </c>
      <c r="J25036" s="1">
        <v>43364</v>
      </c>
      <c r="K25036">
        <v>360</v>
      </c>
      <c r="L25036" t="s">
        <v>8</v>
      </c>
      <c r="M25036" t="s">
        <v>1656</v>
      </c>
      <c r="N25036" t="s">
        <v>10</v>
      </c>
      <c r="P25036" s="2"/>
      <c r="R25036" s="2" t="s">
        <v>2083</v>
      </c>
      <c r="U25036" s="2" t="s">
        <v>46538</v>
      </c>
      <c r="V25036" t="s">
        <v>46537</v>
      </c>
      <c r="W25036" t="s">
        <v>45496</v>
      </c>
      <c r="X25036" t="s">
        <v>45496</v>
      </c>
      <c r="Y25036">
        <v>40.778188260913673</v>
      </c>
      <c r="Z25036">
        <v>-73.948453834137993</v>
      </c>
    </row>
    <row r="25037" spans="1:26" x14ac:dyDescent="0.35">
      <c r="A25037">
        <v>13571</v>
      </c>
      <c r="B25037">
        <v>1</v>
      </c>
      <c r="C25037" s="2" t="s">
        <v>36748</v>
      </c>
      <c r="D25037" s="2" t="s">
        <v>36750</v>
      </c>
      <c r="E25037" s="2" t="s">
        <v>13135</v>
      </c>
      <c r="F25037" s="2" t="s">
        <v>1463</v>
      </c>
      <c r="H25037" t="s">
        <v>6921</v>
      </c>
      <c r="I25037">
        <v>2000000</v>
      </c>
      <c r="J25037" s="1">
        <v>43364</v>
      </c>
      <c r="K25037">
        <v>360</v>
      </c>
      <c r="L25037" t="s">
        <v>8</v>
      </c>
      <c r="M25037" t="s">
        <v>1656</v>
      </c>
      <c r="N25037" t="s">
        <v>40</v>
      </c>
      <c r="P25037" s="2"/>
      <c r="R25037" s="2" t="s">
        <v>18562</v>
      </c>
      <c r="U25037" s="2" t="s">
        <v>56544</v>
      </c>
      <c r="V25037" t="s">
        <v>46537</v>
      </c>
      <c r="W25037" t="s">
        <v>45496</v>
      </c>
      <c r="X25037" t="s">
        <v>45496</v>
      </c>
      <c r="Y25037">
        <v>40.778188260913673</v>
      </c>
      <c r="Z25037">
        <v>-73.948453834137993</v>
      </c>
    </row>
    <row r="25038" spans="1:26" x14ac:dyDescent="0.35">
      <c r="A25038">
        <v>13573</v>
      </c>
      <c r="B25038">
        <v>1</v>
      </c>
      <c r="C25038" s="2" t="s">
        <v>36748</v>
      </c>
      <c r="D25038" s="2" t="s">
        <v>36750</v>
      </c>
      <c r="E25038" s="2" t="s">
        <v>13135</v>
      </c>
      <c r="F25038" s="2" t="s">
        <v>1463</v>
      </c>
      <c r="H25038" t="s">
        <v>203</v>
      </c>
      <c r="I25038">
        <v>1784687</v>
      </c>
      <c r="J25038" s="1">
        <v>43417</v>
      </c>
      <c r="K25038">
        <v>360</v>
      </c>
      <c r="L25038" t="s">
        <v>8</v>
      </c>
      <c r="M25038" t="s">
        <v>1651</v>
      </c>
      <c r="N25038" t="s">
        <v>10</v>
      </c>
      <c r="P25038" s="2"/>
      <c r="R25038" s="2" t="s">
        <v>2116</v>
      </c>
      <c r="U25038" s="2" t="s">
        <v>56545</v>
      </c>
      <c r="V25038" t="s">
        <v>46540</v>
      </c>
      <c r="W25038" t="s">
        <v>45496</v>
      </c>
      <c r="X25038" t="s">
        <v>45496</v>
      </c>
      <c r="Y25038">
        <v>40.77922325762642</v>
      </c>
      <c r="Z25038">
        <v>-73.948972979988966</v>
      </c>
    </row>
    <row r="25039" spans="1:26" x14ac:dyDescent="0.35">
      <c r="A25039">
        <v>13574</v>
      </c>
      <c r="B25039">
        <v>1</v>
      </c>
      <c r="C25039" s="2" t="s">
        <v>36748</v>
      </c>
      <c r="D25039" s="2" t="s">
        <v>36750</v>
      </c>
      <c r="E25039" s="2" t="s">
        <v>13135</v>
      </c>
      <c r="F25039" s="2" t="s">
        <v>1463</v>
      </c>
      <c r="H25039" t="s">
        <v>60</v>
      </c>
      <c r="I25039">
        <v>2100000</v>
      </c>
      <c r="J25039" s="1">
        <v>43263</v>
      </c>
      <c r="K25039">
        <v>360</v>
      </c>
      <c r="L25039" t="s">
        <v>8</v>
      </c>
      <c r="M25039" t="s">
        <v>1651</v>
      </c>
      <c r="N25039" t="s">
        <v>10</v>
      </c>
      <c r="P25039" s="2"/>
      <c r="R25039" s="2" t="s">
        <v>2116</v>
      </c>
      <c r="U25039" s="2" t="s">
        <v>56545</v>
      </c>
      <c r="V25039" t="s">
        <v>46540</v>
      </c>
      <c r="W25039" t="s">
        <v>45496</v>
      </c>
      <c r="X25039" t="s">
        <v>45496</v>
      </c>
      <c r="Y25039">
        <v>40.77922325762642</v>
      </c>
      <c r="Z25039">
        <v>-73.948972979988966</v>
      </c>
    </row>
    <row r="25040" spans="1:26" x14ac:dyDescent="0.35">
      <c r="A25040">
        <v>13575</v>
      </c>
      <c r="B25040">
        <v>1</v>
      </c>
      <c r="C25040" s="2" t="s">
        <v>36748</v>
      </c>
      <c r="D25040" s="2" t="s">
        <v>36750</v>
      </c>
      <c r="E25040" s="2" t="s">
        <v>13135</v>
      </c>
      <c r="F25040" s="2" t="s">
        <v>1463</v>
      </c>
      <c r="H25040" t="s">
        <v>108</v>
      </c>
      <c r="I25040">
        <v>2070000</v>
      </c>
      <c r="J25040" s="1">
        <v>43264</v>
      </c>
      <c r="K25040">
        <v>360</v>
      </c>
      <c r="L25040" t="s">
        <v>8</v>
      </c>
      <c r="M25040" t="s">
        <v>1651</v>
      </c>
      <c r="N25040" t="s">
        <v>10</v>
      </c>
      <c r="P25040" s="2"/>
      <c r="R25040" s="2" t="s">
        <v>2116</v>
      </c>
      <c r="U25040" s="2" t="s">
        <v>56545</v>
      </c>
      <c r="V25040" t="s">
        <v>46540</v>
      </c>
      <c r="W25040" t="s">
        <v>45496</v>
      </c>
      <c r="X25040" t="s">
        <v>45496</v>
      </c>
      <c r="Y25040">
        <v>40.77922325762642</v>
      </c>
      <c r="Z25040">
        <v>-73.948972979988966</v>
      </c>
    </row>
    <row r="25041" spans="1:26" x14ac:dyDescent="0.35">
      <c r="A25041">
        <v>13576</v>
      </c>
      <c r="B25041">
        <v>1</v>
      </c>
      <c r="C25041" s="2" t="s">
        <v>36748</v>
      </c>
      <c r="D25041" s="2" t="s">
        <v>36750</v>
      </c>
      <c r="E25041" s="2" t="s">
        <v>13135</v>
      </c>
      <c r="F25041" s="2" t="s">
        <v>1463</v>
      </c>
      <c r="H25041" t="s">
        <v>322</v>
      </c>
      <c r="I25041">
        <v>2329451</v>
      </c>
      <c r="J25041" s="1">
        <v>43214</v>
      </c>
      <c r="K25041">
        <v>360</v>
      </c>
      <c r="L25041" t="s">
        <v>8</v>
      </c>
      <c r="M25041" t="s">
        <v>1651</v>
      </c>
      <c r="P25041" s="2" t="s">
        <v>10</v>
      </c>
      <c r="R25041" s="2" t="s">
        <v>2084</v>
      </c>
      <c r="U25041" s="2" t="s">
        <v>46539</v>
      </c>
      <c r="V25041" t="s">
        <v>46540</v>
      </c>
      <c r="W25041" t="s">
        <v>45496</v>
      </c>
      <c r="X25041" t="s">
        <v>45496</v>
      </c>
      <c r="Y25041">
        <v>40.77922325762642</v>
      </c>
      <c r="Z25041">
        <v>-73.948972979988966</v>
      </c>
    </row>
    <row r="25042" spans="1:26" x14ac:dyDescent="0.35">
      <c r="A25042">
        <v>13577</v>
      </c>
      <c r="B25042">
        <v>1</v>
      </c>
      <c r="C25042" s="2" t="s">
        <v>36748</v>
      </c>
      <c r="D25042" s="2" t="s">
        <v>36750</v>
      </c>
      <c r="E25042" s="2" t="s">
        <v>13135</v>
      </c>
      <c r="F25042" s="2" t="s">
        <v>1463</v>
      </c>
      <c r="H25042" t="s">
        <v>96</v>
      </c>
      <c r="I25042">
        <v>2215000</v>
      </c>
      <c r="J25042" s="1">
        <v>43252</v>
      </c>
      <c r="K25042">
        <v>360</v>
      </c>
      <c r="L25042" t="s">
        <v>8</v>
      </c>
      <c r="M25042" t="s">
        <v>1651</v>
      </c>
      <c r="N25042" t="s">
        <v>10</v>
      </c>
      <c r="P25042" s="2"/>
      <c r="R25042" s="2" t="s">
        <v>2116</v>
      </c>
      <c r="U25042" s="2" t="s">
        <v>56545</v>
      </c>
      <c r="V25042" t="s">
        <v>46540</v>
      </c>
      <c r="W25042" t="s">
        <v>45496</v>
      </c>
      <c r="X25042" t="s">
        <v>45496</v>
      </c>
      <c r="Y25042">
        <v>40.77922325762642</v>
      </c>
      <c r="Z25042">
        <v>-73.948972979988966</v>
      </c>
    </row>
    <row r="25043" spans="1:26" x14ac:dyDescent="0.35">
      <c r="A25043">
        <v>13578</v>
      </c>
      <c r="B25043">
        <v>1</v>
      </c>
      <c r="C25043" s="2" t="s">
        <v>36748</v>
      </c>
      <c r="D25043" s="2" t="s">
        <v>36750</v>
      </c>
      <c r="E25043" s="2" t="s">
        <v>13135</v>
      </c>
      <c r="F25043" s="2" t="s">
        <v>1463</v>
      </c>
      <c r="H25043" t="s">
        <v>102</v>
      </c>
      <c r="I25043">
        <v>2100000</v>
      </c>
      <c r="J25043" s="1">
        <v>43325</v>
      </c>
      <c r="K25043">
        <v>360</v>
      </c>
      <c r="L25043" t="s">
        <v>8</v>
      </c>
      <c r="M25043" t="s">
        <v>1651</v>
      </c>
      <c r="N25043" t="s">
        <v>10</v>
      </c>
      <c r="P25043" s="2"/>
      <c r="R25043" s="2" t="s">
        <v>2116</v>
      </c>
      <c r="U25043" s="2" t="s">
        <v>56545</v>
      </c>
      <c r="V25043" t="s">
        <v>46540</v>
      </c>
      <c r="W25043" t="s">
        <v>45496</v>
      </c>
      <c r="X25043" t="s">
        <v>45496</v>
      </c>
      <c r="Y25043">
        <v>40.77922325762642</v>
      </c>
      <c r="Z25043">
        <v>-73.948972979988966</v>
      </c>
    </row>
    <row r="25044" spans="1:26" x14ac:dyDescent="0.35">
      <c r="A25044">
        <v>13579</v>
      </c>
      <c r="B25044">
        <v>1</v>
      </c>
      <c r="C25044" s="2" t="s">
        <v>36748</v>
      </c>
      <c r="D25044" s="2" t="s">
        <v>36750</v>
      </c>
      <c r="E25044" s="2" t="s">
        <v>13135</v>
      </c>
      <c r="F25044" s="2" t="s">
        <v>1463</v>
      </c>
      <c r="H25044" t="s">
        <v>129</v>
      </c>
      <c r="I25044">
        <v>2300000</v>
      </c>
      <c r="J25044" s="1">
        <v>43343</v>
      </c>
      <c r="K25044">
        <v>360</v>
      </c>
      <c r="L25044" t="s">
        <v>8</v>
      </c>
      <c r="M25044" t="s">
        <v>1651</v>
      </c>
      <c r="N25044" t="s">
        <v>10</v>
      </c>
      <c r="P25044" s="2"/>
      <c r="R25044" s="2" t="s">
        <v>2116</v>
      </c>
      <c r="U25044" s="2" t="s">
        <v>56545</v>
      </c>
      <c r="V25044" t="s">
        <v>46540</v>
      </c>
      <c r="W25044" t="s">
        <v>45496</v>
      </c>
      <c r="X25044" t="s">
        <v>45496</v>
      </c>
      <c r="Y25044">
        <v>40.77922325762642</v>
      </c>
      <c r="Z25044">
        <v>-73.948972979988966</v>
      </c>
    </row>
    <row r="25045" spans="1:26" x14ac:dyDescent="0.35">
      <c r="A25045">
        <v>13580</v>
      </c>
      <c r="B25045">
        <v>1</v>
      </c>
      <c r="C25045" s="2" t="s">
        <v>36748</v>
      </c>
      <c r="D25045" s="2" t="s">
        <v>36750</v>
      </c>
      <c r="E25045" s="2" t="s">
        <v>13135</v>
      </c>
      <c r="F25045" s="2" t="s">
        <v>1463</v>
      </c>
      <c r="H25045" t="s">
        <v>306</v>
      </c>
      <c r="I25045">
        <v>2273447</v>
      </c>
      <c r="J25045" s="1">
        <v>43284</v>
      </c>
      <c r="K25045">
        <v>360</v>
      </c>
      <c r="L25045" t="s">
        <v>8</v>
      </c>
      <c r="M25045" t="s">
        <v>1651</v>
      </c>
      <c r="N25045" t="s">
        <v>10</v>
      </c>
      <c r="P25045" s="2"/>
      <c r="R25045" s="2" t="s">
        <v>2116</v>
      </c>
      <c r="U25045" s="2" t="s">
        <v>56545</v>
      </c>
      <c r="V25045" t="s">
        <v>46540</v>
      </c>
      <c r="W25045" t="s">
        <v>45496</v>
      </c>
      <c r="X25045" t="s">
        <v>45496</v>
      </c>
      <c r="Y25045">
        <v>40.77922325762642</v>
      </c>
      <c r="Z25045">
        <v>-73.948972979988966</v>
      </c>
    </row>
    <row r="25046" spans="1:26" x14ac:dyDescent="0.35">
      <c r="A25046">
        <v>13581</v>
      </c>
      <c r="B25046">
        <v>1</v>
      </c>
      <c r="C25046" s="2" t="s">
        <v>36748</v>
      </c>
      <c r="D25046" s="2" t="s">
        <v>36750</v>
      </c>
      <c r="E25046" s="2" t="s">
        <v>13135</v>
      </c>
      <c r="F25046" s="2" t="s">
        <v>1463</v>
      </c>
      <c r="H25046" t="s">
        <v>317</v>
      </c>
      <c r="I25046">
        <v>2150000</v>
      </c>
      <c r="J25046" s="1">
        <v>43305</v>
      </c>
      <c r="K25046">
        <v>360</v>
      </c>
      <c r="L25046" t="s">
        <v>8</v>
      </c>
      <c r="M25046" t="s">
        <v>1651</v>
      </c>
      <c r="N25046" t="s">
        <v>10</v>
      </c>
      <c r="P25046" s="2"/>
      <c r="R25046" s="2" t="s">
        <v>2116</v>
      </c>
      <c r="U25046" s="2" t="s">
        <v>56545</v>
      </c>
      <c r="V25046" t="s">
        <v>46540</v>
      </c>
      <c r="W25046" t="s">
        <v>45496</v>
      </c>
      <c r="X25046" t="s">
        <v>45496</v>
      </c>
      <c r="Y25046">
        <v>40.77922325762642</v>
      </c>
      <c r="Z25046">
        <v>-73.948972979988966</v>
      </c>
    </row>
    <row r="25047" spans="1:26" x14ac:dyDescent="0.35">
      <c r="A25047">
        <v>13582</v>
      </c>
      <c r="B25047">
        <v>1</v>
      </c>
      <c r="C25047" s="2" t="s">
        <v>36748</v>
      </c>
      <c r="D25047" s="2" t="s">
        <v>36750</v>
      </c>
      <c r="E25047" s="2" t="s">
        <v>13135</v>
      </c>
      <c r="F25047" s="2" t="s">
        <v>1463</v>
      </c>
      <c r="H25047" t="s">
        <v>319</v>
      </c>
      <c r="I25047">
        <v>2600000</v>
      </c>
      <c r="J25047" s="1">
        <v>43439</v>
      </c>
      <c r="K25047">
        <v>360</v>
      </c>
      <c r="L25047" t="s">
        <v>8</v>
      </c>
      <c r="M25047" t="s">
        <v>1651</v>
      </c>
      <c r="N25047" t="s">
        <v>10</v>
      </c>
      <c r="P25047" s="2"/>
      <c r="R25047" s="2" t="s">
        <v>2116</v>
      </c>
      <c r="U25047" s="2" t="s">
        <v>56545</v>
      </c>
      <c r="V25047" t="s">
        <v>46540</v>
      </c>
      <c r="W25047" t="s">
        <v>45496</v>
      </c>
      <c r="X25047" t="s">
        <v>45496</v>
      </c>
      <c r="Y25047">
        <v>40.77922325762642</v>
      </c>
      <c r="Z25047">
        <v>-73.948972979988966</v>
      </c>
    </row>
    <row r="25048" spans="1:26" x14ac:dyDescent="0.35">
      <c r="A25048">
        <v>13583</v>
      </c>
      <c r="B25048">
        <v>1</v>
      </c>
      <c r="C25048" s="2" t="s">
        <v>36748</v>
      </c>
      <c r="D25048" s="2" t="s">
        <v>36750</v>
      </c>
      <c r="E25048" s="2" t="s">
        <v>13135</v>
      </c>
      <c r="F25048" s="2" t="s">
        <v>1463</v>
      </c>
      <c r="H25048" t="s">
        <v>112</v>
      </c>
      <c r="I25048">
        <v>2638000</v>
      </c>
      <c r="J25048" s="1">
        <v>43222</v>
      </c>
      <c r="K25048">
        <v>360</v>
      </c>
      <c r="L25048" t="s">
        <v>8</v>
      </c>
      <c r="M25048" t="s">
        <v>1651</v>
      </c>
      <c r="P25048" s="2" t="s">
        <v>10</v>
      </c>
      <c r="R25048" s="2" t="s">
        <v>2084</v>
      </c>
      <c r="U25048" s="2" t="s">
        <v>46539</v>
      </c>
      <c r="V25048" t="s">
        <v>46540</v>
      </c>
      <c r="W25048" t="s">
        <v>45496</v>
      </c>
      <c r="X25048" t="s">
        <v>45496</v>
      </c>
      <c r="Y25048">
        <v>40.77922325762642</v>
      </c>
      <c r="Z25048">
        <v>-73.948972979988966</v>
      </c>
    </row>
    <row r="25049" spans="1:26" x14ac:dyDescent="0.35">
      <c r="A25049">
        <v>13584</v>
      </c>
      <c r="B25049">
        <v>1</v>
      </c>
      <c r="C25049" s="2" t="s">
        <v>36748</v>
      </c>
      <c r="D25049" s="2" t="s">
        <v>36750</v>
      </c>
      <c r="E25049" s="2" t="s">
        <v>13135</v>
      </c>
      <c r="F25049" s="2" t="s">
        <v>1463</v>
      </c>
      <c r="H25049" t="s">
        <v>600</v>
      </c>
      <c r="I25049">
        <v>2455000</v>
      </c>
      <c r="J25049" s="1">
        <v>43110</v>
      </c>
      <c r="K25049">
        <v>360</v>
      </c>
      <c r="L25049" t="s">
        <v>8</v>
      </c>
      <c r="M25049" t="s">
        <v>1651</v>
      </c>
      <c r="P25049" s="2" t="s">
        <v>10</v>
      </c>
      <c r="R25049" s="2" t="s">
        <v>2084</v>
      </c>
      <c r="U25049" s="2" t="s">
        <v>46539</v>
      </c>
      <c r="V25049" t="s">
        <v>46540</v>
      </c>
      <c r="W25049" t="s">
        <v>45496</v>
      </c>
      <c r="X25049" t="s">
        <v>45496</v>
      </c>
      <c r="Y25049">
        <v>40.77922325762642</v>
      </c>
      <c r="Z25049">
        <v>-73.948972979988966</v>
      </c>
    </row>
    <row r="25050" spans="1:26" x14ac:dyDescent="0.35">
      <c r="A25050">
        <v>13585</v>
      </c>
      <c r="B25050">
        <v>1</v>
      </c>
      <c r="C25050" s="2" t="s">
        <v>36748</v>
      </c>
      <c r="D25050" s="2" t="s">
        <v>36750</v>
      </c>
      <c r="E25050" s="2" t="s">
        <v>13135</v>
      </c>
      <c r="F25050" s="2" t="s">
        <v>1463</v>
      </c>
      <c r="H25050" t="s">
        <v>783</v>
      </c>
      <c r="I25050">
        <v>2535000</v>
      </c>
      <c r="J25050" s="1">
        <v>43119</v>
      </c>
      <c r="K25050">
        <v>360</v>
      </c>
      <c r="L25050" t="s">
        <v>8</v>
      </c>
      <c r="M25050" t="s">
        <v>1651</v>
      </c>
      <c r="P25050" s="2" t="s">
        <v>10</v>
      </c>
      <c r="R25050" s="2" t="s">
        <v>2084</v>
      </c>
      <c r="U25050" s="2" t="s">
        <v>46539</v>
      </c>
      <c r="V25050" t="s">
        <v>46540</v>
      </c>
      <c r="W25050" t="s">
        <v>45496</v>
      </c>
      <c r="X25050" t="s">
        <v>45496</v>
      </c>
      <c r="Y25050">
        <v>40.77922325762642</v>
      </c>
      <c r="Z25050">
        <v>-73.948972979988966</v>
      </c>
    </row>
    <row r="25051" spans="1:26" x14ac:dyDescent="0.35">
      <c r="A25051">
        <v>13586</v>
      </c>
      <c r="B25051">
        <v>1</v>
      </c>
      <c r="C25051" s="2" t="s">
        <v>36748</v>
      </c>
      <c r="D25051" s="2" t="s">
        <v>36750</v>
      </c>
      <c r="E25051" s="2" t="s">
        <v>13135</v>
      </c>
      <c r="F25051" s="2" t="s">
        <v>1463</v>
      </c>
      <c r="H25051" t="s">
        <v>280</v>
      </c>
      <c r="I25051">
        <v>3750000</v>
      </c>
      <c r="J25051" s="1">
        <v>43283</v>
      </c>
      <c r="K25051">
        <v>360</v>
      </c>
      <c r="L25051" t="s">
        <v>8</v>
      </c>
      <c r="M25051" t="s">
        <v>1651</v>
      </c>
      <c r="N25051" t="s">
        <v>10</v>
      </c>
      <c r="P25051" s="2"/>
      <c r="R25051" s="2" t="s">
        <v>2116</v>
      </c>
      <c r="U25051" s="2" t="s">
        <v>56545</v>
      </c>
      <c r="V25051" t="s">
        <v>46540</v>
      </c>
      <c r="W25051" t="s">
        <v>45496</v>
      </c>
      <c r="X25051" t="s">
        <v>45496</v>
      </c>
      <c r="Y25051">
        <v>40.77922325762642</v>
      </c>
      <c r="Z25051">
        <v>-73.948972979988966</v>
      </c>
    </row>
    <row r="25052" spans="1:26" x14ac:dyDescent="0.35">
      <c r="A25052">
        <v>13587</v>
      </c>
      <c r="B25052">
        <v>1</v>
      </c>
      <c r="C25052" s="2" t="s">
        <v>36748</v>
      </c>
      <c r="D25052" s="2" t="s">
        <v>36750</v>
      </c>
      <c r="E25052" s="2" t="s">
        <v>13135</v>
      </c>
      <c r="F25052" s="2" t="s">
        <v>1463</v>
      </c>
      <c r="H25052" t="s">
        <v>540</v>
      </c>
      <c r="I25052">
        <v>2940000</v>
      </c>
      <c r="J25052" s="1">
        <v>43199</v>
      </c>
      <c r="K25052">
        <v>360</v>
      </c>
      <c r="L25052" t="s">
        <v>8</v>
      </c>
      <c r="M25052" t="s">
        <v>1651</v>
      </c>
      <c r="P25052" s="2" t="s">
        <v>10</v>
      </c>
      <c r="R25052" s="2" t="s">
        <v>2084</v>
      </c>
      <c r="U25052" s="2" t="s">
        <v>46539</v>
      </c>
      <c r="V25052" t="s">
        <v>46540</v>
      </c>
      <c r="W25052" t="s">
        <v>45496</v>
      </c>
      <c r="X25052" t="s">
        <v>45496</v>
      </c>
      <c r="Y25052">
        <v>40.77922325762642</v>
      </c>
      <c r="Z25052">
        <v>-73.948972979988966</v>
      </c>
    </row>
    <row r="25053" spans="1:26" x14ac:dyDescent="0.35">
      <c r="A25053">
        <v>13588</v>
      </c>
      <c r="B25053">
        <v>1</v>
      </c>
      <c r="C25053" s="2" t="s">
        <v>36748</v>
      </c>
      <c r="D25053" s="2" t="s">
        <v>36750</v>
      </c>
      <c r="E25053" s="2" t="s">
        <v>13135</v>
      </c>
      <c r="F25053" s="2" t="s">
        <v>1463</v>
      </c>
      <c r="H25053" t="s">
        <v>1012</v>
      </c>
      <c r="I25053">
        <v>2980000</v>
      </c>
      <c r="J25053" s="1">
        <v>43168</v>
      </c>
      <c r="K25053">
        <v>360</v>
      </c>
      <c r="L25053" t="s">
        <v>8</v>
      </c>
      <c r="M25053" t="s">
        <v>1651</v>
      </c>
      <c r="P25053" s="2" t="s">
        <v>10</v>
      </c>
      <c r="R25053" s="2" t="s">
        <v>2084</v>
      </c>
      <c r="U25053" s="2" t="s">
        <v>46539</v>
      </c>
      <c r="V25053" t="s">
        <v>46540</v>
      </c>
      <c r="W25053" t="s">
        <v>45496</v>
      </c>
      <c r="X25053" t="s">
        <v>45496</v>
      </c>
      <c r="Y25053">
        <v>40.77922325762642</v>
      </c>
      <c r="Z25053">
        <v>-73.948972979988966</v>
      </c>
    </row>
    <row r="25054" spans="1:26" x14ac:dyDescent="0.35">
      <c r="A25054">
        <v>13589</v>
      </c>
      <c r="B25054">
        <v>1</v>
      </c>
      <c r="C25054" s="2" t="s">
        <v>36748</v>
      </c>
      <c r="D25054" s="2" t="s">
        <v>36750</v>
      </c>
      <c r="E25054" s="2" t="s">
        <v>13135</v>
      </c>
      <c r="F25054" s="2" t="s">
        <v>1463</v>
      </c>
      <c r="H25054" t="s">
        <v>1167</v>
      </c>
      <c r="I25054">
        <v>3815000</v>
      </c>
      <c r="J25054" s="1">
        <v>43168</v>
      </c>
      <c r="K25054">
        <v>360</v>
      </c>
      <c r="L25054" t="s">
        <v>8</v>
      </c>
      <c r="M25054" t="s">
        <v>1651</v>
      </c>
      <c r="P25054" s="2" t="s">
        <v>10</v>
      </c>
      <c r="R25054" s="2" t="s">
        <v>2084</v>
      </c>
      <c r="U25054" s="2" t="s">
        <v>46539</v>
      </c>
      <c r="V25054" t="s">
        <v>46540</v>
      </c>
      <c r="W25054" t="s">
        <v>45496</v>
      </c>
      <c r="X25054" t="s">
        <v>45496</v>
      </c>
      <c r="Y25054">
        <v>40.77922325762642</v>
      </c>
      <c r="Z25054">
        <v>-73.948972979988966</v>
      </c>
    </row>
    <row r="25055" spans="1:26" x14ac:dyDescent="0.35">
      <c r="A25055">
        <v>13590</v>
      </c>
      <c r="B25055">
        <v>1</v>
      </c>
      <c r="C25055" s="2" t="s">
        <v>36748</v>
      </c>
      <c r="D25055" s="2" t="s">
        <v>36750</v>
      </c>
      <c r="E25055" s="2" t="s">
        <v>13135</v>
      </c>
      <c r="F25055" s="2" t="s">
        <v>1463</v>
      </c>
      <c r="H25055" t="s">
        <v>1403</v>
      </c>
      <c r="I25055">
        <v>3060398</v>
      </c>
      <c r="J25055" s="1">
        <v>43136</v>
      </c>
      <c r="K25055">
        <v>360</v>
      </c>
      <c r="L25055" t="s">
        <v>8</v>
      </c>
      <c r="M25055" t="s">
        <v>1651</v>
      </c>
      <c r="P25055" s="2" t="s">
        <v>10</v>
      </c>
      <c r="R25055" s="2" t="s">
        <v>2084</v>
      </c>
      <c r="U25055" s="2" t="s">
        <v>46539</v>
      </c>
      <c r="V25055" t="s">
        <v>46540</v>
      </c>
      <c r="W25055" t="s">
        <v>45496</v>
      </c>
      <c r="X25055" t="s">
        <v>45496</v>
      </c>
      <c r="Y25055">
        <v>40.77922325762642</v>
      </c>
      <c r="Z25055">
        <v>-73.948972979988966</v>
      </c>
    </row>
    <row r="25056" spans="1:26" x14ac:dyDescent="0.35">
      <c r="A25056">
        <v>13591</v>
      </c>
      <c r="B25056">
        <v>1</v>
      </c>
      <c r="C25056" s="2" t="s">
        <v>36748</v>
      </c>
      <c r="D25056" s="2" t="s">
        <v>36750</v>
      </c>
      <c r="E25056" s="2" t="s">
        <v>13135</v>
      </c>
      <c r="F25056" s="2" t="s">
        <v>1463</v>
      </c>
      <c r="H25056" t="s">
        <v>868</v>
      </c>
      <c r="I25056">
        <v>3850000</v>
      </c>
      <c r="J25056" s="1">
        <v>43188</v>
      </c>
      <c r="K25056">
        <v>360</v>
      </c>
      <c r="L25056" t="s">
        <v>8</v>
      </c>
      <c r="M25056" t="s">
        <v>1651</v>
      </c>
      <c r="P25056" s="2" t="s">
        <v>10</v>
      </c>
      <c r="R25056" s="2" t="s">
        <v>2084</v>
      </c>
      <c r="U25056" s="2" t="s">
        <v>46539</v>
      </c>
      <c r="V25056" t="s">
        <v>46540</v>
      </c>
      <c r="W25056" t="s">
        <v>45496</v>
      </c>
      <c r="X25056" t="s">
        <v>45496</v>
      </c>
      <c r="Y25056">
        <v>40.77922325762642</v>
      </c>
      <c r="Z25056">
        <v>-73.948972979988966</v>
      </c>
    </row>
    <row r="25057" spans="1:26" x14ac:dyDescent="0.35">
      <c r="A25057">
        <v>13592</v>
      </c>
      <c r="B25057">
        <v>1</v>
      </c>
      <c r="C25057" s="2" t="s">
        <v>36748</v>
      </c>
      <c r="D25057" s="2" t="s">
        <v>36750</v>
      </c>
      <c r="E25057" s="2" t="s">
        <v>13135</v>
      </c>
      <c r="F25057" s="2" t="s">
        <v>1463</v>
      </c>
      <c r="H25057" t="s">
        <v>639</v>
      </c>
      <c r="I25057">
        <v>3054750</v>
      </c>
      <c r="J25057" s="1">
        <v>43168</v>
      </c>
      <c r="K25057">
        <v>360</v>
      </c>
      <c r="L25057" t="s">
        <v>8</v>
      </c>
      <c r="M25057" t="s">
        <v>1651</v>
      </c>
      <c r="P25057" s="2" t="s">
        <v>10</v>
      </c>
      <c r="R25057" s="2" t="s">
        <v>2084</v>
      </c>
      <c r="U25057" s="2" t="s">
        <v>46539</v>
      </c>
      <c r="V25057" t="s">
        <v>46540</v>
      </c>
      <c r="W25057" t="s">
        <v>45496</v>
      </c>
      <c r="X25057" t="s">
        <v>45496</v>
      </c>
      <c r="Y25057">
        <v>40.77922325762642</v>
      </c>
      <c r="Z25057">
        <v>-73.948972979988966</v>
      </c>
    </row>
    <row r="25058" spans="1:26" x14ac:dyDescent="0.35">
      <c r="A25058">
        <v>13593</v>
      </c>
      <c r="B25058">
        <v>1</v>
      </c>
      <c r="C25058" s="2" t="s">
        <v>36748</v>
      </c>
      <c r="D25058" s="2" t="s">
        <v>36750</v>
      </c>
      <c r="E25058" s="2" t="s">
        <v>13135</v>
      </c>
      <c r="F25058" s="2" t="s">
        <v>1463</v>
      </c>
      <c r="H25058" t="s">
        <v>1411</v>
      </c>
      <c r="I25058">
        <v>3000000</v>
      </c>
      <c r="J25058" s="1">
        <v>43259</v>
      </c>
      <c r="K25058">
        <v>360</v>
      </c>
      <c r="L25058" t="s">
        <v>8</v>
      </c>
      <c r="M25058" t="s">
        <v>1651</v>
      </c>
      <c r="P25058" s="2" t="s">
        <v>10</v>
      </c>
      <c r="R25058" s="2" t="s">
        <v>2084</v>
      </c>
      <c r="U25058" s="2" t="s">
        <v>46539</v>
      </c>
      <c r="V25058" t="s">
        <v>46540</v>
      </c>
      <c r="W25058" t="s">
        <v>45496</v>
      </c>
      <c r="X25058" t="s">
        <v>45496</v>
      </c>
      <c r="Y25058">
        <v>40.77922325762642</v>
      </c>
      <c r="Z25058">
        <v>-73.948972979988966</v>
      </c>
    </row>
    <row r="25059" spans="1:26" x14ac:dyDescent="0.35">
      <c r="A25059">
        <v>13594</v>
      </c>
      <c r="B25059">
        <v>1</v>
      </c>
      <c r="C25059" s="2" t="s">
        <v>36748</v>
      </c>
      <c r="D25059" s="2" t="s">
        <v>36750</v>
      </c>
      <c r="E25059" s="2" t="s">
        <v>13135</v>
      </c>
      <c r="F25059" s="2" t="s">
        <v>1463</v>
      </c>
      <c r="H25059" t="s">
        <v>379</v>
      </c>
      <c r="I25059">
        <v>4075750</v>
      </c>
      <c r="J25059" s="1">
        <v>43171</v>
      </c>
      <c r="K25059">
        <v>360</v>
      </c>
      <c r="L25059" t="s">
        <v>8</v>
      </c>
      <c r="M25059" t="s">
        <v>1651</v>
      </c>
      <c r="P25059" s="2" t="s">
        <v>10</v>
      </c>
      <c r="R25059" s="2" t="s">
        <v>2084</v>
      </c>
      <c r="U25059" s="2" t="s">
        <v>46539</v>
      </c>
      <c r="V25059" t="s">
        <v>46540</v>
      </c>
      <c r="W25059" t="s">
        <v>45496</v>
      </c>
      <c r="X25059" t="s">
        <v>45496</v>
      </c>
      <c r="Y25059">
        <v>40.77922325762642</v>
      </c>
      <c r="Z25059">
        <v>-73.948972979988966</v>
      </c>
    </row>
    <row r="25060" spans="1:26" x14ac:dyDescent="0.35">
      <c r="A25060">
        <v>13595</v>
      </c>
      <c r="B25060">
        <v>1</v>
      </c>
      <c r="C25060" s="2" t="s">
        <v>36748</v>
      </c>
      <c r="D25060" s="2" t="s">
        <v>36750</v>
      </c>
      <c r="E25060" s="2" t="s">
        <v>13135</v>
      </c>
      <c r="F25060" s="2" t="s">
        <v>1463</v>
      </c>
      <c r="H25060" t="s">
        <v>2825</v>
      </c>
      <c r="I25060">
        <v>2800000</v>
      </c>
      <c r="J25060" s="1">
        <v>43179</v>
      </c>
      <c r="K25060">
        <v>360</v>
      </c>
      <c r="L25060" t="s">
        <v>8</v>
      </c>
      <c r="M25060" t="s">
        <v>1651</v>
      </c>
      <c r="P25060" s="2" t="s">
        <v>10</v>
      </c>
      <c r="R25060" s="2" t="s">
        <v>2084</v>
      </c>
      <c r="U25060" s="2" t="s">
        <v>46539</v>
      </c>
      <c r="V25060" t="s">
        <v>46540</v>
      </c>
      <c r="W25060" t="s">
        <v>45496</v>
      </c>
      <c r="X25060" t="s">
        <v>45496</v>
      </c>
      <c r="Y25060">
        <v>40.77922325762642</v>
      </c>
      <c r="Z25060">
        <v>-73.948972979988966</v>
      </c>
    </row>
    <row r="25061" spans="1:26" x14ac:dyDescent="0.35">
      <c r="A25061">
        <v>13596</v>
      </c>
      <c r="B25061">
        <v>1</v>
      </c>
      <c r="C25061" s="2" t="s">
        <v>36748</v>
      </c>
      <c r="D25061" s="2" t="s">
        <v>36750</v>
      </c>
      <c r="E25061" s="2" t="s">
        <v>13135</v>
      </c>
      <c r="F25061" s="2" t="s">
        <v>1463</v>
      </c>
      <c r="H25061" t="s">
        <v>617</v>
      </c>
      <c r="I25061">
        <v>3138960</v>
      </c>
      <c r="J25061" s="1">
        <v>43181</v>
      </c>
      <c r="K25061">
        <v>360</v>
      </c>
      <c r="L25061" t="s">
        <v>8</v>
      </c>
      <c r="M25061" t="s">
        <v>1651</v>
      </c>
      <c r="P25061" s="2" t="s">
        <v>10</v>
      </c>
      <c r="R25061" s="2" t="s">
        <v>2084</v>
      </c>
      <c r="U25061" s="2" t="s">
        <v>46539</v>
      </c>
      <c r="V25061" t="s">
        <v>46540</v>
      </c>
      <c r="W25061" t="s">
        <v>45496</v>
      </c>
      <c r="X25061" t="s">
        <v>45496</v>
      </c>
      <c r="Y25061">
        <v>40.77922325762642</v>
      </c>
      <c r="Z25061">
        <v>-73.948972979988966</v>
      </c>
    </row>
    <row r="25062" spans="1:26" x14ac:dyDescent="0.35">
      <c r="A25062">
        <v>13597</v>
      </c>
      <c r="B25062">
        <v>1</v>
      </c>
      <c r="C25062" s="2" t="s">
        <v>36748</v>
      </c>
      <c r="D25062" s="2" t="s">
        <v>36750</v>
      </c>
      <c r="E25062" s="2" t="s">
        <v>13135</v>
      </c>
      <c r="F25062" s="2" t="s">
        <v>1463</v>
      </c>
      <c r="H25062" t="s">
        <v>1491</v>
      </c>
      <c r="I25062">
        <v>4100000</v>
      </c>
      <c r="J25062" s="1">
        <v>43326</v>
      </c>
      <c r="K25062">
        <v>360</v>
      </c>
      <c r="L25062" t="s">
        <v>8</v>
      </c>
      <c r="M25062" t="s">
        <v>1651</v>
      </c>
      <c r="N25062" t="s">
        <v>10</v>
      </c>
      <c r="P25062" s="2"/>
      <c r="R25062" s="2" t="s">
        <v>2116</v>
      </c>
      <c r="U25062" s="2" t="s">
        <v>56545</v>
      </c>
      <c r="V25062" t="s">
        <v>46540</v>
      </c>
      <c r="W25062" t="s">
        <v>45496</v>
      </c>
      <c r="X25062" t="s">
        <v>45496</v>
      </c>
      <c r="Y25062">
        <v>40.77922325762642</v>
      </c>
      <c r="Z25062">
        <v>-73.948972979988966</v>
      </c>
    </row>
    <row r="25063" spans="1:26" x14ac:dyDescent="0.35">
      <c r="A25063">
        <v>13598</v>
      </c>
      <c r="B25063">
        <v>1</v>
      </c>
      <c r="C25063" s="2" t="s">
        <v>36748</v>
      </c>
      <c r="D25063" s="2" t="s">
        <v>36750</v>
      </c>
      <c r="E25063" s="2" t="s">
        <v>13135</v>
      </c>
      <c r="F25063" s="2" t="s">
        <v>1463</v>
      </c>
      <c r="H25063" t="s">
        <v>1502</v>
      </c>
      <c r="I25063">
        <v>2843667</v>
      </c>
      <c r="J25063" s="1">
        <v>43200</v>
      </c>
      <c r="K25063">
        <v>360</v>
      </c>
      <c r="L25063" t="s">
        <v>8</v>
      </c>
      <c r="M25063" t="s">
        <v>1651</v>
      </c>
      <c r="P25063" s="2" t="s">
        <v>10</v>
      </c>
      <c r="R25063" s="2" t="s">
        <v>2084</v>
      </c>
      <c r="U25063" s="2" t="s">
        <v>46539</v>
      </c>
      <c r="V25063" t="s">
        <v>46540</v>
      </c>
      <c r="W25063" t="s">
        <v>45496</v>
      </c>
      <c r="X25063" t="s">
        <v>45496</v>
      </c>
      <c r="Y25063">
        <v>40.77922325762642</v>
      </c>
      <c r="Z25063">
        <v>-73.948972979988966</v>
      </c>
    </row>
    <row r="25064" spans="1:26" x14ac:dyDescent="0.35">
      <c r="A25064">
        <v>13599</v>
      </c>
      <c r="B25064">
        <v>1</v>
      </c>
      <c r="C25064" s="2" t="s">
        <v>36748</v>
      </c>
      <c r="D25064" s="2" t="s">
        <v>36750</v>
      </c>
      <c r="E25064" s="2" t="s">
        <v>13135</v>
      </c>
      <c r="F25064" s="2" t="s">
        <v>1463</v>
      </c>
      <c r="H25064" t="s">
        <v>1524</v>
      </c>
      <c r="I25064">
        <v>3150000</v>
      </c>
      <c r="J25064" s="1">
        <v>43164</v>
      </c>
      <c r="K25064">
        <v>360</v>
      </c>
      <c r="L25064" t="s">
        <v>8</v>
      </c>
      <c r="M25064" t="s">
        <v>1651</v>
      </c>
      <c r="P25064" s="2" t="s">
        <v>10</v>
      </c>
      <c r="R25064" s="2" t="s">
        <v>2084</v>
      </c>
      <c r="U25064" s="2" t="s">
        <v>46539</v>
      </c>
      <c r="V25064" t="s">
        <v>46540</v>
      </c>
      <c r="W25064" t="s">
        <v>45496</v>
      </c>
      <c r="X25064" t="s">
        <v>45496</v>
      </c>
      <c r="Y25064">
        <v>40.77922325762642</v>
      </c>
      <c r="Z25064">
        <v>-73.948972979988966</v>
      </c>
    </row>
    <row r="25065" spans="1:26" x14ac:dyDescent="0.35">
      <c r="A25065">
        <v>13600</v>
      </c>
      <c r="B25065">
        <v>1</v>
      </c>
      <c r="C25065" s="2" t="s">
        <v>36748</v>
      </c>
      <c r="D25065" s="2" t="s">
        <v>36750</v>
      </c>
      <c r="E25065" s="2" t="s">
        <v>13135</v>
      </c>
      <c r="F25065" s="2" t="s">
        <v>1463</v>
      </c>
      <c r="H25065" t="s">
        <v>1336</v>
      </c>
      <c r="I25065">
        <v>4000000</v>
      </c>
      <c r="J25065" s="1">
        <v>43255</v>
      </c>
      <c r="K25065">
        <v>360</v>
      </c>
      <c r="L25065" t="s">
        <v>8</v>
      </c>
      <c r="M25065" t="s">
        <v>1651</v>
      </c>
      <c r="N25065" t="s">
        <v>10</v>
      </c>
      <c r="P25065" s="2"/>
      <c r="R25065" s="2" t="s">
        <v>2116</v>
      </c>
      <c r="U25065" s="2" t="s">
        <v>56545</v>
      </c>
      <c r="V25065" t="s">
        <v>46540</v>
      </c>
      <c r="W25065" t="s">
        <v>45496</v>
      </c>
      <c r="X25065" t="s">
        <v>45496</v>
      </c>
      <c r="Y25065">
        <v>40.77922325762642</v>
      </c>
      <c r="Z25065">
        <v>-73.948972979988966</v>
      </c>
    </row>
    <row r="25066" spans="1:26" x14ac:dyDescent="0.35">
      <c r="A25066">
        <v>13601</v>
      </c>
      <c r="B25066">
        <v>1</v>
      </c>
      <c r="C25066" s="2" t="s">
        <v>36748</v>
      </c>
      <c r="D25066" s="2" t="s">
        <v>36750</v>
      </c>
      <c r="E25066" s="2" t="s">
        <v>13135</v>
      </c>
      <c r="F25066" s="2" t="s">
        <v>1463</v>
      </c>
      <c r="H25066" t="s">
        <v>1193</v>
      </c>
      <c r="I25066">
        <v>3240785</v>
      </c>
      <c r="J25066" s="1">
        <v>43188</v>
      </c>
      <c r="K25066">
        <v>360</v>
      </c>
      <c r="L25066" t="s">
        <v>8</v>
      </c>
      <c r="M25066" t="s">
        <v>1651</v>
      </c>
      <c r="P25066" s="2" t="s">
        <v>10</v>
      </c>
      <c r="R25066" s="2" t="s">
        <v>2084</v>
      </c>
      <c r="U25066" s="2" t="s">
        <v>46539</v>
      </c>
      <c r="V25066" t="s">
        <v>46540</v>
      </c>
      <c r="W25066" t="s">
        <v>45496</v>
      </c>
      <c r="X25066" t="s">
        <v>45496</v>
      </c>
      <c r="Y25066">
        <v>40.77922325762642</v>
      </c>
      <c r="Z25066">
        <v>-73.948972979988966</v>
      </c>
    </row>
    <row r="25067" spans="1:26" x14ac:dyDescent="0.35">
      <c r="A25067">
        <v>13602</v>
      </c>
      <c r="B25067">
        <v>1</v>
      </c>
      <c r="C25067" s="2" t="s">
        <v>36748</v>
      </c>
      <c r="D25067" s="2" t="s">
        <v>36750</v>
      </c>
      <c r="E25067" s="2" t="s">
        <v>13135</v>
      </c>
      <c r="F25067" s="2" t="s">
        <v>1463</v>
      </c>
      <c r="H25067" t="s">
        <v>1412</v>
      </c>
      <c r="I25067">
        <v>5100000</v>
      </c>
      <c r="J25067" s="1">
        <v>43332</v>
      </c>
      <c r="K25067">
        <v>360</v>
      </c>
      <c r="L25067" t="s">
        <v>8</v>
      </c>
      <c r="M25067" t="s">
        <v>1651</v>
      </c>
      <c r="N25067" t="s">
        <v>10</v>
      </c>
      <c r="P25067" s="2"/>
      <c r="R25067" s="2" t="s">
        <v>2116</v>
      </c>
      <c r="U25067" s="2" t="s">
        <v>56545</v>
      </c>
      <c r="V25067" t="s">
        <v>46540</v>
      </c>
      <c r="W25067" t="s">
        <v>45496</v>
      </c>
      <c r="X25067" t="s">
        <v>45496</v>
      </c>
      <c r="Y25067">
        <v>40.77922325762642</v>
      </c>
      <c r="Z25067">
        <v>-73.948972979988966</v>
      </c>
    </row>
    <row r="25068" spans="1:26" x14ac:dyDescent="0.35">
      <c r="A25068">
        <v>13603</v>
      </c>
      <c r="B25068">
        <v>1</v>
      </c>
      <c r="C25068" s="2" t="s">
        <v>36748</v>
      </c>
      <c r="D25068" s="2" t="s">
        <v>36750</v>
      </c>
      <c r="E25068" s="2" t="s">
        <v>13135</v>
      </c>
      <c r="F25068" s="2" t="s">
        <v>1463</v>
      </c>
      <c r="H25068" t="s">
        <v>1371</v>
      </c>
      <c r="I25068">
        <v>6250000</v>
      </c>
      <c r="J25068" s="1">
        <v>43322</v>
      </c>
      <c r="K25068">
        <v>360</v>
      </c>
      <c r="L25068" t="s">
        <v>8</v>
      </c>
      <c r="M25068" t="s">
        <v>1651</v>
      </c>
      <c r="N25068" t="s">
        <v>10</v>
      </c>
      <c r="P25068" s="2"/>
      <c r="R25068" s="2" t="s">
        <v>2116</v>
      </c>
      <c r="U25068" s="2" t="s">
        <v>56545</v>
      </c>
      <c r="V25068" t="s">
        <v>46540</v>
      </c>
      <c r="W25068" t="s">
        <v>45496</v>
      </c>
      <c r="X25068" t="s">
        <v>45496</v>
      </c>
      <c r="Y25068">
        <v>40.77922325762642</v>
      </c>
      <c r="Z25068">
        <v>-73.948972979988966</v>
      </c>
    </row>
    <row r="25069" spans="1:26" x14ac:dyDescent="0.35">
      <c r="A25069">
        <v>13604</v>
      </c>
      <c r="B25069">
        <v>1</v>
      </c>
      <c r="C25069" s="2" t="s">
        <v>36748</v>
      </c>
      <c r="D25069" s="2" t="s">
        <v>36750</v>
      </c>
      <c r="E25069" s="2" t="s">
        <v>13135</v>
      </c>
      <c r="F25069" s="2" t="s">
        <v>1463</v>
      </c>
      <c r="H25069" t="s">
        <v>3684</v>
      </c>
      <c r="I25069">
        <v>5222221</v>
      </c>
      <c r="J25069" s="1">
        <v>43227</v>
      </c>
      <c r="K25069">
        <v>360</v>
      </c>
      <c r="L25069" t="s">
        <v>8</v>
      </c>
      <c r="M25069" t="s">
        <v>1651</v>
      </c>
      <c r="N25069" t="s">
        <v>10</v>
      </c>
      <c r="P25069" s="2"/>
      <c r="R25069" s="2" t="s">
        <v>2116</v>
      </c>
      <c r="U25069" s="2" t="s">
        <v>56545</v>
      </c>
      <c r="V25069" t="s">
        <v>46540</v>
      </c>
      <c r="W25069" t="s">
        <v>45496</v>
      </c>
      <c r="X25069" t="s">
        <v>45496</v>
      </c>
      <c r="Y25069">
        <v>40.77922325762642</v>
      </c>
      <c r="Z25069">
        <v>-73.948972979988966</v>
      </c>
    </row>
    <row r="25070" spans="1:26" x14ac:dyDescent="0.35">
      <c r="A25070">
        <v>13605</v>
      </c>
      <c r="B25070">
        <v>1</v>
      </c>
      <c r="C25070" s="2" t="s">
        <v>36748</v>
      </c>
      <c r="D25070" s="2" t="s">
        <v>36750</v>
      </c>
      <c r="E25070" s="2" t="s">
        <v>13135</v>
      </c>
      <c r="F25070" s="2" t="s">
        <v>1463</v>
      </c>
      <c r="H25070" t="s">
        <v>1537</v>
      </c>
      <c r="I25070">
        <v>5325000</v>
      </c>
      <c r="J25070" s="1">
        <v>43209</v>
      </c>
      <c r="K25070">
        <v>360</v>
      </c>
      <c r="L25070" t="s">
        <v>8</v>
      </c>
      <c r="M25070" t="s">
        <v>1651</v>
      </c>
      <c r="P25070" s="2" t="s">
        <v>10</v>
      </c>
      <c r="R25070" s="2" t="s">
        <v>2084</v>
      </c>
      <c r="U25070" s="2" t="s">
        <v>46539</v>
      </c>
      <c r="V25070" t="s">
        <v>46540</v>
      </c>
      <c r="W25070" t="s">
        <v>45496</v>
      </c>
      <c r="X25070" t="s">
        <v>45496</v>
      </c>
      <c r="Y25070">
        <v>40.77922325762642</v>
      </c>
      <c r="Z25070">
        <v>-73.948972979988966</v>
      </c>
    </row>
    <row r="25071" spans="1:26" x14ac:dyDescent="0.35">
      <c r="A25071">
        <v>13606</v>
      </c>
      <c r="B25071">
        <v>1</v>
      </c>
      <c r="C25071" s="2" t="s">
        <v>36748</v>
      </c>
      <c r="D25071" s="2" t="s">
        <v>36750</v>
      </c>
      <c r="E25071" s="2" t="s">
        <v>13135</v>
      </c>
      <c r="F25071" s="2" t="s">
        <v>1463</v>
      </c>
      <c r="H25071" t="s">
        <v>2817</v>
      </c>
      <c r="I25071">
        <v>5200000</v>
      </c>
      <c r="J25071" s="1">
        <v>43202</v>
      </c>
      <c r="K25071">
        <v>360</v>
      </c>
      <c r="L25071" t="s">
        <v>8</v>
      </c>
      <c r="M25071" t="s">
        <v>1651</v>
      </c>
      <c r="P25071" s="2" t="s">
        <v>10</v>
      </c>
      <c r="R25071" s="2" t="s">
        <v>2084</v>
      </c>
      <c r="U25071" s="2" t="s">
        <v>46539</v>
      </c>
      <c r="V25071" t="s">
        <v>46540</v>
      </c>
      <c r="W25071" t="s">
        <v>45496</v>
      </c>
      <c r="X25071" t="s">
        <v>45496</v>
      </c>
      <c r="Y25071">
        <v>40.77922325762642</v>
      </c>
      <c r="Z25071">
        <v>-73.948972979988966</v>
      </c>
    </row>
    <row r="25072" spans="1:26" x14ac:dyDescent="0.35">
      <c r="A25072">
        <v>13607</v>
      </c>
      <c r="B25072">
        <v>1</v>
      </c>
      <c r="C25072" s="2" t="s">
        <v>36748</v>
      </c>
      <c r="D25072" s="2" t="s">
        <v>36750</v>
      </c>
      <c r="E25072" s="2" t="s">
        <v>13135</v>
      </c>
      <c r="F25072" s="2" t="s">
        <v>1463</v>
      </c>
      <c r="H25072" t="s">
        <v>5701</v>
      </c>
      <c r="I25072">
        <v>5275000</v>
      </c>
      <c r="J25072" s="1">
        <v>43217</v>
      </c>
      <c r="K25072">
        <v>360</v>
      </c>
      <c r="L25072" t="s">
        <v>8</v>
      </c>
      <c r="M25072" t="s">
        <v>1651</v>
      </c>
      <c r="P25072" s="2" t="s">
        <v>10</v>
      </c>
      <c r="R25072" s="2" t="s">
        <v>2084</v>
      </c>
      <c r="U25072" s="2" t="s">
        <v>46539</v>
      </c>
      <c r="V25072" t="s">
        <v>46540</v>
      </c>
      <c r="W25072" t="s">
        <v>45496</v>
      </c>
      <c r="X25072" t="s">
        <v>45496</v>
      </c>
      <c r="Y25072">
        <v>40.77922325762642</v>
      </c>
      <c r="Z25072">
        <v>-73.948972979988966</v>
      </c>
    </row>
    <row r="25073" spans="1:26" x14ac:dyDescent="0.35">
      <c r="A25073">
        <v>13608</v>
      </c>
      <c r="B25073">
        <v>1</v>
      </c>
      <c r="C25073" s="2" t="s">
        <v>36748</v>
      </c>
      <c r="D25073" s="2" t="s">
        <v>36750</v>
      </c>
      <c r="E25073" s="2" t="s">
        <v>13135</v>
      </c>
      <c r="F25073" s="2" t="s">
        <v>1463</v>
      </c>
      <c r="H25073" t="s">
        <v>3166</v>
      </c>
      <c r="I25073">
        <v>6484000</v>
      </c>
      <c r="J25073" s="1">
        <v>43108</v>
      </c>
      <c r="K25073">
        <v>360</v>
      </c>
      <c r="L25073" t="s">
        <v>8</v>
      </c>
      <c r="M25073" t="s">
        <v>1651</v>
      </c>
      <c r="P25073" s="2" t="s">
        <v>10</v>
      </c>
      <c r="R25073" s="2" t="s">
        <v>2084</v>
      </c>
      <c r="U25073" s="2" t="s">
        <v>46539</v>
      </c>
      <c r="V25073" t="s">
        <v>46540</v>
      </c>
      <c r="W25073" t="s">
        <v>45496</v>
      </c>
      <c r="X25073" t="s">
        <v>45496</v>
      </c>
      <c r="Y25073">
        <v>40.77922325762642</v>
      </c>
      <c r="Z25073">
        <v>-73.948972979988966</v>
      </c>
    </row>
    <row r="25074" spans="1:26" x14ac:dyDescent="0.35">
      <c r="A25074">
        <v>13609</v>
      </c>
      <c r="B25074">
        <v>1</v>
      </c>
      <c r="C25074" s="2" t="s">
        <v>36748</v>
      </c>
      <c r="D25074" s="2" t="s">
        <v>36750</v>
      </c>
      <c r="E25074" s="2" t="s">
        <v>13135</v>
      </c>
      <c r="F25074" s="2" t="s">
        <v>1463</v>
      </c>
      <c r="H25074" t="s">
        <v>6939</v>
      </c>
      <c r="I25074">
        <v>5399475</v>
      </c>
      <c r="J25074" s="1">
        <v>43321</v>
      </c>
      <c r="K25074">
        <v>360</v>
      </c>
      <c r="L25074" t="s">
        <v>8</v>
      </c>
      <c r="M25074" t="s">
        <v>1651</v>
      </c>
      <c r="N25074" t="s">
        <v>10</v>
      </c>
      <c r="P25074" s="2"/>
      <c r="R25074" s="2" t="s">
        <v>2116</v>
      </c>
      <c r="U25074" s="2" t="s">
        <v>56545</v>
      </c>
      <c r="V25074" t="s">
        <v>46540</v>
      </c>
      <c r="W25074" t="s">
        <v>45496</v>
      </c>
      <c r="X25074" t="s">
        <v>45496</v>
      </c>
      <c r="Y25074">
        <v>40.77922325762642</v>
      </c>
      <c r="Z25074">
        <v>-73.948972979988966</v>
      </c>
    </row>
    <row r="25075" spans="1:26" x14ac:dyDescent="0.35">
      <c r="A25075">
        <v>13610</v>
      </c>
      <c r="B25075">
        <v>1</v>
      </c>
      <c r="C25075" s="2" t="s">
        <v>36748</v>
      </c>
      <c r="D25075" s="2" t="s">
        <v>36750</v>
      </c>
      <c r="E25075" s="2" t="s">
        <v>13135</v>
      </c>
      <c r="F25075" s="2" t="s">
        <v>1463</v>
      </c>
      <c r="H25075" t="s">
        <v>2630</v>
      </c>
      <c r="I25075">
        <v>20558626</v>
      </c>
      <c r="J25075" s="1">
        <v>43168</v>
      </c>
      <c r="K25075">
        <v>360</v>
      </c>
      <c r="L25075" t="s">
        <v>8</v>
      </c>
      <c r="M25075" t="s">
        <v>1651</v>
      </c>
      <c r="P25075" s="2" t="s">
        <v>10</v>
      </c>
      <c r="R25075" s="2" t="s">
        <v>2084</v>
      </c>
      <c r="U25075" s="2" t="s">
        <v>46539</v>
      </c>
      <c r="V25075" t="s">
        <v>46540</v>
      </c>
      <c r="W25075" t="s">
        <v>45496</v>
      </c>
      <c r="X25075" t="s">
        <v>45496</v>
      </c>
      <c r="Y25075">
        <v>40.77922325762642</v>
      </c>
      <c r="Z25075">
        <v>-73.948972979988966</v>
      </c>
    </row>
    <row r="25076" spans="1:26" x14ac:dyDescent="0.35">
      <c r="A25076">
        <v>13612</v>
      </c>
      <c r="B25076">
        <v>1</v>
      </c>
      <c r="C25076" s="2" t="s">
        <v>36748</v>
      </c>
      <c r="D25076" s="2" t="s">
        <v>36750</v>
      </c>
      <c r="E25076" s="2" t="s">
        <v>13135</v>
      </c>
      <c r="F25076" s="2" t="s">
        <v>1463</v>
      </c>
      <c r="H25076" t="s">
        <v>287</v>
      </c>
      <c r="I25076">
        <v>950000</v>
      </c>
      <c r="J25076" s="1">
        <v>43350</v>
      </c>
      <c r="K25076">
        <v>300</v>
      </c>
      <c r="L25076" t="s">
        <v>8</v>
      </c>
      <c r="M25076" t="s">
        <v>1653</v>
      </c>
      <c r="N25076" t="s">
        <v>10</v>
      </c>
      <c r="P25076" s="2"/>
      <c r="R25076" s="2" t="s">
        <v>5470</v>
      </c>
      <c r="U25076" s="2" t="s">
        <v>46543</v>
      </c>
      <c r="V25076" t="s">
        <v>46544</v>
      </c>
      <c r="W25076" t="s">
        <v>45487</v>
      </c>
      <c r="X25076" t="s">
        <v>45487</v>
      </c>
      <c r="Y25076">
        <v>40.780280227118091</v>
      </c>
      <c r="Z25076">
        <v>-73.949531844117587</v>
      </c>
    </row>
    <row r="25077" spans="1:26" x14ac:dyDescent="0.35">
      <c r="A25077">
        <v>13613</v>
      </c>
      <c r="B25077">
        <v>1</v>
      </c>
      <c r="C25077" s="2" t="s">
        <v>36748</v>
      </c>
      <c r="D25077" s="2" t="s">
        <v>36750</v>
      </c>
      <c r="E25077" s="2" t="s">
        <v>13135</v>
      </c>
      <c r="F25077" s="2" t="s">
        <v>1463</v>
      </c>
      <c r="H25077" t="s">
        <v>157</v>
      </c>
      <c r="I25077">
        <v>750000</v>
      </c>
      <c r="J25077" s="1">
        <v>43276</v>
      </c>
      <c r="K25077">
        <v>300</v>
      </c>
      <c r="L25077" t="s">
        <v>8</v>
      </c>
      <c r="M25077" t="s">
        <v>1653</v>
      </c>
      <c r="N25077" t="s">
        <v>10</v>
      </c>
      <c r="P25077" s="2"/>
      <c r="R25077" s="2" t="s">
        <v>5470</v>
      </c>
      <c r="U25077" s="2" t="s">
        <v>46543</v>
      </c>
      <c r="V25077" t="s">
        <v>46544</v>
      </c>
      <c r="W25077" t="s">
        <v>45487</v>
      </c>
      <c r="X25077" t="s">
        <v>45487</v>
      </c>
      <c r="Y25077">
        <v>40.780280227118091</v>
      </c>
      <c r="Z25077">
        <v>-73.949531844117587</v>
      </c>
    </row>
    <row r="25078" spans="1:26" x14ac:dyDescent="0.35">
      <c r="A25078">
        <v>13614</v>
      </c>
      <c r="B25078">
        <v>1</v>
      </c>
      <c r="C25078" s="2" t="s">
        <v>36748</v>
      </c>
      <c r="D25078" s="2" t="s">
        <v>36750</v>
      </c>
      <c r="E25078" s="2" t="s">
        <v>13135</v>
      </c>
      <c r="F25078" s="2" t="s">
        <v>1463</v>
      </c>
      <c r="H25078" t="s">
        <v>336</v>
      </c>
      <c r="I25078">
        <v>1180000</v>
      </c>
      <c r="J25078" s="1">
        <v>43392</v>
      </c>
      <c r="K25078">
        <v>389</v>
      </c>
      <c r="L25078" t="s">
        <v>8</v>
      </c>
      <c r="M25078" t="s">
        <v>1651</v>
      </c>
      <c r="N25078" t="s">
        <v>10</v>
      </c>
      <c r="P25078" s="2"/>
      <c r="R25078" s="2" t="s">
        <v>2116</v>
      </c>
      <c r="U25078" s="2" t="s">
        <v>56546</v>
      </c>
      <c r="V25078" t="s">
        <v>46547</v>
      </c>
      <c r="W25078" t="s">
        <v>45487</v>
      </c>
      <c r="X25078" t="s">
        <v>45487</v>
      </c>
      <c r="Y25078">
        <v>40.779036400357789</v>
      </c>
      <c r="Z25078">
        <v>-73.948489284920456</v>
      </c>
    </row>
    <row r="25079" spans="1:26" x14ac:dyDescent="0.35">
      <c r="A25079">
        <v>13615</v>
      </c>
      <c r="B25079">
        <v>1</v>
      </c>
      <c r="C25079" s="2" t="s">
        <v>36748</v>
      </c>
      <c r="D25079" s="2" t="s">
        <v>36750</v>
      </c>
      <c r="E25079" s="2" t="s">
        <v>13135</v>
      </c>
      <c r="F25079" s="2" t="s">
        <v>1463</v>
      </c>
      <c r="H25079" t="s">
        <v>322</v>
      </c>
      <c r="I25079">
        <v>1397752</v>
      </c>
      <c r="J25079" s="1">
        <v>43265</v>
      </c>
      <c r="K25079">
        <v>389</v>
      </c>
      <c r="L25079" t="s">
        <v>8</v>
      </c>
      <c r="M25079" t="s">
        <v>1651</v>
      </c>
      <c r="N25079" t="s">
        <v>10</v>
      </c>
      <c r="P25079" s="2"/>
      <c r="R25079" s="2" t="s">
        <v>2116</v>
      </c>
      <c r="U25079" s="2" t="s">
        <v>56546</v>
      </c>
      <c r="V25079" t="s">
        <v>46547</v>
      </c>
      <c r="W25079" t="s">
        <v>45487</v>
      </c>
      <c r="X25079" t="s">
        <v>45487</v>
      </c>
      <c r="Y25079">
        <v>40.779036400357789</v>
      </c>
      <c r="Z25079">
        <v>-73.948489284920456</v>
      </c>
    </row>
    <row r="25080" spans="1:26" x14ac:dyDescent="0.35">
      <c r="A25080">
        <v>13616</v>
      </c>
      <c r="B25080">
        <v>1</v>
      </c>
      <c r="C25080" s="2" t="s">
        <v>36748</v>
      </c>
      <c r="D25080" s="2" t="s">
        <v>36750</v>
      </c>
      <c r="E25080" s="2" t="s">
        <v>13135</v>
      </c>
      <c r="F25080" s="2" t="s">
        <v>1463</v>
      </c>
      <c r="H25080" t="s">
        <v>281</v>
      </c>
      <c r="I25080">
        <v>873353</v>
      </c>
      <c r="J25080" s="1">
        <v>43328</v>
      </c>
      <c r="K25080">
        <v>389</v>
      </c>
      <c r="L25080" t="s">
        <v>8</v>
      </c>
      <c r="M25080" t="s">
        <v>1651</v>
      </c>
      <c r="N25080" t="s">
        <v>10</v>
      </c>
      <c r="P25080" s="2"/>
      <c r="R25080" s="2" t="s">
        <v>2116</v>
      </c>
      <c r="U25080" s="2" t="s">
        <v>56546</v>
      </c>
      <c r="V25080" t="s">
        <v>46547</v>
      </c>
      <c r="W25080" t="s">
        <v>45487</v>
      </c>
      <c r="X25080" t="s">
        <v>45487</v>
      </c>
      <c r="Y25080">
        <v>40.779036400357789</v>
      </c>
      <c r="Z25080">
        <v>-73.948489284920456</v>
      </c>
    </row>
    <row r="25081" spans="1:26" x14ac:dyDescent="0.35">
      <c r="A25081">
        <v>13617</v>
      </c>
      <c r="B25081">
        <v>1</v>
      </c>
      <c r="C25081" s="2" t="s">
        <v>36748</v>
      </c>
      <c r="D25081" s="2" t="s">
        <v>36750</v>
      </c>
      <c r="E25081" s="2" t="s">
        <v>13135</v>
      </c>
      <c r="F25081" s="2" t="s">
        <v>1463</v>
      </c>
      <c r="H25081" t="s">
        <v>582</v>
      </c>
      <c r="I25081">
        <v>985361</v>
      </c>
      <c r="J25081" s="1">
        <v>43312</v>
      </c>
      <c r="K25081">
        <v>389</v>
      </c>
      <c r="L25081" t="s">
        <v>8</v>
      </c>
      <c r="M25081" t="s">
        <v>1651</v>
      </c>
      <c r="N25081" t="s">
        <v>10</v>
      </c>
      <c r="P25081" s="2"/>
      <c r="R25081" s="2" t="s">
        <v>2116</v>
      </c>
      <c r="U25081" s="2" t="s">
        <v>56546</v>
      </c>
      <c r="V25081" t="s">
        <v>46547</v>
      </c>
      <c r="W25081" t="s">
        <v>45487</v>
      </c>
      <c r="X25081" t="s">
        <v>45487</v>
      </c>
      <c r="Y25081">
        <v>40.779036400357789</v>
      </c>
      <c r="Z25081">
        <v>-73.948489284920456</v>
      </c>
    </row>
    <row r="25082" spans="1:26" x14ac:dyDescent="0.35">
      <c r="A25082">
        <v>13618</v>
      </c>
      <c r="B25082">
        <v>1</v>
      </c>
      <c r="C25082" s="2" t="s">
        <v>36748</v>
      </c>
      <c r="D25082" s="2" t="s">
        <v>36750</v>
      </c>
      <c r="E25082" s="2" t="s">
        <v>13135</v>
      </c>
      <c r="F25082" s="2" t="s">
        <v>1463</v>
      </c>
      <c r="H25082" t="s">
        <v>575</v>
      </c>
      <c r="I25082">
        <v>822441</v>
      </c>
      <c r="J25082" s="1">
        <v>43315</v>
      </c>
      <c r="K25082">
        <v>389</v>
      </c>
      <c r="L25082" t="s">
        <v>8</v>
      </c>
      <c r="M25082" t="s">
        <v>1651</v>
      </c>
      <c r="N25082" t="s">
        <v>10</v>
      </c>
      <c r="P25082" s="2"/>
      <c r="R25082" s="2" t="s">
        <v>2116</v>
      </c>
      <c r="U25082" s="2" t="s">
        <v>56546</v>
      </c>
      <c r="V25082" t="s">
        <v>46547</v>
      </c>
      <c r="W25082" t="s">
        <v>45487</v>
      </c>
      <c r="X25082" t="s">
        <v>45487</v>
      </c>
      <c r="Y25082">
        <v>40.779036400357789</v>
      </c>
      <c r="Z25082">
        <v>-73.948489284920456</v>
      </c>
    </row>
    <row r="25083" spans="1:26" x14ac:dyDescent="0.35">
      <c r="A25083">
        <v>13619</v>
      </c>
      <c r="B25083">
        <v>1</v>
      </c>
      <c r="C25083" s="2" t="s">
        <v>36748</v>
      </c>
      <c r="D25083" s="2" t="s">
        <v>36750</v>
      </c>
      <c r="E25083" s="2" t="s">
        <v>13135</v>
      </c>
      <c r="F25083" s="2" t="s">
        <v>1463</v>
      </c>
      <c r="H25083" t="s">
        <v>96</v>
      </c>
      <c r="I25083">
        <v>1270471</v>
      </c>
      <c r="J25083" s="1">
        <v>43125</v>
      </c>
      <c r="K25083">
        <v>389</v>
      </c>
      <c r="L25083" t="s">
        <v>8</v>
      </c>
      <c r="M25083" t="s">
        <v>1651</v>
      </c>
      <c r="P25083" s="2" t="s">
        <v>10</v>
      </c>
      <c r="R25083" s="2" t="s">
        <v>2084</v>
      </c>
      <c r="U25083" s="2" t="s">
        <v>46546</v>
      </c>
      <c r="V25083" t="s">
        <v>46547</v>
      </c>
      <c r="W25083" t="s">
        <v>45487</v>
      </c>
      <c r="X25083" t="s">
        <v>45487</v>
      </c>
      <c r="Y25083">
        <v>40.779036400357789</v>
      </c>
      <c r="Z25083">
        <v>-73.948489284920456</v>
      </c>
    </row>
    <row r="25084" spans="1:26" x14ac:dyDescent="0.35">
      <c r="A25084">
        <v>13620</v>
      </c>
      <c r="B25084">
        <v>1</v>
      </c>
      <c r="C25084" s="2" t="s">
        <v>36748</v>
      </c>
      <c r="D25084" s="2" t="s">
        <v>36750</v>
      </c>
      <c r="E25084" s="2" t="s">
        <v>13135</v>
      </c>
      <c r="F25084" s="2" t="s">
        <v>1463</v>
      </c>
      <c r="H25084" t="s">
        <v>202</v>
      </c>
      <c r="I25084">
        <v>1390000</v>
      </c>
      <c r="J25084" s="1">
        <v>43461</v>
      </c>
      <c r="K25084">
        <v>389</v>
      </c>
      <c r="L25084" t="s">
        <v>8</v>
      </c>
      <c r="M25084" t="s">
        <v>1651</v>
      </c>
      <c r="N25084" t="s">
        <v>94</v>
      </c>
      <c r="O25084" t="s">
        <v>202</v>
      </c>
      <c r="P25084" s="2"/>
      <c r="R25084" s="2" t="s">
        <v>18563</v>
      </c>
      <c r="U25084" s="2" t="s">
        <v>56547</v>
      </c>
    </row>
    <row r="25085" spans="1:26" x14ac:dyDescent="0.35">
      <c r="A25085">
        <v>13621</v>
      </c>
      <c r="B25085">
        <v>1</v>
      </c>
      <c r="C25085" s="2" t="s">
        <v>36748</v>
      </c>
      <c r="D25085" s="2" t="s">
        <v>36750</v>
      </c>
      <c r="E25085" s="2" t="s">
        <v>13135</v>
      </c>
      <c r="F25085" s="2" t="s">
        <v>1463</v>
      </c>
      <c r="H25085" t="s">
        <v>291</v>
      </c>
      <c r="I25085">
        <v>893718</v>
      </c>
      <c r="J25085" s="1">
        <v>43193</v>
      </c>
      <c r="K25085">
        <v>389</v>
      </c>
      <c r="L25085" t="s">
        <v>8</v>
      </c>
      <c r="M25085" t="s">
        <v>1651</v>
      </c>
      <c r="P25085" s="2" t="s">
        <v>10</v>
      </c>
      <c r="R25085" s="2" t="s">
        <v>2084</v>
      </c>
      <c r="U25085" s="2" t="s">
        <v>46546</v>
      </c>
      <c r="V25085" t="s">
        <v>46547</v>
      </c>
      <c r="W25085" t="s">
        <v>45487</v>
      </c>
      <c r="X25085" t="s">
        <v>45487</v>
      </c>
      <c r="Y25085">
        <v>40.779036400357789</v>
      </c>
      <c r="Z25085">
        <v>-73.948489284920456</v>
      </c>
    </row>
    <row r="25086" spans="1:26" x14ac:dyDescent="0.35">
      <c r="A25086">
        <v>13622</v>
      </c>
      <c r="B25086">
        <v>1</v>
      </c>
      <c r="C25086" s="2" t="s">
        <v>36748</v>
      </c>
      <c r="D25086" s="2" t="s">
        <v>36750</v>
      </c>
      <c r="E25086" s="2" t="s">
        <v>13135</v>
      </c>
      <c r="F25086" s="2" t="s">
        <v>1463</v>
      </c>
      <c r="H25086" t="s">
        <v>383</v>
      </c>
      <c r="I25086">
        <v>1214467</v>
      </c>
      <c r="J25086" s="1">
        <v>43144</v>
      </c>
      <c r="K25086">
        <v>389</v>
      </c>
      <c r="L25086" t="s">
        <v>8</v>
      </c>
      <c r="M25086" t="s">
        <v>1651</v>
      </c>
      <c r="P25086" s="2" t="s">
        <v>10</v>
      </c>
      <c r="R25086" s="2" t="s">
        <v>2084</v>
      </c>
      <c r="U25086" s="2" t="s">
        <v>46546</v>
      </c>
      <c r="V25086" t="s">
        <v>46547</v>
      </c>
      <c r="W25086" t="s">
        <v>45487</v>
      </c>
      <c r="X25086" t="s">
        <v>45487</v>
      </c>
      <c r="Y25086">
        <v>40.779036400357789</v>
      </c>
      <c r="Z25086">
        <v>-73.948489284920456</v>
      </c>
    </row>
    <row r="25087" spans="1:26" x14ac:dyDescent="0.35">
      <c r="A25087">
        <v>13623</v>
      </c>
      <c r="B25087">
        <v>1</v>
      </c>
      <c r="C25087" s="2" t="s">
        <v>36748</v>
      </c>
      <c r="D25087" s="2" t="s">
        <v>36750</v>
      </c>
      <c r="E25087" s="2" t="s">
        <v>13135</v>
      </c>
      <c r="F25087" s="2" t="s">
        <v>1463</v>
      </c>
      <c r="H25087" t="s">
        <v>117</v>
      </c>
      <c r="I25087">
        <v>945905</v>
      </c>
      <c r="J25087" s="1">
        <v>43110</v>
      </c>
      <c r="K25087">
        <v>389</v>
      </c>
      <c r="L25087" t="s">
        <v>8</v>
      </c>
      <c r="M25087" t="s">
        <v>1651</v>
      </c>
      <c r="P25087" s="2" t="s">
        <v>10</v>
      </c>
      <c r="R25087" s="2" t="s">
        <v>2084</v>
      </c>
      <c r="U25087" s="2" t="s">
        <v>46546</v>
      </c>
      <c r="V25087" t="s">
        <v>46547</v>
      </c>
      <c r="W25087" t="s">
        <v>45487</v>
      </c>
      <c r="X25087" t="s">
        <v>45487</v>
      </c>
      <c r="Y25087">
        <v>40.779036400357789</v>
      </c>
      <c r="Z25087">
        <v>-73.948489284920456</v>
      </c>
    </row>
    <row r="25088" spans="1:26" x14ac:dyDescent="0.35">
      <c r="A25088">
        <v>13624</v>
      </c>
      <c r="B25088">
        <v>1</v>
      </c>
      <c r="C25088" s="2" t="s">
        <v>36748</v>
      </c>
      <c r="D25088" s="2" t="s">
        <v>36750</v>
      </c>
      <c r="E25088" s="2" t="s">
        <v>13135</v>
      </c>
      <c r="F25088" s="2" t="s">
        <v>1463</v>
      </c>
      <c r="H25088" t="s">
        <v>111</v>
      </c>
      <c r="I25088">
        <v>1443573</v>
      </c>
      <c r="J25088" s="1">
        <v>43123</v>
      </c>
      <c r="K25088">
        <v>389</v>
      </c>
      <c r="L25088" t="s">
        <v>8</v>
      </c>
      <c r="M25088" t="s">
        <v>1651</v>
      </c>
      <c r="P25088" s="2" t="s">
        <v>10</v>
      </c>
      <c r="R25088" s="2" t="s">
        <v>2084</v>
      </c>
      <c r="U25088" s="2" t="s">
        <v>46546</v>
      </c>
      <c r="V25088" t="s">
        <v>46547</v>
      </c>
      <c r="W25088" t="s">
        <v>45487</v>
      </c>
      <c r="X25088" t="s">
        <v>45487</v>
      </c>
      <c r="Y25088">
        <v>40.779036400357789</v>
      </c>
      <c r="Z25088">
        <v>-73.948489284920456</v>
      </c>
    </row>
    <row r="25089" spans="1:26" x14ac:dyDescent="0.35">
      <c r="A25089">
        <v>13625</v>
      </c>
      <c r="B25089">
        <v>1</v>
      </c>
      <c r="C25089" s="2" t="s">
        <v>36748</v>
      </c>
      <c r="D25089" s="2" t="s">
        <v>36750</v>
      </c>
      <c r="E25089" s="2" t="s">
        <v>13135</v>
      </c>
      <c r="F25089" s="2" t="s">
        <v>1463</v>
      </c>
      <c r="H25089" t="s">
        <v>338</v>
      </c>
      <c r="I25089">
        <v>1413026</v>
      </c>
      <c r="J25089" s="1">
        <v>43270</v>
      </c>
      <c r="K25089">
        <v>389</v>
      </c>
      <c r="L25089" t="s">
        <v>8</v>
      </c>
      <c r="M25089" t="s">
        <v>1651</v>
      </c>
      <c r="N25089" t="s">
        <v>10</v>
      </c>
      <c r="P25089" s="2"/>
      <c r="R25089" s="2" t="s">
        <v>2116</v>
      </c>
      <c r="U25089" s="2" t="s">
        <v>56546</v>
      </c>
      <c r="V25089" t="s">
        <v>46547</v>
      </c>
      <c r="W25089" t="s">
        <v>45487</v>
      </c>
      <c r="X25089" t="s">
        <v>45487</v>
      </c>
      <c r="Y25089">
        <v>40.779036400357789</v>
      </c>
      <c r="Z25089">
        <v>-73.948489284920456</v>
      </c>
    </row>
    <row r="25090" spans="1:26" x14ac:dyDescent="0.35">
      <c r="A25090">
        <v>13626</v>
      </c>
      <c r="B25090">
        <v>1</v>
      </c>
      <c r="C25090" s="2" t="s">
        <v>36748</v>
      </c>
      <c r="D25090" s="2" t="s">
        <v>36750</v>
      </c>
      <c r="E25090" s="2" t="s">
        <v>13135</v>
      </c>
      <c r="F25090" s="2" t="s">
        <v>1463</v>
      </c>
      <c r="H25090" t="s">
        <v>61</v>
      </c>
      <c r="I25090">
        <v>1514851</v>
      </c>
      <c r="J25090" s="1">
        <v>43193</v>
      </c>
      <c r="K25090">
        <v>389</v>
      </c>
      <c r="L25090" t="s">
        <v>8</v>
      </c>
      <c r="M25090" t="s">
        <v>1651</v>
      </c>
      <c r="P25090" s="2" t="s">
        <v>10</v>
      </c>
      <c r="R25090" s="2" t="s">
        <v>2084</v>
      </c>
      <c r="U25090" s="2" t="s">
        <v>46546</v>
      </c>
      <c r="V25090" t="s">
        <v>46547</v>
      </c>
      <c r="W25090" t="s">
        <v>45487</v>
      </c>
      <c r="X25090" t="s">
        <v>45487</v>
      </c>
      <c r="Y25090">
        <v>40.779036400357789</v>
      </c>
      <c r="Z25090">
        <v>-73.948489284920456</v>
      </c>
    </row>
    <row r="25091" spans="1:26" x14ac:dyDescent="0.35">
      <c r="A25091">
        <v>13627</v>
      </c>
      <c r="B25091">
        <v>1</v>
      </c>
      <c r="C25091" s="2" t="s">
        <v>36748</v>
      </c>
      <c r="D25091" s="2" t="s">
        <v>36750</v>
      </c>
      <c r="E25091" s="2" t="s">
        <v>13135</v>
      </c>
      <c r="F25091" s="2" t="s">
        <v>1463</v>
      </c>
      <c r="H25091" t="s">
        <v>59</v>
      </c>
      <c r="I25091">
        <v>1590000</v>
      </c>
      <c r="J25091" s="1">
        <v>43405</v>
      </c>
      <c r="K25091">
        <v>389</v>
      </c>
      <c r="L25091" t="s">
        <v>8</v>
      </c>
      <c r="M25091" t="s">
        <v>1651</v>
      </c>
      <c r="N25091" t="s">
        <v>10</v>
      </c>
      <c r="P25091" s="2"/>
      <c r="R25091" s="2" t="s">
        <v>2116</v>
      </c>
      <c r="U25091" s="2" t="s">
        <v>56546</v>
      </c>
      <c r="V25091" t="s">
        <v>46547</v>
      </c>
      <c r="W25091" t="s">
        <v>45487</v>
      </c>
      <c r="X25091" t="s">
        <v>45487</v>
      </c>
      <c r="Y25091">
        <v>40.779036400357789</v>
      </c>
      <c r="Z25091">
        <v>-73.948489284920456</v>
      </c>
    </row>
    <row r="25092" spans="1:26" x14ac:dyDescent="0.35">
      <c r="A25092">
        <v>13628</v>
      </c>
      <c r="B25092">
        <v>1</v>
      </c>
      <c r="C25092" s="2" t="s">
        <v>36748</v>
      </c>
      <c r="D25092" s="2" t="s">
        <v>36750</v>
      </c>
      <c r="E25092" s="2" t="s">
        <v>13135</v>
      </c>
      <c r="F25092" s="2" t="s">
        <v>1463</v>
      </c>
      <c r="H25092" t="s">
        <v>1511</v>
      </c>
      <c r="I25092">
        <v>2186896</v>
      </c>
      <c r="J25092" s="1">
        <v>43188</v>
      </c>
      <c r="K25092">
        <v>389</v>
      </c>
      <c r="L25092" t="s">
        <v>8</v>
      </c>
      <c r="M25092" t="s">
        <v>1651</v>
      </c>
      <c r="P25092" s="2" t="s">
        <v>10</v>
      </c>
      <c r="R25092" s="2" t="s">
        <v>2084</v>
      </c>
      <c r="U25092" s="2" t="s">
        <v>46546</v>
      </c>
      <c r="V25092" t="s">
        <v>46547</v>
      </c>
      <c r="W25092" t="s">
        <v>45487</v>
      </c>
      <c r="X25092" t="s">
        <v>45487</v>
      </c>
      <c r="Y25092">
        <v>40.779036400357789</v>
      </c>
      <c r="Z25092">
        <v>-73.948489284920456</v>
      </c>
    </row>
    <row r="25093" spans="1:26" x14ac:dyDescent="0.35">
      <c r="A25093">
        <v>13629</v>
      </c>
      <c r="B25093">
        <v>1</v>
      </c>
      <c r="C25093" s="2" t="s">
        <v>36748</v>
      </c>
      <c r="D25093" s="2" t="s">
        <v>36750</v>
      </c>
      <c r="E25093" s="2" t="s">
        <v>13135</v>
      </c>
      <c r="F25093" s="2" t="s">
        <v>1463</v>
      </c>
      <c r="H25093" t="s">
        <v>1059</v>
      </c>
      <c r="I25093">
        <v>1170000</v>
      </c>
      <c r="J25093" s="1">
        <v>43249</v>
      </c>
      <c r="K25093">
        <v>389</v>
      </c>
      <c r="L25093" t="s">
        <v>84</v>
      </c>
      <c r="M25093">
        <v>89</v>
      </c>
      <c r="N25093" t="s">
        <v>40</v>
      </c>
      <c r="P25093" s="2"/>
      <c r="R25093" s="2" t="s">
        <v>18564</v>
      </c>
      <c r="U25093" s="2" t="s">
        <v>56548</v>
      </c>
      <c r="V25093" t="s">
        <v>46547</v>
      </c>
      <c r="W25093" t="s">
        <v>45487</v>
      </c>
      <c r="X25093" t="s">
        <v>45487</v>
      </c>
      <c r="Y25093">
        <v>40.779036400357789</v>
      </c>
      <c r="Z25093">
        <v>-73.948489284920456</v>
      </c>
    </row>
    <row r="25094" spans="1:26" x14ac:dyDescent="0.35">
      <c r="A25094">
        <v>13630</v>
      </c>
      <c r="B25094">
        <v>1</v>
      </c>
      <c r="C25094" s="2" t="s">
        <v>36748</v>
      </c>
      <c r="D25094" s="2" t="s">
        <v>36750</v>
      </c>
      <c r="E25094" s="2" t="s">
        <v>13135</v>
      </c>
      <c r="F25094" s="2" t="s">
        <v>1463</v>
      </c>
      <c r="H25094" t="s">
        <v>638</v>
      </c>
      <c r="I25094">
        <v>2344725</v>
      </c>
      <c r="J25094" s="1">
        <v>43298</v>
      </c>
      <c r="K25094">
        <v>389</v>
      </c>
      <c r="L25094" t="s">
        <v>8</v>
      </c>
      <c r="M25094" t="s">
        <v>1651</v>
      </c>
      <c r="N25094" t="s">
        <v>10</v>
      </c>
      <c r="P25094" s="2"/>
      <c r="R25094" s="2" t="s">
        <v>2116</v>
      </c>
      <c r="U25094" s="2" t="s">
        <v>56546</v>
      </c>
      <c r="V25094" t="s">
        <v>46547</v>
      </c>
      <c r="W25094" t="s">
        <v>45487</v>
      </c>
      <c r="X25094" t="s">
        <v>45487</v>
      </c>
      <c r="Y25094">
        <v>40.779036400357789</v>
      </c>
      <c r="Z25094">
        <v>-73.948489284920456</v>
      </c>
    </row>
    <row r="25095" spans="1:26" x14ac:dyDescent="0.35">
      <c r="A25095">
        <v>13631</v>
      </c>
      <c r="B25095">
        <v>1</v>
      </c>
      <c r="C25095" s="2" t="s">
        <v>36748</v>
      </c>
      <c r="D25095" s="2" t="s">
        <v>36750</v>
      </c>
      <c r="E25095" s="2" t="s">
        <v>13135</v>
      </c>
      <c r="F25095" s="2" t="s">
        <v>1463</v>
      </c>
      <c r="H25095" t="s">
        <v>866</v>
      </c>
      <c r="I25095">
        <v>2280000</v>
      </c>
      <c r="J25095" s="1">
        <v>43202</v>
      </c>
      <c r="K25095">
        <v>389</v>
      </c>
      <c r="L25095" t="s">
        <v>8</v>
      </c>
      <c r="M25095" t="s">
        <v>1651</v>
      </c>
      <c r="P25095" s="2" t="s">
        <v>10</v>
      </c>
      <c r="R25095" s="2" t="s">
        <v>2084</v>
      </c>
      <c r="U25095" s="2" t="s">
        <v>46546</v>
      </c>
      <c r="V25095" t="s">
        <v>46547</v>
      </c>
      <c r="W25095" t="s">
        <v>45487</v>
      </c>
      <c r="X25095" t="s">
        <v>45487</v>
      </c>
      <c r="Y25095">
        <v>40.779036400357789</v>
      </c>
      <c r="Z25095">
        <v>-73.948489284920456</v>
      </c>
    </row>
    <row r="25096" spans="1:26" x14ac:dyDescent="0.35">
      <c r="A25096">
        <v>13632</v>
      </c>
      <c r="B25096">
        <v>1</v>
      </c>
      <c r="C25096" s="2" t="s">
        <v>36748</v>
      </c>
      <c r="D25096" s="2" t="s">
        <v>36750</v>
      </c>
      <c r="E25096" s="2" t="s">
        <v>13135</v>
      </c>
      <c r="F25096" s="2" t="s">
        <v>1463</v>
      </c>
      <c r="H25096" t="s">
        <v>379</v>
      </c>
      <c r="I25096">
        <v>2802937</v>
      </c>
      <c r="J25096" s="1">
        <v>43145</v>
      </c>
      <c r="K25096">
        <v>389</v>
      </c>
      <c r="L25096" t="s">
        <v>8</v>
      </c>
      <c r="M25096" t="s">
        <v>1651</v>
      </c>
      <c r="P25096" s="2" t="s">
        <v>10</v>
      </c>
      <c r="R25096" s="2" t="s">
        <v>2084</v>
      </c>
      <c r="U25096" s="2" t="s">
        <v>46546</v>
      </c>
      <c r="V25096" t="s">
        <v>46547</v>
      </c>
      <c r="W25096" t="s">
        <v>45487</v>
      </c>
      <c r="X25096" t="s">
        <v>45487</v>
      </c>
      <c r="Y25096">
        <v>40.779036400357789</v>
      </c>
      <c r="Z25096">
        <v>-73.948489284920456</v>
      </c>
    </row>
    <row r="25097" spans="1:26" x14ac:dyDescent="0.35">
      <c r="A25097">
        <v>13633</v>
      </c>
      <c r="B25097">
        <v>1</v>
      </c>
      <c r="C25097" s="2" t="s">
        <v>36748</v>
      </c>
      <c r="D25097" s="2" t="s">
        <v>36750</v>
      </c>
      <c r="E25097" s="2" t="s">
        <v>13135</v>
      </c>
      <c r="F25097" s="2" t="s">
        <v>1463</v>
      </c>
      <c r="H25097" t="s">
        <v>1491</v>
      </c>
      <c r="I25097">
        <v>2828393</v>
      </c>
      <c r="J25097" s="1">
        <v>43284</v>
      </c>
      <c r="K25097">
        <v>389</v>
      </c>
      <c r="L25097" t="s">
        <v>8</v>
      </c>
      <c r="M25097" t="s">
        <v>1651</v>
      </c>
      <c r="N25097" t="s">
        <v>10</v>
      </c>
      <c r="P25097" s="2"/>
      <c r="R25097" s="2" t="s">
        <v>2116</v>
      </c>
      <c r="U25097" s="2" t="s">
        <v>56546</v>
      </c>
      <c r="V25097" t="s">
        <v>46547</v>
      </c>
      <c r="W25097" t="s">
        <v>45487</v>
      </c>
      <c r="X25097" t="s">
        <v>45487</v>
      </c>
      <c r="Y25097">
        <v>40.779036400357789</v>
      </c>
      <c r="Z25097">
        <v>-73.948489284920456</v>
      </c>
    </row>
    <row r="25098" spans="1:26" x14ac:dyDescent="0.35">
      <c r="A25098">
        <v>13634</v>
      </c>
      <c r="B25098">
        <v>1</v>
      </c>
      <c r="C25098" s="2" t="s">
        <v>36748</v>
      </c>
      <c r="D25098" s="2" t="s">
        <v>36750</v>
      </c>
      <c r="E25098" s="2" t="s">
        <v>13135</v>
      </c>
      <c r="F25098" s="2" t="s">
        <v>1463</v>
      </c>
      <c r="H25098" t="s">
        <v>1336</v>
      </c>
      <c r="I25098">
        <v>2777481</v>
      </c>
      <c r="J25098" s="1">
        <v>43297</v>
      </c>
      <c r="K25098">
        <v>389</v>
      </c>
      <c r="L25098" t="s">
        <v>8</v>
      </c>
      <c r="M25098" t="s">
        <v>1651</v>
      </c>
      <c r="N25098" t="s">
        <v>10</v>
      </c>
      <c r="P25098" s="2"/>
      <c r="R25098" s="2" t="s">
        <v>2116</v>
      </c>
      <c r="U25098" s="2" t="s">
        <v>56546</v>
      </c>
      <c r="V25098" t="s">
        <v>46547</v>
      </c>
      <c r="W25098" t="s">
        <v>45487</v>
      </c>
      <c r="X25098" t="s">
        <v>45487</v>
      </c>
      <c r="Y25098">
        <v>40.779036400357789</v>
      </c>
      <c r="Z25098">
        <v>-73.948489284920456</v>
      </c>
    </row>
    <row r="25099" spans="1:26" x14ac:dyDescent="0.35">
      <c r="A25099">
        <v>13635</v>
      </c>
      <c r="B25099">
        <v>1</v>
      </c>
      <c r="C25099" s="2" t="s">
        <v>36748</v>
      </c>
      <c r="D25099" s="2" t="s">
        <v>36750</v>
      </c>
      <c r="E25099" s="2" t="s">
        <v>13135</v>
      </c>
      <c r="F25099" s="2" t="s">
        <v>1463</v>
      </c>
      <c r="H25099" t="s">
        <v>177</v>
      </c>
      <c r="I25099">
        <v>2217443</v>
      </c>
      <c r="J25099" s="1">
        <v>43160</v>
      </c>
      <c r="K25099">
        <v>389</v>
      </c>
      <c r="L25099" t="s">
        <v>8</v>
      </c>
      <c r="M25099" t="s">
        <v>1651</v>
      </c>
      <c r="P25099" s="2" t="s">
        <v>10</v>
      </c>
      <c r="R25099" s="2" t="s">
        <v>2084</v>
      </c>
      <c r="U25099" s="2" t="s">
        <v>46546</v>
      </c>
      <c r="V25099" t="s">
        <v>46547</v>
      </c>
      <c r="W25099" t="s">
        <v>45487</v>
      </c>
      <c r="X25099" t="s">
        <v>45487</v>
      </c>
      <c r="Y25099">
        <v>40.779036400357789</v>
      </c>
      <c r="Z25099">
        <v>-73.948489284920456</v>
      </c>
    </row>
    <row r="25100" spans="1:26" x14ac:dyDescent="0.35">
      <c r="A25100">
        <v>13636</v>
      </c>
      <c r="B25100">
        <v>1</v>
      </c>
      <c r="C25100" s="2" t="s">
        <v>36748</v>
      </c>
      <c r="D25100" s="2" t="s">
        <v>36750</v>
      </c>
      <c r="E25100" s="2" t="s">
        <v>13135</v>
      </c>
      <c r="F25100" s="2" t="s">
        <v>1463</v>
      </c>
      <c r="H25100" t="s">
        <v>1371</v>
      </c>
      <c r="I25100">
        <v>2902012</v>
      </c>
      <c r="J25100" s="1">
        <v>43280</v>
      </c>
      <c r="K25100">
        <v>389</v>
      </c>
      <c r="L25100" t="s">
        <v>8</v>
      </c>
      <c r="M25100" t="s">
        <v>1651</v>
      </c>
      <c r="N25100" t="s">
        <v>10</v>
      </c>
      <c r="P25100" s="2"/>
      <c r="R25100" s="2" t="s">
        <v>2116</v>
      </c>
      <c r="U25100" s="2" t="s">
        <v>56546</v>
      </c>
      <c r="V25100" t="s">
        <v>46547</v>
      </c>
      <c r="W25100" t="s">
        <v>45487</v>
      </c>
      <c r="X25100" t="s">
        <v>45487</v>
      </c>
      <c r="Y25100">
        <v>40.779036400357789</v>
      </c>
      <c r="Z25100">
        <v>-73.948489284920456</v>
      </c>
    </row>
    <row r="25101" spans="1:26" x14ac:dyDescent="0.35">
      <c r="A25101">
        <v>13637</v>
      </c>
      <c r="B25101">
        <v>1</v>
      </c>
      <c r="C25101" s="2" t="s">
        <v>36748</v>
      </c>
      <c r="D25101" s="2" t="s">
        <v>36750</v>
      </c>
      <c r="E25101" s="2" t="s">
        <v>13135</v>
      </c>
      <c r="F25101" s="2" t="s">
        <v>1463</v>
      </c>
      <c r="H25101" t="s">
        <v>3684</v>
      </c>
      <c r="I25101">
        <v>2402868</v>
      </c>
      <c r="J25101" s="1">
        <v>43252</v>
      </c>
      <c r="K25101">
        <v>389</v>
      </c>
      <c r="L25101" t="s">
        <v>8</v>
      </c>
      <c r="M25101" t="s">
        <v>1651</v>
      </c>
      <c r="N25101" t="s">
        <v>10</v>
      </c>
      <c r="P25101" s="2"/>
      <c r="R25101" s="2" t="s">
        <v>2116</v>
      </c>
      <c r="U25101" s="2" t="s">
        <v>56546</v>
      </c>
      <c r="V25101" t="s">
        <v>46547</v>
      </c>
      <c r="W25101" t="s">
        <v>45487</v>
      </c>
      <c r="X25101" t="s">
        <v>45487</v>
      </c>
      <c r="Y25101">
        <v>40.779036400357789</v>
      </c>
      <c r="Z25101">
        <v>-73.948489284920456</v>
      </c>
    </row>
    <row r="25102" spans="1:26" x14ac:dyDescent="0.35">
      <c r="A25102">
        <v>13638</v>
      </c>
      <c r="B25102">
        <v>1</v>
      </c>
      <c r="C25102" s="2" t="s">
        <v>36748</v>
      </c>
      <c r="D25102" s="2" t="s">
        <v>36750</v>
      </c>
      <c r="E25102" s="2" t="s">
        <v>13135</v>
      </c>
      <c r="F25102" s="2" t="s">
        <v>1463</v>
      </c>
      <c r="H25102" t="s">
        <v>4791</v>
      </c>
      <c r="I25102">
        <v>2247991</v>
      </c>
      <c r="J25102" s="1">
        <v>43192</v>
      </c>
      <c r="K25102">
        <v>389</v>
      </c>
      <c r="L25102" t="s">
        <v>8</v>
      </c>
      <c r="M25102" t="s">
        <v>1651</v>
      </c>
      <c r="P25102" s="2" t="s">
        <v>10</v>
      </c>
      <c r="R25102" s="2" t="s">
        <v>2084</v>
      </c>
      <c r="U25102" s="2" t="s">
        <v>46546</v>
      </c>
      <c r="V25102" t="s">
        <v>46547</v>
      </c>
      <c r="W25102" t="s">
        <v>45487</v>
      </c>
      <c r="X25102" t="s">
        <v>45487</v>
      </c>
      <c r="Y25102">
        <v>40.779036400357789</v>
      </c>
      <c r="Z25102">
        <v>-73.948489284920456</v>
      </c>
    </row>
    <row r="25103" spans="1:26" x14ac:dyDescent="0.35">
      <c r="A25103">
        <v>13639</v>
      </c>
      <c r="B25103">
        <v>1</v>
      </c>
      <c r="C25103" s="2" t="s">
        <v>36748</v>
      </c>
      <c r="D25103" s="2" t="s">
        <v>36750</v>
      </c>
      <c r="E25103" s="2" t="s">
        <v>13135</v>
      </c>
      <c r="F25103" s="2" t="s">
        <v>1463</v>
      </c>
      <c r="H25103" t="s">
        <v>3166</v>
      </c>
      <c r="I25103">
        <v>2958729</v>
      </c>
      <c r="J25103" s="1">
        <v>43453</v>
      </c>
      <c r="K25103">
        <v>389</v>
      </c>
      <c r="L25103" t="s">
        <v>8</v>
      </c>
      <c r="M25103" t="s">
        <v>1651</v>
      </c>
      <c r="N25103" t="s">
        <v>10</v>
      </c>
      <c r="P25103" s="2"/>
      <c r="R25103" s="2" t="s">
        <v>2116</v>
      </c>
      <c r="U25103" s="2" t="s">
        <v>56546</v>
      </c>
      <c r="V25103" t="s">
        <v>46547</v>
      </c>
      <c r="W25103" t="s">
        <v>45487</v>
      </c>
      <c r="X25103" t="s">
        <v>45487</v>
      </c>
      <c r="Y25103">
        <v>40.779036400357789</v>
      </c>
      <c r="Z25103">
        <v>-73.948489284920456</v>
      </c>
    </row>
    <row r="25104" spans="1:26" x14ac:dyDescent="0.35">
      <c r="A25104">
        <v>13641</v>
      </c>
      <c r="B25104">
        <v>1</v>
      </c>
      <c r="C25104" s="2" t="s">
        <v>36748</v>
      </c>
      <c r="D25104" s="2" t="s">
        <v>36750</v>
      </c>
      <c r="E25104" s="2" t="s">
        <v>13135</v>
      </c>
      <c r="F25104" s="2" t="s">
        <v>1463</v>
      </c>
      <c r="H25104" t="s">
        <v>3420</v>
      </c>
      <c r="I25104">
        <v>4890350</v>
      </c>
      <c r="J25104" s="1">
        <v>43234</v>
      </c>
      <c r="K25104">
        <v>389</v>
      </c>
      <c r="L25104" t="s">
        <v>8</v>
      </c>
      <c r="M25104" t="s">
        <v>1651</v>
      </c>
      <c r="N25104" t="s">
        <v>10</v>
      </c>
      <c r="P25104" s="2"/>
      <c r="R25104" s="2" t="s">
        <v>2116</v>
      </c>
      <c r="U25104" s="2" t="s">
        <v>56546</v>
      </c>
      <c r="V25104" t="s">
        <v>46547</v>
      </c>
      <c r="W25104" t="s">
        <v>45487</v>
      </c>
      <c r="X25104" t="s">
        <v>45487</v>
      </c>
      <c r="Y25104">
        <v>40.779036400357789</v>
      </c>
      <c r="Z25104">
        <v>-73.948489284920456</v>
      </c>
    </row>
    <row r="25105" spans="1:26" x14ac:dyDescent="0.35">
      <c r="A25105">
        <v>13642</v>
      </c>
      <c r="B25105">
        <v>1</v>
      </c>
      <c r="C25105" s="2" t="s">
        <v>36748</v>
      </c>
      <c r="D25105" s="2" t="s">
        <v>36750</v>
      </c>
      <c r="E25105" s="2" t="s">
        <v>13135</v>
      </c>
      <c r="F25105" s="2" t="s">
        <v>1463</v>
      </c>
      <c r="H25105" t="s">
        <v>881</v>
      </c>
      <c r="I25105">
        <v>1275000</v>
      </c>
      <c r="J25105" s="1">
        <v>43236</v>
      </c>
      <c r="K25105">
        <v>1760</v>
      </c>
      <c r="L25105">
        <v>2</v>
      </c>
      <c r="M25105" t="s">
        <v>12</v>
      </c>
      <c r="P25105" s="2"/>
      <c r="R25105" s="2" t="s">
        <v>2030</v>
      </c>
      <c r="U25105" s="2" t="s">
        <v>46550</v>
      </c>
      <c r="V25105" t="s">
        <v>46549</v>
      </c>
      <c r="W25105" t="s">
        <v>45487</v>
      </c>
      <c r="X25105" t="s">
        <v>45487</v>
      </c>
      <c r="Y25105">
        <v>40.781479487181151</v>
      </c>
      <c r="Z25105">
        <v>-73.949101242120321</v>
      </c>
    </row>
    <row r="25106" spans="1:26" x14ac:dyDescent="0.35">
      <c r="A25106">
        <v>13643</v>
      </c>
      <c r="B25106">
        <v>1</v>
      </c>
      <c r="C25106" s="2" t="s">
        <v>36748</v>
      </c>
      <c r="D25106" s="2" t="s">
        <v>36750</v>
      </c>
      <c r="E25106" s="2" t="s">
        <v>13135</v>
      </c>
      <c r="F25106" s="2" t="s">
        <v>1463</v>
      </c>
      <c r="H25106" t="s">
        <v>2813</v>
      </c>
      <c r="I25106">
        <v>825000</v>
      </c>
      <c r="J25106" s="1">
        <v>43280</v>
      </c>
      <c r="K25106">
        <v>1760</v>
      </c>
      <c r="L25106" t="s">
        <v>2151</v>
      </c>
      <c r="M25106" t="s">
        <v>12</v>
      </c>
      <c r="P25106" s="2"/>
      <c r="R25106" s="2" t="s">
        <v>4077</v>
      </c>
      <c r="U25106" s="2" t="s">
        <v>46548</v>
      </c>
      <c r="V25106" t="s">
        <v>46549</v>
      </c>
      <c r="W25106" t="s">
        <v>45487</v>
      </c>
      <c r="X25106" t="s">
        <v>45487</v>
      </c>
      <c r="Y25106">
        <v>40.781479487181151</v>
      </c>
      <c r="Z25106">
        <v>-73.949101242120321</v>
      </c>
    </row>
    <row r="25107" spans="1:26" x14ac:dyDescent="0.35">
      <c r="A25107">
        <v>13644</v>
      </c>
      <c r="B25107">
        <v>1</v>
      </c>
      <c r="C25107" s="2" t="s">
        <v>36748</v>
      </c>
      <c r="D25107" s="2" t="s">
        <v>36750</v>
      </c>
      <c r="E25107" s="2" t="s">
        <v>13135</v>
      </c>
      <c r="F25107" s="2" t="s">
        <v>1463</v>
      </c>
      <c r="H25107" t="s">
        <v>902</v>
      </c>
      <c r="I25107">
        <v>780000</v>
      </c>
      <c r="J25107" s="1">
        <v>43157</v>
      </c>
      <c r="K25107">
        <v>1760</v>
      </c>
      <c r="L25107">
        <v>2</v>
      </c>
      <c r="M25107" t="s">
        <v>12</v>
      </c>
      <c r="P25107" s="2"/>
      <c r="R25107" s="2" t="s">
        <v>2030</v>
      </c>
      <c r="U25107" s="2" t="s">
        <v>46550</v>
      </c>
      <c r="V25107" t="s">
        <v>46549</v>
      </c>
      <c r="W25107" t="s">
        <v>45487</v>
      </c>
      <c r="X25107" t="s">
        <v>45487</v>
      </c>
      <c r="Y25107">
        <v>40.781479487181151</v>
      </c>
      <c r="Z25107">
        <v>-73.949101242120321</v>
      </c>
    </row>
    <row r="25108" spans="1:26" x14ac:dyDescent="0.35">
      <c r="A25108">
        <v>13645</v>
      </c>
      <c r="B25108">
        <v>1</v>
      </c>
      <c r="C25108" s="2" t="s">
        <v>36748</v>
      </c>
      <c r="D25108" s="2" t="s">
        <v>36750</v>
      </c>
      <c r="E25108" s="2" t="s">
        <v>13135</v>
      </c>
      <c r="F25108" s="2" t="s">
        <v>1463</v>
      </c>
      <c r="H25108" t="s">
        <v>1491</v>
      </c>
      <c r="I25108">
        <v>955000</v>
      </c>
      <c r="J25108" s="1">
        <v>43123</v>
      </c>
      <c r="K25108">
        <v>1760</v>
      </c>
      <c r="L25108" t="s">
        <v>2151</v>
      </c>
      <c r="M25108" t="s">
        <v>12</v>
      </c>
      <c r="P25108" s="2"/>
      <c r="R25108" s="2" t="s">
        <v>4077</v>
      </c>
      <c r="U25108" s="2" t="s">
        <v>46548</v>
      </c>
      <c r="V25108" t="s">
        <v>46549</v>
      </c>
      <c r="W25108" t="s">
        <v>45487</v>
      </c>
      <c r="X25108" t="s">
        <v>45487</v>
      </c>
      <c r="Y25108">
        <v>40.781479487181151</v>
      </c>
      <c r="Z25108">
        <v>-73.949101242120321</v>
      </c>
    </row>
    <row r="25109" spans="1:26" x14ac:dyDescent="0.35">
      <c r="A25109">
        <v>13646</v>
      </c>
      <c r="B25109">
        <v>1</v>
      </c>
      <c r="C25109" s="2" t="s">
        <v>36748</v>
      </c>
      <c r="D25109" s="2" t="s">
        <v>36750</v>
      </c>
      <c r="E25109" s="2" t="s">
        <v>13135</v>
      </c>
      <c r="F25109" s="2" t="s">
        <v>1463</v>
      </c>
      <c r="H25109" t="s">
        <v>1502</v>
      </c>
      <c r="I25109">
        <v>1375000</v>
      </c>
      <c r="J25109" s="1">
        <v>43423</v>
      </c>
      <c r="K25109">
        <v>1760</v>
      </c>
      <c r="L25109" t="s">
        <v>2151</v>
      </c>
      <c r="M25109" t="s">
        <v>29</v>
      </c>
      <c r="P25109" s="2"/>
      <c r="R25109" s="2" t="s">
        <v>2836</v>
      </c>
      <c r="U25109" s="2" t="s">
        <v>56549</v>
      </c>
      <c r="V25109" t="s">
        <v>46549</v>
      </c>
      <c r="W25109" t="s">
        <v>45487</v>
      </c>
      <c r="X25109" t="s">
        <v>45487</v>
      </c>
      <c r="Y25109">
        <v>40.781479487181151</v>
      </c>
      <c r="Z25109">
        <v>-73.949101242120321</v>
      </c>
    </row>
    <row r="25110" spans="1:26" x14ac:dyDescent="0.35">
      <c r="A25110">
        <v>13647</v>
      </c>
      <c r="B25110">
        <v>1</v>
      </c>
      <c r="C25110" s="2" t="s">
        <v>36748</v>
      </c>
      <c r="D25110" s="2" t="s">
        <v>36750</v>
      </c>
      <c r="E25110" s="2" t="s">
        <v>13135</v>
      </c>
      <c r="F25110" s="2" t="s">
        <v>1463</v>
      </c>
      <c r="H25110" t="s">
        <v>1007</v>
      </c>
      <c r="I25110">
        <v>825000</v>
      </c>
      <c r="J25110" s="1">
        <v>43300</v>
      </c>
      <c r="K25110">
        <v>1760</v>
      </c>
      <c r="L25110" t="s">
        <v>1978</v>
      </c>
      <c r="M25110" t="s">
        <v>12</v>
      </c>
      <c r="P25110" s="2"/>
      <c r="R25110" s="2" t="s">
        <v>2837</v>
      </c>
      <c r="U25110" s="2" t="s">
        <v>56550</v>
      </c>
      <c r="V25110" t="s">
        <v>46549</v>
      </c>
      <c r="W25110" t="s">
        <v>45487</v>
      </c>
      <c r="X25110" t="s">
        <v>45487</v>
      </c>
      <c r="Y25110">
        <v>40.781479487181151</v>
      </c>
      <c r="Z25110">
        <v>-73.949101242120321</v>
      </c>
    </row>
    <row r="25111" spans="1:26" x14ac:dyDescent="0.35">
      <c r="A25111">
        <v>13648</v>
      </c>
      <c r="B25111">
        <v>1</v>
      </c>
      <c r="C25111" s="2" t="s">
        <v>36748</v>
      </c>
      <c r="D25111" s="2" t="s">
        <v>36750</v>
      </c>
      <c r="E25111" s="2" t="s">
        <v>13135</v>
      </c>
      <c r="F25111" s="2" t="s">
        <v>1463</v>
      </c>
      <c r="H25111" t="s">
        <v>1336</v>
      </c>
      <c r="I25111">
        <v>950000</v>
      </c>
      <c r="J25111" s="1">
        <v>43271</v>
      </c>
      <c r="K25111">
        <v>1760</v>
      </c>
      <c r="L25111">
        <v>2</v>
      </c>
      <c r="M25111" t="s">
        <v>12</v>
      </c>
      <c r="P25111" s="2"/>
      <c r="R25111" s="2" t="s">
        <v>2030</v>
      </c>
      <c r="U25111" s="2" t="s">
        <v>46550</v>
      </c>
      <c r="V25111" t="s">
        <v>46549</v>
      </c>
      <c r="W25111" t="s">
        <v>45487</v>
      </c>
      <c r="X25111" t="s">
        <v>45487</v>
      </c>
      <c r="Y25111">
        <v>40.781479487181151</v>
      </c>
      <c r="Z25111">
        <v>-73.949101242120321</v>
      </c>
    </row>
    <row r="25112" spans="1:26" x14ac:dyDescent="0.35">
      <c r="A25112">
        <v>13649</v>
      </c>
      <c r="B25112">
        <v>1</v>
      </c>
      <c r="C25112" s="2" t="s">
        <v>36748</v>
      </c>
      <c r="D25112" s="2" t="s">
        <v>36750</v>
      </c>
      <c r="E25112" s="2" t="s">
        <v>13135</v>
      </c>
      <c r="F25112" s="2" t="s">
        <v>1463</v>
      </c>
      <c r="H25112" t="s">
        <v>2817</v>
      </c>
      <c r="I25112">
        <v>1225000</v>
      </c>
      <c r="J25112" s="1">
        <v>43417</v>
      </c>
      <c r="K25112">
        <v>1760</v>
      </c>
      <c r="L25112" t="s">
        <v>2151</v>
      </c>
      <c r="M25112" t="s">
        <v>12</v>
      </c>
      <c r="P25112" s="2"/>
      <c r="R25112" s="2" t="s">
        <v>4077</v>
      </c>
      <c r="U25112" s="2" t="s">
        <v>46548</v>
      </c>
      <c r="V25112" t="s">
        <v>46549</v>
      </c>
      <c r="W25112" t="s">
        <v>45487</v>
      </c>
      <c r="X25112" t="s">
        <v>45487</v>
      </c>
      <c r="Y25112">
        <v>40.781479487181151</v>
      </c>
      <c r="Z25112">
        <v>-73.949101242120321</v>
      </c>
    </row>
    <row r="25113" spans="1:26" x14ac:dyDescent="0.35">
      <c r="A25113">
        <v>13650</v>
      </c>
      <c r="B25113">
        <v>1</v>
      </c>
      <c r="C25113" s="2" t="s">
        <v>36748</v>
      </c>
      <c r="D25113" s="2" t="s">
        <v>36750</v>
      </c>
      <c r="E25113" s="2" t="s">
        <v>13135</v>
      </c>
      <c r="F25113" s="2" t="s">
        <v>1463</v>
      </c>
      <c r="H25113" t="s">
        <v>5701</v>
      </c>
      <c r="I25113">
        <v>1290000</v>
      </c>
      <c r="J25113" s="1">
        <v>43448</v>
      </c>
      <c r="K25113">
        <v>1760</v>
      </c>
      <c r="L25113">
        <v>2</v>
      </c>
      <c r="M25113" t="s">
        <v>12</v>
      </c>
      <c r="P25113" s="2"/>
      <c r="R25113" s="2" t="s">
        <v>2030</v>
      </c>
      <c r="U25113" s="2" t="s">
        <v>46550</v>
      </c>
      <c r="V25113" t="s">
        <v>46549</v>
      </c>
      <c r="W25113" t="s">
        <v>45487</v>
      </c>
      <c r="X25113" t="s">
        <v>45487</v>
      </c>
      <c r="Y25113">
        <v>40.781479487181151</v>
      </c>
      <c r="Z25113">
        <v>-73.949101242120321</v>
      </c>
    </row>
    <row r="25114" spans="1:26" x14ac:dyDescent="0.35">
      <c r="A25114">
        <v>13651</v>
      </c>
      <c r="B25114">
        <v>1</v>
      </c>
      <c r="C25114" s="2" t="s">
        <v>36748</v>
      </c>
      <c r="D25114" s="2" t="s">
        <v>36750</v>
      </c>
      <c r="E25114" s="2" t="s">
        <v>13135</v>
      </c>
      <c r="F25114" s="2" t="s">
        <v>1463</v>
      </c>
      <c r="H25114" t="s">
        <v>379</v>
      </c>
      <c r="I25114">
        <v>2050000</v>
      </c>
      <c r="J25114" s="1">
        <v>43454</v>
      </c>
      <c r="K25114">
        <v>300</v>
      </c>
      <c r="L25114" t="s">
        <v>8</v>
      </c>
      <c r="M25114" t="s">
        <v>1699</v>
      </c>
      <c r="N25114" t="s">
        <v>94</v>
      </c>
      <c r="O25114" t="s">
        <v>379</v>
      </c>
      <c r="P25114" s="2"/>
      <c r="R25114" s="2" t="s">
        <v>18565</v>
      </c>
      <c r="U25114" s="2" t="s">
        <v>56551</v>
      </c>
    </row>
    <row r="25115" spans="1:26" x14ac:dyDescent="0.35">
      <c r="A25115">
        <v>13652</v>
      </c>
      <c r="B25115">
        <v>1</v>
      </c>
      <c r="C25115" s="2" t="s">
        <v>36748</v>
      </c>
      <c r="D25115" s="2" t="s">
        <v>36750</v>
      </c>
      <c r="E25115" s="2" t="s">
        <v>13135</v>
      </c>
      <c r="F25115" s="2" t="s">
        <v>1463</v>
      </c>
      <c r="H25115" t="s">
        <v>2064</v>
      </c>
      <c r="I25115">
        <v>2495000</v>
      </c>
      <c r="J25115" s="1">
        <v>43200</v>
      </c>
      <c r="K25115">
        <v>300</v>
      </c>
      <c r="L25115" t="s">
        <v>8</v>
      </c>
      <c r="M25115" t="s">
        <v>1699</v>
      </c>
      <c r="N25115" t="s">
        <v>10</v>
      </c>
      <c r="P25115" s="2"/>
      <c r="R25115" s="2" t="s">
        <v>2089</v>
      </c>
      <c r="U25115" s="2" t="s">
        <v>46553</v>
      </c>
      <c r="V25115" t="s">
        <v>46552</v>
      </c>
      <c r="W25115" t="s">
        <v>45487</v>
      </c>
      <c r="X25115" t="s">
        <v>45487</v>
      </c>
      <c r="Y25115">
        <v>40.782162505900807</v>
      </c>
      <c r="Z25115">
        <v>-73.948158274375899</v>
      </c>
    </row>
    <row r="25116" spans="1:26" x14ac:dyDescent="0.35">
      <c r="A25116">
        <v>13655</v>
      </c>
      <c r="B25116">
        <v>1</v>
      </c>
      <c r="C25116" s="2" t="s">
        <v>36748</v>
      </c>
      <c r="D25116" s="2" t="s">
        <v>36750</v>
      </c>
      <c r="E25116" s="2" t="s">
        <v>13135</v>
      </c>
      <c r="F25116" s="2" t="s">
        <v>1463</v>
      </c>
      <c r="H25116" t="s">
        <v>123</v>
      </c>
      <c r="I25116">
        <v>565000</v>
      </c>
      <c r="J25116" s="1">
        <v>43104</v>
      </c>
      <c r="K25116">
        <v>300</v>
      </c>
      <c r="L25116" t="s">
        <v>8</v>
      </c>
      <c r="M25116" t="s">
        <v>1699</v>
      </c>
      <c r="P25116" s="2" t="s">
        <v>10</v>
      </c>
      <c r="R25116" s="2" t="s">
        <v>2095</v>
      </c>
      <c r="U25116" s="2" t="s">
        <v>46551</v>
      </c>
      <c r="V25116" t="s">
        <v>46552</v>
      </c>
      <c r="W25116" t="s">
        <v>45487</v>
      </c>
      <c r="X25116" t="s">
        <v>45487</v>
      </c>
      <c r="Y25116">
        <v>40.782162505900807</v>
      </c>
      <c r="Z25116">
        <v>-73.948158274375899</v>
      </c>
    </row>
    <row r="25117" spans="1:26" x14ac:dyDescent="0.35">
      <c r="A25117">
        <v>13657</v>
      </c>
      <c r="B25117">
        <v>1</v>
      </c>
      <c r="C25117" s="2" t="s">
        <v>36748</v>
      </c>
      <c r="D25117" s="2" t="s">
        <v>36750</v>
      </c>
      <c r="E25117" s="2" t="s">
        <v>13135</v>
      </c>
      <c r="F25117" s="2" t="s">
        <v>1463</v>
      </c>
      <c r="H25117" t="s">
        <v>323</v>
      </c>
      <c r="I25117">
        <v>560000</v>
      </c>
      <c r="J25117" s="1">
        <v>43342</v>
      </c>
      <c r="K25117">
        <v>300</v>
      </c>
      <c r="L25117" t="s">
        <v>8</v>
      </c>
      <c r="M25117" t="s">
        <v>1699</v>
      </c>
      <c r="N25117" t="s">
        <v>10</v>
      </c>
      <c r="P25117" s="2"/>
      <c r="R25117" s="2" t="s">
        <v>2089</v>
      </c>
      <c r="U25117" s="2" t="s">
        <v>46553</v>
      </c>
      <c r="V25117" t="s">
        <v>46552</v>
      </c>
      <c r="W25117" t="s">
        <v>45487</v>
      </c>
      <c r="X25117" t="s">
        <v>45487</v>
      </c>
      <c r="Y25117">
        <v>40.782162505900807</v>
      </c>
      <c r="Z25117">
        <v>-73.948158274375899</v>
      </c>
    </row>
    <row r="25118" spans="1:26" x14ac:dyDescent="0.35">
      <c r="A25118">
        <v>13658</v>
      </c>
      <c r="B25118">
        <v>1</v>
      </c>
      <c r="C25118" s="2" t="s">
        <v>36748</v>
      </c>
      <c r="D25118" s="2" t="s">
        <v>36750</v>
      </c>
      <c r="E25118" s="2" t="s">
        <v>13135</v>
      </c>
      <c r="F25118" s="2" t="s">
        <v>1463</v>
      </c>
      <c r="H25118" t="s">
        <v>277</v>
      </c>
      <c r="I25118">
        <v>560000</v>
      </c>
      <c r="J25118" s="1">
        <v>43217</v>
      </c>
      <c r="K25118">
        <v>300</v>
      </c>
      <c r="L25118" t="s">
        <v>8</v>
      </c>
      <c r="M25118" t="s">
        <v>1699</v>
      </c>
      <c r="P25118" s="2" t="s">
        <v>10</v>
      </c>
      <c r="R25118" s="2" t="s">
        <v>2095</v>
      </c>
      <c r="U25118" s="2" t="s">
        <v>46551</v>
      </c>
      <c r="V25118" t="s">
        <v>46552</v>
      </c>
      <c r="W25118" t="s">
        <v>45487</v>
      </c>
      <c r="X25118" t="s">
        <v>45487</v>
      </c>
      <c r="Y25118">
        <v>40.782162505900807</v>
      </c>
      <c r="Z25118">
        <v>-73.948158274375899</v>
      </c>
    </row>
    <row r="25119" spans="1:26" x14ac:dyDescent="0.35">
      <c r="A25119">
        <v>13659</v>
      </c>
      <c r="B25119">
        <v>1</v>
      </c>
      <c r="C25119" s="2" t="s">
        <v>36748</v>
      </c>
      <c r="D25119" s="2" t="s">
        <v>36750</v>
      </c>
      <c r="E25119" s="2" t="s">
        <v>13135</v>
      </c>
      <c r="F25119" s="2" t="s">
        <v>1463</v>
      </c>
      <c r="H25119" t="s">
        <v>1397</v>
      </c>
      <c r="I25119">
        <v>2050000</v>
      </c>
      <c r="J25119" s="1">
        <v>43454</v>
      </c>
      <c r="K25119">
        <v>300</v>
      </c>
      <c r="L25119" t="s">
        <v>8</v>
      </c>
      <c r="M25119" t="s">
        <v>1699</v>
      </c>
      <c r="N25119" t="s">
        <v>94</v>
      </c>
      <c r="O25119" t="s">
        <v>1397</v>
      </c>
      <c r="P25119" s="2"/>
      <c r="R25119" s="2" t="s">
        <v>18566</v>
      </c>
      <c r="U25119" s="2" t="s">
        <v>56552</v>
      </c>
    </row>
    <row r="25120" spans="1:26" x14ac:dyDescent="0.35">
      <c r="A25120">
        <v>13660</v>
      </c>
      <c r="B25120">
        <v>1</v>
      </c>
      <c r="C25120" s="2" t="s">
        <v>36748</v>
      </c>
      <c r="D25120" s="2" t="s">
        <v>36750</v>
      </c>
      <c r="E25120" s="2" t="s">
        <v>13135</v>
      </c>
      <c r="F25120" s="2" t="s">
        <v>1463</v>
      </c>
      <c r="H25120" t="s">
        <v>3068</v>
      </c>
      <c r="I25120">
        <v>810000</v>
      </c>
      <c r="J25120" s="1">
        <v>43131</v>
      </c>
      <c r="K25120">
        <v>300</v>
      </c>
      <c r="L25120" t="s">
        <v>8</v>
      </c>
      <c r="M25120" t="s">
        <v>1699</v>
      </c>
      <c r="N25120" t="s">
        <v>10</v>
      </c>
      <c r="P25120" s="2"/>
      <c r="R25120" s="2" t="s">
        <v>2089</v>
      </c>
      <c r="U25120" s="2" t="s">
        <v>46553</v>
      </c>
      <c r="V25120" t="s">
        <v>46552</v>
      </c>
      <c r="W25120" t="s">
        <v>45487</v>
      </c>
      <c r="X25120" t="s">
        <v>45487</v>
      </c>
      <c r="Y25120">
        <v>40.782162505900807</v>
      </c>
      <c r="Z25120">
        <v>-73.948158274375899</v>
      </c>
    </row>
    <row r="25121" spans="1:26" x14ac:dyDescent="0.35">
      <c r="A25121">
        <v>13662</v>
      </c>
      <c r="B25121">
        <v>1</v>
      </c>
      <c r="C25121" s="2" t="s">
        <v>36748</v>
      </c>
      <c r="D25121" s="2" t="s">
        <v>36750</v>
      </c>
      <c r="E25121" s="2" t="s">
        <v>13135</v>
      </c>
      <c r="F25121" s="2" t="s">
        <v>1463</v>
      </c>
      <c r="H25121" t="s">
        <v>128</v>
      </c>
      <c r="I25121">
        <v>700000</v>
      </c>
      <c r="J25121" s="1">
        <v>43398</v>
      </c>
      <c r="K25121">
        <v>300</v>
      </c>
      <c r="L25121" t="s">
        <v>84</v>
      </c>
      <c r="M25121" t="s">
        <v>1664</v>
      </c>
      <c r="N25121" t="s">
        <v>40</v>
      </c>
      <c r="P25121" s="2"/>
      <c r="R25121" s="2" t="s">
        <v>3583</v>
      </c>
      <c r="U25121" s="2" t="s">
        <v>56553</v>
      </c>
      <c r="V25121" t="s">
        <v>56554</v>
      </c>
      <c r="W25121" t="s">
        <v>46520</v>
      </c>
      <c r="X25121" t="s">
        <v>46520</v>
      </c>
      <c r="Y25121">
        <v>40.783410938584836</v>
      </c>
      <c r="Z25121">
        <v>-73.947229282924454</v>
      </c>
    </row>
    <row r="25122" spans="1:26" x14ac:dyDescent="0.35">
      <c r="A25122">
        <v>13664</v>
      </c>
      <c r="B25122">
        <v>1</v>
      </c>
      <c r="C25122" s="2" t="s">
        <v>36748</v>
      </c>
      <c r="D25122" s="2" t="s">
        <v>36750</v>
      </c>
      <c r="E25122" s="2" t="s">
        <v>13135</v>
      </c>
      <c r="F25122" s="2" t="s">
        <v>1463</v>
      </c>
      <c r="H25122" t="s">
        <v>103</v>
      </c>
      <c r="I25122">
        <v>713000</v>
      </c>
      <c r="J25122" s="1">
        <v>43194</v>
      </c>
      <c r="K25122">
        <v>300</v>
      </c>
      <c r="L25122" t="s">
        <v>8</v>
      </c>
      <c r="M25122" t="s">
        <v>1664</v>
      </c>
      <c r="N25122" t="s">
        <v>10</v>
      </c>
      <c r="P25122" s="2"/>
      <c r="R25122" s="2" t="s">
        <v>2108</v>
      </c>
      <c r="U25122" s="2" t="s">
        <v>56555</v>
      </c>
      <c r="V25122" t="s">
        <v>56554</v>
      </c>
      <c r="W25122" t="s">
        <v>46520</v>
      </c>
      <c r="X25122" t="s">
        <v>46520</v>
      </c>
      <c r="Y25122">
        <v>40.783410938584836</v>
      </c>
      <c r="Z25122">
        <v>-73.947229282924454</v>
      </c>
    </row>
    <row r="25123" spans="1:26" x14ac:dyDescent="0.35">
      <c r="A25123">
        <v>13665</v>
      </c>
      <c r="B25123">
        <v>1</v>
      </c>
      <c r="C25123" s="2" t="s">
        <v>36748</v>
      </c>
      <c r="D25123" s="2" t="s">
        <v>36750</v>
      </c>
      <c r="E25123" s="2" t="s">
        <v>13135</v>
      </c>
      <c r="F25123" s="2" t="s">
        <v>1463</v>
      </c>
      <c r="H25123" t="s">
        <v>313</v>
      </c>
      <c r="I25123">
        <v>848000</v>
      </c>
      <c r="J25123" s="1">
        <v>43230</v>
      </c>
      <c r="K25123">
        <v>300</v>
      </c>
      <c r="L25123" t="s">
        <v>8</v>
      </c>
      <c r="M25123" t="s">
        <v>1664</v>
      </c>
      <c r="N25123" t="s">
        <v>10</v>
      </c>
      <c r="P25123" s="2"/>
      <c r="R25123" s="2" t="s">
        <v>2108</v>
      </c>
      <c r="U25123" s="2" t="s">
        <v>56555</v>
      </c>
      <c r="V25123" t="s">
        <v>56554</v>
      </c>
      <c r="W25123" t="s">
        <v>46520</v>
      </c>
      <c r="X25123" t="s">
        <v>46520</v>
      </c>
      <c r="Y25123">
        <v>40.783410938584836</v>
      </c>
      <c r="Z25123">
        <v>-73.947229282924454</v>
      </c>
    </row>
    <row r="25124" spans="1:26" x14ac:dyDescent="0.35">
      <c r="A25124">
        <v>13666</v>
      </c>
      <c r="B25124">
        <v>1</v>
      </c>
      <c r="C25124" s="2" t="s">
        <v>36748</v>
      </c>
      <c r="D25124" s="2" t="s">
        <v>36750</v>
      </c>
      <c r="E25124" s="2" t="s">
        <v>13135</v>
      </c>
      <c r="F25124" s="2" t="s">
        <v>1463</v>
      </c>
      <c r="H25124" t="s">
        <v>103</v>
      </c>
      <c r="I25124">
        <v>585711</v>
      </c>
      <c r="J25124" s="1">
        <v>43313</v>
      </c>
      <c r="K25124">
        <v>450</v>
      </c>
      <c r="L25124" t="s">
        <v>8</v>
      </c>
      <c r="M25124" t="s">
        <v>1641</v>
      </c>
      <c r="N25124" t="s">
        <v>10</v>
      </c>
      <c r="P25124" s="2"/>
      <c r="R25124" s="2" t="s">
        <v>2121</v>
      </c>
      <c r="U25124" s="2" t="s">
        <v>46556</v>
      </c>
      <c r="V25124" t="s">
        <v>46555</v>
      </c>
      <c r="W25124" t="s">
        <v>45506</v>
      </c>
      <c r="X25124" t="s">
        <v>45506</v>
      </c>
      <c r="Y25124">
        <v>40.774439483897517</v>
      </c>
      <c r="Z25124">
        <v>-73.949662637552066</v>
      </c>
    </row>
    <row r="25125" spans="1:26" x14ac:dyDescent="0.35">
      <c r="A25125">
        <v>13668</v>
      </c>
      <c r="B25125">
        <v>1</v>
      </c>
      <c r="C25125" s="2" t="s">
        <v>36748</v>
      </c>
      <c r="D25125" s="2" t="s">
        <v>36750</v>
      </c>
      <c r="E25125" s="2" t="s">
        <v>13135</v>
      </c>
      <c r="F25125" s="2" t="s">
        <v>1463</v>
      </c>
      <c r="H25125" t="s">
        <v>383</v>
      </c>
      <c r="I25125">
        <v>725000</v>
      </c>
      <c r="J25125" s="1">
        <v>43291</v>
      </c>
      <c r="K25125">
        <v>450</v>
      </c>
      <c r="L25125" t="s">
        <v>8</v>
      </c>
      <c r="M25125" t="s">
        <v>1641</v>
      </c>
      <c r="N25125" t="s">
        <v>10</v>
      </c>
      <c r="P25125" s="2"/>
      <c r="R25125" s="2" t="s">
        <v>2121</v>
      </c>
      <c r="U25125" s="2" t="s">
        <v>46556</v>
      </c>
      <c r="V25125" t="s">
        <v>46555</v>
      </c>
      <c r="W25125" t="s">
        <v>45506</v>
      </c>
      <c r="X25125" t="s">
        <v>45506</v>
      </c>
      <c r="Y25125">
        <v>40.774439483897517</v>
      </c>
      <c r="Z25125">
        <v>-73.949662637552066</v>
      </c>
    </row>
    <row r="25126" spans="1:26" x14ac:dyDescent="0.35">
      <c r="A25126">
        <v>13669</v>
      </c>
      <c r="B25126">
        <v>1</v>
      </c>
      <c r="C25126" s="2" t="s">
        <v>36748</v>
      </c>
      <c r="D25126" s="2" t="s">
        <v>36750</v>
      </c>
      <c r="E25126" s="2" t="s">
        <v>13135</v>
      </c>
      <c r="F25126" s="2" t="s">
        <v>1463</v>
      </c>
      <c r="H25126" t="s">
        <v>783</v>
      </c>
      <c r="I25126">
        <v>3210000</v>
      </c>
      <c r="J25126" s="1">
        <v>43399</v>
      </c>
      <c r="K25126">
        <v>450</v>
      </c>
      <c r="L25126" t="s">
        <v>8</v>
      </c>
      <c r="M25126" t="s">
        <v>1641</v>
      </c>
      <c r="N25126" t="s">
        <v>10</v>
      </c>
      <c r="P25126" s="2"/>
      <c r="R25126" s="2" t="s">
        <v>2121</v>
      </c>
      <c r="U25126" s="2" t="s">
        <v>46556</v>
      </c>
      <c r="V25126" t="s">
        <v>46555</v>
      </c>
      <c r="W25126" t="s">
        <v>45506</v>
      </c>
      <c r="X25126" t="s">
        <v>45506</v>
      </c>
      <c r="Y25126">
        <v>40.774439483897517</v>
      </c>
      <c r="Z25126">
        <v>-73.949662637552066</v>
      </c>
    </row>
    <row r="25127" spans="1:26" x14ac:dyDescent="0.35">
      <c r="A25127">
        <v>13671</v>
      </c>
      <c r="B25127">
        <v>1</v>
      </c>
      <c r="C25127" s="2" t="s">
        <v>36748</v>
      </c>
      <c r="D25127" s="2" t="s">
        <v>36750</v>
      </c>
      <c r="E25127" s="2" t="s">
        <v>13135</v>
      </c>
      <c r="F25127" s="2" t="s">
        <v>1463</v>
      </c>
      <c r="H25127" t="s">
        <v>1403</v>
      </c>
      <c r="I25127">
        <v>2350000</v>
      </c>
      <c r="J25127" s="1">
        <v>43314</v>
      </c>
      <c r="K25127">
        <v>450</v>
      </c>
      <c r="L25127" t="s">
        <v>8</v>
      </c>
      <c r="M25127" t="s">
        <v>1641</v>
      </c>
      <c r="N25127" t="s">
        <v>10</v>
      </c>
      <c r="P25127" s="2"/>
      <c r="R25127" s="2" t="s">
        <v>2121</v>
      </c>
      <c r="U25127" s="2" t="s">
        <v>46556</v>
      </c>
      <c r="V25127" t="s">
        <v>46555</v>
      </c>
      <c r="W25127" t="s">
        <v>45506</v>
      </c>
      <c r="X25127" t="s">
        <v>45506</v>
      </c>
      <c r="Y25127">
        <v>40.774439483897517</v>
      </c>
      <c r="Z25127">
        <v>-73.949662637552066</v>
      </c>
    </row>
    <row r="25128" spans="1:26" x14ac:dyDescent="0.35">
      <c r="A25128">
        <v>13672</v>
      </c>
      <c r="B25128">
        <v>1</v>
      </c>
      <c r="C25128" s="2" t="s">
        <v>36748</v>
      </c>
      <c r="D25128" s="2" t="s">
        <v>36750</v>
      </c>
      <c r="E25128" s="2" t="s">
        <v>13135</v>
      </c>
      <c r="F25128" s="2" t="s">
        <v>1463</v>
      </c>
      <c r="H25128" t="s">
        <v>1372</v>
      </c>
      <c r="I25128">
        <v>4950000</v>
      </c>
      <c r="J25128" s="1">
        <v>43161</v>
      </c>
      <c r="K25128">
        <v>450</v>
      </c>
      <c r="L25128" t="s">
        <v>8</v>
      </c>
      <c r="M25128" t="s">
        <v>1641</v>
      </c>
      <c r="N25128" t="s">
        <v>10</v>
      </c>
      <c r="P25128" s="2"/>
      <c r="R25128" s="2" t="s">
        <v>2121</v>
      </c>
      <c r="U25128" s="2" t="s">
        <v>46556</v>
      </c>
      <c r="V25128" t="s">
        <v>46555</v>
      </c>
      <c r="W25128" t="s">
        <v>45506</v>
      </c>
      <c r="X25128" t="s">
        <v>45506</v>
      </c>
      <c r="Y25128">
        <v>40.774439483897517</v>
      </c>
      <c r="Z25128">
        <v>-73.949662637552066</v>
      </c>
    </row>
    <row r="25129" spans="1:26" x14ac:dyDescent="0.35">
      <c r="A25129">
        <v>13673</v>
      </c>
      <c r="B25129">
        <v>1</v>
      </c>
      <c r="C25129" s="2" t="s">
        <v>36748</v>
      </c>
      <c r="D25129" s="2" t="s">
        <v>36750</v>
      </c>
      <c r="E25129" s="2" t="s">
        <v>13135</v>
      </c>
      <c r="F25129" s="2" t="s">
        <v>1463</v>
      </c>
      <c r="H25129" t="s">
        <v>535</v>
      </c>
      <c r="I25129">
        <v>2400000</v>
      </c>
      <c r="J25129" s="1">
        <v>43304</v>
      </c>
      <c r="K25129">
        <v>401</v>
      </c>
      <c r="L25129" t="s">
        <v>8</v>
      </c>
      <c r="M25129" t="s">
        <v>1693</v>
      </c>
      <c r="N25129" t="s">
        <v>10</v>
      </c>
      <c r="P25129" s="2"/>
      <c r="R25129" s="2" t="s">
        <v>2085</v>
      </c>
      <c r="U25129" s="2" t="s">
        <v>56556</v>
      </c>
      <c r="V25129" t="s">
        <v>56557</v>
      </c>
      <c r="W25129" t="s">
        <v>45517</v>
      </c>
      <c r="X25129" t="s">
        <v>45517</v>
      </c>
      <c r="Y25129">
        <v>40.775427733900628</v>
      </c>
      <c r="Z25129">
        <v>-73.949994059979787</v>
      </c>
    </row>
    <row r="25130" spans="1:26" x14ac:dyDescent="0.35">
      <c r="A25130">
        <v>13675</v>
      </c>
      <c r="B25130">
        <v>1</v>
      </c>
      <c r="C25130" s="2" t="s">
        <v>36748</v>
      </c>
      <c r="D25130" s="2" t="s">
        <v>36750</v>
      </c>
      <c r="E25130" s="2" t="s">
        <v>13135</v>
      </c>
      <c r="F25130" s="2" t="s">
        <v>1463</v>
      </c>
      <c r="H25130" t="s">
        <v>283</v>
      </c>
      <c r="I25130">
        <v>1275000</v>
      </c>
      <c r="J25130" s="1">
        <v>43385</v>
      </c>
      <c r="K25130">
        <v>401</v>
      </c>
      <c r="L25130" t="s">
        <v>8</v>
      </c>
      <c r="M25130" t="s">
        <v>1693</v>
      </c>
      <c r="N25130" t="s">
        <v>10</v>
      </c>
      <c r="P25130" s="2"/>
      <c r="R25130" s="2" t="s">
        <v>2085</v>
      </c>
      <c r="U25130" s="2" t="s">
        <v>56556</v>
      </c>
      <c r="V25130" t="s">
        <v>56557</v>
      </c>
      <c r="W25130" t="s">
        <v>45517</v>
      </c>
      <c r="X25130" t="s">
        <v>45517</v>
      </c>
      <c r="Y25130">
        <v>40.775427733900628</v>
      </c>
      <c r="Z25130">
        <v>-73.949994059979787</v>
      </c>
    </row>
    <row r="25131" spans="1:26" x14ac:dyDescent="0.35">
      <c r="A25131">
        <v>13676</v>
      </c>
      <c r="B25131">
        <v>1</v>
      </c>
      <c r="C25131" s="2" t="s">
        <v>36748</v>
      </c>
      <c r="D25131" s="2" t="s">
        <v>36750</v>
      </c>
      <c r="E25131" s="2" t="s">
        <v>13135</v>
      </c>
      <c r="F25131" s="2" t="s">
        <v>1463</v>
      </c>
      <c r="H25131" t="s">
        <v>617</v>
      </c>
      <c r="I25131">
        <v>1560000</v>
      </c>
      <c r="J25131" s="1">
        <v>43301</v>
      </c>
      <c r="K25131">
        <v>401</v>
      </c>
      <c r="L25131" t="s">
        <v>8</v>
      </c>
      <c r="M25131" t="s">
        <v>1693</v>
      </c>
      <c r="N25131" t="s">
        <v>10</v>
      </c>
      <c r="P25131" s="2"/>
      <c r="R25131" s="2" t="s">
        <v>2085</v>
      </c>
      <c r="U25131" s="2" t="s">
        <v>56556</v>
      </c>
      <c r="V25131" t="s">
        <v>56557</v>
      </c>
      <c r="W25131" t="s">
        <v>45517</v>
      </c>
      <c r="X25131" t="s">
        <v>45517</v>
      </c>
      <c r="Y25131">
        <v>40.775427733900628</v>
      </c>
      <c r="Z25131">
        <v>-73.949994059979787</v>
      </c>
    </row>
    <row r="25132" spans="1:26" x14ac:dyDescent="0.35">
      <c r="A25132">
        <v>13679</v>
      </c>
      <c r="B25132">
        <v>1</v>
      </c>
      <c r="C25132" s="2" t="s">
        <v>36748</v>
      </c>
      <c r="D25132" s="2" t="s">
        <v>36750</v>
      </c>
      <c r="E25132" s="2" t="s">
        <v>13135</v>
      </c>
      <c r="F25132" s="2" t="s">
        <v>1463</v>
      </c>
      <c r="H25132" t="s">
        <v>288</v>
      </c>
      <c r="I25132">
        <v>1260000</v>
      </c>
      <c r="J25132" s="1">
        <v>43465</v>
      </c>
      <c r="K25132">
        <v>420</v>
      </c>
      <c r="L25132" t="s">
        <v>8</v>
      </c>
      <c r="M25132" t="s">
        <v>1596</v>
      </c>
      <c r="N25132" t="s">
        <v>94</v>
      </c>
      <c r="O25132" t="s">
        <v>288</v>
      </c>
      <c r="P25132" s="2"/>
      <c r="R25132" s="2" t="s">
        <v>5720</v>
      </c>
      <c r="U25132" s="2" t="s">
        <v>56558</v>
      </c>
    </row>
    <row r="25133" spans="1:26" x14ac:dyDescent="0.35">
      <c r="A25133">
        <v>13681</v>
      </c>
      <c r="B25133">
        <v>1</v>
      </c>
      <c r="C25133" s="2" t="s">
        <v>36748</v>
      </c>
      <c r="D25133" s="2" t="s">
        <v>36750</v>
      </c>
      <c r="E25133" s="2" t="s">
        <v>13135</v>
      </c>
      <c r="F25133" s="2" t="s">
        <v>1463</v>
      </c>
      <c r="H25133" t="s">
        <v>309</v>
      </c>
      <c r="I25133">
        <v>825000</v>
      </c>
      <c r="J25133" s="1">
        <v>43230</v>
      </c>
      <c r="K25133">
        <v>455</v>
      </c>
      <c r="L25133" t="s">
        <v>8</v>
      </c>
      <c r="M25133" t="s">
        <v>1596</v>
      </c>
      <c r="P25133" s="2" t="s">
        <v>10</v>
      </c>
      <c r="R25133" s="2" t="s">
        <v>2109</v>
      </c>
      <c r="U25133" s="2" t="s">
        <v>46560</v>
      </c>
      <c r="V25133" t="s">
        <v>46561</v>
      </c>
      <c r="W25133" t="s">
        <v>45453</v>
      </c>
      <c r="X25133" t="s">
        <v>45453</v>
      </c>
      <c r="Y25133">
        <v>40.775642961472975</v>
      </c>
      <c r="Z25133">
        <v>-73.946419454559944</v>
      </c>
    </row>
    <row r="25134" spans="1:26" x14ac:dyDescent="0.35">
      <c r="A25134">
        <v>13682</v>
      </c>
      <c r="B25134">
        <v>1</v>
      </c>
      <c r="C25134" s="2" t="s">
        <v>36748</v>
      </c>
      <c r="D25134" s="2" t="s">
        <v>36750</v>
      </c>
      <c r="E25134" s="2" t="s">
        <v>13135</v>
      </c>
      <c r="F25134" s="2" t="s">
        <v>1463</v>
      </c>
      <c r="H25134" t="s">
        <v>2934</v>
      </c>
      <c r="I25134">
        <v>1610000</v>
      </c>
      <c r="J25134" s="1">
        <v>43209</v>
      </c>
      <c r="K25134">
        <v>455</v>
      </c>
      <c r="L25134" t="s">
        <v>8</v>
      </c>
      <c r="M25134" t="s">
        <v>1596</v>
      </c>
      <c r="P25134" s="2" t="s">
        <v>10</v>
      </c>
      <c r="R25134" s="2" t="s">
        <v>2109</v>
      </c>
      <c r="U25134" s="2" t="s">
        <v>46560</v>
      </c>
      <c r="V25134" t="s">
        <v>46561</v>
      </c>
      <c r="W25134" t="s">
        <v>45453</v>
      </c>
      <c r="X25134" t="s">
        <v>45453</v>
      </c>
      <c r="Y25134">
        <v>40.775642961472975</v>
      </c>
      <c r="Z25134">
        <v>-73.946419454559944</v>
      </c>
    </row>
    <row r="25135" spans="1:26" x14ac:dyDescent="0.35">
      <c r="A25135">
        <v>13683</v>
      </c>
      <c r="B25135">
        <v>1</v>
      </c>
      <c r="C25135" s="2" t="s">
        <v>36748</v>
      </c>
      <c r="D25135" s="2" t="s">
        <v>36750</v>
      </c>
      <c r="E25135" s="2" t="s">
        <v>13135</v>
      </c>
      <c r="F25135" s="2" t="s">
        <v>1463</v>
      </c>
      <c r="H25135" t="s">
        <v>2839</v>
      </c>
      <c r="I25135">
        <v>3300000</v>
      </c>
      <c r="J25135" s="1">
        <v>43445</v>
      </c>
      <c r="K25135">
        <v>455</v>
      </c>
      <c r="L25135" t="s">
        <v>8</v>
      </c>
      <c r="M25135" t="s">
        <v>1596</v>
      </c>
      <c r="N25135" t="s">
        <v>10</v>
      </c>
      <c r="P25135" s="2"/>
      <c r="R25135" s="2" t="s">
        <v>2124</v>
      </c>
      <c r="U25135" s="2" t="s">
        <v>46562</v>
      </c>
      <c r="V25135" t="s">
        <v>46561</v>
      </c>
      <c r="W25135" t="s">
        <v>45453</v>
      </c>
      <c r="X25135" t="s">
        <v>45453</v>
      </c>
      <c r="Y25135">
        <v>40.775642961472975</v>
      </c>
      <c r="Z25135">
        <v>-73.946419454559944</v>
      </c>
    </row>
    <row r="25136" spans="1:26" x14ac:dyDescent="0.35">
      <c r="A25136">
        <v>13684</v>
      </c>
      <c r="B25136">
        <v>1</v>
      </c>
      <c r="C25136" s="2" t="s">
        <v>36748</v>
      </c>
      <c r="D25136" s="2" t="s">
        <v>36750</v>
      </c>
      <c r="E25136" s="2" t="s">
        <v>13135</v>
      </c>
      <c r="F25136" s="2" t="s">
        <v>1463</v>
      </c>
      <c r="H25136" t="s">
        <v>277</v>
      </c>
      <c r="I25136">
        <v>599000</v>
      </c>
      <c r="J25136" s="1">
        <v>43284</v>
      </c>
      <c r="K25136">
        <v>455</v>
      </c>
      <c r="L25136" t="s">
        <v>8</v>
      </c>
      <c r="M25136" t="s">
        <v>1596</v>
      </c>
      <c r="N25136" t="s">
        <v>10</v>
      </c>
      <c r="P25136" s="2"/>
      <c r="R25136" s="2" t="s">
        <v>2124</v>
      </c>
      <c r="U25136" s="2" t="s">
        <v>46562</v>
      </c>
      <c r="V25136" t="s">
        <v>46561</v>
      </c>
      <c r="W25136" t="s">
        <v>45453</v>
      </c>
      <c r="X25136" t="s">
        <v>45453</v>
      </c>
      <c r="Y25136">
        <v>40.775642961472975</v>
      </c>
      <c r="Z25136">
        <v>-73.946419454559944</v>
      </c>
    </row>
    <row r="25137" spans="1:26" x14ac:dyDescent="0.35">
      <c r="A25137">
        <v>13685</v>
      </c>
      <c r="B25137">
        <v>1</v>
      </c>
      <c r="C25137" s="2" t="s">
        <v>36748</v>
      </c>
      <c r="D25137" s="2" t="s">
        <v>36750</v>
      </c>
      <c r="E25137" s="2" t="s">
        <v>13135</v>
      </c>
      <c r="F25137" s="2" t="s">
        <v>1463</v>
      </c>
      <c r="H25137" t="s">
        <v>812</v>
      </c>
      <c r="I25137">
        <v>555555</v>
      </c>
      <c r="J25137" s="1">
        <v>43255</v>
      </c>
      <c r="K25137">
        <v>455</v>
      </c>
      <c r="L25137" t="s">
        <v>8</v>
      </c>
      <c r="M25137" t="s">
        <v>1596</v>
      </c>
      <c r="N25137" t="s">
        <v>10</v>
      </c>
      <c r="P25137" s="2"/>
      <c r="R25137" s="2" t="s">
        <v>2124</v>
      </c>
      <c r="U25137" s="2" t="s">
        <v>46562</v>
      </c>
      <c r="V25137" t="s">
        <v>46561</v>
      </c>
      <c r="W25137" t="s">
        <v>45453</v>
      </c>
      <c r="X25137" t="s">
        <v>45453</v>
      </c>
      <c r="Y25137">
        <v>40.775642961472975</v>
      </c>
      <c r="Z25137">
        <v>-73.946419454559944</v>
      </c>
    </row>
    <row r="25138" spans="1:26" x14ac:dyDescent="0.35">
      <c r="A25138">
        <v>13686</v>
      </c>
      <c r="B25138">
        <v>1</v>
      </c>
      <c r="C25138" s="2" t="s">
        <v>36748</v>
      </c>
      <c r="D25138" s="2" t="s">
        <v>36750</v>
      </c>
      <c r="E25138" s="2" t="s">
        <v>13135</v>
      </c>
      <c r="F25138" s="2" t="s">
        <v>1463</v>
      </c>
      <c r="H25138" t="s">
        <v>307</v>
      </c>
      <c r="I25138">
        <v>830000</v>
      </c>
      <c r="J25138" s="1">
        <v>43265</v>
      </c>
      <c r="K25138">
        <v>455</v>
      </c>
      <c r="L25138" t="s">
        <v>8</v>
      </c>
      <c r="M25138" t="s">
        <v>1596</v>
      </c>
      <c r="N25138" t="s">
        <v>10</v>
      </c>
      <c r="P25138" s="2"/>
      <c r="R25138" s="2" t="s">
        <v>2124</v>
      </c>
      <c r="U25138" s="2" t="s">
        <v>46562</v>
      </c>
      <c r="V25138" t="s">
        <v>46561</v>
      </c>
      <c r="W25138" t="s">
        <v>45453</v>
      </c>
      <c r="X25138" t="s">
        <v>45453</v>
      </c>
      <c r="Y25138">
        <v>40.775642961472975</v>
      </c>
      <c r="Z25138">
        <v>-73.946419454559944</v>
      </c>
    </row>
    <row r="25139" spans="1:26" x14ac:dyDescent="0.35">
      <c r="A25139">
        <v>13687</v>
      </c>
      <c r="B25139">
        <v>1</v>
      </c>
      <c r="C25139" s="2" t="s">
        <v>36748</v>
      </c>
      <c r="D25139" s="2" t="s">
        <v>36750</v>
      </c>
      <c r="E25139" s="2" t="s">
        <v>13135</v>
      </c>
      <c r="F25139" s="2" t="s">
        <v>1463</v>
      </c>
      <c r="H25139" t="s">
        <v>881</v>
      </c>
      <c r="I25139">
        <v>640000</v>
      </c>
      <c r="J25139" s="1">
        <v>43206</v>
      </c>
      <c r="K25139">
        <v>455</v>
      </c>
      <c r="L25139" t="s">
        <v>8</v>
      </c>
      <c r="M25139" t="s">
        <v>1596</v>
      </c>
      <c r="N25139" t="s">
        <v>10</v>
      </c>
      <c r="P25139" s="2"/>
      <c r="R25139" s="2" t="s">
        <v>2124</v>
      </c>
      <c r="U25139" s="2" t="s">
        <v>46562</v>
      </c>
      <c r="V25139" t="s">
        <v>46561</v>
      </c>
      <c r="W25139" t="s">
        <v>45453</v>
      </c>
      <c r="X25139" t="s">
        <v>45453</v>
      </c>
      <c r="Y25139">
        <v>40.775642961472975</v>
      </c>
      <c r="Z25139">
        <v>-73.946419454559944</v>
      </c>
    </row>
    <row r="25140" spans="1:26" x14ac:dyDescent="0.35">
      <c r="A25140">
        <v>13688</v>
      </c>
      <c r="B25140">
        <v>1</v>
      </c>
      <c r="C25140" s="2" t="s">
        <v>36748</v>
      </c>
      <c r="D25140" s="2" t="s">
        <v>36750</v>
      </c>
      <c r="E25140" s="2" t="s">
        <v>13135</v>
      </c>
      <c r="F25140" s="2" t="s">
        <v>1463</v>
      </c>
      <c r="H25140" t="s">
        <v>285</v>
      </c>
      <c r="I25140">
        <v>1212000</v>
      </c>
      <c r="J25140" s="1">
        <v>43280</v>
      </c>
      <c r="K25140">
        <v>402</v>
      </c>
      <c r="L25140" t="s">
        <v>8</v>
      </c>
      <c r="M25140" t="s">
        <v>1653</v>
      </c>
      <c r="N25140" t="s">
        <v>10</v>
      </c>
      <c r="P25140" s="2"/>
      <c r="R25140" s="2" t="s">
        <v>5470</v>
      </c>
      <c r="U25140" s="2" t="s">
        <v>46564</v>
      </c>
      <c r="V25140" t="s">
        <v>46565</v>
      </c>
      <c r="W25140" t="s">
        <v>45520</v>
      </c>
      <c r="X25140" t="s">
        <v>45520</v>
      </c>
      <c r="Y25140">
        <v>40.779271837699063</v>
      </c>
      <c r="Z25140">
        <v>-73.947142294508836</v>
      </c>
    </row>
    <row r="25141" spans="1:26" x14ac:dyDescent="0.35">
      <c r="A25141">
        <v>13689</v>
      </c>
      <c r="B25141">
        <v>1</v>
      </c>
      <c r="C25141" s="2" t="s">
        <v>36748</v>
      </c>
      <c r="D25141" s="2" t="s">
        <v>36750</v>
      </c>
      <c r="E25141" s="2" t="s">
        <v>13135</v>
      </c>
      <c r="F25141" s="2" t="s">
        <v>1463</v>
      </c>
      <c r="H25141" t="s">
        <v>213</v>
      </c>
      <c r="I25141">
        <v>880000</v>
      </c>
      <c r="J25141" s="1">
        <v>43117</v>
      </c>
      <c r="K25141">
        <v>402</v>
      </c>
      <c r="L25141" t="s">
        <v>8</v>
      </c>
      <c r="M25141" t="s">
        <v>1653</v>
      </c>
      <c r="N25141" t="s">
        <v>10</v>
      </c>
      <c r="P25141" s="2"/>
      <c r="R25141" s="2" t="s">
        <v>5470</v>
      </c>
      <c r="U25141" s="2" t="s">
        <v>46564</v>
      </c>
      <c r="V25141" t="s">
        <v>46565</v>
      </c>
      <c r="W25141" t="s">
        <v>45520</v>
      </c>
      <c r="X25141" t="s">
        <v>45520</v>
      </c>
      <c r="Y25141">
        <v>40.779271837699063</v>
      </c>
      <c r="Z25141">
        <v>-73.947142294508836</v>
      </c>
    </row>
    <row r="25142" spans="1:26" x14ac:dyDescent="0.35">
      <c r="A25142">
        <v>13690</v>
      </c>
      <c r="B25142">
        <v>1</v>
      </c>
      <c r="C25142" s="2" t="s">
        <v>36748</v>
      </c>
      <c r="D25142" s="2" t="s">
        <v>36750</v>
      </c>
      <c r="E25142" s="2" t="s">
        <v>13135</v>
      </c>
      <c r="F25142" s="2" t="s">
        <v>1463</v>
      </c>
      <c r="H25142" t="s">
        <v>162</v>
      </c>
      <c r="I25142">
        <v>800000</v>
      </c>
      <c r="J25142" s="1">
        <v>43326</v>
      </c>
      <c r="K25142">
        <v>402</v>
      </c>
      <c r="L25142" t="s">
        <v>8</v>
      </c>
      <c r="M25142" t="s">
        <v>1653</v>
      </c>
      <c r="N25142" t="s">
        <v>10</v>
      </c>
      <c r="P25142" s="2"/>
      <c r="R25142" s="2" t="s">
        <v>5470</v>
      </c>
      <c r="U25142" s="2" t="s">
        <v>46564</v>
      </c>
      <c r="V25142" t="s">
        <v>46565</v>
      </c>
      <c r="W25142" t="s">
        <v>45520</v>
      </c>
      <c r="X25142" t="s">
        <v>45520</v>
      </c>
      <c r="Y25142">
        <v>40.779271837699063</v>
      </c>
      <c r="Z25142">
        <v>-73.947142294508836</v>
      </c>
    </row>
    <row r="25143" spans="1:26" x14ac:dyDescent="0.35">
      <c r="A25143">
        <v>13691</v>
      </c>
      <c r="B25143">
        <v>1</v>
      </c>
      <c r="C25143" s="2" t="s">
        <v>36748</v>
      </c>
      <c r="D25143" s="2" t="s">
        <v>36750</v>
      </c>
      <c r="E25143" s="2" t="s">
        <v>13135</v>
      </c>
      <c r="F25143" s="2" t="s">
        <v>1463</v>
      </c>
      <c r="H25143" t="s">
        <v>557</v>
      </c>
      <c r="I25143">
        <v>1295000</v>
      </c>
      <c r="J25143" s="1">
        <v>43279</v>
      </c>
      <c r="K25143">
        <v>402</v>
      </c>
      <c r="L25143" t="s">
        <v>8</v>
      </c>
      <c r="M25143" t="s">
        <v>1653</v>
      </c>
      <c r="N25143" t="s">
        <v>10</v>
      </c>
      <c r="P25143" s="2"/>
      <c r="R25143" s="2" t="s">
        <v>5470</v>
      </c>
      <c r="U25143" s="2" t="s">
        <v>46564</v>
      </c>
      <c r="V25143" t="s">
        <v>46565</v>
      </c>
      <c r="W25143" t="s">
        <v>45520</v>
      </c>
      <c r="X25143" t="s">
        <v>45520</v>
      </c>
      <c r="Y25143">
        <v>40.779271837699063</v>
      </c>
      <c r="Z25143">
        <v>-73.947142294508836</v>
      </c>
    </row>
    <row r="25144" spans="1:26" x14ac:dyDescent="0.35">
      <c r="A25144">
        <v>13692</v>
      </c>
      <c r="B25144">
        <v>1</v>
      </c>
      <c r="C25144" s="2" t="s">
        <v>36748</v>
      </c>
      <c r="D25144" s="2" t="s">
        <v>36750</v>
      </c>
      <c r="E25144" s="2" t="s">
        <v>13135</v>
      </c>
      <c r="F25144" s="2" t="s">
        <v>1463</v>
      </c>
      <c r="H25144" t="s">
        <v>114</v>
      </c>
      <c r="I25144">
        <v>3270000</v>
      </c>
      <c r="J25144" s="1">
        <v>43294</v>
      </c>
      <c r="K25144">
        <v>402</v>
      </c>
      <c r="L25144" t="s">
        <v>8</v>
      </c>
      <c r="M25144" t="s">
        <v>1653</v>
      </c>
      <c r="N25144" t="s">
        <v>10</v>
      </c>
      <c r="P25144" s="2"/>
      <c r="R25144" s="2" t="s">
        <v>5470</v>
      </c>
      <c r="U25144" s="2" t="s">
        <v>46564</v>
      </c>
      <c r="V25144" t="s">
        <v>46565</v>
      </c>
      <c r="W25144" t="s">
        <v>45520</v>
      </c>
      <c r="X25144" t="s">
        <v>45520</v>
      </c>
      <c r="Y25144">
        <v>40.779271837699063</v>
      </c>
      <c r="Z25144">
        <v>-73.947142294508836</v>
      </c>
    </row>
    <row r="25145" spans="1:26" x14ac:dyDescent="0.35">
      <c r="A25145">
        <v>13694</v>
      </c>
      <c r="B25145">
        <v>1</v>
      </c>
      <c r="C25145" s="2" t="s">
        <v>36748</v>
      </c>
      <c r="D25145" s="2" t="s">
        <v>36750</v>
      </c>
      <c r="E25145" s="2" t="s">
        <v>13135</v>
      </c>
      <c r="F25145" s="2" t="s">
        <v>1463</v>
      </c>
      <c r="H25145" t="s">
        <v>126</v>
      </c>
      <c r="I25145">
        <v>1450000</v>
      </c>
      <c r="J25145" s="1">
        <v>43259</v>
      </c>
      <c r="K25145">
        <v>400</v>
      </c>
      <c r="L25145" t="s">
        <v>8</v>
      </c>
      <c r="M25145" t="s">
        <v>1653</v>
      </c>
      <c r="N25145" t="s">
        <v>10</v>
      </c>
      <c r="P25145" s="2"/>
      <c r="R25145" s="2" t="s">
        <v>5470</v>
      </c>
      <c r="U25145" s="2" t="s">
        <v>46566</v>
      </c>
      <c r="V25145" t="s">
        <v>46567</v>
      </c>
      <c r="W25145" t="s">
        <v>45520</v>
      </c>
      <c r="X25145" t="s">
        <v>45520</v>
      </c>
      <c r="Y25145">
        <v>40.779285576276934</v>
      </c>
      <c r="Z25145">
        <v>-73.947174780324517</v>
      </c>
    </row>
    <row r="25146" spans="1:26" x14ac:dyDescent="0.35">
      <c r="A25146">
        <v>13695</v>
      </c>
      <c r="B25146">
        <v>1</v>
      </c>
      <c r="C25146" s="2" t="s">
        <v>36748</v>
      </c>
      <c r="D25146" s="2" t="s">
        <v>36750</v>
      </c>
      <c r="E25146" s="2" t="s">
        <v>13135</v>
      </c>
      <c r="F25146" s="2" t="s">
        <v>1463</v>
      </c>
      <c r="H25146" t="s">
        <v>154</v>
      </c>
      <c r="I25146">
        <v>675000</v>
      </c>
      <c r="J25146" s="1">
        <v>43413</v>
      </c>
      <c r="K25146">
        <v>400</v>
      </c>
      <c r="L25146" t="s">
        <v>8</v>
      </c>
      <c r="M25146" t="s">
        <v>1653</v>
      </c>
      <c r="N25146" t="s">
        <v>10</v>
      </c>
      <c r="P25146" s="2"/>
      <c r="R25146" s="2" t="s">
        <v>5470</v>
      </c>
      <c r="U25146" s="2" t="s">
        <v>46566</v>
      </c>
      <c r="V25146" t="s">
        <v>46567</v>
      </c>
      <c r="W25146" t="s">
        <v>45520</v>
      </c>
      <c r="X25146" t="s">
        <v>45520</v>
      </c>
      <c r="Y25146">
        <v>40.779285576276934</v>
      </c>
      <c r="Z25146">
        <v>-73.947174780324517</v>
      </c>
    </row>
    <row r="25147" spans="1:26" x14ac:dyDescent="0.35">
      <c r="A25147">
        <v>13696</v>
      </c>
      <c r="B25147">
        <v>1</v>
      </c>
      <c r="C25147" s="2" t="s">
        <v>36748</v>
      </c>
      <c r="D25147" s="2" t="s">
        <v>36750</v>
      </c>
      <c r="E25147" s="2" t="s">
        <v>13135</v>
      </c>
      <c r="F25147" s="2" t="s">
        <v>1463</v>
      </c>
      <c r="H25147" t="s">
        <v>319</v>
      </c>
      <c r="I25147">
        <v>575000</v>
      </c>
      <c r="J25147" s="1">
        <v>43249</v>
      </c>
      <c r="K25147">
        <v>400</v>
      </c>
      <c r="L25147" t="s">
        <v>8</v>
      </c>
      <c r="M25147" t="s">
        <v>1653</v>
      </c>
      <c r="N25147" t="s">
        <v>10</v>
      </c>
      <c r="P25147" s="2"/>
      <c r="R25147" s="2" t="s">
        <v>5470</v>
      </c>
      <c r="U25147" s="2" t="s">
        <v>46566</v>
      </c>
      <c r="V25147" t="s">
        <v>46567</v>
      </c>
      <c r="W25147" t="s">
        <v>45520</v>
      </c>
      <c r="X25147" t="s">
        <v>45520</v>
      </c>
      <c r="Y25147">
        <v>40.779285576276934</v>
      </c>
      <c r="Z25147">
        <v>-73.947174780324517</v>
      </c>
    </row>
    <row r="25148" spans="1:26" x14ac:dyDescent="0.35">
      <c r="A25148">
        <v>13697</v>
      </c>
      <c r="B25148">
        <v>1</v>
      </c>
      <c r="C25148" s="2" t="s">
        <v>36748</v>
      </c>
      <c r="D25148" s="2" t="s">
        <v>36750</v>
      </c>
      <c r="E25148" s="2" t="s">
        <v>13135</v>
      </c>
      <c r="F25148" s="2" t="s">
        <v>1463</v>
      </c>
      <c r="H25148" t="s">
        <v>904</v>
      </c>
      <c r="I25148">
        <v>865000</v>
      </c>
      <c r="J25148" s="1">
        <v>43242</v>
      </c>
      <c r="K25148">
        <v>400</v>
      </c>
      <c r="L25148" t="s">
        <v>8</v>
      </c>
      <c r="M25148">
        <v>90</v>
      </c>
      <c r="N25148" t="s">
        <v>40</v>
      </c>
      <c r="P25148" s="2"/>
      <c r="R25148" s="2" t="s">
        <v>18567</v>
      </c>
      <c r="U25148" s="2" t="s">
        <v>56559</v>
      </c>
      <c r="V25148" t="s">
        <v>46567</v>
      </c>
      <c r="W25148" t="s">
        <v>45520</v>
      </c>
      <c r="X25148" t="s">
        <v>45520</v>
      </c>
      <c r="Y25148">
        <v>40.779285576276934</v>
      </c>
      <c r="Z25148">
        <v>-73.947174780324517</v>
      </c>
    </row>
    <row r="25149" spans="1:26" x14ac:dyDescent="0.35">
      <c r="A25149">
        <v>13699</v>
      </c>
      <c r="B25149">
        <v>1</v>
      </c>
      <c r="C25149" s="2" t="s">
        <v>36748</v>
      </c>
      <c r="D25149" s="2" t="s">
        <v>36750</v>
      </c>
      <c r="E25149" s="2" t="s">
        <v>13135</v>
      </c>
      <c r="F25149" s="2" t="s">
        <v>1463</v>
      </c>
      <c r="H25149" t="s">
        <v>1491</v>
      </c>
      <c r="I25149">
        <v>1303000</v>
      </c>
      <c r="J25149" s="1">
        <v>43403</v>
      </c>
      <c r="K25149">
        <v>400</v>
      </c>
      <c r="L25149" t="s">
        <v>8</v>
      </c>
      <c r="M25149" t="s">
        <v>1653</v>
      </c>
      <c r="N25149" t="s">
        <v>10</v>
      </c>
      <c r="P25149" s="2"/>
      <c r="R25149" s="2" t="s">
        <v>5470</v>
      </c>
      <c r="U25149" s="2" t="s">
        <v>46566</v>
      </c>
      <c r="V25149" t="s">
        <v>46567</v>
      </c>
      <c r="W25149" t="s">
        <v>45520</v>
      </c>
      <c r="X25149" t="s">
        <v>45520</v>
      </c>
      <c r="Y25149">
        <v>40.779285576276934</v>
      </c>
      <c r="Z25149">
        <v>-73.947174780324517</v>
      </c>
    </row>
    <row r="25150" spans="1:26" x14ac:dyDescent="0.35">
      <c r="A25150">
        <v>13700</v>
      </c>
      <c r="B25150">
        <v>1</v>
      </c>
      <c r="C25150" s="2" t="s">
        <v>36748</v>
      </c>
      <c r="D25150" s="2" t="s">
        <v>36750</v>
      </c>
      <c r="E25150" s="2" t="s">
        <v>13135</v>
      </c>
      <c r="F25150" s="2" t="s">
        <v>1463</v>
      </c>
      <c r="H25150" t="s">
        <v>557</v>
      </c>
      <c r="I25150">
        <v>655000</v>
      </c>
      <c r="J25150" s="1">
        <v>43328</v>
      </c>
      <c r="K25150">
        <v>510</v>
      </c>
      <c r="L25150" t="s">
        <v>8</v>
      </c>
      <c r="M25150" t="s">
        <v>1689</v>
      </c>
      <c r="N25150" t="s">
        <v>10</v>
      </c>
      <c r="P25150" s="2"/>
      <c r="R25150" s="2" t="s">
        <v>2114</v>
      </c>
      <c r="U25150" s="2" t="s">
        <v>46570</v>
      </c>
      <c r="V25150" t="s">
        <v>46571</v>
      </c>
      <c r="W25150" t="s">
        <v>45506</v>
      </c>
      <c r="X25150" t="s">
        <v>45506</v>
      </c>
      <c r="Y25150">
        <v>40.771845600668428</v>
      </c>
      <c r="Z25150">
        <v>-73.949422705186507</v>
      </c>
    </row>
    <row r="25151" spans="1:26" x14ac:dyDescent="0.35">
      <c r="A25151">
        <v>13702</v>
      </c>
      <c r="B25151">
        <v>1</v>
      </c>
      <c r="C25151" s="2" t="s">
        <v>36748</v>
      </c>
      <c r="D25151" s="2" t="s">
        <v>36750</v>
      </c>
      <c r="E25151" s="2" t="s">
        <v>13135</v>
      </c>
      <c r="F25151" s="2" t="s">
        <v>1463</v>
      </c>
      <c r="H25151" t="s">
        <v>293</v>
      </c>
      <c r="I25151">
        <v>598000</v>
      </c>
      <c r="J25151" s="1">
        <v>43186</v>
      </c>
      <c r="K25151">
        <v>520</v>
      </c>
      <c r="L25151" t="s">
        <v>8</v>
      </c>
      <c r="M25151" t="s">
        <v>1634</v>
      </c>
      <c r="P25151" s="2" t="s">
        <v>10</v>
      </c>
      <c r="R25151" s="2" t="s">
        <v>2122</v>
      </c>
      <c r="U25151" s="2" t="s">
        <v>46573</v>
      </c>
    </row>
    <row r="25152" spans="1:26" x14ac:dyDescent="0.35">
      <c r="A25152">
        <v>13703</v>
      </c>
      <c r="B25152">
        <v>1</v>
      </c>
      <c r="C25152" s="2" t="s">
        <v>36748</v>
      </c>
      <c r="D25152" s="2" t="s">
        <v>36750</v>
      </c>
      <c r="E25152" s="2" t="s">
        <v>13135</v>
      </c>
      <c r="F25152" s="2" t="s">
        <v>1463</v>
      </c>
      <c r="H25152" t="s">
        <v>526</v>
      </c>
      <c r="I25152">
        <v>620000</v>
      </c>
      <c r="J25152" s="1">
        <v>43125</v>
      </c>
      <c r="K25152">
        <v>520</v>
      </c>
      <c r="L25152" t="s">
        <v>8</v>
      </c>
      <c r="M25152" t="s">
        <v>1634</v>
      </c>
      <c r="P25152" s="2" t="s">
        <v>10</v>
      </c>
      <c r="R25152" s="2" t="s">
        <v>2122</v>
      </c>
      <c r="U25152" s="2" t="s">
        <v>46573</v>
      </c>
    </row>
    <row r="25153" spans="1:26" x14ac:dyDescent="0.35">
      <c r="A25153">
        <v>13704</v>
      </c>
      <c r="B25153">
        <v>1</v>
      </c>
      <c r="C25153" s="2" t="s">
        <v>36748</v>
      </c>
      <c r="D25153" s="2" t="s">
        <v>36750</v>
      </c>
      <c r="E25153" s="2" t="s">
        <v>13135</v>
      </c>
      <c r="F25153" s="2" t="s">
        <v>1463</v>
      </c>
      <c r="H25153" t="s">
        <v>739</v>
      </c>
      <c r="I25153">
        <v>504000</v>
      </c>
      <c r="J25153" s="1">
        <v>43411</v>
      </c>
      <c r="K25153">
        <v>520</v>
      </c>
      <c r="L25153" t="s">
        <v>8</v>
      </c>
      <c r="M25153" t="s">
        <v>1634</v>
      </c>
      <c r="N25153" t="s">
        <v>10</v>
      </c>
      <c r="P25153" s="2"/>
      <c r="R25153" s="2" t="s">
        <v>2117</v>
      </c>
      <c r="U25153" s="2" t="s">
        <v>46574</v>
      </c>
      <c r="V25153" t="s">
        <v>46575</v>
      </c>
      <c r="W25153" t="s">
        <v>45506</v>
      </c>
      <c r="X25153" t="s">
        <v>45506</v>
      </c>
      <c r="Y25153">
        <v>40.772407992951088</v>
      </c>
      <c r="Z25153">
        <v>-73.948790462632033</v>
      </c>
    </row>
    <row r="25154" spans="1:26" x14ac:dyDescent="0.35">
      <c r="A25154">
        <v>13706</v>
      </c>
      <c r="B25154">
        <v>1</v>
      </c>
      <c r="C25154" s="2" t="s">
        <v>36748</v>
      </c>
      <c r="D25154" s="2" t="s">
        <v>36750</v>
      </c>
      <c r="E25154" s="2" t="s">
        <v>13135</v>
      </c>
      <c r="F25154" s="2" t="s">
        <v>1463</v>
      </c>
      <c r="H25154" t="s">
        <v>608</v>
      </c>
      <c r="I25154">
        <v>520000</v>
      </c>
      <c r="J25154" s="1">
        <v>43375</v>
      </c>
      <c r="K25154">
        <v>520</v>
      </c>
      <c r="L25154" t="s">
        <v>8</v>
      </c>
      <c r="M25154" t="s">
        <v>1634</v>
      </c>
      <c r="N25154" t="s">
        <v>10</v>
      </c>
      <c r="P25154" s="2"/>
      <c r="R25154" s="2" t="s">
        <v>2117</v>
      </c>
      <c r="U25154" s="2" t="s">
        <v>46574</v>
      </c>
      <c r="V25154" t="s">
        <v>46575</v>
      </c>
      <c r="W25154" t="s">
        <v>45506</v>
      </c>
      <c r="X25154" t="s">
        <v>45506</v>
      </c>
      <c r="Y25154">
        <v>40.772407992951088</v>
      </c>
      <c r="Z25154">
        <v>-73.948790462632033</v>
      </c>
    </row>
    <row r="25155" spans="1:26" x14ac:dyDescent="0.35">
      <c r="A25155">
        <v>13708</v>
      </c>
      <c r="B25155">
        <v>1</v>
      </c>
      <c r="C25155" s="2" t="s">
        <v>36748</v>
      </c>
      <c r="D25155" s="2" t="s">
        <v>36750</v>
      </c>
      <c r="E25155" s="2" t="s">
        <v>13135</v>
      </c>
      <c r="F25155" s="2" t="s">
        <v>1463</v>
      </c>
      <c r="H25155" t="s">
        <v>342</v>
      </c>
      <c r="I25155">
        <v>685000</v>
      </c>
      <c r="J25155" s="1">
        <v>43300</v>
      </c>
      <c r="K25155">
        <v>520</v>
      </c>
      <c r="L25155" t="s">
        <v>8</v>
      </c>
      <c r="M25155" t="s">
        <v>1634</v>
      </c>
      <c r="N25155" t="s">
        <v>10</v>
      </c>
      <c r="P25155" s="2"/>
      <c r="R25155" s="2" t="s">
        <v>2117</v>
      </c>
      <c r="U25155" s="2" t="s">
        <v>46574</v>
      </c>
      <c r="V25155" t="s">
        <v>46575</v>
      </c>
      <c r="W25155" t="s">
        <v>45506</v>
      </c>
      <c r="X25155" t="s">
        <v>45506</v>
      </c>
      <c r="Y25155">
        <v>40.772407992951088</v>
      </c>
      <c r="Z25155">
        <v>-73.948790462632033</v>
      </c>
    </row>
    <row r="25156" spans="1:26" x14ac:dyDescent="0.35">
      <c r="A25156">
        <v>13709</v>
      </c>
      <c r="B25156">
        <v>1</v>
      </c>
      <c r="C25156" s="2" t="s">
        <v>36748</v>
      </c>
      <c r="D25156" s="2" t="s">
        <v>36750</v>
      </c>
      <c r="E25156" s="2" t="s">
        <v>13135</v>
      </c>
      <c r="F25156" s="2" t="s">
        <v>1463</v>
      </c>
      <c r="H25156" t="s">
        <v>615</v>
      </c>
      <c r="I25156">
        <v>490000</v>
      </c>
      <c r="J25156" s="1">
        <v>43264</v>
      </c>
      <c r="K25156">
        <v>520</v>
      </c>
      <c r="L25156" t="s">
        <v>8</v>
      </c>
      <c r="M25156" t="s">
        <v>1634</v>
      </c>
      <c r="P25156" s="2"/>
      <c r="R25156" s="2" t="s">
        <v>2122</v>
      </c>
      <c r="U25156" s="2" t="s">
        <v>46573</v>
      </c>
    </row>
    <row r="25157" spans="1:26" x14ac:dyDescent="0.35">
      <c r="A25157">
        <v>13710</v>
      </c>
      <c r="B25157">
        <v>1</v>
      </c>
      <c r="C25157" s="2" t="s">
        <v>36748</v>
      </c>
      <c r="D25157" s="2" t="s">
        <v>36750</v>
      </c>
      <c r="E25157" s="2" t="s">
        <v>13135</v>
      </c>
      <c r="F25157" s="2" t="s">
        <v>1463</v>
      </c>
      <c r="H25157" t="s">
        <v>282</v>
      </c>
      <c r="I25157">
        <v>530000</v>
      </c>
      <c r="J25157" s="1">
        <v>43300</v>
      </c>
      <c r="K25157">
        <v>520</v>
      </c>
      <c r="L25157" t="s">
        <v>8</v>
      </c>
      <c r="M25157" t="s">
        <v>1634</v>
      </c>
      <c r="N25157" t="s">
        <v>10</v>
      </c>
      <c r="P25157" s="2"/>
      <c r="R25157" s="2" t="s">
        <v>2117</v>
      </c>
      <c r="U25157" s="2" t="s">
        <v>46574</v>
      </c>
      <c r="V25157" t="s">
        <v>46575</v>
      </c>
      <c r="W25157" t="s">
        <v>45506</v>
      </c>
      <c r="X25157" t="s">
        <v>45506</v>
      </c>
      <c r="Y25157">
        <v>40.772407992951088</v>
      </c>
      <c r="Z25157">
        <v>-73.948790462632033</v>
      </c>
    </row>
    <row r="25158" spans="1:26" x14ac:dyDescent="0.35">
      <c r="A25158">
        <v>13711</v>
      </c>
      <c r="B25158">
        <v>1</v>
      </c>
      <c r="C25158" s="2" t="s">
        <v>36748</v>
      </c>
      <c r="D25158" s="2" t="s">
        <v>36750</v>
      </c>
      <c r="E25158" s="2" t="s">
        <v>13135</v>
      </c>
      <c r="F25158" s="2" t="s">
        <v>1463</v>
      </c>
      <c r="H25158" t="s">
        <v>203</v>
      </c>
      <c r="I25158">
        <v>2346336</v>
      </c>
      <c r="J25158" s="1">
        <v>43255</v>
      </c>
      <c r="K25158">
        <v>525</v>
      </c>
      <c r="L25158" t="s">
        <v>8</v>
      </c>
      <c r="M25158" t="s">
        <v>1689</v>
      </c>
      <c r="N25158" t="s">
        <v>10</v>
      </c>
      <c r="P25158" s="2"/>
      <c r="R25158" s="2" t="s">
        <v>2114</v>
      </c>
      <c r="U25158" s="2" t="s">
        <v>46578</v>
      </c>
      <c r="V25158" t="s">
        <v>46577</v>
      </c>
      <c r="W25158" t="s">
        <v>45506</v>
      </c>
      <c r="X25158" t="s">
        <v>45506</v>
      </c>
      <c r="Y25158">
        <v>40.771752160385809</v>
      </c>
      <c r="Z25158">
        <v>-73.949152000777886</v>
      </c>
    </row>
    <row r="25159" spans="1:26" x14ac:dyDescent="0.35">
      <c r="A25159">
        <v>13712</v>
      </c>
      <c r="B25159">
        <v>1</v>
      </c>
      <c r="C25159" s="2" t="s">
        <v>36748</v>
      </c>
      <c r="D25159" s="2" t="s">
        <v>36750</v>
      </c>
      <c r="E25159" s="2" t="s">
        <v>13135</v>
      </c>
      <c r="F25159" s="2" t="s">
        <v>1463</v>
      </c>
      <c r="H25159" t="s">
        <v>314</v>
      </c>
      <c r="I25159">
        <v>2100000</v>
      </c>
      <c r="J25159" s="1">
        <v>43342</v>
      </c>
      <c r="K25159">
        <v>525</v>
      </c>
      <c r="L25159" t="s">
        <v>8</v>
      </c>
      <c r="M25159" t="s">
        <v>1689</v>
      </c>
      <c r="N25159" t="s">
        <v>10</v>
      </c>
      <c r="P25159" s="2"/>
      <c r="R25159" s="2" t="s">
        <v>2114</v>
      </c>
      <c r="U25159" s="2" t="s">
        <v>46578</v>
      </c>
      <c r="V25159" t="s">
        <v>46577</v>
      </c>
      <c r="W25159" t="s">
        <v>45506</v>
      </c>
      <c r="X25159" t="s">
        <v>45506</v>
      </c>
      <c r="Y25159">
        <v>40.771752160385809</v>
      </c>
      <c r="Z25159">
        <v>-73.949152000777886</v>
      </c>
    </row>
    <row r="25160" spans="1:26" x14ac:dyDescent="0.35">
      <c r="A25160">
        <v>13715</v>
      </c>
      <c r="B25160">
        <v>1</v>
      </c>
      <c r="C25160" s="2" t="s">
        <v>36748</v>
      </c>
      <c r="D25160" s="2" t="s">
        <v>36750</v>
      </c>
      <c r="E25160" s="2" t="s">
        <v>13135</v>
      </c>
      <c r="F25160" s="2" t="s">
        <v>1463</v>
      </c>
      <c r="H25160" t="s">
        <v>124</v>
      </c>
      <c r="I25160">
        <v>6822275</v>
      </c>
      <c r="J25160" s="1">
        <v>43202</v>
      </c>
      <c r="K25160">
        <v>20</v>
      </c>
      <c r="L25160" t="s">
        <v>8</v>
      </c>
      <c r="M25160" t="s">
        <v>1966</v>
      </c>
      <c r="N25160" t="s">
        <v>12</v>
      </c>
      <c r="P25160" s="2"/>
      <c r="R25160" s="2" t="s">
        <v>5471</v>
      </c>
      <c r="U25160" s="2" t="s">
        <v>46581</v>
      </c>
      <c r="V25160" t="s">
        <v>46582</v>
      </c>
      <c r="W25160" t="s">
        <v>45506</v>
      </c>
      <c r="X25160" t="s">
        <v>45506</v>
      </c>
      <c r="Y25160">
        <v>40.771276557652492</v>
      </c>
      <c r="Z25160">
        <v>-73.947451906700351</v>
      </c>
    </row>
    <row r="25161" spans="1:26" x14ac:dyDescent="0.35">
      <c r="A25161">
        <v>13716</v>
      </c>
      <c r="B25161">
        <v>1</v>
      </c>
      <c r="C25161" s="2" t="s">
        <v>36748</v>
      </c>
      <c r="D25161" s="2" t="s">
        <v>36750</v>
      </c>
      <c r="E25161" s="2" t="s">
        <v>13135</v>
      </c>
      <c r="F25161" s="2" t="s">
        <v>1463</v>
      </c>
      <c r="H25161" t="s">
        <v>155</v>
      </c>
      <c r="I25161">
        <v>4200000</v>
      </c>
      <c r="J25161" s="1">
        <v>43116</v>
      </c>
      <c r="K25161">
        <v>20</v>
      </c>
      <c r="L25161" t="s">
        <v>8</v>
      </c>
      <c r="M25161" t="s">
        <v>1966</v>
      </c>
      <c r="N25161" t="s">
        <v>12</v>
      </c>
      <c r="P25161" s="2"/>
      <c r="R25161" s="2" t="s">
        <v>5471</v>
      </c>
      <c r="U25161" s="2" t="s">
        <v>46581</v>
      </c>
      <c r="V25161" t="s">
        <v>46582</v>
      </c>
      <c r="W25161" t="s">
        <v>45506</v>
      </c>
      <c r="X25161" t="s">
        <v>45506</v>
      </c>
      <c r="Y25161">
        <v>40.771276557652492</v>
      </c>
      <c r="Z25161">
        <v>-73.947451906700351</v>
      </c>
    </row>
    <row r="25162" spans="1:26" x14ac:dyDescent="0.35">
      <c r="A25162">
        <v>13717</v>
      </c>
      <c r="B25162">
        <v>1</v>
      </c>
      <c r="C25162" s="2" t="s">
        <v>36748</v>
      </c>
      <c r="D25162" s="2" t="s">
        <v>36750</v>
      </c>
      <c r="E25162" s="2" t="s">
        <v>13135</v>
      </c>
      <c r="F25162" s="2" t="s">
        <v>1463</v>
      </c>
      <c r="H25162" t="s">
        <v>102</v>
      </c>
      <c r="I25162">
        <v>10600000</v>
      </c>
      <c r="J25162" s="1">
        <v>43291</v>
      </c>
      <c r="K25162">
        <v>20</v>
      </c>
      <c r="L25162" t="s">
        <v>8</v>
      </c>
      <c r="M25162" t="s">
        <v>1966</v>
      </c>
      <c r="N25162" t="s">
        <v>12</v>
      </c>
      <c r="P25162" s="2"/>
      <c r="R25162" s="2" t="s">
        <v>5471</v>
      </c>
      <c r="U25162" s="2" t="s">
        <v>46581</v>
      </c>
      <c r="V25162" t="s">
        <v>46582</v>
      </c>
      <c r="W25162" t="s">
        <v>45506</v>
      </c>
      <c r="X25162" t="s">
        <v>45506</v>
      </c>
      <c r="Y25162">
        <v>40.771276557652492</v>
      </c>
      <c r="Z25162">
        <v>-73.947451906700351</v>
      </c>
    </row>
    <row r="25163" spans="1:26" x14ac:dyDescent="0.35">
      <c r="A25163">
        <v>13718</v>
      </c>
      <c r="B25163">
        <v>1</v>
      </c>
      <c r="C25163" s="2" t="s">
        <v>36748</v>
      </c>
      <c r="D25163" s="2" t="s">
        <v>36750</v>
      </c>
      <c r="E25163" s="2" t="s">
        <v>13135</v>
      </c>
      <c r="F25163" s="2" t="s">
        <v>1463</v>
      </c>
      <c r="H25163" t="s">
        <v>154</v>
      </c>
      <c r="I25163">
        <v>8850000</v>
      </c>
      <c r="J25163" s="1">
        <v>43272</v>
      </c>
      <c r="K25163">
        <v>20</v>
      </c>
      <c r="L25163" t="s">
        <v>8</v>
      </c>
      <c r="M25163" t="s">
        <v>1966</v>
      </c>
      <c r="N25163" t="s">
        <v>12</v>
      </c>
      <c r="P25163" s="2"/>
      <c r="R25163" s="2" t="s">
        <v>5471</v>
      </c>
      <c r="U25163" s="2" t="s">
        <v>46581</v>
      </c>
      <c r="V25163" t="s">
        <v>46582</v>
      </c>
      <c r="W25163" t="s">
        <v>45506</v>
      </c>
      <c r="X25163" t="s">
        <v>45506</v>
      </c>
      <c r="Y25163">
        <v>40.771276557652492</v>
      </c>
      <c r="Z25163">
        <v>-73.947451906700351</v>
      </c>
    </row>
    <row r="25164" spans="1:26" x14ac:dyDescent="0.35">
      <c r="A25164">
        <v>13719</v>
      </c>
      <c r="B25164">
        <v>1</v>
      </c>
      <c r="C25164" s="2" t="s">
        <v>36748</v>
      </c>
      <c r="D25164" s="2" t="s">
        <v>36750</v>
      </c>
      <c r="E25164" s="2" t="s">
        <v>13135</v>
      </c>
      <c r="F25164" s="2" t="s">
        <v>1463</v>
      </c>
      <c r="H25164" t="s">
        <v>114</v>
      </c>
      <c r="I25164">
        <v>15586418</v>
      </c>
      <c r="J25164" s="1">
        <v>43257</v>
      </c>
      <c r="K25164">
        <v>20</v>
      </c>
      <c r="L25164" t="s">
        <v>8</v>
      </c>
      <c r="M25164" t="s">
        <v>1966</v>
      </c>
      <c r="N25164" t="s">
        <v>12</v>
      </c>
      <c r="P25164" s="2"/>
      <c r="R25164" s="2" t="s">
        <v>5471</v>
      </c>
      <c r="U25164" s="2" t="s">
        <v>46581</v>
      </c>
      <c r="V25164" t="s">
        <v>46582</v>
      </c>
      <c r="W25164" t="s">
        <v>45506</v>
      </c>
      <c r="X25164" t="s">
        <v>45506</v>
      </c>
      <c r="Y25164">
        <v>40.771276557652492</v>
      </c>
      <c r="Z25164">
        <v>-73.947451906700351</v>
      </c>
    </row>
    <row r="25165" spans="1:26" x14ac:dyDescent="0.35">
      <c r="A25165">
        <v>13720</v>
      </c>
      <c r="B25165">
        <v>1</v>
      </c>
      <c r="C25165" s="2" t="s">
        <v>36748</v>
      </c>
      <c r="D25165" s="2" t="s">
        <v>36750</v>
      </c>
      <c r="E25165" s="2" t="s">
        <v>13135</v>
      </c>
      <c r="F25165" s="2" t="s">
        <v>1463</v>
      </c>
      <c r="H25165" t="s">
        <v>865</v>
      </c>
      <c r="I25165">
        <v>26300000</v>
      </c>
      <c r="J25165" s="1">
        <v>43207</v>
      </c>
      <c r="K25165">
        <v>20</v>
      </c>
      <c r="L25165" t="s">
        <v>8</v>
      </c>
      <c r="M25165" t="s">
        <v>1966</v>
      </c>
      <c r="N25165" t="s">
        <v>12</v>
      </c>
      <c r="P25165" s="2"/>
      <c r="R25165" s="2" t="s">
        <v>5471</v>
      </c>
      <c r="U25165" s="2" t="s">
        <v>46581</v>
      </c>
      <c r="V25165" t="s">
        <v>46582</v>
      </c>
      <c r="W25165" t="s">
        <v>45506</v>
      </c>
      <c r="X25165" t="s">
        <v>45506</v>
      </c>
      <c r="Y25165">
        <v>40.771276557652492</v>
      </c>
      <c r="Z25165">
        <v>-73.947451906700351</v>
      </c>
    </row>
    <row r="25166" spans="1:26" x14ac:dyDescent="0.35">
      <c r="A25166">
        <v>13721</v>
      </c>
      <c r="B25166">
        <v>1</v>
      </c>
      <c r="C25166" s="2" t="s">
        <v>36748</v>
      </c>
      <c r="D25166" s="2" t="s">
        <v>36750</v>
      </c>
      <c r="E25166" s="2" t="s">
        <v>13135</v>
      </c>
      <c r="F25166" s="2" t="s">
        <v>1463</v>
      </c>
      <c r="H25166" t="s">
        <v>114</v>
      </c>
      <c r="I25166">
        <v>879000</v>
      </c>
      <c r="J25166" s="1">
        <v>43425</v>
      </c>
      <c r="K25166">
        <v>52</v>
      </c>
      <c r="L25166" t="s">
        <v>8</v>
      </c>
      <c r="M25166" t="s">
        <v>1966</v>
      </c>
      <c r="N25166" t="s">
        <v>12</v>
      </c>
      <c r="P25166" s="2"/>
      <c r="R25166" s="2" t="s">
        <v>5471</v>
      </c>
      <c r="U25166" s="2" t="s">
        <v>56560</v>
      </c>
      <c r="V25166" t="s">
        <v>56561</v>
      </c>
      <c r="W25166" t="s">
        <v>45506</v>
      </c>
      <c r="X25166" t="s">
        <v>45506</v>
      </c>
      <c r="Y25166">
        <v>40.772168299432465</v>
      </c>
      <c r="Z25166">
        <v>-73.946801338084882</v>
      </c>
    </row>
    <row r="25167" spans="1:26" x14ac:dyDescent="0.35">
      <c r="A25167">
        <v>13722</v>
      </c>
      <c r="B25167">
        <v>1</v>
      </c>
      <c r="C25167" s="2" t="s">
        <v>36748</v>
      </c>
      <c r="D25167" s="2" t="s">
        <v>36750</v>
      </c>
      <c r="E25167" s="2" t="s">
        <v>13135</v>
      </c>
      <c r="F25167" s="2" t="s">
        <v>1463</v>
      </c>
      <c r="H25167" t="s">
        <v>310</v>
      </c>
      <c r="I25167">
        <v>2370000</v>
      </c>
      <c r="J25167" s="1">
        <v>43292</v>
      </c>
      <c r="K25167">
        <v>52</v>
      </c>
      <c r="L25167" t="s">
        <v>8</v>
      </c>
      <c r="M25167" t="s">
        <v>1966</v>
      </c>
      <c r="N25167" t="s">
        <v>12</v>
      </c>
      <c r="P25167" s="2"/>
      <c r="R25167" s="2" t="s">
        <v>5471</v>
      </c>
      <c r="U25167" s="2" t="s">
        <v>56560</v>
      </c>
      <c r="V25167" t="s">
        <v>56561</v>
      </c>
      <c r="W25167" t="s">
        <v>45506</v>
      </c>
      <c r="X25167" t="s">
        <v>45506</v>
      </c>
      <c r="Y25167">
        <v>40.772168299432465</v>
      </c>
      <c r="Z25167">
        <v>-73.946801338084882</v>
      </c>
    </row>
    <row r="25168" spans="1:26" x14ac:dyDescent="0.35">
      <c r="A25168">
        <v>13725</v>
      </c>
      <c r="B25168">
        <v>1</v>
      </c>
      <c r="C25168" s="2" t="s">
        <v>36748</v>
      </c>
      <c r="D25168" s="2" t="s">
        <v>36750</v>
      </c>
      <c r="E25168" s="2" t="s">
        <v>13135</v>
      </c>
      <c r="F25168" s="2" t="s">
        <v>1463</v>
      </c>
      <c r="H25168" t="s">
        <v>2825</v>
      </c>
      <c r="I25168">
        <v>955000</v>
      </c>
      <c r="J25168" s="1">
        <v>43430</v>
      </c>
      <c r="K25168">
        <v>52</v>
      </c>
      <c r="L25168" t="s">
        <v>8</v>
      </c>
      <c r="M25168" t="s">
        <v>1966</v>
      </c>
      <c r="N25168" t="s">
        <v>12</v>
      </c>
      <c r="P25168" s="2"/>
      <c r="R25168" s="2" t="s">
        <v>5471</v>
      </c>
      <c r="U25168" s="2" t="s">
        <v>56560</v>
      </c>
      <c r="V25168" t="s">
        <v>56561</v>
      </c>
      <c r="W25168" t="s">
        <v>45506</v>
      </c>
      <c r="X25168" t="s">
        <v>45506</v>
      </c>
      <c r="Y25168">
        <v>40.772168299432465</v>
      </c>
      <c r="Z25168">
        <v>-73.946801338084882</v>
      </c>
    </row>
    <row r="25169" spans="1:26" x14ac:dyDescent="0.35">
      <c r="A25169">
        <v>13757</v>
      </c>
      <c r="B25169">
        <v>1</v>
      </c>
      <c r="C25169" s="2" t="s">
        <v>36748</v>
      </c>
      <c r="D25169" s="2" t="s">
        <v>36750</v>
      </c>
      <c r="E25169" s="2" t="s">
        <v>13135</v>
      </c>
      <c r="F25169" s="2" t="s">
        <v>1463</v>
      </c>
      <c r="H25169" t="s">
        <v>582</v>
      </c>
      <c r="I25169">
        <v>3020000</v>
      </c>
      <c r="J25169" s="1">
        <v>43420</v>
      </c>
      <c r="K25169">
        <v>170</v>
      </c>
      <c r="L25169" t="s">
        <v>8</v>
      </c>
      <c r="M25169" t="s">
        <v>1966</v>
      </c>
      <c r="N25169" t="s">
        <v>12</v>
      </c>
      <c r="P25169" s="2"/>
      <c r="R25169" s="2" t="s">
        <v>5471</v>
      </c>
      <c r="U25169" s="2" t="s">
        <v>46585</v>
      </c>
      <c r="V25169" t="s">
        <v>46586</v>
      </c>
      <c r="W25169" t="s">
        <v>45453</v>
      </c>
      <c r="X25169" t="s">
        <v>45453</v>
      </c>
      <c r="Y25169">
        <v>40.776034298049289</v>
      </c>
      <c r="Z25169">
        <v>-73.943978393967356</v>
      </c>
    </row>
    <row r="25170" spans="1:26" x14ac:dyDescent="0.35">
      <c r="A25170">
        <v>13758</v>
      </c>
      <c r="B25170">
        <v>1</v>
      </c>
      <c r="C25170" s="2" t="s">
        <v>36748</v>
      </c>
      <c r="D25170" s="2" t="s">
        <v>36750</v>
      </c>
      <c r="E25170" s="2" t="s">
        <v>13135</v>
      </c>
      <c r="F25170" s="2" t="s">
        <v>1463</v>
      </c>
      <c r="H25170" t="s">
        <v>1055</v>
      </c>
      <c r="I25170">
        <v>6000000</v>
      </c>
      <c r="J25170" s="1">
        <v>43374</v>
      </c>
      <c r="K25170">
        <v>170</v>
      </c>
      <c r="L25170" t="s">
        <v>8</v>
      </c>
      <c r="M25170" t="s">
        <v>1966</v>
      </c>
      <c r="N25170" t="s">
        <v>12</v>
      </c>
      <c r="P25170" s="2"/>
      <c r="R25170" s="2" t="s">
        <v>5471</v>
      </c>
      <c r="U25170" s="2" t="s">
        <v>46585</v>
      </c>
      <c r="V25170" t="s">
        <v>46586</v>
      </c>
      <c r="W25170" t="s">
        <v>45453</v>
      </c>
      <c r="X25170" t="s">
        <v>45453</v>
      </c>
      <c r="Y25170">
        <v>40.776034298049289</v>
      </c>
      <c r="Z25170">
        <v>-73.943978393967356</v>
      </c>
    </row>
    <row r="25171" spans="1:26" x14ac:dyDescent="0.35">
      <c r="A25171">
        <v>13760</v>
      </c>
      <c r="B25171">
        <v>1</v>
      </c>
      <c r="C25171" s="2" t="s">
        <v>36748</v>
      </c>
      <c r="D25171" s="2" t="s">
        <v>36750</v>
      </c>
      <c r="E25171" s="2" t="s">
        <v>13135</v>
      </c>
      <c r="F25171" s="2" t="s">
        <v>1447</v>
      </c>
      <c r="I25171">
        <v>26000000</v>
      </c>
      <c r="J25171" s="1">
        <v>43146</v>
      </c>
      <c r="K25171">
        <v>1039</v>
      </c>
      <c r="L25171" t="s">
        <v>1754</v>
      </c>
      <c r="M25171" t="s">
        <v>29</v>
      </c>
      <c r="P25171" s="2"/>
      <c r="R25171" s="2" t="s">
        <v>8221</v>
      </c>
      <c r="U25171" s="2" t="s">
        <v>56562</v>
      </c>
      <c r="V25171" t="s">
        <v>56563</v>
      </c>
      <c r="W25171" t="s">
        <v>44102</v>
      </c>
      <c r="X25171" t="s">
        <v>44102</v>
      </c>
      <c r="Y25171">
        <v>40.776656428073089</v>
      </c>
      <c r="Z25171">
        <v>-73.961868414076662</v>
      </c>
    </row>
    <row r="25172" spans="1:26" x14ac:dyDescent="0.35">
      <c r="A25172">
        <v>13763</v>
      </c>
      <c r="B25172">
        <v>1</v>
      </c>
      <c r="C25172" s="2" t="s">
        <v>36748</v>
      </c>
      <c r="D25172" s="2" t="s">
        <v>36750</v>
      </c>
      <c r="E25172" s="2" t="s">
        <v>13135</v>
      </c>
      <c r="F25172" s="2" t="s">
        <v>1447</v>
      </c>
      <c r="I25172">
        <v>6525000</v>
      </c>
      <c r="J25172" s="1">
        <v>43378</v>
      </c>
      <c r="K25172">
        <v>1609</v>
      </c>
      <c r="L25172">
        <v>2</v>
      </c>
      <c r="M25172" t="s">
        <v>12</v>
      </c>
      <c r="P25172" s="2"/>
      <c r="R25172" s="2" t="s">
        <v>2030</v>
      </c>
      <c r="U25172" s="2" t="s">
        <v>56564</v>
      </c>
      <c r="V25172" t="s">
        <v>56565</v>
      </c>
      <c r="W25172" t="s">
        <v>45473</v>
      </c>
      <c r="X25172" t="s">
        <v>45473</v>
      </c>
      <c r="Y25172">
        <v>40.776246909322808</v>
      </c>
      <c r="Z25172">
        <v>-73.952946900867474</v>
      </c>
    </row>
    <row r="25173" spans="1:26" x14ac:dyDescent="0.35">
      <c r="A25173">
        <v>13764</v>
      </c>
      <c r="B25173">
        <v>1</v>
      </c>
      <c r="C25173" s="2" t="s">
        <v>36748</v>
      </c>
      <c r="D25173" s="2" t="s">
        <v>36750</v>
      </c>
      <c r="E25173" s="2" t="s">
        <v>13135</v>
      </c>
      <c r="F25173" s="2" t="s">
        <v>1447</v>
      </c>
      <c r="I25173">
        <v>12488851</v>
      </c>
      <c r="J25173" s="1">
        <v>43112</v>
      </c>
      <c r="K25173">
        <v>308</v>
      </c>
      <c r="L25173" t="s">
        <v>8</v>
      </c>
      <c r="M25173" t="s">
        <v>1596</v>
      </c>
      <c r="P25173" s="2" t="s">
        <v>10</v>
      </c>
      <c r="R25173" s="2" t="s">
        <v>2109</v>
      </c>
      <c r="U25173" s="2" t="s">
        <v>56566</v>
      </c>
      <c r="V25173" t="s">
        <v>36811</v>
      </c>
      <c r="W25173" t="s">
        <v>45476</v>
      </c>
      <c r="X25173" t="s">
        <v>45476</v>
      </c>
      <c r="Y25173">
        <v>40.777659747680815</v>
      </c>
      <c r="Z25173">
        <v>-73.951259724989669</v>
      </c>
    </row>
    <row r="25174" spans="1:26" x14ac:dyDescent="0.35">
      <c r="A25174">
        <v>13765</v>
      </c>
      <c r="B25174">
        <v>1</v>
      </c>
      <c r="C25174" s="2" t="s">
        <v>36748</v>
      </c>
      <c r="D25174" s="2" t="s">
        <v>36750</v>
      </c>
      <c r="E25174" s="2" t="s">
        <v>13135</v>
      </c>
      <c r="F25174" s="2" t="s">
        <v>1447</v>
      </c>
      <c r="I25174">
        <v>8086957</v>
      </c>
      <c r="J25174" s="1">
        <v>43293</v>
      </c>
      <c r="K25174">
        <v>1628</v>
      </c>
      <c r="L25174" t="s">
        <v>1794</v>
      </c>
      <c r="M25174" t="s">
        <v>12</v>
      </c>
      <c r="P25174" s="2"/>
      <c r="R25174" s="2" t="s">
        <v>5439</v>
      </c>
      <c r="U25174" s="2" t="s">
        <v>56567</v>
      </c>
      <c r="V25174" t="s">
        <v>36811</v>
      </c>
      <c r="W25174" t="s">
        <v>45517</v>
      </c>
      <c r="X25174" t="s">
        <v>45517</v>
      </c>
      <c r="Y25174">
        <v>40.775736667324715</v>
      </c>
      <c r="Z25174">
        <v>-73.947253417229987</v>
      </c>
    </row>
    <row r="25175" spans="1:26" x14ac:dyDescent="0.35">
      <c r="A25175">
        <v>13770</v>
      </c>
      <c r="B25175">
        <v>1</v>
      </c>
      <c r="C25175" s="2" t="s">
        <v>36748</v>
      </c>
      <c r="D25175" s="2" t="s">
        <v>36750</v>
      </c>
      <c r="E25175" s="2" t="s">
        <v>13135</v>
      </c>
      <c r="F25175" s="2" t="s">
        <v>1494</v>
      </c>
      <c r="H25175">
        <v>3</v>
      </c>
      <c r="I25175">
        <v>5100000</v>
      </c>
      <c r="J25175" s="1">
        <v>43320</v>
      </c>
      <c r="K25175">
        <v>320</v>
      </c>
      <c r="L25175" t="s">
        <v>8</v>
      </c>
      <c r="M25175" t="s">
        <v>1638</v>
      </c>
      <c r="N25175" t="s">
        <v>10</v>
      </c>
      <c r="P25175" s="2"/>
      <c r="R25175" s="2" t="s">
        <v>2137</v>
      </c>
      <c r="U25175" s="2" t="s">
        <v>56568</v>
      </c>
      <c r="V25175" t="s">
        <v>56569</v>
      </c>
      <c r="W25175" t="s">
        <v>45473</v>
      </c>
      <c r="X25175" t="s">
        <v>45473</v>
      </c>
      <c r="Y25175">
        <v>40.774992560127536</v>
      </c>
      <c r="Z25175">
        <v>-73.952936955633419</v>
      </c>
    </row>
    <row r="25176" spans="1:26" x14ac:dyDescent="0.35">
      <c r="A25176">
        <v>13771</v>
      </c>
      <c r="B25176">
        <v>1</v>
      </c>
      <c r="C25176" s="2" t="s">
        <v>36748</v>
      </c>
      <c r="D25176" s="2" t="s">
        <v>36750</v>
      </c>
      <c r="E25176" s="2" t="s">
        <v>13135</v>
      </c>
      <c r="F25176" s="2" t="s">
        <v>1494</v>
      </c>
      <c r="H25176">
        <v>5</v>
      </c>
      <c r="I25176">
        <v>5400000</v>
      </c>
      <c r="J25176" s="1">
        <v>43397</v>
      </c>
      <c r="K25176">
        <v>320</v>
      </c>
      <c r="L25176" t="s">
        <v>8</v>
      </c>
      <c r="M25176" t="s">
        <v>1638</v>
      </c>
      <c r="N25176" t="s">
        <v>10</v>
      </c>
      <c r="P25176" s="2"/>
      <c r="R25176" s="2" t="s">
        <v>2137</v>
      </c>
      <c r="U25176" s="2" t="s">
        <v>56568</v>
      </c>
      <c r="V25176" t="s">
        <v>56569</v>
      </c>
      <c r="W25176" t="s">
        <v>45473</v>
      </c>
      <c r="X25176" t="s">
        <v>45473</v>
      </c>
      <c r="Y25176">
        <v>40.774992560127536</v>
      </c>
      <c r="Z25176">
        <v>-73.952936955633419</v>
      </c>
    </row>
    <row r="25177" spans="1:26" x14ac:dyDescent="0.35">
      <c r="A25177">
        <v>13772</v>
      </c>
      <c r="B25177">
        <v>1</v>
      </c>
      <c r="C25177" s="2" t="s">
        <v>36748</v>
      </c>
      <c r="D25177" s="2" t="s">
        <v>36750</v>
      </c>
      <c r="E25177" s="2" t="s">
        <v>13135</v>
      </c>
      <c r="F25177" s="2" t="s">
        <v>1494</v>
      </c>
      <c r="H25177">
        <v>4</v>
      </c>
      <c r="I25177">
        <v>1420000</v>
      </c>
      <c r="J25177" s="1">
        <v>43173</v>
      </c>
      <c r="K25177">
        <v>419</v>
      </c>
      <c r="L25177" t="s">
        <v>8</v>
      </c>
      <c r="M25177" t="s">
        <v>1693</v>
      </c>
      <c r="P25177" s="2" t="s">
        <v>10</v>
      </c>
      <c r="R25177" s="2" t="s">
        <v>2115</v>
      </c>
      <c r="U25177" s="2" t="s">
        <v>56570</v>
      </c>
    </row>
    <row r="25178" spans="1:26" x14ac:dyDescent="0.35">
      <c r="A25178">
        <v>13773</v>
      </c>
      <c r="B25178">
        <v>1</v>
      </c>
      <c r="C25178" s="2" t="s">
        <v>36748</v>
      </c>
      <c r="D25178" s="2" t="s">
        <v>36750</v>
      </c>
      <c r="E25178" s="2" t="s">
        <v>13135</v>
      </c>
      <c r="F25178" s="2" t="s">
        <v>1494</v>
      </c>
      <c r="H25178" t="s">
        <v>253</v>
      </c>
      <c r="I25178">
        <v>730000</v>
      </c>
      <c r="J25178" s="1">
        <v>43251</v>
      </c>
      <c r="K25178">
        <v>529</v>
      </c>
      <c r="L25178" t="s">
        <v>8</v>
      </c>
      <c r="M25178">
        <v>87</v>
      </c>
      <c r="N25178" t="s">
        <v>10</v>
      </c>
      <c r="P25178" s="2"/>
      <c r="R25178" s="2" t="s">
        <v>2119</v>
      </c>
      <c r="U25178" s="2" t="s">
        <v>56571</v>
      </c>
      <c r="V25178" t="s">
        <v>56572</v>
      </c>
      <c r="W25178" t="s">
        <v>45453</v>
      </c>
      <c r="X25178" t="s">
        <v>45453</v>
      </c>
      <c r="Y25178">
        <v>40.776262983214991</v>
      </c>
      <c r="Z25178">
        <v>-73.945801545989099</v>
      </c>
    </row>
    <row r="25179" spans="1:26" x14ac:dyDescent="0.35">
      <c r="A25179">
        <v>13774</v>
      </c>
      <c r="B25179">
        <v>1</v>
      </c>
      <c r="C25179" s="2" t="s">
        <v>36748</v>
      </c>
      <c r="D25179" s="2" t="s">
        <v>36750</v>
      </c>
      <c r="E25179" s="2" t="s">
        <v>13135</v>
      </c>
      <c r="F25179" s="2" t="s">
        <v>1494</v>
      </c>
      <c r="H25179" t="s">
        <v>1132</v>
      </c>
      <c r="I25179">
        <v>2100000</v>
      </c>
      <c r="J25179" s="1">
        <v>43383</v>
      </c>
      <c r="K25179">
        <v>529</v>
      </c>
      <c r="L25179" t="s">
        <v>8</v>
      </c>
      <c r="M25179" t="s">
        <v>1648</v>
      </c>
      <c r="N25179" t="s">
        <v>10</v>
      </c>
      <c r="P25179" s="2"/>
      <c r="R25179" s="2" t="s">
        <v>2082</v>
      </c>
      <c r="U25179" s="2" t="s">
        <v>56573</v>
      </c>
      <c r="V25179" t="s">
        <v>56572</v>
      </c>
      <c r="W25179" t="s">
        <v>45453</v>
      </c>
      <c r="X25179" t="s">
        <v>45453</v>
      </c>
      <c r="Y25179">
        <v>40.776262983214991</v>
      </c>
      <c r="Z25179">
        <v>-73.945801545989099</v>
      </c>
    </row>
    <row r="25180" spans="1:26" x14ac:dyDescent="0.35">
      <c r="A25180">
        <v>13775</v>
      </c>
      <c r="B25180">
        <v>1</v>
      </c>
      <c r="C25180" s="2" t="s">
        <v>36748</v>
      </c>
      <c r="D25180" s="2" t="s">
        <v>36750</v>
      </c>
      <c r="E25180" s="2" t="s">
        <v>13135</v>
      </c>
      <c r="F25180" s="2" t="s">
        <v>3561</v>
      </c>
      <c r="H25180" t="s">
        <v>287</v>
      </c>
      <c r="I25180">
        <v>980000</v>
      </c>
      <c r="J25180" s="1">
        <v>43167</v>
      </c>
      <c r="K25180">
        <v>16</v>
      </c>
      <c r="L25180" t="s">
        <v>8</v>
      </c>
      <c r="M25180" t="s">
        <v>1693</v>
      </c>
      <c r="N25180" t="s">
        <v>10</v>
      </c>
      <c r="P25180" s="2"/>
      <c r="R25180" s="2" t="s">
        <v>2085</v>
      </c>
      <c r="U25180" s="2" t="s">
        <v>56574</v>
      </c>
      <c r="V25180" t="s">
        <v>56575</v>
      </c>
      <c r="W25180" t="s">
        <v>44102</v>
      </c>
      <c r="X25180" t="s">
        <v>44102</v>
      </c>
      <c r="Y25180">
        <v>40.77987831430692</v>
      </c>
      <c r="Z25180">
        <v>-73.960577521056493</v>
      </c>
    </row>
    <row r="25181" spans="1:26" x14ac:dyDescent="0.35">
      <c r="A25181">
        <v>13776</v>
      </c>
      <c r="B25181">
        <v>1</v>
      </c>
      <c r="C25181" s="2" t="s">
        <v>36748</v>
      </c>
      <c r="D25181" s="2" t="s">
        <v>36750</v>
      </c>
      <c r="E25181" s="2" t="s">
        <v>13135</v>
      </c>
      <c r="F25181" s="2" t="s">
        <v>1495</v>
      </c>
      <c r="I25181">
        <v>1925000</v>
      </c>
      <c r="J25181" s="1">
        <v>43388</v>
      </c>
      <c r="K25181" t="s">
        <v>2077</v>
      </c>
      <c r="L25181" t="s">
        <v>8</v>
      </c>
      <c r="M25181" t="s">
        <v>1638</v>
      </c>
      <c r="N25181" t="s">
        <v>94</v>
      </c>
      <c r="O25181" t="s">
        <v>124</v>
      </c>
      <c r="P25181" s="2"/>
      <c r="R25181" s="2" t="s">
        <v>9108</v>
      </c>
      <c r="U25181" s="2" t="s">
        <v>56576</v>
      </c>
    </row>
    <row r="25182" spans="1:26" x14ac:dyDescent="0.35">
      <c r="A25182">
        <v>13778</v>
      </c>
      <c r="B25182">
        <v>1</v>
      </c>
      <c r="C25182" s="2" t="s">
        <v>36748</v>
      </c>
      <c r="D25182" s="2" t="s">
        <v>36750</v>
      </c>
      <c r="E25182" s="2" t="s">
        <v>13135</v>
      </c>
      <c r="F25182" s="2" t="s">
        <v>1495</v>
      </c>
      <c r="I25182">
        <v>1945000</v>
      </c>
      <c r="J25182" s="1">
        <v>43257</v>
      </c>
      <c r="K25182">
        <v>25</v>
      </c>
      <c r="L25182" t="s">
        <v>8</v>
      </c>
      <c r="M25182" t="s">
        <v>1641</v>
      </c>
      <c r="N25182" t="s">
        <v>94</v>
      </c>
      <c r="O25182" t="s">
        <v>3814</v>
      </c>
      <c r="P25182" s="2"/>
      <c r="R25182" s="2" t="s">
        <v>18568</v>
      </c>
      <c r="U25182" s="2" t="s">
        <v>56577</v>
      </c>
    </row>
    <row r="25183" spans="1:26" x14ac:dyDescent="0.35">
      <c r="A25183">
        <v>13779</v>
      </c>
      <c r="B25183">
        <v>1</v>
      </c>
      <c r="C25183" s="2" t="s">
        <v>36748</v>
      </c>
      <c r="D25183" s="2" t="s">
        <v>36750</v>
      </c>
      <c r="E25183" s="2" t="s">
        <v>13135</v>
      </c>
      <c r="F25183" s="2" t="s">
        <v>1495</v>
      </c>
      <c r="I25183">
        <v>795000</v>
      </c>
      <c r="J25183" s="1">
        <v>43279</v>
      </c>
      <c r="K25183">
        <v>25</v>
      </c>
      <c r="L25183" t="s">
        <v>8</v>
      </c>
      <c r="M25183" t="s">
        <v>1641</v>
      </c>
      <c r="N25183" t="s">
        <v>94</v>
      </c>
      <c r="O25183" t="s">
        <v>127</v>
      </c>
      <c r="P25183" s="2"/>
      <c r="R25183" s="2" t="s">
        <v>13179</v>
      </c>
      <c r="U25183" s="2" t="s">
        <v>56578</v>
      </c>
    </row>
    <row r="25184" spans="1:26" x14ac:dyDescent="0.35">
      <c r="A25184">
        <v>13780</v>
      </c>
      <c r="B25184">
        <v>1</v>
      </c>
      <c r="C25184" s="2" t="s">
        <v>36748</v>
      </c>
      <c r="D25184" s="2" t="s">
        <v>36750</v>
      </c>
      <c r="E25184" s="2" t="s">
        <v>13135</v>
      </c>
      <c r="F25184" s="2" t="s">
        <v>1495</v>
      </c>
      <c r="I25184">
        <v>1660000</v>
      </c>
      <c r="J25184" s="1">
        <v>43431</v>
      </c>
      <c r="K25184">
        <v>25</v>
      </c>
      <c r="L25184" t="s">
        <v>8</v>
      </c>
      <c r="M25184" t="s">
        <v>1641</v>
      </c>
      <c r="N25184" t="s">
        <v>94</v>
      </c>
      <c r="O25184" t="s">
        <v>792</v>
      </c>
      <c r="P25184" s="2"/>
      <c r="R25184" s="2" t="s">
        <v>8462</v>
      </c>
      <c r="U25184" s="2" t="s">
        <v>56579</v>
      </c>
    </row>
    <row r="25185" spans="1:26" x14ac:dyDescent="0.35">
      <c r="A25185">
        <v>13781</v>
      </c>
      <c r="B25185">
        <v>1</v>
      </c>
      <c r="C25185" s="2" t="s">
        <v>36748</v>
      </c>
      <c r="D25185" s="2" t="s">
        <v>36750</v>
      </c>
      <c r="E25185" s="2" t="s">
        <v>13135</v>
      </c>
      <c r="F25185" s="2" t="s">
        <v>1495</v>
      </c>
      <c r="I25185">
        <v>3910000</v>
      </c>
      <c r="J25185" s="1">
        <v>43137</v>
      </c>
      <c r="K25185">
        <v>45</v>
      </c>
      <c r="L25185" t="s">
        <v>8</v>
      </c>
      <c r="M25185">
        <v>89</v>
      </c>
      <c r="P25185" s="2"/>
      <c r="R25185" s="2" t="s">
        <v>3082</v>
      </c>
      <c r="U25185" s="2" t="s">
        <v>56580</v>
      </c>
      <c r="V25185" t="s">
        <v>56581</v>
      </c>
      <c r="W25185" t="s">
        <v>45697</v>
      </c>
      <c r="X25185" t="s">
        <v>45697</v>
      </c>
      <c r="Y25185">
        <v>40.78286883165358</v>
      </c>
      <c r="Z25185">
        <v>-73.957094803447376</v>
      </c>
    </row>
    <row r="25186" spans="1:26" x14ac:dyDescent="0.35">
      <c r="A25186">
        <v>13782</v>
      </c>
      <c r="B25186">
        <v>1</v>
      </c>
      <c r="C25186" s="2" t="s">
        <v>36748</v>
      </c>
      <c r="D25186" s="2" t="s">
        <v>36750</v>
      </c>
      <c r="E25186" s="2" t="s">
        <v>13135</v>
      </c>
      <c r="F25186" s="2" t="s">
        <v>1495</v>
      </c>
      <c r="I25186">
        <v>2100000</v>
      </c>
      <c r="J25186" s="1">
        <v>43250</v>
      </c>
      <c r="K25186">
        <v>45</v>
      </c>
      <c r="L25186" t="s">
        <v>8</v>
      </c>
      <c r="M25186" t="s">
        <v>1651</v>
      </c>
      <c r="N25186" t="s">
        <v>94</v>
      </c>
      <c r="O25186" t="s">
        <v>59</v>
      </c>
      <c r="P25186" s="2"/>
      <c r="R25186" s="2" t="s">
        <v>18569</v>
      </c>
      <c r="U25186" s="2" t="s">
        <v>56582</v>
      </c>
    </row>
    <row r="25187" spans="1:26" x14ac:dyDescent="0.35">
      <c r="A25187">
        <v>13784</v>
      </c>
      <c r="B25187">
        <v>1</v>
      </c>
      <c r="C25187" s="2" t="s">
        <v>36748</v>
      </c>
      <c r="D25187" s="2" t="s">
        <v>36750</v>
      </c>
      <c r="E25187" s="2" t="s">
        <v>13135</v>
      </c>
      <c r="F25187" s="2" t="s">
        <v>1495</v>
      </c>
      <c r="I25187">
        <v>3450000</v>
      </c>
      <c r="J25187" s="1">
        <v>43298</v>
      </c>
      <c r="K25187">
        <v>45</v>
      </c>
      <c r="L25187" t="s">
        <v>8</v>
      </c>
      <c r="M25187" t="s">
        <v>1651</v>
      </c>
      <c r="N25187" t="s">
        <v>94</v>
      </c>
      <c r="O25187" t="s">
        <v>3602</v>
      </c>
      <c r="P25187" s="2"/>
      <c r="R25187" s="2" t="s">
        <v>18570</v>
      </c>
      <c r="U25187" s="2" t="s">
        <v>56583</v>
      </c>
    </row>
    <row r="25188" spans="1:26" x14ac:dyDescent="0.35">
      <c r="A25188">
        <v>13785</v>
      </c>
      <c r="B25188">
        <v>1</v>
      </c>
      <c r="C25188" s="2" t="s">
        <v>36748</v>
      </c>
      <c r="D25188" s="2" t="s">
        <v>36750</v>
      </c>
      <c r="E25188" s="2" t="s">
        <v>13135</v>
      </c>
      <c r="F25188" s="2" t="s">
        <v>1495</v>
      </c>
      <c r="I25188">
        <v>3200000</v>
      </c>
      <c r="J25188" s="1">
        <v>43374</v>
      </c>
      <c r="K25188">
        <v>45</v>
      </c>
      <c r="L25188" t="s">
        <v>8</v>
      </c>
      <c r="M25188" t="s">
        <v>1651</v>
      </c>
      <c r="N25188" t="s">
        <v>94</v>
      </c>
      <c r="O25188" t="s">
        <v>1011</v>
      </c>
      <c r="P25188" s="2"/>
      <c r="R25188" s="2" t="s">
        <v>18571</v>
      </c>
      <c r="U25188" s="2" t="s">
        <v>56584</v>
      </c>
    </row>
    <row r="25189" spans="1:26" x14ac:dyDescent="0.35">
      <c r="A25189">
        <v>13786</v>
      </c>
      <c r="B25189">
        <v>1</v>
      </c>
      <c r="C25189" s="2" t="s">
        <v>36748</v>
      </c>
      <c r="D25189" s="2" t="s">
        <v>36750</v>
      </c>
      <c r="E25189" s="2" t="s">
        <v>13135</v>
      </c>
      <c r="F25189" s="2" t="s">
        <v>1495</v>
      </c>
      <c r="I25189">
        <v>2050000</v>
      </c>
      <c r="J25189" s="1">
        <v>43438</v>
      </c>
      <c r="K25189">
        <v>45</v>
      </c>
      <c r="L25189" t="s">
        <v>8</v>
      </c>
      <c r="M25189" t="s">
        <v>1651</v>
      </c>
      <c r="N25189" t="s">
        <v>94</v>
      </c>
      <c r="O25189" t="s">
        <v>785</v>
      </c>
      <c r="P25189" s="2"/>
      <c r="R25189" s="2" t="s">
        <v>18572</v>
      </c>
      <c r="U25189" s="2" t="s">
        <v>56585</v>
      </c>
    </row>
    <row r="25190" spans="1:26" x14ac:dyDescent="0.35">
      <c r="A25190">
        <v>13789</v>
      </c>
      <c r="B25190">
        <v>1</v>
      </c>
      <c r="C25190" s="2" t="s">
        <v>36748</v>
      </c>
      <c r="D25190" s="2" t="s">
        <v>36750</v>
      </c>
      <c r="E25190" s="2" t="s">
        <v>13135</v>
      </c>
      <c r="F25190" s="2" t="s">
        <v>1495</v>
      </c>
      <c r="I25190">
        <v>1100000</v>
      </c>
      <c r="J25190" s="1">
        <v>43363</v>
      </c>
      <c r="K25190">
        <v>120</v>
      </c>
      <c r="L25190" t="s">
        <v>8</v>
      </c>
      <c r="M25190" t="s">
        <v>1596</v>
      </c>
      <c r="N25190" t="s">
        <v>94</v>
      </c>
      <c r="O25190" t="s">
        <v>101</v>
      </c>
      <c r="P25190" s="2"/>
      <c r="R25190" s="2" t="s">
        <v>8383</v>
      </c>
      <c r="U25190" s="2" t="s">
        <v>56586</v>
      </c>
    </row>
    <row r="25191" spans="1:26" x14ac:dyDescent="0.35">
      <c r="A25191">
        <v>13790</v>
      </c>
      <c r="B25191">
        <v>1</v>
      </c>
      <c r="C25191" s="2" t="s">
        <v>36748</v>
      </c>
      <c r="D25191" s="2" t="s">
        <v>36750</v>
      </c>
      <c r="E25191" s="2" t="s">
        <v>13135</v>
      </c>
      <c r="F25191" s="2" t="s">
        <v>1495</v>
      </c>
      <c r="I25191">
        <v>1100000</v>
      </c>
      <c r="J25191" s="1">
        <v>43123</v>
      </c>
      <c r="K25191">
        <v>115</v>
      </c>
      <c r="L25191" t="s">
        <v>8</v>
      </c>
      <c r="M25191" t="s">
        <v>1648</v>
      </c>
      <c r="N25191" t="s">
        <v>94</v>
      </c>
      <c r="O25191" t="s">
        <v>5440</v>
      </c>
      <c r="P25191" s="2"/>
      <c r="R25191" s="2" t="s">
        <v>13601</v>
      </c>
      <c r="U25191" s="2" t="s">
        <v>46620</v>
      </c>
    </row>
    <row r="25192" spans="1:26" x14ac:dyDescent="0.35">
      <c r="A25192">
        <v>13791</v>
      </c>
      <c r="B25192">
        <v>1</v>
      </c>
      <c r="C25192" s="2" t="s">
        <v>36748</v>
      </c>
      <c r="D25192" s="2" t="s">
        <v>36750</v>
      </c>
      <c r="E25192" s="2" t="s">
        <v>13135</v>
      </c>
      <c r="F25192" s="2" t="s">
        <v>1495</v>
      </c>
      <c r="I25192">
        <v>645000</v>
      </c>
      <c r="J25192" s="1">
        <v>43250</v>
      </c>
      <c r="K25192">
        <v>320</v>
      </c>
      <c r="L25192" t="s">
        <v>8</v>
      </c>
      <c r="M25192" t="s">
        <v>1596</v>
      </c>
      <c r="N25192" t="s">
        <v>94</v>
      </c>
      <c r="O25192" t="s">
        <v>108</v>
      </c>
      <c r="P25192" s="2"/>
      <c r="R25192" s="2" t="s">
        <v>18455</v>
      </c>
      <c r="U25192" s="2" t="s">
        <v>56587</v>
      </c>
    </row>
    <row r="25193" spans="1:26" x14ac:dyDescent="0.35">
      <c r="A25193">
        <v>13792</v>
      </c>
      <c r="B25193">
        <v>1</v>
      </c>
      <c r="C25193" s="2" t="s">
        <v>36748</v>
      </c>
      <c r="D25193" s="2" t="s">
        <v>36750</v>
      </c>
      <c r="E25193" s="2" t="s">
        <v>13135</v>
      </c>
      <c r="F25193" s="2" t="s">
        <v>1448</v>
      </c>
      <c r="I25193">
        <v>10905000</v>
      </c>
      <c r="J25193" s="1">
        <v>43301</v>
      </c>
      <c r="K25193">
        <v>9</v>
      </c>
      <c r="L25193" t="s">
        <v>8</v>
      </c>
      <c r="M25193" t="s">
        <v>1651</v>
      </c>
      <c r="N25193" t="s">
        <v>10</v>
      </c>
      <c r="P25193" s="2"/>
      <c r="R25193" s="2" t="s">
        <v>2116</v>
      </c>
      <c r="U25193" s="2" t="s">
        <v>56588</v>
      </c>
      <c r="V25193" t="s">
        <v>56589</v>
      </c>
      <c r="W25193" t="s">
        <v>45697</v>
      </c>
      <c r="X25193" t="s">
        <v>45697</v>
      </c>
      <c r="Y25193">
        <v>40.783264594235007</v>
      </c>
      <c r="Z25193">
        <v>-73.95851726759814</v>
      </c>
    </row>
    <row r="25194" spans="1:26" x14ac:dyDescent="0.35">
      <c r="A25194">
        <v>13794</v>
      </c>
      <c r="B25194">
        <v>1</v>
      </c>
      <c r="C25194" s="2" t="s">
        <v>36748</v>
      </c>
      <c r="D25194" s="2" t="s">
        <v>36750</v>
      </c>
      <c r="E25194" s="2" t="s">
        <v>13135</v>
      </c>
      <c r="F25194" s="2" t="s">
        <v>1439</v>
      </c>
      <c r="I25194">
        <v>8086957</v>
      </c>
      <c r="J25194" s="1">
        <v>43293</v>
      </c>
      <c r="K25194">
        <v>1622</v>
      </c>
      <c r="L25194" t="s">
        <v>1794</v>
      </c>
      <c r="M25194" t="s">
        <v>12</v>
      </c>
      <c r="P25194" s="2"/>
      <c r="R25194" s="2" t="s">
        <v>5439</v>
      </c>
      <c r="U25194" s="2" t="s">
        <v>56590</v>
      </c>
      <c r="V25194" t="s">
        <v>56591</v>
      </c>
      <c r="W25194" t="s">
        <v>45517</v>
      </c>
      <c r="X25194" t="s">
        <v>45517</v>
      </c>
      <c r="Y25194">
        <v>40.77560496289145</v>
      </c>
      <c r="Z25194">
        <v>-73.947347395780696</v>
      </c>
    </row>
    <row r="25195" spans="1:26" x14ac:dyDescent="0.35">
      <c r="A25195">
        <v>13795</v>
      </c>
      <c r="B25195">
        <v>1</v>
      </c>
      <c r="C25195" s="2" t="s">
        <v>36748</v>
      </c>
      <c r="D25195" s="2" t="s">
        <v>36750</v>
      </c>
      <c r="E25195" s="2" t="s">
        <v>13135</v>
      </c>
      <c r="F25195" s="2" t="s">
        <v>1440</v>
      </c>
      <c r="I25195">
        <v>56250000</v>
      </c>
      <c r="J25195" s="1">
        <v>43424</v>
      </c>
      <c r="K25195">
        <v>1295</v>
      </c>
      <c r="L25195" t="s">
        <v>1754</v>
      </c>
      <c r="M25195" t="s">
        <v>12</v>
      </c>
      <c r="P25195" s="2"/>
      <c r="R25195" s="2" t="s">
        <v>4004</v>
      </c>
      <c r="U25195" s="2" t="s">
        <v>56592</v>
      </c>
      <c r="V25195" t="s">
        <v>46630</v>
      </c>
      <c r="W25195" t="s">
        <v>45428</v>
      </c>
      <c r="X25195" t="s">
        <v>45428</v>
      </c>
      <c r="Y25195">
        <v>40.78475952258988</v>
      </c>
      <c r="Z25195">
        <v>-73.955952495360592</v>
      </c>
    </row>
    <row r="25196" spans="1:26" x14ac:dyDescent="0.35">
      <c r="A25196">
        <v>13796</v>
      </c>
      <c r="B25196">
        <v>1</v>
      </c>
      <c r="C25196" s="2" t="s">
        <v>36748</v>
      </c>
      <c r="D25196" s="2" t="s">
        <v>36750</v>
      </c>
      <c r="E25196" s="2" t="s">
        <v>13135</v>
      </c>
      <c r="F25196" s="2" t="s">
        <v>1474</v>
      </c>
      <c r="I25196">
        <v>25000000</v>
      </c>
      <c r="J25196" s="1">
        <v>43257</v>
      </c>
      <c r="K25196">
        <v>1083</v>
      </c>
      <c r="L25196">
        <v>5</v>
      </c>
      <c r="M25196" t="s">
        <v>12</v>
      </c>
      <c r="P25196" s="2"/>
      <c r="R25196" s="2" t="s">
        <v>1691</v>
      </c>
      <c r="U25196" s="2" t="s">
        <v>56593</v>
      </c>
      <c r="V25196" t="s">
        <v>56594</v>
      </c>
      <c r="W25196" t="s">
        <v>45697</v>
      </c>
      <c r="X25196" t="s">
        <v>45697</v>
      </c>
      <c r="Y25196">
        <v>40.783769719820974</v>
      </c>
      <c r="Z25196">
        <v>-73.95878055514541</v>
      </c>
    </row>
    <row r="25197" spans="1:26" x14ac:dyDescent="0.35">
      <c r="A25197">
        <v>13797</v>
      </c>
      <c r="B25197">
        <v>1</v>
      </c>
      <c r="C25197" s="2" t="s">
        <v>36748</v>
      </c>
      <c r="D25197" s="2" t="s">
        <v>36750</v>
      </c>
      <c r="E25197" s="2" t="s">
        <v>13135</v>
      </c>
      <c r="F25197" s="2" t="s">
        <v>1474</v>
      </c>
      <c r="I25197">
        <v>25000000</v>
      </c>
      <c r="J25197" s="1">
        <v>43434</v>
      </c>
      <c r="K25197">
        <v>5</v>
      </c>
      <c r="L25197" t="s">
        <v>8</v>
      </c>
      <c r="M25197" t="s">
        <v>1651</v>
      </c>
      <c r="N25197" t="s">
        <v>10</v>
      </c>
      <c r="P25197" s="2"/>
      <c r="R25197" s="2" t="s">
        <v>2116</v>
      </c>
      <c r="U25197" s="2" t="s">
        <v>56595</v>
      </c>
      <c r="V25197" t="s">
        <v>56596</v>
      </c>
      <c r="W25197" t="s">
        <v>45697</v>
      </c>
      <c r="X25197" t="s">
        <v>45697</v>
      </c>
      <c r="Y25197">
        <v>40.783316788305072</v>
      </c>
      <c r="Z25197">
        <v>-73.958640007896506</v>
      </c>
    </row>
    <row r="25198" spans="1:26" x14ac:dyDescent="0.35">
      <c r="A25198">
        <v>13799</v>
      </c>
      <c r="B25198">
        <v>1</v>
      </c>
      <c r="C25198" s="2" t="s">
        <v>36748</v>
      </c>
      <c r="D25198" s="2" t="s">
        <v>36750</v>
      </c>
      <c r="E25198" s="2" t="s">
        <v>13135</v>
      </c>
      <c r="F25198" s="2" t="s">
        <v>1459</v>
      </c>
      <c r="H25198" t="s">
        <v>3502</v>
      </c>
      <c r="I25198">
        <v>850000</v>
      </c>
      <c r="J25198" s="1">
        <v>43189</v>
      </c>
      <c r="K25198">
        <v>120</v>
      </c>
      <c r="L25198" t="s">
        <v>8</v>
      </c>
      <c r="M25198" t="s">
        <v>1653</v>
      </c>
      <c r="P25198" s="2" t="s">
        <v>10</v>
      </c>
      <c r="R25198" s="2" t="s">
        <v>5480</v>
      </c>
      <c r="U25198" s="2" t="s">
        <v>46465</v>
      </c>
    </row>
    <row r="25199" spans="1:26" x14ac:dyDescent="0.35">
      <c r="A25199">
        <v>13800</v>
      </c>
      <c r="B25199">
        <v>1</v>
      </c>
      <c r="C25199" s="2" t="s">
        <v>36748</v>
      </c>
      <c r="D25199" s="2" t="s">
        <v>36750</v>
      </c>
      <c r="E25199" s="2" t="s">
        <v>13135</v>
      </c>
      <c r="F25199" s="2" t="s">
        <v>1460</v>
      </c>
      <c r="H25199" t="s">
        <v>2697</v>
      </c>
      <c r="I25199">
        <v>2000000</v>
      </c>
      <c r="J25199" s="1">
        <v>43405</v>
      </c>
      <c r="K25199" t="s">
        <v>2077</v>
      </c>
      <c r="L25199" t="s">
        <v>8</v>
      </c>
      <c r="M25199" t="s">
        <v>1638</v>
      </c>
      <c r="N25199" t="s">
        <v>10</v>
      </c>
      <c r="P25199" s="2"/>
      <c r="R25199" s="2" t="s">
        <v>2137</v>
      </c>
      <c r="U25199" s="2" t="s">
        <v>56597</v>
      </c>
      <c r="V25199" t="s">
        <v>46634</v>
      </c>
      <c r="W25199" t="s">
        <v>44102</v>
      </c>
      <c r="X25199" t="s">
        <v>44102</v>
      </c>
      <c r="Y25199">
        <v>40.778440256882917</v>
      </c>
      <c r="Z25199">
        <v>-73.961119977535219</v>
      </c>
    </row>
    <row r="25200" spans="1:26" x14ac:dyDescent="0.35">
      <c r="A25200">
        <v>13801</v>
      </c>
      <c r="B25200">
        <v>1</v>
      </c>
      <c r="C25200" s="2" t="s">
        <v>36748</v>
      </c>
      <c r="D25200" s="2" t="s">
        <v>36750</v>
      </c>
      <c r="E25200" s="2" t="s">
        <v>13135</v>
      </c>
      <c r="F25200" s="2" t="s">
        <v>1460</v>
      </c>
      <c r="H25200" t="s">
        <v>12443</v>
      </c>
      <c r="I25200">
        <v>6164000</v>
      </c>
      <c r="J25200" s="1">
        <v>43418</v>
      </c>
      <c r="K25200">
        <v>134</v>
      </c>
      <c r="L25200" t="s">
        <v>8</v>
      </c>
      <c r="M25200" t="s">
        <v>1699</v>
      </c>
      <c r="N25200" t="s">
        <v>10</v>
      </c>
      <c r="P25200" s="2"/>
      <c r="R25200" s="2" t="s">
        <v>2089</v>
      </c>
      <c r="U25200" s="2" t="s">
        <v>56526</v>
      </c>
      <c r="V25200" t="s">
        <v>46472</v>
      </c>
      <c r="W25200" t="s">
        <v>45443</v>
      </c>
      <c r="X25200" t="s">
        <v>45443</v>
      </c>
      <c r="Y25200">
        <v>40.784077539293762</v>
      </c>
      <c r="Z25200">
        <v>-73.952699429642379</v>
      </c>
    </row>
    <row r="25201" spans="1:26" x14ac:dyDescent="0.35">
      <c r="A25201">
        <v>13804</v>
      </c>
      <c r="B25201">
        <v>1</v>
      </c>
      <c r="C25201" s="2" t="s">
        <v>36748</v>
      </c>
      <c r="D25201" s="2" t="s">
        <v>36750</v>
      </c>
      <c r="E25201" s="2" t="s">
        <v>13135</v>
      </c>
      <c r="F25201" s="2" t="s">
        <v>1498</v>
      </c>
      <c r="H25201" t="s">
        <v>18573</v>
      </c>
      <c r="I25201">
        <v>1301</v>
      </c>
      <c r="J25201" s="1">
        <v>43306</v>
      </c>
      <c r="K25201">
        <v>120</v>
      </c>
      <c r="L25201" t="s">
        <v>8</v>
      </c>
      <c r="M25201" t="s">
        <v>1648</v>
      </c>
      <c r="N25201" t="s">
        <v>10</v>
      </c>
      <c r="P25201" s="2"/>
      <c r="R25201" s="2" t="s">
        <v>2082</v>
      </c>
      <c r="U25201" s="2" t="s">
        <v>46455</v>
      </c>
      <c r="V25201" t="s">
        <v>46456</v>
      </c>
      <c r="W25201" t="s">
        <v>45466</v>
      </c>
      <c r="X25201" t="s">
        <v>45466</v>
      </c>
      <c r="Y25201">
        <v>40.780483186886435</v>
      </c>
      <c r="Z25201">
        <v>-73.955850610657407</v>
      </c>
    </row>
    <row r="25202" spans="1:26" x14ac:dyDescent="0.35">
      <c r="A25202">
        <v>13806</v>
      </c>
      <c r="B25202">
        <v>1</v>
      </c>
      <c r="C25202" s="2" t="s">
        <v>36748</v>
      </c>
      <c r="D25202" s="2" t="s">
        <v>36750</v>
      </c>
      <c r="E25202" s="2" t="s">
        <v>13135</v>
      </c>
      <c r="F25202" s="2" t="s">
        <v>1498</v>
      </c>
      <c r="H25202" t="s">
        <v>18574</v>
      </c>
      <c r="I25202">
        <v>1500</v>
      </c>
      <c r="J25202" s="1">
        <v>43273</v>
      </c>
      <c r="K25202">
        <v>120</v>
      </c>
      <c r="L25202" t="s">
        <v>8</v>
      </c>
      <c r="M25202" t="s">
        <v>1648</v>
      </c>
      <c r="N25202" t="s">
        <v>10</v>
      </c>
      <c r="P25202" s="2"/>
      <c r="R25202" s="2" t="s">
        <v>2082</v>
      </c>
      <c r="U25202" s="2" t="s">
        <v>46455</v>
      </c>
      <c r="V25202" t="s">
        <v>46456</v>
      </c>
      <c r="W25202" t="s">
        <v>45466</v>
      </c>
      <c r="X25202" t="s">
        <v>45466</v>
      </c>
      <c r="Y25202">
        <v>40.780483186886435</v>
      </c>
      <c r="Z25202">
        <v>-73.955850610657407</v>
      </c>
    </row>
    <row r="25203" spans="1:26" x14ac:dyDescent="0.35">
      <c r="A25203">
        <v>13814</v>
      </c>
      <c r="B25203">
        <v>1</v>
      </c>
      <c r="C25203" s="2" t="s">
        <v>36748</v>
      </c>
      <c r="D25203" s="2" t="s">
        <v>36750</v>
      </c>
      <c r="E25203" s="2" t="s">
        <v>13606</v>
      </c>
      <c r="F25203" s="2" t="s">
        <v>1451</v>
      </c>
      <c r="I25203">
        <v>44100000</v>
      </c>
      <c r="J25203" s="1">
        <v>43153</v>
      </c>
      <c r="K25203">
        <v>1274</v>
      </c>
      <c r="L25203">
        <v>5</v>
      </c>
      <c r="M25203" t="s">
        <v>12</v>
      </c>
      <c r="P25203" s="2"/>
      <c r="R25203" s="2" t="s">
        <v>1691</v>
      </c>
      <c r="U25203" s="2" t="s">
        <v>56598</v>
      </c>
      <c r="V25203" t="s">
        <v>56599</v>
      </c>
      <c r="W25203" t="s">
        <v>46671</v>
      </c>
      <c r="X25203" t="s">
        <v>46671</v>
      </c>
      <c r="Y25203">
        <v>40.796293033494102</v>
      </c>
      <c r="Z25203">
        <v>-73.94961721963908</v>
      </c>
    </row>
    <row r="25204" spans="1:26" x14ac:dyDescent="0.35">
      <c r="A25204">
        <v>13815</v>
      </c>
      <c r="B25204">
        <v>1</v>
      </c>
      <c r="C25204" s="2" t="s">
        <v>36748</v>
      </c>
      <c r="D25204" s="2" t="s">
        <v>36750</v>
      </c>
      <c r="E25204" s="2" t="s">
        <v>13606</v>
      </c>
      <c r="F25204" s="2" t="s">
        <v>1438</v>
      </c>
      <c r="I25204">
        <v>2926462</v>
      </c>
      <c r="J25204" s="1">
        <v>43122</v>
      </c>
      <c r="K25204">
        <v>1150</v>
      </c>
      <c r="L25204" t="s">
        <v>2621</v>
      </c>
      <c r="M25204" t="s">
        <v>57</v>
      </c>
      <c r="N25204" t="s">
        <v>277</v>
      </c>
      <c r="P25204" s="2"/>
      <c r="R25204" s="2" t="s">
        <v>7915</v>
      </c>
      <c r="U25204" s="2" t="s">
        <v>56600</v>
      </c>
    </row>
    <row r="25205" spans="1:26" x14ac:dyDescent="0.35">
      <c r="A25205">
        <v>13816</v>
      </c>
      <c r="B25205">
        <v>1</v>
      </c>
      <c r="C25205" s="2" t="s">
        <v>36748</v>
      </c>
      <c r="D25205" s="2" t="s">
        <v>36750</v>
      </c>
      <c r="E25205" s="2" t="s">
        <v>13606</v>
      </c>
      <c r="F25205" s="2" t="s">
        <v>1438</v>
      </c>
      <c r="I25205">
        <v>3300000</v>
      </c>
      <c r="J25205" s="1">
        <v>43237</v>
      </c>
      <c r="K25205">
        <v>1150</v>
      </c>
      <c r="L25205" t="s">
        <v>2621</v>
      </c>
      <c r="M25205" t="s">
        <v>57</v>
      </c>
      <c r="N25205" t="s">
        <v>112</v>
      </c>
      <c r="P25205" s="2"/>
      <c r="R25205" s="2" t="s">
        <v>4182</v>
      </c>
      <c r="U25205" s="2" t="s">
        <v>56601</v>
      </c>
    </row>
    <row r="25206" spans="1:26" x14ac:dyDescent="0.35">
      <c r="A25206">
        <v>13817</v>
      </c>
      <c r="B25206">
        <v>1</v>
      </c>
      <c r="C25206" s="2" t="s">
        <v>36748</v>
      </c>
      <c r="D25206" s="2" t="s">
        <v>36750</v>
      </c>
      <c r="E25206" s="2" t="s">
        <v>13606</v>
      </c>
      <c r="F25206" s="2" t="s">
        <v>1438</v>
      </c>
      <c r="I25206">
        <v>2375000</v>
      </c>
      <c r="J25206" s="1">
        <v>43313</v>
      </c>
      <c r="K25206">
        <v>1150</v>
      </c>
      <c r="L25206" t="s">
        <v>2621</v>
      </c>
      <c r="M25206" t="s">
        <v>57</v>
      </c>
      <c r="N25206" t="s">
        <v>274</v>
      </c>
      <c r="P25206" s="2"/>
      <c r="R25206" s="2" t="s">
        <v>7121</v>
      </c>
      <c r="U25206" s="2" t="s">
        <v>56602</v>
      </c>
    </row>
    <row r="25207" spans="1:26" x14ac:dyDescent="0.35">
      <c r="A25207">
        <v>13818</v>
      </c>
      <c r="B25207">
        <v>1</v>
      </c>
      <c r="C25207" s="2" t="s">
        <v>36748</v>
      </c>
      <c r="D25207" s="2" t="s">
        <v>36750</v>
      </c>
      <c r="E25207" s="2" t="s">
        <v>13606</v>
      </c>
      <c r="F25207" s="2" t="s">
        <v>1438</v>
      </c>
      <c r="I25207">
        <v>1100000</v>
      </c>
      <c r="J25207" s="1">
        <v>43122</v>
      </c>
      <c r="K25207">
        <v>9</v>
      </c>
      <c r="L25207" t="s">
        <v>8</v>
      </c>
      <c r="M25207" t="s">
        <v>1704</v>
      </c>
      <c r="N25207" t="s">
        <v>94</v>
      </c>
      <c r="O25207" t="s">
        <v>601</v>
      </c>
      <c r="P25207" s="2"/>
      <c r="R25207" s="2" t="s">
        <v>5568</v>
      </c>
      <c r="U25207" s="2" t="s">
        <v>56603</v>
      </c>
    </row>
    <row r="25208" spans="1:26" x14ac:dyDescent="0.35">
      <c r="A25208">
        <v>13819</v>
      </c>
      <c r="B25208">
        <v>1</v>
      </c>
      <c r="C25208" s="2" t="s">
        <v>36748</v>
      </c>
      <c r="D25208" s="2" t="s">
        <v>36750</v>
      </c>
      <c r="E25208" s="2" t="s">
        <v>13606</v>
      </c>
      <c r="F25208" s="2" t="s">
        <v>1438</v>
      </c>
      <c r="I25208">
        <v>355000</v>
      </c>
      <c r="J25208" s="1">
        <v>43208</v>
      </c>
      <c r="K25208">
        <v>9</v>
      </c>
      <c r="L25208" t="s">
        <v>8</v>
      </c>
      <c r="M25208" t="s">
        <v>1704</v>
      </c>
      <c r="N25208" t="s">
        <v>94</v>
      </c>
      <c r="O25208" t="s">
        <v>278</v>
      </c>
      <c r="P25208" s="2"/>
      <c r="R25208" s="2" t="s">
        <v>18575</v>
      </c>
      <c r="U25208" s="2" t="s">
        <v>56604</v>
      </c>
    </row>
    <row r="25209" spans="1:26" x14ac:dyDescent="0.35">
      <c r="A25209">
        <v>13820</v>
      </c>
      <c r="B25209">
        <v>1</v>
      </c>
      <c r="C25209" s="2" t="s">
        <v>36748</v>
      </c>
      <c r="D25209" s="2" t="s">
        <v>36750</v>
      </c>
      <c r="E25209" s="2" t="s">
        <v>13606</v>
      </c>
      <c r="F25209" s="2" t="s">
        <v>1438</v>
      </c>
      <c r="I25209">
        <v>1207500</v>
      </c>
      <c r="J25209" s="1">
        <v>43321</v>
      </c>
      <c r="K25209">
        <v>9</v>
      </c>
      <c r="L25209" t="s">
        <v>8</v>
      </c>
      <c r="M25209" t="s">
        <v>1704</v>
      </c>
      <c r="N25209" t="s">
        <v>94</v>
      </c>
      <c r="O25209" t="s">
        <v>157</v>
      </c>
      <c r="P25209" s="2"/>
      <c r="R25209" s="2" t="s">
        <v>5569</v>
      </c>
      <c r="U25209" s="2" t="s">
        <v>56605</v>
      </c>
    </row>
    <row r="25210" spans="1:26" x14ac:dyDescent="0.35">
      <c r="A25210">
        <v>13821</v>
      </c>
      <c r="B25210">
        <v>1</v>
      </c>
      <c r="C25210" s="2" t="s">
        <v>36748</v>
      </c>
      <c r="D25210" s="2" t="s">
        <v>36750</v>
      </c>
      <c r="E25210" s="2" t="s">
        <v>13606</v>
      </c>
      <c r="F25210" s="2" t="s">
        <v>1438</v>
      </c>
      <c r="I25210">
        <v>2385000</v>
      </c>
      <c r="J25210" s="1">
        <v>43341</v>
      </c>
      <c r="K25210">
        <v>9</v>
      </c>
      <c r="L25210" t="s">
        <v>8</v>
      </c>
      <c r="M25210" t="s">
        <v>1704</v>
      </c>
      <c r="N25210" t="s">
        <v>94</v>
      </c>
      <c r="O25210" t="s">
        <v>96</v>
      </c>
      <c r="P25210" s="2"/>
      <c r="R25210" s="2" t="s">
        <v>7458</v>
      </c>
      <c r="U25210" s="2" t="s">
        <v>56606</v>
      </c>
    </row>
    <row r="25211" spans="1:26" x14ac:dyDescent="0.35">
      <c r="A25211">
        <v>13822</v>
      </c>
      <c r="B25211">
        <v>1</v>
      </c>
      <c r="C25211" s="2" t="s">
        <v>36748</v>
      </c>
      <c r="D25211" s="2" t="s">
        <v>36750</v>
      </c>
      <c r="E25211" s="2" t="s">
        <v>13606</v>
      </c>
      <c r="F25211" s="2" t="s">
        <v>1438</v>
      </c>
      <c r="I25211">
        <v>1385000</v>
      </c>
      <c r="J25211" s="1">
        <v>43278</v>
      </c>
      <c r="K25211">
        <v>17</v>
      </c>
      <c r="L25211" t="s">
        <v>8</v>
      </c>
      <c r="M25211" t="s">
        <v>1704</v>
      </c>
      <c r="N25211" t="s">
        <v>94</v>
      </c>
      <c r="O25211" t="s">
        <v>123</v>
      </c>
      <c r="P25211" s="2"/>
      <c r="R25211" s="2" t="s">
        <v>18576</v>
      </c>
      <c r="U25211" s="2" t="s">
        <v>56607</v>
      </c>
    </row>
    <row r="25212" spans="1:26" x14ac:dyDescent="0.35">
      <c r="A25212">
        <v>13823</v>
      </c>
      <c r="B25212">
        <v>1</v>
      </c>
      <c r="C25212" s="2" t="s">
        <v>36748</v>
      </c>
      <c r="D25212" s="2" t="s">
        <v>36750</v>
      </c>
      <c r="E25212" s="2" t="s">
        <v>13606</v>
      </c>
      <c r="F25212" s="2" t="s">
        <v>1438</v>
      </c>
      <c r="I25212">
        <v>4335000</v>
      </c>
      <c r="J25212" s="1">
        <v>43405</v>
      </c>
      <c r="K25212">
        <v>17</v>
      </c>
      <c r="L25212" t="s">
        <v>8</v>
      </c>
      <c r="M25212" t="s">
        <v>1704</v>
      </c>
      <c r="N25212" t="s">
        <v>94</v>
      </c>
      <c r="O25212" t="s">
        <v>1084</v>
      </c>
      <c r="P25212" s="2"/>
      <c r="R25212" s="2" t="s">
        <v>18577</v>
      </c>
      <c r="U25212" s="2" t="s">
        <v>56608</v>
      </c>
    </row>
    <row r="25213" spans="1:26" x14ac:dyDescent="0.35">
      <c r="A25213">
        <v>13824</v>
      </c>
      <c r="B25213">
        <v>1</v>
      </c>
      <c r="C25213" s="2" t="s">
        <v>36748</v>
      </c>
      <c r="D25213" s="2" t="s">
        <v>36750</v>
      </c>
      <c r="E25213" s="2" t="s">
        <v>13606</v>
      </c>
      <c r="F25213" s="2" t="s">
        <v>1438</v>
      </c>
      <c r="I25213">
        <v>1550000</v>
      </c>
      <c r="J25213" s="1">
        <v>43144</v>
      </c>
      <c r="K25213">
        <v>49</v>
      </c>
      <c r="L25213" t="s">
        <v>8</v>
      </c>
      <c r="M25213" t="s">
        <v>1704</v>
      </c>
      <c r="N25213" t="s">
        <v>94</v>
      </c>
      <c r="O25213" t="s">
        <v>338</v>
      </c>
      <c r="P25213" s="2"/>
      <c r="R25213" s="2" t="s">
        <v>5566</v>
      </c>
      <c r="U25213" s="2" t="s">
        <v>56609</v>
      </c>
    </row>
    <row r="25214" spans="1:26" x14ac:dyDescent="0.35">
      <c r="A25214">
        <v>13825</v>
      </c>
      <c r="B25214">
        <v>1</v>
      </c>
      <c r="C25214" s="2" t="s">
        <v>36748</v>
      </c>
      <c r="D25214" s="2" t="s">
        <v>36750</v>
      </c>
      <c r="E25214" s="2" t="s">
        <v>13606</v>
      </c>
      <c r="F25214" s="2" t="s">
        <v>1438</v>
      </c>
      <c r="I25214">
        <v>755000</v>
      </c>
      <c r="J25214" s="1">
        <v>43312</v>
      </c>
      <c r="K25214">
        <v>49</v>
      </c>
      <c r="L25214" t="s">
        <v>8</v>
      </c>
      <c r="M25214" t="s">
        <v>1704</v>
      </c>
      <c r="N25214" t="s">
        <v>94</v>
      </c>
      <c r="O25214" t="s">
        <v>783</v>
      </c>
      <c r="P25214" s="2"/>
      <c r="R25214" s="2" t="s">
        <v>8390</v>
      </c>
      <c r="U25214" s="2" t="s">
        <v>56610</v>
      </c>
    </row>
    <row r="25215" spans="1:26" x14ac:dyDescent="0.35">
      <c r="A25215">
        <v>13826</v>
      </c>
      <c r="B25215">
        <v>1</v>
      </c>
      <c r="C25215" s="2" t="s">
        <v>36748</v>
      </c>
      <c r="D25215" s="2" t="s">
        <v>36750</v>
      </c>
      <c r="E25215" s="2" t="s">
        <v>13606</v>
      </c>
      <c r="F25215" s="2" t="s">
        <v>1438</v>
      </c>
      <c r="I25215">
        <v>2675000</v>
      </c>
      <c r="J25215" s="1">
        <v>43350</v>
      </c>
      <c r="K25215">
        <v>49</v>
      </c>
      <c r="L25215" t="s">
        <v>8</v>
      </c>
      <c r="M25215" t="s">
        <v>1704</v>
      </c>
      <c r="N25215" t="s">
        <v>94</v>
      </c>
      <c r="O25215" t="s">
        <v>343</v>
      </c>
      <c r="P25215" s="2"/>
      <c r="R25215" s="2" t="s">
        <v>13240</v>
      </c>
      <c r="U25215" s="2" t="s">
        <v>56611</v>
      </c>
    </row>
    <row r="25216" spans="1:26" x14ac:dyDescent="0.35">
      <c r="A25216">
        <v>13827</v>
      </c>
      <c r="B25216">
        <v>1</v>
      </c>
      <c r="C25216" s="2" t="s">
        <v>36748</v>
      </c>
      <c r="D25216" s="2" t="s">
        <v>36750</v>
      </c>
      <c r="E25216" s="2" t="s">
        <v>13606</v>
      </c>
      <c r="F25216" s="2" t="s">
        <v>1438</v>
      </c>
      <c r="I25216">
        <v>580000</v>
      </c>
      <c r="J25216" s="1">
        <v>43144</v>
      </c>
      <c r="K25216">
        <v>12</v>
      </c>
      <c r="L25216" t="s">
        <v>8</v>
      </c>
      <c r="M25216" t="s">
        <v>1666</v>
      </c>
      <c r="N25216" t="s">
        <v>94</v>
      </c>
      <c r="O25216" t="s">
        <v>312</v>
      </c>
      <c r="P25216" s="2"/>
      <c r="R25216" s="2" t="s">
        <v>18578</v>
      </c>
      <c r="U25216" s="2" t="s">
        <v>56612</v>
      </c>
    </row>
    <row r="25217" spans="1:21" x14ac:dyDescent="0.35">
      <c r="A25217">
        <v>13828</v>
      </c>
      <c r="B25217">
        <v>1</v>
      </c>
      <c r="C25217" s="2" t="s">
        <v>36748</v>
      </c>
      <c r="D25217" s="2" t="s">
        <v>36750</v>
      </c>
      <c r="E25217" s="2" t="s">
        <v>13606</v>
      </c>
      <c r="F25217" s="2" t="s">
        <v>1438</v>
      </c>
      <c r="I25217">
        <v>827000</v>
      </c>
      <c r="J25217" s="1">
        <v>43147</v>
      </c>
      <c r="K25217">
        <v>12</v>
      </c>
      <c r="L25217" t="s">
        <v>8</v>
      </c>
      <c r="M25217" t="s">
        <v>1666</v>
      </c>
      <c r="N25217" t="s">
        <v>94</v>
      </c>
      <c r="O25217" t="s">
        <v>326</v>
      </c>
      <c r="P25217" s="2"/>
      <c r="R25217" s="2" t="s">
        <v>18579</v>
      </c>
      <c r="U25217" s="2" t="s">
        <v>56613</v>
      </c>
    </row>
    <row r="25218" spans="1:21" x14ac:dyDescent="0.35">
      <c r="A25218">
        <v>13829</v>
      </c>
      <c r="B25218">
        <v>1</v>
      </c>
      <c r="C25218" s="2" t="s">
        <v>36748</v>
      </c>
      <c r="D25218" s="2" t="s">
        <v>36750</v>
      </c>
      <c r="E25218" s="2" t="s">
        <v>13606</v>
      </c>
      <c r="F25218" s="2" t="s">
        <v>1438</v>
      </c>
      <c r="I25218">
        <v>665000</v>
      </c>
      <c r="J25218" s="1">
        <v>43255</v>
      </c>
      <c r="K25218">
        <v>12</v>
      </c>
      <c r="L25218" t="s">
        <v>8</v>
      </c>
      <c r="M25218" t="s">
        <v>1666</v>
      </c>
      <c r="N25218" t="s">
        <v>94</v>
      </c>
      <c r="O25218" t="s">
        <v>111</v>
      </c>
      <c r="P25218" s="2"/>
      <c r="R25218" s="2" t="s">
        <v>7461</v>
      </c>
      <c r="U25218" s="2" t="s">
        <v>56614</v>
      </c>
    </row>
    <row r="25219" spans="1:21" x14ac:dyDescent="0.35">
      <c r="A25219">
        <v>13831</v>
      </c>
      <c r="B25219">
        <v>1</v>
      </c>
      <c r="C25219" s="2" t="s">
        <v>36748</v>
      </c>
      <c r="D25219" s="2" t="s">
        <v>36750</v>
      </c>
      <c r="E25219" s="2" t="s">
        <v>13606</v>
      </c>
      <c r="F25219" s="2" t="s">
        <v>1438</v>
      </c>
      <c r="I25219">
        <v>637867</v>
      </c>
      <c r="J25219" s="1">
        <v>43313</v>
      </c>
      <c r="K25219">
        <v>12</v>
      </c>
      <c r="L25219" t="s">
        <v>8</v>
      </c>
      <c r="M25219" t="s">
        <v>1666</v>
      </c>
      <c r="N25219" t="s">
        <v>94</v>
      </c>
      <c r="O25219" t="s">
        <v>225</v>
      </c>
      <c r="P25219" s="2"/>
      <c r="R25219" s="2" t="s">
        <v>18580</v>
      </c>
      <c r="U25219" s="2" t="s">
        <v>56615</v>
      </c>
    </row>
    <row r="25220" spans="1:21" x14ac:dyDescent="0.35">
      <c r="A25220">
        <v>13832</v>
      </c>
      <c r="B25220">
        <v>1</v>
      </c>
      <c r="C25220" s="2" t="s">
        <v>36748</v>
      </c>
      <c r="D25220" s="2" t="s">
        <v>36750</v>
      </c>
      <c r="E25220" s="2" t="s">
        <v>13606</v>
      </c>
      <c r="F25220" s="2" t="s">
        <v>1438</v>
      </c>
      <c r="I25220">
        <v>895000</v>
      </c>
      <c r="J25220" s="1">
        <v>43326</v>
      </c>
      <c r="K25220">
        <v>12</v>
      </c>
      <c r="L25220" t="s">
        <v>8</v>
      </c>
      <c r="M25220" t="s">
        <v>1666</v>
      </c>
      <c r="N25220" t="s">
        <v>94</v>
      </c>
      <c r="O25220" t="s">
        <v>120</v>
      </c>
      <c r="P25220" s="2"/>
      <c r="R25220" s="2" t="s">
        <v>18581</v>
      </c>
      <c r="U25220" s="2" t="s">
        <v>56616</v>
      </c>
    </row>
    <row r="25221" spans="1:21" x14ac:dyDescent="0.35">
      <c r="A25221">
        <v>13833</v>
      </c>
      <c r="B25221">
        <v>1</v>
      </c>
      <c r="C25221" s="2" t="s">
        <v>36748</v>
      </c>
      <c r="D25221" s="2" t="s">
        <v>36750</v>
      </c>
      <c r="E25221" s="2" t="s">
        <v>13606</v>
      </c>
      <c r="F25221" s="2" t="s">
        <v>1438</v>
      </c>
      <c r="I25221">
        <v>2000000</v>
      </c>
      <c r="J25221" s="1">
        <v>43328</v>
      </c>
      <c r="K25221">
        <v>12</v>
      </c>
      <c r="L25221" t="s">
        <v>8</v>
      </c>
      <c r="M25221" t="s">
        <v>1666</v>
      </c>
      <c r="N25221" t="s">
        <v>94</v>
      </c>
      <c r="O25221" t="s">
        <v>5006</v>
      </c>
      <c r="P25221" s="2"/>
      <c r="R25221" s="2" t="s">
        <v>18582</v>
      </c>
      <c r="U25221" s="2" t="s">
        <v>56617</v>
      </c>
    </row>
    <row r="25222" spans="1:21" x14ac:dyDescent="0.35">
      <c r="A25222">
        <v>13834</v>
      </c>
      <c r="B25222">
        <v>1</v>
      </c>
      <c r="C25222" s="2" t="s">
        <v>36748</v>
      </c>
      <c r="D25222" s="2" t="s">
        <v>36750</v>
      </c>
      <c r="E25222" s="2" t="s">
        <v>13606</v>
      </c>
      <c r="F25222" s="2" t="s">
        <v>1438</v>
      </c>
      <c r="I25222">
        <v>860000</v>
      </c>
      <c r="J25222" s="1">
        <v>43257</v>
      </c>
      <c r="K25222">
        <v>9</v>
      </c>
      <c r="L25222" t="s">
        <v>8</v>
      </c>
      <c r="M25222" t="s">
        <v>1666</v>
      </c>
      <c r="N25222" t="s">
        <v>94</v>
      </c>
      <c r="O25222" t="s">
        <v>203</v>
      </c>
      <c r="P25222" s="2"/>
      <c r="R25222" s="2" t="s">
        <v>18583</v>
      </c>
      <c r="U25222" s="2" t="s">
        <v>56618</v>
      </c>
    </row>
    <row r="25223" spans="1:21" x14ac:dyDescent="0.35">
      <c r="A25223">
        <v>13835</v>
      </c>
      <c r="B25223">
        <v>1</v>
      </c>
      <c r="C25223" s="2" t="s">
        <v>36748</v>
      </c>
      <c r="D25223" s="2" t="s">
        <v>36750</v>
      </c>
      <c r="E25223" s="2" t="s">
        <v>13606</v>
      </c>
      <c r="F25223" s="2" t="s">
        <v>1438</v>
      </c>
      <c r="I25223">
        <v>2100000</v>
      </c>
      <c r="J25223" s="1">
        <v>43326</v>
      </c>
      <c r="K25223">
        <v>17</v>
      </c>
      <c r="L25223" t="s">
        <v>8</v>
      </c>
      <c r="M25223" t="s">
        <v>1666</v>
      </c>
      <c r="N25223" t="s">
        <v>94</v>
      </c>
      <c r="O25223" t="s">
        <v>108</v>
      </c>
      <c r="P25223" s="2"/>
      <c r="R25223" s="2" t="s">
        <v>18584</v>
      </c>
      <c r="U25223" s="2" t="s">
        <v>56619</v>
      </c>
    </row>
    <row r="25224" spans="1:21" x14ac:dyDescent="0.35">
      <c r="A25224">
        <v>13837</v>
      </c>
      <c r="B25224">
        <v>1</v>
      </c>
      <c r="C25224" s="2" t="s">
        <v>36748</v>
      </c>
      <c r="D25224" s="2" t="s">
        <v>36750</v>
      </c>
      <c r="E25224" s="2" t="s">
        <v>13606</v>
      </c>
      <c r="F25224" s="2" t="s">
        <v>1438</v>
      </c>
      <c r="I25224">
        <v>285000</v>
      </c>
      <c r="J25224" s="1">
        <v>43376</v>
      </c>
      <c r="K25224">
        <v>16</v>
      </c>
      <c r="L25224" t="s">
        <v>8</v>
      </c>
      <c r="M25224" t="s">
        <v>1668</v>
      </c>
      <c r="N25224" t="s">
        <v>94</v>
      </c>
      <c r="O25224" t="s">
        <v>158</v>
      </c>
      <c r="P25224" s="2"/>
      <c r="R25224" s="2" t="s">
        <v>8468</v>
      </c>
      <c r="U25224" s="2" t="s">
        <v>56620</v>
      </c>
    </row>
    <row r="25225" spans="1:21" x14ac:dyDescent="0.35">
      <c r="A25225">
        <v>13838</v>
      </c>
      <c r="B25225">
        <v>1</v>
      </c>
      <c r="C25225" s="2" t="s">
        <v>36748</v>
      </c>
      <c r="D25225" s="2" t="s">
        <v>36750</v>
      </c>
      <c r="E25225" s="2" t="s">
        <v>13606</v>
      </c>
      <c r="F25225" s="2" t="s">
        <v>1438</v>
      </c>
      <c r="I25225">
        <v>890000</v>
      </c>
      <c r="J25225" s="1">
        <v>43383</v>
      </c>
      <c r="K25225">
        <v>16</v>
      </c>
      <c r="L25225" t="s">
        <v>8</v>
      </c>
      <c r="M25225" t="s">
        <v>1668</v>
      </c>
      <c r="N25225" t="s">
        <v>94</v>
      </c>
      <c r="O25225" t="s">
        <v>113</v>
      </c>
      <c r="P25225" s="2"/>
      <c r="R25225" s="2" t="s">
        <v>18585</v>
      </c>
      <c r="U25225" s="2" t="s">
        <v>56621</v>
      </c>
    </row>
    <row r="25226" spans="1:21" x14ac:dyDescent="0.35">
      <c r="A25226">
        <v>13839</v>
      </c>
      <c r="B25226">
        <v>1</v>
      </c>
      <c r="C25226" s="2" t="s">
        <v>36748</v>
      </c>
      <c r="D25226" s="2" t="s">
        <v>36750</v>
      </c>
      <c r="E25226" s="2" t="s">
        <v>13606</v>
      </c>
      <c r="F25226" s="2" t="s">
        <v>1438</v>
      </c>
      <c r="I25226">
        <v>5300000</v>
      </c>
      <c r="J25226" s="1">
        <v>43194</v>
      </c>
      <c r="K25226">
        <v>1165</v>
      </c>
      <c r="L25226" t="s">
        <v>2621</v>
      </c>
      <c r="M25226" t="s">
        <v>57</v>
      </c>
      <c r="N25226" t="s">
        <v>335</v>
      </c>
      <c r="P25226" s="2"/>
      <c r="R25226" s="2" t="s">
        <v>7855</v>
      </c>
      <c r="U25226" s="2" t="s">
        <v>56622</v>
      </c>
    </row>
    <row r="25227" spans="1:21" x14ac:dyDescent="0.35">
      <c r="A25227">
        <v>13841</v>
      </c>
      <c r="B25227">
        <v>1</v>
      </c>
      <c r="C25227" s="2" t="s">
        <v>36748</v>
      </c>
      <c r="D25227" s="2" t="s">
        <v>36750</v>
      </c>
      <c r="E25227" s="2" t="s">
        <v>13606</v>
      </c>
      <c r="F25227" s="2" t="s">
        <v>1438</v>
      </c>
      <c r="I25227">
        <v>4600000</v>
      </c>
      <c r="J25227" s="1">
        <v>43279</v>
      </c>
      <c r="K25227">
        <v>1165</v>
      </c>
      <c r="L25227" t="s">
        <v>2621</v>
      </c>
      <c r="M25227" t="s">
        <v>57</v>
      </c>
      <c r="N25227" t="s">
        <v>60</v>
      </c>
      <c r="P25227" s="2"/>
      <c r="R25227" s="2" t="s">
        <v>4145</v>
      </c>
      <c r="U25227" s="2" t="s">
        <v>56623</v>
      </c>
    </row>
    <row r="25228" spans="1:21" x14ac:dyDescent="0.35">
      <c r="A25228">
        <v>13842</v>
      </c>
      <c r="B25228">
        <v>1</v>
      </c>
      <c r="C25228" s="2" t="s">
        <v>36748</v>
      </c>
      <c r="D25228" s="2" t="s">
        <v>36750</v>
      </c>
      <c r="E25228" s="2" t="s">
        <v>13606</v>
      </c>
      <c r="F25228" s="2" t="s">
        <v>1438</v>
      </c>
      <c r="I25228">
        <v>3900000</v>
      </c>
      <c r="J25228" s="1">
        <v>43340</v>
      </c>
      <c r="K25228">
        <v>1165</v>
      </c>
      <c r="L25228" t="s">
        <v>2621</v>
      </c>
      <c r="M25228" t="s">
        <v>57</v>
      </c>
      <c r="N25228" t="s">
        <v>154</v>
      </c>
      <c r="P25228" s="2"/>
      <c r="R25228" s="2" t="s">
        <v>5204</v>
      </c>
      <c r="U25228" s="2" t="s">
        <v>56624</v>
      </c>
    </row>
    <row r="25229" spans="1:21" x14ac:dyDescent="0.35">
      <c r="A25229">
        <v>13843</v>
      </c>
      <c r="B25229">
        <v>1</v>
      </c>
      <c r="C25229" s="2" t="s">
        <v>36748</v>
      </c>
      <c r="D25229" s="2" t="s">
        <v>36750</v>
      </c>
      <c r="E25229" s="2" t="s">
        <v>13606</v>
      </c>
      <c r="F25229" s="2" t="s">
        <v>1438</v>
      </c>
      <c r="I25229">
        <v>4500000</v>
      </c>
      <c r="J25229" s="1">
        <v>43249</v>
      </c>
      <c r="K25229">
        <v>1170</v>
      </c>
      <c r="L25229" t="s">
        <v>2621</v>
      </c>
      <c r="M25229" t="s">
        <v>57</v>
      </c>
      <c r="N25229" t="s">
        <v>570</v>
      </c>
      <c r="P25229" s="2"/>
      <c r="R25229" s="2" t="s">
        <v>5184</v>
      </c>
      <c r="U25229" s="2" t="s">
        <v>56625</v>
      </c>
    </row>
    <row r="25230" spans="1:21" x14ac:dyDescent="0.35">
      <c r="A25230">
        <v>13844</v>
      </c>
      <c r="B25230">
        <v>1</v>
      </c>
      <c r="C25230" s="2" t="s">
        <v>36748</v>
      </c>
      <c r="D25230" s="2" t="s">
        <v>36750</v>
      </c>
      <c r="E25230" s="2" t="s">
        <v>13606</v>
      </c>
      <c r="F25230" s="2" t="s">
        <v>1438</v>
      </c>
      <c r="I25230">
        <v>5625000</v>
      </c>
      <c r="J25230" s="1">
        <v>43378</v>
      </c>
      <c r="K25230">
        <v>1170</v>
      </c>
      <c r="L25230" t="s">
        <v>2621</v>
      </c>
      <c r="M25230" t="s">
        <v>57</v>
      </c>
      <c r="N25230" t="s">
        <v>154</v>
      </c>
      <c r="P25230" s="2"/>
      <c r="R25230" s="2" t="s">
        <v>5204</v>
      </c>
      <c r="U25230" s="2" t="s">
        <v>56626</v>
      </c>
    </row>
    <row r="25231" spans="1:21" x14ac:dyDescent="0.35">
      <c r="A25231">
        <v>13845</v>
      </c>
      <c r="B25231">
        <v>1</v>
      </c>
      <c r="C25231" s="2" t="s">
        <v>36748</v>
      </c>
      <c r="D25231" s="2" t="s">
        <v>36750</v>
      </c>
      <c r="E25231" s="2" t="s">
        <v>13606</v>
      </c>
      <c r="F25231" s="2" t="s">
        <v>1438</v>
      </c>
      <c r="I25231">
        <v>2008500</v>
      </c>
      <c r="J25231" s="1">
        <v>43398</v>
      </c>
      <c r="K25231">
        <v>1170</v>
      </c>
      <c r="L25231" t="s">
        <v>2621</v>
      </c>
      <c r="M25231" t="s">
        <v>57</v>
      </c>
      <c r="N25231" t="s">
        <v>343</v>
      </c>
      <c r="P25231" s="2"/>
      <c r="R25231" s="2" t="s">
        <v>5185</v>
      </c>
      <c r="U25231" s="2" t="s">
        <v>56627</v>
      </c>
    </row>
    <row r="25232" spans="1:21" x14ac:dyDescent="0.35">
      <c r="A25232">
        <v>13846</v>
      </c>
      <c r="B25232">
        <v>1</v>
      </c>
      <c r="C25232" s="2" t="s">
        <v>36748</v>
      </c>
      <c r="D25232" s="2" t="s">
        <v>36750</v>
      </c>
      <c r="E25232" s="2" t="s">
        <v>13606</v>
      </c>
      <c r="F25232" s="2" t="s">
        <v>1438</v>
      </c>
      <c r="I25232">
        <v>3950000</v>
      </c>
      <c r="J25232" s="1">
        <v>43360</v>
      </c>
      <c r="K25232">
        <v>1215</v>
      </c>
      <c r="L25232" t="s">
        <v>2621</v>
      </c>
      <c r="M25232" t="s">
        <v>57</v>
      </c>
      <c r="N25232" t="s">
        <v>313</v>
      </c>
      <c r="P25232" s="2"/>
      <c r="R25232" s="2" t="s">
        <v>4154</v>
      </c>
      <c r="U25232" s="2" t="s">
        <v>56628</v>
      </c>
    </row>
    <row r="25233" spans="1:26" x14ac:dyDescent="0.35">
      <c r="A25233">
        <v>13847</v>
      </c>
      <c r="B25233">
        <v>1</v>
      </c>
      <c r="C25233" s="2" t="s">
        <v>36748</v>
      </c>
      <c r="D25233" s="2" t="s">
        <v>36750</v>
      </c>
      <c r="E25233" s="2" t="s">
        <v>13606</v>
      </c>
      <c r="F25233" s="2" t="s">
        <v>1438</v>
      </c>
      <c r="I25233">
        <v>3600000</v>
      </c>
      <c r="J25233" s="1">
        <v>43396</v>
      </c>
      <c r="K25233">
        <v>1215</v>
      </c>
      <c r="L25233" t="s">
        <v>2621</v>
      </c>
      <c r="M25233" t="s">
        <v>57</v>
      </c>
      <c r="N25233" t="s">
        <v>60</v>
      </c>
      <c r="P25233" s="2"/>
      <c r="R25233" s="2" t="s">
        <v>4145</v>
      </c>
      <c r="U25233" s="2" t="s">
        <v>56629</v>
      </c>
    </row>
    <row r="25234" spans="1:26" x14ac:dyDescent="0.35">
      <c r="A25234">
        <v>13848</v>
      </c>
      <c r="B25234">
        <v>1</v>
      </c>
      <c r="C25234" s="2" t="s">
        <v>36748</v>
      </c>
      <c r="D25234" s="2" t="s">
        <v>36750</v>
      </c>
      <c r="E25234" s="2" t="s">
        <v>13606</v>
      </c>
      <c r="F25234" s="2" t="s">
        <v>1438</v>
      </c>
      <c r="I25234">
        <v>675000</v>
      </c>
      <c r="J25234" s="1">
        <v>43140</v>
      </c>
      <c r="K25234">
        <v>1270</v>
      </c>
      <c r="L25234" t="s">
        <v>2621</v>
      </c>
      <c r="M25234" t="s">
        <v>57</v>
      </c>
      <c r="N25234" t="s">
        <v>621</v>
      </c>
      <c r="P25234" s="2"/>
      <c r="R25234" s="2" t="s">
        <v>7910</v>
      </c>
      <c r="U25234" s="2" t="s">
        <v>56630</v>
      </c>
    </row>
    <row r="25235" spans="1:26" x14ac:dyDescent="0.35">
      <c r="A25235">
        <v>13849</v>
      </c>
      <c r="B25235">
        <v>1</v>
      </c>
      <c r="C25235" s="2" t="s">
        <v>36748</v>
      </c>
      <c r="D25235" s="2" t="s">
        <v>36750</v>
      </c>
      <c r="E25235" s="2" t="s">
        <v>13606</v>
      </c>
      <c r="F25235" s="2" t="s">
        <v>1438</v>
      </c>
      <c r="I25235">
        <v>684500</v>
      </c>
      <c r="J25235" s="1">
        <v>43238</v>
      </c>
      <c r="K25235">
        <v>1270</v>
      </c>
      <c r="L25235" t="s">
        <v>2621</v>
      </c>
      <c r="M25235" t="s">
        <v>57</v>
      </c>
      <c r="N25235" t="s">
        <v>101</v>
      </c>
      <c r="P25235" s="2"/>
      <c r="R25235" s="2" t="s">
        <v>3983</v>
      </c>
      <c r="U25235" s="2" t="s">
        <v>56631</v>
      </c>
    </row>
    <row r="25236" spans="1:26" x14ac:dyDescent="0.35">
      <c r="A25236">
        <v>13850</v>
      </c>
      <c r="B25236">
        <v>1</v>
      </c>
      <c r="C25236" s="2" t="s">
        <v>36748</v>
      </c>
      <c r="D25236" s="2" t="s">
        <v>36750</v>
      </c>
      <c r="E25236" s="2" t="s">
        <v>13606</v>
      </c>
      <c r="F25236" s="2" t="s">
        <v>1438</v>
      </c>
      <c r="I25236">
        <v>950000</v>
      </c>
      <c r="J25236" s="1">
        <v>43311</v>
      </c>
      <c r="K25236">
        <v>1270</v>
      </c>
      <c r="L25236" t="s">
        <v>2621</v>
      </c>
      <c r="M25236" t="s">
        <v>57</v>
      </c>
      <c r="N25236" t="s">
        <v>632</v>
      </c>
      <c r="P25236" s="2"/>
      <c r="R25236" s="2" t="s">
        <v>8249</v>
      </c>
      <c r="U25236" s="2" t="s">
        <v>56632</v>
      </c>
    </row>
    <row r="25237" spans="1:26" x14ac:dyDescent="0.35">
      <c r="A25237">
        <v>13851</v>
      </c>
      <c r="B25237">
        <v>1</v>
      </c>
      <c r="C25237" s="2" t="s">
        <v>36748</v>
      </c>
      <c r="D25237" s="2" t="s">
        <v>36750</v>
      </c>
      <c r="E25237" s="2" t="s">
        <v>13606</v>
      </c>
      <c r="F25237" s="2" t="s">
        <v>1438</v>
      </c>
      <c r="I25237">
        <v>530000</v>
      </c>
      <c r="J25237" s="1">
        <v>43321</v>
      </c>
      <c r="K25237">
        <v>1270</v>
      </c>
      <c r="L25237" t="s">
        <v>2621</v>
      </c>
      <c r="M25237" t="s">
        <v>57</v>
      </c>
      <c r="N25237" t="s">
        <v>110</v>
      </c>
      <c r="P25237" s="2"/>
      <c r="R25237" s="2" t="s">
        <v>8758</v>
      </c>
      <c r="U25237" s="2" t="s">
        <v>56633</v>
      </c>
    </row>
    <row r="25238" spans="1:26" x14ac:dyDescent="0.35">
      <c r="A25238">
        <v>13852</v>
      </c>
      <c r="B25238">
        <v>1</v>
      </c>
      <c r="C25238" s="2" t="s">
        <v>36748</v>
      </c>
      <c r="D25238" s="2" t="s">
        <v>36750</v>
      </c>
      <c r="E25238" s="2" t="s">
        <v>13606</v>
      </c>
      <c r="F25238" s="2" t="s">
        <v>1438</v>
      </c>
      <c r="I25238">
        <v>975000</v>
      </c>
      <c r="J25238" s="1">
        <v>43328</v>
      </c>
      <c r="K25238">
        <v>1270</v>
      </c>
      <c r="L25238" t="s">
        <v>2621</v>
      </c>
      <c r="M25238" t="s">
        <v>57</v>
      </c>
      <c r="N25238" t="s">
        <v>671</v>
      </c>
      <c r="P25238" s="2"/>
      <c r="R25238" s="2" t="s">
        <v>7904</v>
      </c>
      <c r="U25238" s="2" t="s">
        <v>56634</v>
      </c>
    </row>
    <row r="25239" spans="1:26" x14ac:dyDescent="0.35">
      <c r="A25239">
        <v>13853</v>
      </c>
      <c r="B25239">
        <v>1</v>
      </c>
      <c r="C25239" s="2" t="s">
        <v>36748</v>
      </c>
      <c r="D25239" s="2" t="s">
        <v>36750</v>
      </c>
      <c r="E25239" s="2" t="s">
        <v>13606</v>
      </c>
      <c r="F25239" s="2" t="s">
        <v>1438</v>
      </c>
      <c r="I25239">
        <v>775000</v>
      </c>
      <c r="J25239" s="1">
        <v>43333</v>
      </c>
      <c r="K25239">
        <v>1270</v>
      </c>
      <c r="L25239" t="s">
        <v>1679</v>
      </c>
      <c r="M25239" t="s">
        <v>57</v>
      </c>
      <c r="N25239" t="s">
        <v>739</v>
      </c>
      <c r="P25239" s="2"/>
      <c r="R25239" s="2" t="s">
        <v>17638</v>
      </c>
      <c r="U25239" s="2" t="s">
        <v>56635</v>
      </c>
    </row>
    <row r="25240" spans="1:26" x14ac:dyDescent="0.35">
      <c r="A25240">
        <v>13854</v>
      </c>
      <c r="B25240">
        <v>1</v>
      </c>
      <c r="C25240" s="2" t="s">
        <v>36748</v>
      </c>
      <c r="D25240" s="2" t="s">
        <v>36750</v>
      </c>
      <c r="E25240" s="2" t="s">
        <v>13606</v>
      </c>
      <c r="F25240" s="2" t="s">
        <v>1438</v>
      </c>
      <c r="I25240">
        <v>995000</v>
      </c>
      <c r="J25240" s="1">
        <v>43378</v>
      </c>
      <c r="K25240">
        <v>1270</v>
      </c>
      <c r="L25240" t="s">
        <v>2621</v>
      </c>
      <c r="M25240" t="s">
        <v>97</v>
      </c>
      <c r="N25240" t="s">
        <v>1223</v>
      </c>
      <c r="P25240" s="2"/>
      <c r="R25240" s="2" t="s">
        <v>18586</v>
      </c>
      <c r="U25240" s="2" t="s">
        <v>56636</v>
      </c>
    </row>
    <row r="25241" spans="1:26" x14ac:dyDescent="0.35">
      <c r="A25241">
        <v>13855</v>
      </c>
      <c r="B25241">
        <v>1</v>
      </c>
      <c r="C25241" s="2" t="s">
        <v>36748</v>
      </c>
      <c r="D25241" s="2" t="s">
        <v>36750</v>
      </c>
      <c r="E25241" s="2" t="s">
        <v>13606</v>
      </c>
      <c r="F25241" s="2" t="s">
        <v>1438</v>
      </c>
      <c r="I25241">
        <v>1302500</v>
      </c>
      <c r="J25241" s="1">
        <v>43382</v>
      </c>
      <c r="K25241">
        <v>1270</v>
      </c>
      <c r="L25241" t="s">
        <v>2621</v>
      </c>
      <c r="M25241" t="s">
        <v>57</v>
      </c>
      <c r="N25241" t="s">
        <v>1264</v>
      </c>
      <c r="P25241" s="2"/>
      <c r="R25241" s="2" t="s">
        <v>5781</v>
      </c>
      <c r="U25241" s="2" t="s">
        <v>56637</v>
      </c>
    </row>
    <row r="25242" spans="1:26" x14ac:dyDescent="0.35">
      <c r="A25242">
        <v>13856</v>
      </c>
      <c r="B25242">
        <v>1</v>
      </c>
      <c r="C25242" s="2" t="s">
        <v>36748</v>
      </c>
      <c r="D25242" s="2" t="s">
        <v>36750</v>
      </c>
      <c r="E25242" s="2" t="s">
        <v>13606</v>
      </c>
      <c r="F25242" s="2" t="s">
        <v>1438</v>
      </c>
      <c r="I25242">
        <v>786000</v>
      </c>
      <c r="J25242" s="1">
        <v>43453</v>
      </c>
      <c r="K25242">
        <v>1270</v>
      </c>
      <c r="L25242" t="s">
        <v>2621</v>
      </c>
      <c r="M25242" t="s">
        <v>57</v>
      </c>
      <c r="N25242" t="s">
        <v>557</v>
      </c>
      <c r="P25242" s="2"/>
      <c r="R25242" s="2" t="s">
        <v>12548</v>
      </c>
      <c r="U25242" s="2" t="s">
        <v>56638</v>
      </c>
    </row>
    <row r="25243" spans="1:26" x14ac:dyDescent="0.35">
      <c r="A25243">
        <v>13857</v>
      </c>
      <c r="B25243">
        <v>1</v>
      </c>
      <c r="C25243" s="2" t="s">
        <v>36748</v>
      </c>
      <c r="D25243" s="2" t="s">
        <v>36750</v>
      </c>
      <c r="E25243" s="2" t="s">
        <v>13606</v>
      </c>
      <c r="F25243" s="2" t="s">
        <v>1463</v>
      </c>
      <c r="H25243" t="s">
        <v>284</v>
      </c>
      <c r="I25243">
        <v>2975000</v>
      </c>
      <c r="J25243" s="1">
        <v>43143</v>
      </c>
      <c r="K25243">
        <v>65</v>
      </c>
      <c r="L25243" t="s">
        <v>8</v>
      </c>
      <c r="M25243" t="s">
        <v>1704</v>
      </c>
      <c r="N25243" t="s">
        <v>10</v>
      </c>
      <c r="P25243" s="2"/>
      <c r="R25243" s="2" t="s">
        <v>2139</v>
      </c>
      <c r="U25243" s="2" t="s">
        <v>46663</v>
      </c>
      <c r="V25243" t="s">
        <v>46664</v>
      </c>
      <c r="W25243" t="s">
        <v>46641</v>
      </c>
      <c r="X25243" t="s">
        <v>46641</v>
      </c>
      <c r="Y25243">
        <v>40.786665866761986</v>
      </c>
      <c r="Z25243">
        <v>-73.952805925226301</v>
      </c>
    </row>
    <row r="25244" spans="1:26" x14ac:dyDescent="0.35">
      <c r="A25244">
        <v>13858</v>
      </c>
      <c r="B25244">
        <v>1</v>
      </c>
      <c r="C25244" s="2" t="s">
        <v>36748</v>
      </c>
      <c r="D25244" s="2" t="s">
        <v>36750</v>
      </c>
      <c r="E25244" s="2" t="s">
        <v>13606</v>
      </c>
      <c r="F25244" s="2" t="s">
        <v>1463</v>
      </c>
      <c r="H25244">
        <v>7</v>
      </c>
      <c r="I25244">
        <v>5400000</v>
      </c>
      <c r="J25244" s="1">
        <v>43193</v>
      </c>
      <c r="K25244">
        <v>21</v>
      </c>
      <c r="L25244" t="s">
        <v>8</v>
      </c>
      <c r="M25244" t="s">
        <v>1704</v>
      </c>
      <c r="P25244" s="2" t="s">
        <v>10</v>
      </c>
      <c r="R25244" s="2" t="s">
        <v>2096</v>
      </c>
      <c r="U25244" s="2" t="s">
        <v>56639</v>
      </c>
    </row>
    <row r="25245" spans="1:26" x14ac:dyDescent="0.35">
      <c r="A25245">
        <v>13859</v>
      </c>
      <c r="B25245">
        <v>1</v>
      </c>
      <c r="C25245" s="2" t="s">
        <v>36748</v>
      </c>
      <c r="D25245" s="2" t="s">
        <v>36750</v>
      </c>
      <c r="E25245" s="2" t="s">
        <v>13606</v>
      </c>
      <c r="F25245" s="2" t="s">
        <v>1463</v>
      </c>
      <c r="H25245" t="s">
        <v>154</v>
      </c>
      <c r="I25245">
        <v>5200000</v>
      </c>
      <c r="J25245" s="1">
        <v>43305</v>
      </c>
      <c r="K25245">
        <v>1212</v>
      </c>
      <c r="L25245">
        <v>5</v>
      </c>
      <c r="M25245" t="s">
        <v>12</v>
      </c>
      <c r="P25245" s="2"/>
      <c r="R25245" s="2" t="s">
        <v>1691</v>
      </c>
      <c r="U25245" s="2" t="s">
        <v>46667</v>
      </c>
      <c r="V25245" t="s">
        <v>46668</v>
      </c>
      <c r="W25245" t="s">
        <v>46637</v>
      </c>
      <c r="X25245" t="s">
        <v>46637</v>
      </c>
      <c r="Y25245">
        <v>40.791938496792127</v>
      </c>
      <c r="Z25245">
        <v>-73.952805798962515</v>
      </c>
    </row>
    <row r="25246" spans="1:26" x14ac:dyDescent="0.35">
      <c r="A25246">
        <v>13861</v>
      </c>
      <c r="B25246">
        <v>1</v>
      </c>
      <c r="C25246" s="2" t="s">
        <v>36748</v>
      </c>
      <c r="D25246" s="2" t="s">
        <v>36750</v>
      </c>
      <c r="E25246" s="2" t="s">
        <v>13606</v>
      </c>
      <c r="F25246" s="2" t="s">
        <v>1463</v>
      </c>
      <c r="H25246" t="s">
        <v>588</v>
      </c>
      <c r="I25246">
        <v>998000</v>
      </c>
      <c r="J25246" s="1">
        <v>43124</v>
      </c>
      <c r="K25246">
        <v>1212</v>
      </c>
      <c r="L25246">
        <v>5</v>
      </c>
      <c r="M25246" t="s">
        <v>12</v>
      </c>
      <c r="P25246" s="2"/>
      <c r="R25246" s="2" t="s">
        <v>1691</v>
      </c>
      <c r="U25246" s="2" t="s">
        <v>46667</v>
      </c>
      <c r="V25246" t="s">
        <v>46668</v>
      </c>
      <c r="W25246" t="s">
        <v>46637</v>
      </c>
      <c r="X25246" t="s">
        <v>46637</v>
      </c>
      <c r="Y25246">
        <v>40.791938496792127</v>
      </c>
      <c r="Z25246">
        <v>-73.952805798962515</v>
      </c>
    </row>
    <row r="25247" spans="1:26" x14ac:dyDescent="0.35">
      <c r="A25247">
        <v>13863</v>
      </c>
      <c r="B25247">
        <v>1</v>
      </c>
      <c r="C25247" s="2" t="s">
        <v>36748</v>
      </c>
      <c r="D25247" s="2" t="s">
        <v>36750</v>
      </c>
      <c r="E25247" s="2" t="s">
        <v>13606</v>
      </c>
      <c r="F25247" s="2" t="s">
        <v>1463</v>
      </c>
      <c r="H25247" t="s">
        <v>319</v>
      </c>
      <c r="I25247">
        <v>2675000</v>
      </c>
      <c r="J25247" s="1">
        <v>43224</v>
      </c>
      <c r="K25247">
        <v>1280</v>
      </c>
      <c r="L25247" t="s">
        <v>2621</v>
      </c>
      <c r="M25247" t="s">
        <v>12</v>
      </c>
      <c r="P25247" s="2"/>
      <c r="R25247" s="2" t="s">
        <v>2701</v>
      </c>
      <c r="U25247" s="2" t="s">
        <v>46674</v>
      </c>
      <c r="V25247" t="s">
        <v>46675</v>
      </c>
      <c r="W25247" t="s">
        <v>46671</v>
      </c>
      <c r="X25247" t="s">
        <v>46671</v>
      </c>
      <c r="Y25247">
        <v>40.796304010827775</v>
      </c>
      <c r="Z25247">
        <v>-73.949613599661248</v>
      </c>
    </row>
    <row r="25248" spans="1:26" x14ac:dyDescent="0.35">
      <c r="A25248">
        <v>13864</v>
      </c>
      <c r="B25248">
        <v>1</v>
      </c>
      <c r="C25248" s="2" t="s">
        <v>36748</v>
      </c>
      <c r="D25248" s="2" t="s">
        <v>36750</v>
      </c>
      <c r="E25248" s="2" t="s">
        <v>13606</v>
      </c>
      <c r="F25248" s="2" t="s">
        <v>1463</v>
      </c>
      <c r="H25248" t="s">
        <v>904</v>
      </c>
      <c r="I25248">
        <v>1850000</v>
      </c>
      <c r="J25248" s="1">
        <v>43117</v>
      </c>
      <c r="K25248">
        <v>1280</v>
      </c>
      <c r="L25248" t="s">
        <v>2621</v>
      </c>
      <c r="M25248" t="s">
        <v>12</v>
      </c>
      <c r="P25248" s="2"/>
      <c r="R25248" s="2" t="s">
        <v>2701</v>
      </c>
      <c r="U25248" s="2" t="s">
        <v>46674</v>
      </c>
      <c r="V25248" t="s">
        <v>46675</v>
      </c>
      <c r="W25248" t="s">
        <v>46671</v>
      </c>
      <c r="X25248" t="s">
        <v>46671</v>
      </c>
      <c r="Y25248">
        <v>40.796304010827775</v>
      </c>
      <c r="Z25248">
        <v>-73.949613599661248</v>
      </c>
    </row>
    <row r="25249" spans="1:26" x14ac:dyDescent="0.35">
      <c r="A25249">
        <v>13865</v>
      </c>
      <c r="B25249">
        <v>1</v>
      </c>
      <c r="C25249" s="2" t="s">
        <v>36748</v>
      </c>
      <c r="D25249" s="2" t="s">
        <v>36750</v>
      </c>
      <c r="E25249" s="2" t="s">
        <v>13606</v>
      </c>
      <c r="F25249" s="2" t="s">
        <v>1463</v>
      </c>
      <c r="H25249" t="s">
        <v>275</v>
      </c>
      <c r="I25249">
        <v>3100000</v>
      </c>
      <c r="J25249" s="1">
        <v>43329</v>
      </c>
      <c r="K25249">
        <v>1280</v>
      </c>
      <c r="L25249">
        <v>5</v>
      </c>
      <c r="M25249" t="s">
        <v>12</v>
      </c>
      <c r="P25249" s="2"/>
      <c r="R25249" s="2" t="s">
        <v>1691</v>
      </c>
      <c r="U25249" s="2" t="s">
        <v>46676</v>
      </c>
      <c r="V25249" t="s">
        <v>46675</v>
      </c>
      <c r="W25249" t="s">
        <v>46671</v>
      </c>
      <c r="X25249" t="s">
        <v>46671</v>
      </c>
      <c r="Y25249">
        <v>40.796304010827775</v>
      </c>
      <c r="Z25249">
        <v>-73.949613599661248</v>
      </c>
    </row>
    <row r="25250" spans="1:26" x14ac:dyDescent="0.35">
      <c r="A25250">
        <v>13866</v>
      </c>
      <c r="B25250">
        <v>1</v>
      </c>
      <c r="C25250" s="2" t="s">
        <v>36748</v>
      </c>
      <c r="D25250" s="2" t="s">
        <v>36750</v>
      </c>
      <c r="E25250" s="2" t="s">
        <v>13606</v>
      </c>
      <c r="F25250" s="2" t="s">
        <v>1463</v>
      </c>
      <c r="H25250" t="s">
        <v>1059</v>
      </c>
      <c r="I25250">
        <v>1625000</v>
      </c>
      <c r="J25250" s="1">
        <v>43424</v>
      </c>
      <c r="K25250">
        <v>1280</v>
      </c>
      <c r="L25250" t="s">
        <v>2621</v>
      </c>
      <c r="M25250" t="s">
        <v>12</v>
      </c>
      <c r="P25250" s="2"/>
      <c r="R25250" s="2" t="s">
        <v>2701</v>
      </c>
      <c r="U25250" s="2" t="s">
        <v>46674</v>
      </c>
      <c r="V25250" t="s">
        <v>46675</v>
      </c>
      <c r="W25250" t="s">
        <v>46671</v>
      </c>
      <c r="X25250" t="s">
        <v>46671</v>
      </c>
      <c r="Y25250">
        <v>40.796304010827775</v>
      </c>
      <c r="Z25250">
        <v>-73.949613599661248</v>
      </c>
    </row>
    <row r="25251" spans="1:26" x14ac:dyDescent="0.35">
      <c r="A25251">
        <v>13867</v>
      </c>
      <c r="B25251">
        <v>1</v>
      </c>
      <c r="C25251" s="2" t="s">
        <v>36748</v>
      </c>
      <c r="D25251" s="2" t="s">
        <v>36750</v>
      </c>
      <c r="E25251" s="2" t="s">
        <v>13606</v>
      </c>
      <c r="F25251" s="2" t="s">
        <v>1443</v>
      </c>
      <c r="I25251">
        <v>1</v>
      </c>
      <c r="J25251" s="1">
        <v>43435</v>
      </c>
      <c r="K25251" t="s">
        <v>8</v>
      </c>
      <c r="L25251">
        <v>106</v>
      </c>
      <c r="M25251" t="s">
        <v>10</v>
      </c>
      <c r="P25251" s="2"/>
      <c r="R25251" s="2" t="s">
        <v>18587</v>
      </c>
      <c r="U25251" s="2" t="s">
        <v>56640</v>
      </c>
    </row>
    <row r="25252" spans="1:26" x14ac:dyDescent="0.35">
      <c r="A25252">
        <v>13869</v>
      </c>
      <c r="B25252">
        <v>1</v>
      </c>
      <c r="C25252" s="2" t="s">
        <v>36748</v>
      </c>
      <c r="D25252" s="2" t="s">
        <v>36750</v>
      </c>
      <c r="E25252" s="2" t="s">
        <v>13606</v>
      </c>
      <c r="F25252" s="2" t="s">
        <v>1470</v>
      </c>
      <c r="H25252" t="s">
        <v>3533</v>
      </c>
      <c r="I25252">
        <v>300000</v>
      </c>
      <c r="J25252" s="1">
        <v>43122</v>
      </c>
      <c r="K25252">
        <v>1280</v>
      </c>
      <c r="L25252">
        <v>5</v>
      </c>
      <c r="M25252" t="s">
        <v>12</v>
      </c>
      <c r="P25252" s="2"/>
      <c r="R25252" s="2" t="s">
        <v>1691</v>
      </c>
      <c r="U25252" s="2" t="s">
        <v>46676</v>
      </c>
      <c r="V25252" t="s">
        <v>46675</v>
      </c>
      <c r="W25252" t="s">
        <v>46671</v>
      </c>
      <c r="X25252" t="s">
        <v>46671</v>
      </c>
      <c r="Y25252">
        <v>40.796304010827775</v>
      </c>
      <c r="Z25252">
        <v>-73.949613599661248</v>
      </c>
    </row>
    <row r="25253" spans="1:26" x14ac:dyDescent="0.35">
      <c r="A25253">
        <v>13870</v>
      </c>
      <c r="B25253">
        <v>1</v>
      </c>
      <c r="C25253" s="2" t="s">
        <v>36748</v>
      </c>
      <c r="D25253" s="2" t="s">
        <v>36750</v>
      </c>
      <c r="E25253" s="2" t="s">
        <v>13606</v>
      </c>
      <c r="F25253" s="2" t="s">
        <v>1470</v>
      </c>
      <c r="H25253" t="s">
        <v>18588</v>
      </c>
      <c r="I25253">
        <v>304200</v>
      </c>
      <c r="J25253" s="1">
        <v>43224</v>
      </c>
      <c r="K25253">
        <v>1280</v>
      </c>
      <c r="L25253" t="s">
        <v>2621</v>
      </c>
      <c r="M25253" t="s">
        <v>12</v>
      </c>
      <c r="P25253" s="2"/>
      <c r="R25253" s="2" t="s">
        <v>2701</v>
      </c>
      <c r="U25253" s="2" t="s">
        <v>46674</v>
      </c>
      <c r="V25253" t="s">
        <v>46675</v>
      </c>
      <c r="W25253" t="s">
        <v>46671</v>
      </c>
      <c r="X25253" t="s">
        <v>46671</v>
      </c>
      <c r="Y25253">
        <v>40.796304010827775</v>
      </c>
      <c r="Z25253">
        <v>-73.949613599661248</v>
      </c>
    </row>
    <row r="25254" spans="1:26" x14ac:dyDescent="0.35">
      <c r="A25254">
        <v>13871</v>
      </c>
      <c r="B25254">
        <v>1</v>
      </c>
      <c r="C25254" s="2" t="s">
        <v>36748</v>
      </c>
      <c r="D25254" s="2" t="s">
        <v>36750</v>
      </c>
      <c r="E25254" s="2" t="s">
        <v>13619</v>
      </c>
      <c r="F25254" s="2" t="s">
        <v>1433</v>
      </c>
      <c r="I25254">
        <v>9500000</v>
      </c>
      <c r="J25254" s="1">
        <v>43430</v>
      </c>
      <c r="K25254">
        <v>24</v>
      </c>
      <c r="L25254" t="s">
        <v>79</v>
      </c>
      <c r="M25254" t="s">
        <v>1613</v>
      </c>
      <c r="N25254" t="s">
        <v>10</v>
      </c>
      <c r="P25254" s="2"/>
      <c r="R25254" s="2" t="s">
        <v>5958</v>
      </c>
      <c r="U25254" s="2" t="s">
        <v>56641</v>
      </c>
      <c r="V25254" t="s">
        <v>46679</v>
      </c>
      <c r="W25254" t="s">
        <v>46680</v>
      </c>
      <c r="X25254" t="s">
        <v>46680</v>
      </c>
      <c r="Y25254">
        <v>40.776353307222394</v>
      </c>
      <c r="Z25254">
        <v>-73.978426741417621</v>
      </c>
    </row>
    <row r="25255" spans="1:26" x14ac:dyDescent="0.35">
      <c r="A25255">
        <v>13872</v>
      </c>
      <c r="B25255">
        <v>1</v>
      </c>
      <c r="C25255" s="2" t="s">
        <v>36748</v>
      </c>
      <c r="D25255" s="2" t="s">
        <v>36750</v>
      </c>
      <c r="E25255" s="2" t="s">
        <v>13619</v>
      </c>
      <c r="F25255" s="2" t="s">
        <v>1433</v>
      </c>
      <c r="I25255">
        <v>12250000</v>
      </c>
      <c r="J25255" s="1">
        <v>43424</v>
      </c>
      <c r="K25255">
        <v>18</v>
      </c>
      <c r="L25255" t="s">
        <v>79</v>
      </c>
      <c r="M25255" t="s">
        <v>3373</v>
      </c>
      <c r="N25255" t="s">
        <v>10</v>
      </c>
      <c r="P25255" s="2"/>
      <c r="R25255" s="2" t="s">
        <v>5787</v>
      </c>
      <c r="U25255" s="2" t="s">
        <v>56642</v>
      </c>
      <c r="V25255" t="s">
        <v>56643</v>
      </c>
      <c r="W25255" t="s">
        <v>46703</v>
      </c>
      <c r="X25255" t="s">
        <v>46703</v>
      </c>
      <c r="Y25255">
        <v>40.778479849392902</v>
      </c>
      <c r="Z25255">
        <v>-73.975295573303697</v>
      </c>
    </row>
    <row r="25256" spans="1:26" x14ac:dyDescent="0.35">
      <c r="A25256">
        <v>13873</v>
      </c>
      <c r="B25256">
        <v>1</v>
      </c>
      <c r="C25256" s="2" t="s">
        <v>36748</v>
      </c>
      <c r="D25256" s="2" t="s">
        <v>36750</v>
      </c>
      <c r="E25256" s="2" t="s">
        <v>13619</v>
      </c>
      <c r="F25256" s="2" t="s">
        <v>1433</v>
      </c>
      <c r="I25256">
        <v>13100000</v>
      </c>
      <c r="J25256" s="1">
        <v>43119</v>
      </c>
      <c r="K25256">
        <v>28</v>
      </c>
      <c r="L25256" t="s">
        <v>79</v>
      </c>
      <c r="M25256" t="s">
        <v>1620</v>
      </c>
      <c r="P25256" s="2" t="s">
        <v>10</v>
      </c>
      <c r="R25256" s="2" t="s">
        <v>5853</v>
      </c>
      <c r="U25256" s="2" t="s">
        <v>56644</v>
      </c>
      <c r="V25256" t="s">
        <v>56645</v>
      </c>
      <c r="W25256" t="s">
        <v>46703</v>
      </c>
      <c r="X25256" t="s">
        <v>46703</v>
      </c>
      <c r="Y25256">
        <v>40.779204403633287</v>
      </c>
      <c r="Z25256">
        <v>-73.97503533107232</v>
      </c>
    </row>
    <row r="25257" spans="1:26" x14ac:dyDescent="0.35">
      <c r="A25257">
        <v>13876</v>
      </c>
      <c r="B25257">
        <v>1</v>
      </c>
      <c r="C25257" s="2" t="s">
        <v>36748</v>
      </c>
      <c r="D25257" s="2" t="s">
        <v>36750</v>
      </c>
      <c r="E25257" s="2" t="s">
        <v>13619</v>
      </c>
      <c r="F25257" s="2" t="s">
        <v>1434</v>
      </c>
      <c r="I25257">
        <v>15749500</v>
      </c>
      <c r="J25257" s="1">
        <v>43145</v>
      </c>
      <c r="K25257">
        <v>29</v>
      </c>
      <c r="L25257" t="s">
        <v>79</v>
      </c>
      <c r="M25257" t="s">
        <v>3373</v>
      </c>
      <c r="N25257" t="s">
        <v>10</v>
      </c>
      <c r="P25257" s="2"/>
      <c r="R25257" s="2" t="s">
        <v>5787</v>
      </c>
      <c r="U25257" s="2" t="s">
        <v>56646</v>
      </c>
      <c r="V25257" t="s">
        <v>56647</v>
      </c>
      <c r="W25257" t="s">
        <v>46703</v>
      </c>
      <c r="X25257" t="s">
        <v>46703</v>
      </c>
      <c r="Y25257">
        <v>40.77859243134403</v>
      </c>
      <c r="Z25257">
        <v>-73.975519395476638</v>
      </c>
    </row>
    <row r="25258" spans="1:26" x14ac:dyDescent="0.35">
      <c r="A25258">
        <v>13877</v>
      </c>
      <c r="B25258">
        <v>1</v>
      </c>
      <c r="C25258" s="2" t="s">
        <v>36748</v>
      </c>
      <c r="D25258" s="2" t="s">
        <v>36750</v>
      </c>
      <c r="E25258" s="2" t="s">
        <v>13619</v>
      </c>
      <c r="F25258" s="2" t="s">
        <v>1434</v>
      </c>
      <c r="I25258">
        <v>5000000</v>
      </c>
      <c r="J25258" s="1">
        <v>43340</v>
      </c>
      <c r="K25258">
        <v>117</v>
      </c>
      <c r="L25258" t="s">
        <v>79</v>
      </c>
      <c r="M25258" t="s">
        <v>1627</v>
      </c>
      <c r="N25258" t="s">
        <v>10</v>
      </c>
      <c r="P25258" s="2"/>
      <c r="R25258" s="2" t="s">
        <v>7465</v>
      </c>
      <c r="U25258" s="2" t="s">
        <v>56648</v>
      </c>
      <c r="V25258" t="s">
        <v>56649</v>
      </c>
      <c r="W25258" t="s">
        <v>46714</v>
      </c>
      <c r="X25258" t="s">
        <v>46714</v>
      </c>
      <c r="Y25258">
        <v>40.781595424624101</v>
      </c>
      <c r="Z25258">
        <v>-73.976738765991726</v>
      </c>
    </row>
    <row r="25259" spans="1:26" x14ac:dyDescent="0.35">
      <c r="A25259">
        <v>13879</v>
      </c>
      <c r="B25259">
        <v>1</v>
      </c>
      <c r="C25259" s="2" t="s">
        <v>36748</v>
      </c>
      <c r="D25259" s="2" t="s">
        <v>36750</v>
      </c>
      <c r="E25259" s="2" t="s">
        <v>13619</v>
      </c>
      <c r="F25259" s="2" t="s">
        <v>1435</v>
      </c>
      <c r="I25259">
        <v>5567500</v>
      </c>
      <c r="J25259" s="1">
        <v>43439</v>
      </c>
      <c r="K25259">
        <v>129</v>
      </c>
      <c r="L25259" t="s">
        <v>79</v>
      </c>
      <c r="M25259" t="s">
        <v>1627</v>
      </c>
      <c r="N25259" t="s">
        <v>10</v>
      </c>
      <c r="P25259" s="2"/>
      <c r="R25259" s="2" t="s">
        <v>7465</v>
      </c>
      <c r="U25259" s="2" t="s">
        <v>56650</v>
      </c>
      <c r="V25259" t="s">
        <v>56651</v>
      </c>
      <c r="W25259" t="s">
        <v>46714</v>
      </c>
      <c r="X25259" t="s">
        <v>46714</v>
      </c>
      <c r="Y25259">
        <v>40.781699773122291</v>
      </c>
      <c r="Z25259">
        <v>-73.976980658311277</v>
      </c>
    </row>
    <row r="25260" spans="1:26" x14ac:dyDescent="0.35">
      <c r="A25260">
        <v>13880</v>
      </c>
      <c r="B25260">
        <v>1</v>
      </c>
      <c r="C25260" s="2" t="s">
        <v>36748</v>
      </c>
      <c r="D25260" s="2" t="s">
        <v>36750</v>
      </c>
      <c r="E25260" s="2" t="s">
        <v>13619</v>
      </c>
      <c r="F25260" s="2" t="s">
        <v>1437</v>
      </c>
      <c r="I25260">
        <v>6500000</v>
      </c>
      <c r="J25260" s="1">
        <v>43279</v>
      </c>
      <c r="K25260">
        <v>6</v>
      </c>
      <c r="L25260" t="s">
        <v>79</v>
      </c>
      <c r="M25260" t="s">
        <v>3373</v>
      </c>
      <c r="N25260" t="s">
        <v>10</v>
      </c>
      <c r="P25260" s="2"/>
      <c r="R25260" s="2" t="s">
        <v>5787</v>
      </c>
      <c r="U25260" s="2" t="s">
        <v>56652</v>
      </c>
      <c r="V25260" t="s">
        <v>56653</v>
      </c>
      <c r="W25260" t="s">
        <v>46703</v>
      </c>
      <c r="X25260" t="s">
        <v>46703</v>
      </c>
      <c r="Y25260">
        <v>40.778372751006813</v>
      </c>
      <c r="Z25260">
        <v>-73.975046474956841</v>
      </c>
    </row>
    <row r="25261" spans="1:26" x14ac:dyDescent="0.35">
      <c r="A25261">
        <v>13881</v>
      </c>
      <c r="B25261">
        <v>1</v>
      </c>
      <c r="C25261" s="2" t="s">
        <v>36748</v>
      </c>
      <c r="D25261" s="2" t="s">
        <v>36750</v>
      </c>
      <c r="E25261" s="2" t="s">
        <v>13619</v>
      </c>
      <c r="F25261" s="2" t="s">
        <v>1437</v>
      </c>
      <c r="I25261">
        <v>4900000</v>
      </c>
      <c r="J25261" s="1">
        <v>43385</v>
      </c>
      <c r="K25261">
        <v>52</v>
      </c>
      <c r="L25261" t="s">
        <v>79</v>
      </c>
      <c r="M25261" t="s">
        <v>3373</v>
      </c>
      <c r="N25261" t="s">
        <v>10</v>
      </c>
      <c r="P25261" s="2"/>
      <c r="R25261" s="2" t="s">
        <v>5787</v>
      </c>
      <c r="U25261" s="2" t="s">
        <v>56654</v>
      </c>
      <c r="V25261" t="s">
        <v>56655</v>
      </c>
      <c r="W25261" t="s">
        <v>46703</v>
      </c>
      <c r="X25261" t="s">
        <v>46703</v>
      </c>
      <c r="Y25261">
        <v>40.778776428918668</v>
      </c>
      <c r="Z25261">
        <v>-73.975995942699868</v>
      </c>
    </row>
    <row r="25262" spans="1:26" x14ac:dyDescent="0.35">
      <c r="A25262">
        <v>13884</v>
      </c>
      <c r="B25262">
        <v>1</v>
      </c>
      <c r="C25262" s="2" t="s">
        <v>36748</v>
      </c>
      <c r="D25262" s="2" t="s">
        <v>36750</v>
      </c>
      <c r="E25262" s="2" t="s">
        <v>13619</v>
      </c>
      <c r="F25262" s="2" t="s">
        <v>1437</v>
      </c>
      <c r="I25262">
        <v>9250000</v>
      </c>
      <c r="J25262" s="1">
        <v>43270</v>
      </c>
      <c r="K25262">
        <v>43</v>
      </c>
      <c r="L25262" t="s">
        <v>79</v>
      </c>
      <c r="M25262" t="s">
        <v>1620</v>
      </c>
      <c r="N25262" t="s">
        <v>10</v>
      </c>
      <c r="P25262" s="2"/>
      <c r="R25262" s="2" t="s">
        <v>5968</v>
      </c>
      <c r="U25262" s="2" t="s">
        <v>56656</v>
      </c>
      <c r="V25262" t="s">
        <v>56657</v>
      </c>
      <c r="W25262" t="s">
        <v>46703</v>
      </c>
      <c r="X25262" t="s">
        <v>46703</v>
      </c>
      <c r="Y25262">
        <v>40.779349939932821</v>
      </c>
      <c r="Z25262">
        <v>-73.975338579492316</v>
      </c>
    </row>
    <row r="25263" spans="1:26" x14ac:dyDescent="0.35">
      <c r="A25263">
        <v>13886</v>
      </c>
      <c r="B25263">
        <v>1</v>
      </c>
      <c r="C25263" s="2" t="s">
        <v>36748</v>
      </c>
      <c r="D25263" s="2" t="s">
        <v>36750</v>
      </c>
      <c r="E25263" s="2" t="s">
        <v>13619</v>
      </c>
      <c r="F25263" s="2" t="s">
        <v>1437</v>
      </c>
      <c r="I25263">
        <v>8750000</v>
      </c>
      <c r="J25263" s="1">
        <v>43397</v>
      </c>
      <c r="K25263">
        <v>304</v>
      </c>
      <c r="L25263" t="s">
        <v>1791</v>
      </c>
      <c r="M25263" t="s">
        <v>12</v>
      </c>
      <c r="P25263" s="2"/>
      <c r="R25263" s="2" t="s">
        <v>4633</v>
      </c>
      <c r="U25263" s="2" t="s">
        <v>56658</v>
      </c>
      <c r="V25263" t="s">
        <v>56659</v>
      </c>
      <c r="W25263" t="s">
        <v>46703</v>
      </c>
      <c r="X25263" t="s">
        <v>46703</v>
      </c>
      <c r="Y25263">
        <v>40.778960663732612</v>
      </c>
      <c r="Z25263">
        <v>-73.977674865121202</v>
      </c>
    </row>
    <row r="25264" spans="1:26" x14ac:dyDescent="0.35">
      <c r="A25264">
        <v>13887</v>
      </c>
      <c r="B25264">
        <v>1</v>
      </c>
      <c r="C25264" s="2" t="s">
        <v>36748</v>
      </c>
      <c r="D25264" s="2" t="s">
        <v>36750</v>
      </c>
      <c r="E25264" s="2" t="s">
        <v>13619</v>
      </c>
      <c r="F25264" s="2" t="s">
        <v>1437</v>
      </c>
      <c r="I25264">
        <v>4500000</v>
      </c>
      <c r="J25264" s="1">
        <v>43279</v>
      </c>
      <c r="K25264">
        <v>112</v>
      </c>
      <c r="L25264" t="s">
        <v>79</v>
      </c>
      <c r="M25264" t="s">
        <v>3373</v>
      </c>
      <c r="N25264" t="s">
        <v>10</v>
      </c>
      <c r="P25264" s="2"/>
      <c r="R25264" s="2" t="s">
        <v>5787</v>
      </c>
      <c r="U25264" s="2" t="s">
        <v>56660</v>
      </c>
      <c r="V25264" t="s">
        <v>56661</v>
      </c>
      <c r="W25264" t="s">
        <v>46703</v>
      </c>
      <c r="X25264" t="s">
        <v>46703</v>
      </c>
      <c r="Y25264">
        <v>40.779638684212443</v>
      </c>
      <c r="Z25264">
        <v>-73.978042935871414</v>
      </c>
    </row>
    <row r="25265" spans="1:26" x14ac:dyDescent="0.35">
      <c r="A25265">
        <v>13891</v>
      </c>
      <c r="B25265">
        <v>1</v>
      </c>
      <c r="C25265" s="2" t="s">
        <v>36748</v>
      </c>
      <c r="D25265" s="2" t="s">
        <v>36750</v>
      </c>
      <c r="E25265" s="2" t="s">
        <v>13619</v>
      </c>
      <c r="F25265" s="2" t="s">
        <v>1437</v>
      </c>
      <c r="I25265">
        <v>5000000</v>
      </c>
      <c r="J25265" s="1">
        <v>43279</v>
      </c>
      <c r="K25265">
        <v>113</v>
      </c>
      <c r="L25265" t="s">
        <v>79</v>
      </c>
      <c r="M25265" t="s">
        <v>3373</v>
      </c>
      <c r="N25265" t="s">
        <v>10</v>
      </c>
      <c r="P25265" s="2"/>
      <c r="R25265" s="2" t="s">
        <v>5787</v>
      </c>
      <c r="U25265" s="2" t="s">
        <v>56662</v>
      </c>
      <c r="V25265" t="s">
        <v>56663</v>
      </c>
      <c r="W25265" t="s">
        <v>46703</v>
      </c>
      <c r="X25265" t="s">
        <v>46703</v>
      </c>
      <c r="Y25265">
        <v>40.779652405825694</v>
      </c>
      <c r="Z25265">
        <v>-73.978032099048221</v>
      </c>
    </row>
    <row r="25266" spans="1:26" x14ac:dyDescent="0.35">
      <c r="A25266">
        <v>13895</v>
      </c>
      <c r="B25266">
        <v>1</v>
      </c>
      <c r="C25266" s="2" t="s">
        <v>36748</v>
      </c>
      <c r="D25266" s="2" t="s">
        <v>36750</v>
      </c>
      <c r="E25266" s="2" t="s">
        <v>13619</v>
      </c>
      <c r="F25266" s="2" t="s">
        <v>1437</v>
      </c>
      <c r="I25266">
        <v>1590293</v>
      </c>
      <c r="J25266" s="1">
        <v>43171</v>
      </c>
      <c r="K25266">
        <v>103</v>
      </c>
      <c r="L25266" t="s">
        <v>79</v>
      </c>
      <c r="M25266" t="s">
        <v>1622</v>
      </c>
      <c r="N25266" t="s">
        <v>10</v>
      </c>
      <c r="P25266" s="2"/>
      <c r="R25266" s="2" t="s">
        <v>5785</v>
      </c>
      <c r="U25266" s="2" t="s">
        <v>56664</v>
      </c>
      <c r="V25266" t="s">
        <v>56665</v>
      </c>
      <c r="W25266" t="s">
        <v>46703</v>
      </c>
      <c r="X25266" t="s">
        <v>46703</v>
      </c>
      <c r="Y25266">
        <v>40.780854375270629</v>
      </c>
      <c r="Z25266">
        <v>-73.976883458125116</v>
      </c>
    </row>
    <row r="25267" spans="1:26" x14ac:dyDescent="0.35">
      <c r="A25267">
        <v>13896</v>
      </c>
      <c r="B25267">
        <v>1</v>
      </c>
      <c r="C25267" s="2" t="s">
        <v>36748</v>
      </c>
      <c r="D25267" s="2" t="s">
        <v>36750</v>
      </c>
      <c r="E25267" s="2" t="s">
        <v>13619</v>
      </c>
      <c r="F25267" s="2" t="s">
        <v>1437</v>
      </c>
      <c r="I25267">
        <v>954180</v>
      </c>
      <c r="J25267" s="1">
        <v>43171</v>
      </c>
      <c r="K25267">
        <v>103</v>
      </c>
      <c r="L25267" t="s">
        <v>79</v>
      </c>
      <c r="M25267" t="s">
        <v>1622</v>
      </c>
      <c r="P25267" s="2" t="s">
        <v>10</v>
      </c>
      <c r="R25267" s="2" t="s">
        <v>5790</v>
      </c>
      <c r="U25267" s="2" t="s">
        <v>56666</v>
      </c>
      <c r="V25267" t="s">
        <v>56665</v>
      </c>
      <c r="W25267" t="s">
        <v>46703</v>
      </c>
      <c r="X25267" t="s">
        <v>46703</v>
      </c>
      <c r="Y25267">
        <v>40.780854375270629</v>
      </c>
      <c r="Z25267">
        <v>-73.976883458125116</v>
      </c>
    </row>
    <row r="25268" spans="1:26" x14ac:dyDescent="0.35">
      <c r="A25268">
        <v>13897</v>
      </c>
      <c r="B25268">
        <v>1</v>
      </c>
      <c r="C25268" s="2" t="s">
        <v>36748</v>
      </c>
      <c r="D25268" s="2" t="s">
        <v>36750</v>
      </c>
      <c r="E25268" s="2" t="s">
        <v>13619</v>
      </c>
      <c r="F25268" s="2" t="s">
        <v>1437</v>
      </c>
      <c r="I25268">
        <v>636117</v>
      </c>
      <c r="J25268" s="1">
        <v>43171</v>
      </c>
      <c r="K25268">
        <v>103</v>
      </c>
      <c r="L25268" t="s">
        <v>79</v>
      </c>
      <c r="M25268" t="s">
        <v>1622</v>
      </c>
      <c r="P25268" s="2" t="s">
        <v>10</v>
      </c>
      <c r="R25268" s="2" t="s">
        <v>5790</v>
      </c>
      <c r="U25268" s="2" t="s">
        <v>56666</v>
      </c>
      <c r="V25268" t="s">
        <v>56665</v>
      </c>
      <c r="W25268" t="s">
        <v>46703</v>
      </c>
      <c r="X25268" t="s">
        <v>46703</v>
      </c>
      <c r="Y25268">
        <v>40.780854375270629</v>
      </c>
      <c r="Z25268">
        <v>-73.976883458125116</v>
      </c>
    </row>
    <row r="25269" spans="1:26" x14ac:dyDescent="0.35">
      <c r="A25269">
        <v>13899</v>
      </c>
      <c r="B25269">
        <v>1</v>
      </c>
      <c r="C25269" s="2" t="s">
        <v>36748</v>
      </c>
      <c r="D25269" s="2" t="s">
        <v>36750</v>
      </c>
      <c r="E25269" s="2" t="s">
        <v>13619</v>
      </c>
      <c r="F25269" s="2" t="s">
        <v>1437</v>
      </c>
      <c r="I25269">
        <v>4800000</v>
      </c>
      <c r="J25269" s="1">
        <v>43136</v>
      </c>
      <c r="K25269">
        <v>221</v>
      </c>
      <c r="L25269" t="s">
        <v>79</v>
      </c>
      <c r="M25269" t="s">
        <v>1607</v>
      </c>
      <c r="P25269" s="2" t="s">
        <v>10</v>
      </c>
      <c r="R25269" s="2" t="s">
        <v>5891</v>
      </c>
      <c r="U25269" s="2" t="s">
        <v>56667</v>
      </c>
    </row>
    <row r="25270" spans="1:26" x14ac:dyDescent="0.35">
      <c r="A25270">
        <v>13901</v>
      </c>
      <c r="B25270">
        <v>1</v>
      </c>
      <c r="C25270" s="2" t="s">
        <v>36748</v>
      </c>
      <c r="D25270" s="2" t="s">
        <v>36750</v>
      </c>
      <c r="E25270" s="2" t="s">
        <v>13619</v>
      </c>
      <c r="F25270" s="2" t="s">
        <v>1437</v>
      </c>
      <c r="I25270">
        <v>4100000</v>
      </c>
      <c r="J25270" s="1">
        <v>43405</v>
      </c>
      <c r="K25270">
        <v>219</v>
      </c>
      <c r="L25270" t="s">
        <v>79</v>
      </c>
      <c r="M25270" t="s">
        <v>1627</v>
      </c>
      <c r="N25270" t="s">
        <v>10</v>
      </c>
      <c r="P25270" s="2"/>
      <c r="R25270" s="2" t="s">
        <v>7465</v>
      </c>
      <c r="U25270" s="2" t="s">
        <v>56668</v>
      </c>
      <c r="V25270" t="s">
        <v>56669</v>
      </c>
      <c r="W25270" t="s">
        <v>46700</v>
      </c>
      <c r="X25270" t="s">
        <v>46700</v>
      </c>
      <c r="Y25270">
        <v>40.782809141594861</v>
      </c>
      <c r="Z25270">
        <v>-73.979612648116799</v>
      </c>
    </row>
    <row r="25271" spans="1:26" x14ac:dyDescent="0.35">
      <c r="A25271">
        <v>13907</v>
      </c>
      <c r="B25271">
        <v>1</v>
      </c>
      <c r="C25271" s="2" t="s">
        <v>36748</v>
      </c>
      <c r="D25271" s="2" t="s">
        <v>36750</v>
      </c>
      <c r="E25271" s="2" t="s">
        <v>13619</v>
      </c>
      <c r="F25271" s="2" t="s">
        <v>1451</v>
      </c>
      <c r="I25271">
        <v>416100000</v>
      </c>
      <c r="J25271" s="1">
        <v>43356</v>
      </c>
      <c r="K25271">
        <v>101</v>
      </c>
      <c r="L25271" t="s">
        <v>79</v>
      </c>
      <c r="M25271" t="s">
        <v>1966</v>
      </c>
      <c r="N25271" t="s">
        <v>12</v>
      </c>
      <c r="P25271" s="2"/>
      <c r="R25271" s="2" t="s">
        <v>1967</v>
      </c>
      <c r="U25271" s="2" t="s">
        <v>56670</v>
      </c>
      <c r="V25271" t="s">
        <v>56671</v>
      </c>
      <c r="W25271" t="s">
        <v>47292</v>
      </c>
      <c r="X25271" t="s">
        <v>47292</v>
      </c>
      <c r="Y25271">
        <v>40.775064739600083</v>
      </c>
      <c r="Z25271">
        <v>-73.98863409148143</v>
      </c>
    </row>
    <row r="25272" spans="1:26" x14ac:dyDescent="0.35">
      <c r="A25272">
        <v>13908</v>
      </c>
      <c r="B25272">
        <v>1</v>
      </c>
      <c r="C25272" s="2" t="s">
        <v>36748</v>
      </c>
      <c r="D25272" s="2" t="s">
        <v>36750</v>
      </c>
      <c r="E25272" s="2" t="s">
        <v>13619</v>
      </c>
      <c r="F25272" s="2" t="s">
        <v>1452</v>
      </c>
      <c r="I25272">
        <v>740000</v>
      </c>
      <c r="J25272" s="1">
        <v>43125</v>
      </c>
      <c r="K25272">
        <v>31</v>
      </c>
      <c r="L25272" t="s">
        <v>79</v>
      </c>
      <c r="M25272" t="s">
        <v>1833</v>
      </c>
      <c r="N25272" t="s">
        <v>94</v>
      </c>
      <c r="O25272" t="s">
        <v>288</v>
      </c>
      <c r="P25272" s="2"/>
      <c r="R25272" s="2" t="s">
        <v>13622</v>
      </c>
      <c r="U25272" s="2" t="s">
        <v>56672</v>
      </c>
    </row>
    <row r="25273" spans="1:26" x14ac:dyDescent="0.35">
      <c r="A25273">
        <v>13909</v>
      </c>
      <c r="B25273">
        <v>1</v>
      </c>
      <c r="C25273" s="2" t="s">
        <v>36748</v>
      </c>
      <c r="D25273" s="2" t="s">
        <v>36750</v>
      </c>
      <c r="E25273" s="2" t="s">
        <v>13619</v>
      </c>
      <c r="F25273" s="2" t="s">
        <v>1452</v>
      </c>
      <c r="I25273">
        <v>750000</v>
      </c>
      <c r="J25273" s="1">
        <v>43294</v>
      </c>
      <c r="K25273">
        <v>31</v>
      </c>
      <c r="L25273" t="s">
        <v>79</v>
      </c>
      <c r="M25273" t="s">
        <v>1833</v>
      </c>
      <c r="N25273" t="s">
        <v>94</v>
      </c>
      <c r="O25273" t="s">
        <v>103</v>
      </c>
      <c r="P25273" s="2"/>
      <c r="R25273" s="2" t="s">
        <v>18589</v>
      </c>
      <c r="U25273" s="2" t="s">
        <v>56673</v>
      </c>
    </row>
    <row r="25274" spans="1:26" x14ac:dyDescent="0.35">
      <c r="A25274">
        <v>13910</v>
      </c>
      <c r="B25274">
        <v>1</v>
      </c>
      <c r="C25274" s="2" t="s">
        <v>36748</v>
      </c>
      <c r="D25274" s="2" t="s">
        <v>36750</v>
      </c>
      <c r="E25274" s="2" t="s">
        <v>13619</v>
      </c>
      <c r="F25274" s="2" t="s">
        <v>1452</v>
      </c>
      <c r="I25274">
        <v>595000</v>
      </c>
      <c r="J25274" s="1">
        <v>43406</v>
      </c>
      <c r="K25274">
        <v>31</v>
      </c>
      <c r="L25274" t="s">
        <v>79</v>
      </c>
      <c r="M25274" t="s">
        <v>1607</v>
      </c>
      <c r="N25274" t="s">
        <v>94</v>
      </c>
      <c r="O25274">
        <v>5</v>
      </c>
      <c r="P25274" s="2"/>
      <c r="R25274" s="2" t="s">
        <v>18590</v>
      </c>
      <c r="U25274" s="2" t="s">
        <v>56674</v>
      </c>
    </row>
    <row r="25275" spans="1:26" x14ac:dyDescent="0.35">
      <c r="A25275">
        <v>13912</v>
      </c>
      <c r="B25275">
        <v>1</v>
      </c>
      <c r="C25275" s="2" t="s">
        <v>36748</v>
      </c>
      <c r="D25275" s="2" t="s">
        <v>36750</v>
      </c>
      <c r="E25275" s="2" t="s">
        <v>13619</v>
      </c>
      <c r="F25275" s="2" t="s">
        <v>1452</v>
      </c>
      <c r="I25275">
        <v>307925</v>
      </c>
      <c r="J25275" s="1">
        <v>43101</v>
      </c>
      <c r="K25275">
        <v>6</v>
      </c>
      <c r="L25275" t="s">
        <v>79</v>
      </c>
      <c r="M25275" t="s">
        <v>1613</v>
      </c>
      <c r="N25275" t="s">
        <v>94</v>
      </c>
      <c r="O25275" t="s">
        <v>60</v>
      </c>
      <c r="P25275" s="2"/>
      <c r="R25275" s="2" t="s">
        <v>5795</v>
      </c>
      <c r="U25275" s="2" t="s">
        <v>56675</v>
      </c>
    </row>
    <row r="25276" spans="1:26" x14ac:dyDescent="0.35">
      <c r="A25276">
        <v>13913</v>
      </c>
      <c r="B25276">
        <v>1</v>
      </c>
      <c r="C25276" s="2" t="s">
        <v>36748</v>
      </c>
      <c r="D25276" s="2" t="s">
        <v>36750</v>
      </c>
      <c r="E25276" s="2" t="s">
        <v>13619</v>
      </c>
      <c r="F25276" s="2" t="s">
        <v>1452</v>
      </c>
      <c r="I25276">
        <v>141250</v>
      </c>
      <c r="J25276" s="1">
        <v>43101</v>
      </c>
      <c r="K25276">
        <v>6</v>
      </c>
      <c r="L25276" t="s">
        <v>79</v>
      </c>
      <c r="M25276" t="s">
        <v>1613</v>
      </c>
      <c r="N25276" t="s">
        <v>94</v>
      </c>
      <c r="O25276" t="s">
        <v>288</v>
      </c>
      <c r="P25276" s="2"/>
      <c r="R25276" s="2" t="s">
        <v>5821</v>
      </c>
      <c r="U25276" s="2" t="s">
        <v>56676</v>
      </c>
    </row>
    <row r="25277" spans="1:26" x14ac:dyDescent="0.35">
      <c r="A25277">
        <v>13914</v>
      </c>
      <c r="B25277">
        <v>1</v>
      </c>
      <c r="C25277" s="2" t="s">
        <v>36748</v>
      </c>
      <c r="D25277" s="2" t="s">
        <v>36750</v>
      </c>
      <c r="E25277" s="2" t="s">
        <v>13619</v>
      </c>
      <c r="F25277" s="2" t="s">
        <v>1452</v>
      </c>
      <c r="I25277">
        <v>212000</v>
      </c>
      <c r="J25277" s="1">
        <v>43369</v>
      </c>
      <c r="K25277">
        <v>46</v>
      </c>
      <c r="L25277" t="s">
        <v>79</v>
      </c>
      <c r="M25277" t="s">
        <v>1613</v>
      </c>
      <c r="N25277" t="s">
        <v>94</v>
      </c>
      <c r="O25277" t="s">
        <v>203</v>
      </c>
      <c r="P25277" s="2"/>
      <c r="R25277" s="2" t="s">
        <v>5822</v>
      </c>
      <c r="U25277" s="2" t="s">
        <v>56677</v>
      </c>
    </row>
    <row r="25278" spans="1:26" x14ac:dyDescent="0.35">
      <c r="A25278">
        <v>13915</v>
      </c>
      <c r="B25278">
        <v>1</v>
      </c>
      <c r="C25278" s="2" t="s">
        <v>36748</v>
      </c>
      <c r="D25278" s="2" t="s">
        <v>36750</v>
      </c>
      <c r="E25278" s="2" t="s">
        <v>13619</v>
      </c>
      <c r="F25278" s="2" t="s">
        <v>1452</v>
      </c>
      <c r="I25278">
        <v>1850000</v>
      </c>
      <c r="J25278" s="1">
        <v>43318</v>
      </c>
      <c r="K25278">
        <v>25</v>
      </c>
      <c r="L25278" t="s">
        <v>79</v>
      </c>
      <c r="M25278" t="s">
        <v>1613</v>
      </c>
      <c r="N25278" t="s">
        <v>94</v>
      </c>
      <c r="O25278" t="s">
        <v>1300</v>
      </c>
      <c r="P25278" s="2"/>
      <c r="R25278" s="2" t="s">
        <v>8470</v>
      </c>
      <c r="U25278" s="2" t="s">
        <v>56678</v>
      </c>
    </row>
    <row r="25279" spans="1:26" x14ac:dyDescent="0.35">
      <c r="A25279">
        <v>13916</v>
      </c>
      <c r="B25279">
        <v>1</v>
      </c>
      <c r="C25279" s="2" t="s">
        <v>36748</v>
      </c>
      <c r="D25279" s="2" t="s">
        <v>36750</v>
      </c>
      <c r="E25279" s="2" t="s">
        <v>13619</v>
      </c>
      <c r="F25279" s="2" t="s">
        <v>1452</v>
      </c>
      <c r="I25279">
        <v>2620000</v>
      </c>
      <c r="J25279" s="1">
        <v>43278</v>
      </c>
      <c r="K25279">
        <v>46</v>
      </c>
      <c r="L25279" t="s">
        <v>79</v>
      </c>
      <c r="M25279" t="s">
        <v>3373</v>
      </c>
      <c r="N25279" t="s">
        <v>94</v>
      </c>
      <c r="O25279">
        <v>6</v>
      </c>
      <c r="P25279" s="2"/>
      <c r="R25279" s="2" t="s">
        <v>18591</v>
      </c>
      <c r="U25279" s="2" t="s">
        <v>56679</v>
      </c>
    </row>
    <row r="25280" spans="1:26" x14ac:dyDescent="0.35">
      <c r="A25280">
        <v>13917</v>
      </c>
      <c r="B25280">
        <v>1</v>
      </c>
      <c r="C25280" s="2" t="s">
        <v>36748</v>
      </c>
      <c r="D25280" s="2" t="s">
        <v>36750</v>
      </c>
      <c r="E25280" s="2" t="s">
        <v>13619</v>
      </c>
      <c r="F25280" s="2" t="s">
        <v>1452</v>
      </c>
      <c r="I25280">
        <v>567500</v>
      </c>
      <c r="J25280" s="1">
        <v>43371</v>
      </c>
      <c r="K25280">
        <v>46</v>
      </c>
      <c r="L25280" t="s">
        <v>79</v>
      </c>
      <c r="M25280" t="s">
        <v>3373</v>
      </c>
      <c r="N25280" t="s">
        <v>94</v>
      </c>
      <c r="O25280">
        <v>4</v>
      </c>
      <c r="P25280" s="2"/>
      <c r="R25280" s="2" t="s">
        <v>5794</v>
      </c>
      <c r="U25280" s="2" t="s">
        <v>56680</v>
      </c>
    </row>
    <row r="25281" spans="1:26" x14ac:dyDescent="0.35">
      <c r="A25281">
        <v>13919</v>
      </c>
      <c r="B25281">
        <v>1</v>
      </c>
      <c r="C25281" s="2" t="s">
        <v>36748</v>
      </c>
      <c r="D25281" s="2" t="s">
        <v>36750</v>
      </c>
      <c r="E25281" s="2" t="s">
        <v>13619</v>
      </c>
      <c r="F25281" s="2" t="s">
        <v>1452</v>
      </c>
      <c r="I25281">
        <v>1750000</v>
      </c>
      <c r="J25281" s="1">
        <v>43370</v>
      </c>
      <c r="K25281">
        <v>34</v>
      </c>
      <c r="L25281" t="s">
        <v>79</v>
      </c>
      <c r="M25281" t="s">
        <v>1620</v>
      </c>
      <c r="N25281" t="s">
        <v>94</v>
      </c>
      <c r="O25281">
        <v>2</v>
      </c>
      <c r="P25281" s="2"/>
      <c r="R25281" s="2" t="s">
        <v>18592</v>
      </c>
      <c r="U25281" s="2" t="s">
        <v>56681</v>
      </c>
    </row>
    <row r="25282" spans="1:26" x14ac:dyDescent="0.35">
      <c r="A25282">
        <v>13920</v>
      </c>
      <c r="B25282">
        <v>1</v>
      </c>
      <c r="C25282" s="2" t="s">
        <v>36748</v>
      </c>
      <c r="D25282" s="2" t="s">
        <v>36750</v>
      </c>
      <c r="E25282" s="2" t="s">
        <v>13619</v>
      </c>
      <c r="F25282" s="2" t="s">
        <v>1452</v>
      </c>
      <c r="I25282">
        <v>795000</v>
      </c>
      <c r="J25282" s="1">
        <v>43131</v>
      </c>
      <c r="K25282">
        <v>47</v>
      </c>
      <c r="L25282" t="s">
        <v>79</v>
      </c>
      <c r="M25282" t="s">
        <v>1620</v>
      </c>
      <c r="N25282" t="s">
        <v>94</v>
      </c>
      <c r="O25282">
        <v>8</v>
      </c>
      <c r="P25282" s="2"/>
      <c r="R25282" s="2" t="s">
        <v>18593</v>
      </c>
      <c r="U25282" s="2" t="s">
        <v>56682</v>
      </c>
    </row>
    <row r="25283" spans="1:26" x14ac:dyDescent="0.35">
      <c r="A25283">
        <v>13922</v>
      </c>
      <c r="B25283">
        <v>1</v>
      </c>
      <c r="C25283" s="2" t="s">
        <v>36748</v>
      </c>
      <c r="D25283" s="2" t="s">
        <v>36750</v>
      </c>
      <c r="E25283" s="2" t="s">
        <v>13619</v>
      </c>
      <c r="F25283" s="2" t="s">
        <v>1452</v>
      </c>
      <c r="I25283">
        <v>280000</v>
      </c>
      <c r="J25283" s="1">
        <v>43203</v>
      </c>
      <c r="K25283">
        <v>130</v>
      </c>
      <c r="L25283" t="s">
        <v>79</v>
      </c>
      <c r="M25283" t="s">
        <v>1613</v>
      </c>
      <c r="N25283" t="s">
        <v>94</v>
      </c>
      <c r="O25283">
        <v>1</v>
      </c>
      <c r="P25283" s="2"/>
      <c r="R25283" s="2" t="s">
        <v>13640</v>
      </c>
      <c r="U25283" s="2" t="s">
        <v>56683</v>
      </c>
    </row>
    <row r="25284" spans="1:26" x14ac:dyDescent="0.35">
      <c r="A25284">
        <v>13923</v>
      </c>
      <c r="B25284">
        <v>1</v>
      </c>
      <c r="C25284" s="2" t="s">
        <v>36748</v>
      </c>
      <c r="D25284" s="2" t="s">
        <v>36750</v>
      </c>
      <c r="E25284" s="2" t="s">
        <v>13619</v>
      </c>
      <c r="F25284" s="2" t="s">
        <v>1452</v>
      </c>
      <c r="I25284">
        <v>530000</v>
      </c>
      <c r="J25284" s="1">
        <v>43217</v>
      </c>
      <c r="K25284">
        <v>134</v>
      </c>
      <c r="L25284" t="s">
        <v>79</v>
      </c>
      <c r="M25284" t="s">
        <v>1613</v>
      </c>
      <c r="N25284" t="s">
        <v>94</v>
      </c>
      <c r="O25284">
        <v>10</v>
      </c>
      <c r="P25284" s="2"/>
      <c r="R25284" s="2" t="s">
        <v>18594</v>
      </c>
      <c r="U25284" s="2" t="s">
        <v>56684</v>
      </c>
    </row>
    <row r="25285" spans="1:26" x14ac:dyDescent="0.35">
      <c r="A25285">
        <v>13924</v>
      </c>
      <c r="B25285">
        <v>1</v>
      </c>
      <c r="C25285" s="2" t="s">
        <v>36748</v>
      </c>
      <c r="D25285" s="2" t="s">
        <v>36750</v>
      </c>
      <c r="E25285" s="2" t="s">
        <v>13619</v>
      </c>
      <c r="F25285" s="2" t="s">
        <v>1452</v>
      </c>
      <c r="I25285">
        <v>475000</v>
      </c>
      <c r="J25285" s="1">
        <v>43308</v>
      </c>
      <c r="K25285">
        <v>156</v>
      </c>
      <c r="L25285" t="s">
        <v>79</v>
      </c>
      <c r="M25285" t="s">
        <v>1617</v>
      </c>
      <c r="N25285" t="s">
        <v>94</v>
      </c>
      <c r="O25285" t="s">
        <v>1133</v>
      </c>
      <c r="P25285" s="2"/>
      <c r="R25285" s="2" t="s">
        <v>18595</v>
      </c>
      <c r="U25285" s="2" t="s">
        <v>56685</v>
      </c>
    </row>
    <row r="25286" spans="1:26" x14ac:dyDescent="0.35">
      <c r="A25286">
        <v>13925</v>
      </c>
      <c r="B25286">
        <v>1</v>
      </c>
      <c r="C25286" s="2" t="s">
        <v>36748</v>
      </c>
      <c r="D25286" s="2" t="s">
        <v>36750</v>
      </c>
      <c r="E25286" s="2" t="s">
        <v>13619</v>
      </c>
      <c r="F25286" s="2" t="s">
        <v>1452</v>
      </c>
      <c r="I25286">
        <v>660000</v>
      </c>
      <c r="J25286" s="1">
        <v>43249</v>
      </c>
      <c r="K25286">
        <v>171</v>
      </c>
      <c r="L25286" t="s">
        <v>79</v>
      </c>
      <c r="M25286" t="s">
        <v>7505</v>
      </c>
      <c r="N25286">
        <v>9</v>
      </c>
      <c r="P25286" s="2"/>
      <c r="R25286" s="2" t="s">
        <v>18596</v>
      </c>
      <c r="U25286" s="2" t="s">
        <v>56686</v>
      </c>
    </row>
    <row r="25287" spans="1:26" x14ac:dyDescent="0.35">
      <c r="A25287">
        <v>13926</v>
      </c>
      <c r="B25287">
        <v>1</v>
      </c>
      <c r="C25287" s="2" t="s">
        <v>36748</v>
      </c>
      <c r="D25287" s="2" t="s">
        <v>36750</v>
      </c>
      <c r="E25287" s="2" t="s">
        <v>13619</v>
      </c>
      <c r="F25287" s="2" t="s">
        <v>1452</v>
      </c>
      <c r="I25287">
        <v>572500</v>
      </c>
      <c r="J25287" s="1">
        <v>43404</v>
      </c>
      <c r="K25287">
        <v>150</v>
      </c>
      <c r="L25287" t="s">
        <v>79</v>
      </c>
      <c r="M25287" t="s">
        <v>3373</v>
      </c>
      <c r="N25287" t="s">
        <v>94</v>
      </c>
      <c r="O25287">
        <v>7</v>
      </c>
      <c r="P25287" s="2"/>
      <c r="R25287" s="2" t="s">
        <v>5796</v>
      </c>
      <c r="U25287" s="2" t="s">
        <v>56687</v>
      </c>
    </row>
    <row r="25288" spans="1:26" x14ac:dyDescent="0.35">
      <c r="A25288">
        <v>13927</v>
      </c>
      <c r="B25288">
        <v>1</v>
      </c>
      <c r="C25288" s="2" t="s">
        <v>36748</v>
      </c>
      <c r="D25288" s="2" t="s">
        <v>36750</v>
      </c>
      <c r="E25288" s="2" t="s">
        <v>13619</v>
      </c>
      <c r="F25288" s="2" t="s">
        <v>1452</v>
      </c>
      <c r="I25288">
        <v>795000</v>
      </c>
      <c r="J25288" s="1">
        <v>43111</v>
      </c>
      <c r="K25288">
        <v>152</v>
      </c>
      <c r="L25288" t="s">
        <v>79</v>
      </c>
      <c r="M25288" t="s">
        <v>1622</v>
      </c>
      <c r="N25288" t="s">
        <v>94</v>
      </c>
      <c r="O25288">
        <v>4</v>
      </c>
      <c r="P25288" s="2"/>
      <c r="R25288" s="2" t="s">
        <v>5797</v>
      </c>
      <c r="U25288" s="2" t="s">
        <v>56688</v>
      </c>
    </row>
    <row r="25289" spans="1:26" x14ac:dyDescent="0.35">
      <c r="A25289">
        <v>13928</v>
      </c>
      <c r="B25289">
        <v>1</v>
      </c>
      <c r="C25289" s="2" t="s">
        <v>36748</v>
      </c>
      <c r="D25289" s="2" t="s">
        <v>36750</v>
      </c>
      <c r="E25289" s="2" t="s">
        <v>13619</v>
      </c>
      <c r="F25289" s="2" t="s">
        <v>1452</v>
      </c>
      <c r="I25289">
        <v>1349000</v>
      </c>
      <c r="J25289" s="1">
        <v>43271</v>
      </c>
      <c r="K25289">
        <v>152</v>
      </c>
      <c r="L25289" t="s">
        <v>79</v>
      </c>
      <c r="M25289" t="s">
        <v>1622</v>
      </c>
      <c r="N25289" t="s">
        <v>94</v>
      </c>
      <c r="O25289">
        <v>1</v>
      </c>
      <c r="P25289" s="2"/>
      <c r="R25289" s="2" t="s">
        <v>18597</v>
      </c>
      <c r="U25289" s="2" t="s">
        <v>56689</v>
      </c>
    </row>
    <row r="25290" spans="1:26" x14ac:dyDescent="0.35">
      <c r="A25290">
        <v>13929</v>
      </c>
      <c r="B25290">
        <v>1</v>
      </c>
      <c r="C25290" s="2" t="s">
        <v>36748</v>
      </c>
      <c r="D25290" s="2" t="s">
        <v>36750</v>
      </c>
      <c r="E25290" s="2" t="s">
        <v>13619</v>
      </c>
      <c r="F25290" s="2" t="s">
        <v>1452</v>
      </c>
      <c r="I25290">
        <v>1425000</v>
      </c>
      <c r="J25290" s="1">
        <v>43430</v>
      </c>
      <c r="K25290">
        <v>119</v>
      </c>
      <c r="L25290" t="s">
        <v>79</v>
      </c>
      <c r="M25290" t="s">
        <v>1622</v>
      </c>
      <c r="N25290" t="s">
        <v>94</v>
      </c>
      <c r="O25290">
        <v>4</v>
      </c>
      <c r="P25290" s="2"/>
      <c r="R25290" s="2" t="s">
        <v>5797</v>
      </c>
      <c r="U25290" s="2" t="s">
        <v>56690</v>
      </c>
    </row>
    <row r="25291" spans="1:26" x14ac:dyDescent="0.35">
      <c r="A25291">
        <v>13930</v>
      </c>
      <c r="B25291">
        <v>1</v>
      </c>
      <c r="C25291" s="2" t="s">
        <v>36748</v>
      </c>
      <c r="D25291" s="2" t="s">
        <v>36750</v>
      </c>
      <c r="E25291" s="2" t="s">
        <v>13619</v>
      </c>
      <c r="F25291" s="2" t="s">
        <v>1452</v>
      </c>
      <c r="I25291">
        <v>3000000</v>
      </c>
      <c r="J25291" s="1">
        <v>43185</v>
      </c>
      <c r="K25291">
        <v>134</v>
      </c>
      <c r="L25291" t="s">
        <v>79</v>
      </c>
      <c r="M25291" t="s">
        <v>1627</v>
      </c>
      <c r="P25291" s="2" t="s">
        <v>94</v>
      </c>
      <c r="Q25291">
        <v>1</v>
      </c>
      <c r="R25291" s="2" t="s">
        <v>5786</v>
      </c>
      <c r="U25291" s="2" t="s">
        <v>56691</v>
      </c>
      <c r="V25291" t="s">
        <v>56692</v>
      </c>
      <c r="W25291" t="s">
        <v>46703</v>
      </c>
      <c r="X25291" t="s">
        <v>46703</v>
      </c>
      <c r="Y25291">
        <v>40.781735480565757</v>
      </c>
      <c r="Z25291">
        <v>-73.97711063761605</v>
      </c>
    </row>
    <row r="25292" spans="1:26" x14ac:dyDescent="0.35">
      <c r="A25292">
        <v>13931</v>
      </c>
      <c r="B25292">
        <v>1</v>
      </c>
      <c r="C25292" s="2" t="s">
        <v>36748</v>
      </c>
      <c r="D25292" s="2" t="s">
        <v>36750</v>
      </c>
      <c r="E25292" s="2" t="s">
        <v>13619</v>
      </c>
      <c r="F25292" s="2" t="s">
        <v>1452</v>
      </c>
      <c r="I25292">
        <v>421000</v>
      </c>
      <c r="J25292" s="1">
        <v>43403</v>
      </c>
      <c r="K25292">
        <v>128</v>
      </c>
      <c r="L25292" t="s">
        <v>79</v>
      </c>
      <c r="M25292" t="s">
        <v>1627</v>
      </c>
      <c r="N25292" t="s">
        <v>94</v>
      </c>
      <c r="O25292" t="s">
        <v>288</v>
      </c>
      <c r="P25292" s="2"/>
      <c r="R25292" s="2" t="s">
        <v>18598</v>
      </c>
      <c r="U25292" s="2" t="s">
        <v>56693</v>
      </c>
    </row>
    <row r="25293" spans="1:26" x14ac:dyDescent="0.35">
      <c r="A25293">
        <v>13932</v>
      </c>
      <c r="B25293">
        <v>1</v>
      </c>
      <c r="C25293" s="2" t="s">
        <v>36748</v>
      </c>
      <c r="D25293" s="2" t="s">
        <v>36750</v>
      </c>
      <c r="E25293" s="2" t="s">
        <v>13619</v>
      </c>
      <c r="F25293" s="2" t="s">
        <v>1452</v>
      </c>
      <c r="I25293">
        <v>1250000</v>
      </c>
      <c r="J25293" s="1">
        <v>43202</v>
      </c>
      <c r="K25293">
        <v>107</v>
      </c>
      <c r="L25293" t="s">
        <v>87</v>
      </c>
      <c r="M25293">
        <v>78</v>
      </c>
      <c r="P25293" s="2"/>
      <c r="R25293" s="2" t="s">
        <v>8521</v>
      </c>
      <c r="U25293" s="2" t="s">
        <v>56694</v>
      </c>
      <c r="V25293" t="s">
        <v>56695</v>
      </c>
      <c r="W25293" t="s">
        <v>46714</v>
      </c>
      <c r="X25293" t="s">
        <v>46714</v>
      </c>
      <c r="Y25293">
        <v>40.781510296853774</v>
      </c>
      <c r="Z25293">
        <v>-73.976536587182011</v>
      </c>
    </row>
    <row r="25294" spans="1:26" x14ac:dyDescent="0.35">
      <c r="A25294">
        <v>13933</v>
      </c>
      <c r="B25294">
        <v>1</v>
      </c>
      <c r="C25294" s="2" t="s">
        <v>36748</v>
      </c>
      <c r="D25294" s="2" t="s">
        <v>36750</v>
      </c>
      <c r="E25294" s="2" t="s">
        <v>13619</v>
      </c>
      <c r="F25294" s="2" t="s">
        <v>1452</v>
      </c>
      <c r="I25294">
        <v>450000</v>
      </c>
      <c r="J25294" s="1">
        <v>43384</v>
      </c>
      <c r="K25294">
        <v>267</v>
      </c>
      <c r="L25294" t="s">
        <v>79</v>
      </c>
      <c r="M25294" t="s">
        <v>1613</v>
      </c>
      <c r="N25294" t="s">
        <v>94</v>
      </c>
      <c r="O25294" t="s">
        <v>281</v>
      </c>
      <c r="P25294" s="2"/>
      <c r="R25294" s="2" t="s">
        <v>18599</v>
      </c>
      <c r="U25294" s="2" t="s">
        <v>56696</v>
      </c>
    </row>
    <row r="25295" spans="1:26" x14ac:dyDescent="0.35">
      <c r="A25295">
        <v>13934</v>
      </c>
      <c r="B25295">
        <v>1</v>
      </c>
      <c r="C25295" s="2" t="s">
        <v>36748</v>
      </c>
      <c r="D25295" s="2" t="s">
        <v>36750</v>
      </c>
      <c r="E25295" s="2" t="s">
        <v>13619</v>
      </c>
      <c r="F25295" s="2" t="s">
        <v>1452</v>
      </c>
      <c r="I25295">
        <v>702500</v>
      </c>
      <c r="J25295" s="1">
        <v>43209</v>
      </c>
      <c r="K25295">
        <v>261</v>
      </c>
      <c r="L25295" t="s">
        <v>79</v>
      </c>
      <c r="M25295" t="s">
        <v>1613</v>
      </c>
      <c r="P25295" s="2" t="s">
        <v>94</v>
      </c>
      <c r="Q25295">
        <v>2</v>
      </c>
      <c r="R25295" s="2" t="s">
        <v>5784</v>
      </c>
      <c r="U25295" s="2" t="s">
        <v>56697</v>
      </c>
      <c r="V25295" t="s">
        <v>56698</v>
      </c>
      <c r="W25295" t="s">
        <v>46686</v>
      </c>
      <c r="X25295" t="s">
        <v>46686</v>
      </c>
      <c r="Y25295">
        <v>40.778646040750424</v>
      </c>
      <c r="Z25295">
        <v>-73.983784294598152</v>
      </c>
    </row>
    <row r="25296" spans="1:26" x14ac:dyDescent="0.35">
      <c r="A25296">
        <v>13935</v>
      </c>
      <c r="B25296">
        <v>1</v>
      </c>
      <c r="C25296" s="2" t="s">
        <v>36748</v>
      </c>
      <c r="D25296" s="2" t="s">
        <v>36750</v>
      </c>
      <c r="E25296" s="2" t="s">
        <v>13619</v>
      </c>
      <c r="F25296" s="2" t="s">
        <v>1452</v>
      </c>
      <c r="I25296">
        <v>760000</v>
      </c>
      <c r="J25296" s="1">
        <v>43158</v>
      </c>
      <c r="K25296">
        <v>280</v>
      </c>
      <c r="L25296" t="s">
        <v>79</v>
      </c>
      <c r="M25296" t="s">
        <v>1966</v>
      </c>
      <c r="N25296" t="s">
        <v>57</v>
      </c>
      <c r="O25296" t="s">
        <v>604</v>
      </c>
      <c r="P25296" s="2"/>
      <c r="R25296" s="2" t="s">
        <v>18600</v>
      </c>
      <c r="U25296" s="2" t="s">
        <v>56699</v>
      </c>
    </row>
    <row r="25297" spans="1:21" x14ac:dyDescent="0.35">
      <c r="A25297">
        <v>13936</v>
      </c>
      <c r="B25297">
        <v>1</v>
      </c>
      <c r="C25297" s="2" t="s">
        <v>36748</v>
      </c>
      <c r="D25297" s="2" t="s">
        <v>36750</v>
      </c>
      <c r="E25297" s="2" t="s">
        <v>13619</v>
      </c>
      <c r="F25297" s="2" t="s">
        <v>1452</v>
      </c>
      <c r="I25297">
        <v>415522</v>
      </c>
      <c r="J25297" s="1">
        <v>43320</v>
      </c>
      <c r="K25297">
        <v>243</v>
      </c>
      <c r="L25297" t="s">
        <v>79</v>
      </c>
      <c r="M25297" t="s">
        <v>3373</v>
      </c>
      <c r="N25297" t="s">
        <v>94</v>
      </c>
      <c r="O25297" t="s">
        <v>107</v>
      </c>
      <c r="P25297" s="2"/>
      <c r="R25297" s="2" t="s">
        <v>7473</v>
      </c>
      <c r="U25297" s="2" t="s">
        <v>56700</v>
      </c>
    </row>
    <row r="25298" spans="1:21" x14ac:dyDescent="0.35">
      <c r="A25298">
        <v>13937</v>
      </c>
      <c r="B25298">
        <v>1</v>
      </c>
      <c r="C25298" s="2" t="s">
        <v>36748</v>
      </c>
      <c r="D25298" s="2" t="s">
        <v>36750</v>
      </c>
      <c r="E25298" s="2" t="s">
        <v>13619</v>
      </c>
      <c r="F25298" s="2" t="s">
        <v>1452</v>
      </c>
      <c r="I25298">
        <v>323784</v>
      </c>
      <c r="J25298" s="1">
        <v>43320</v>
      </c>
      <c r="K25298">
        <v>243</v>
      </c>
      <c r="L25298" t="s">
        <v>79</v>
      </c>
      <c r="M25298" t="s">
        <v>3373</v>
      </c>
      <c r="N25298" t="s">
        <v>94</v>
      </c>
      <c r="O25298" t="s">
        <v>2630</v>
      </c>
      <c r="P25298" s="2"/>
      <c r="R25298" s="2" t="s">
        <v>18601</v>
      </c>
      <c r="U25298" s="2" t="s">
        <v>56701</v>
      </c>
    </row>
    <row r="25299" spans="1:21" x14ac:dyDescent="0.35">
      <c r="A25299">
        <v>13938</v>
      </c>
      <c r="B25299">
        <v>1</v>
      </c>
      <c r="C25299" s="2" t="s">
        <v>36748</v>
      </c>
      <c r="D25299" s="2" t="s">
        <v>36750</v>
      </c>
      <c r="E25299" s="2" t="s">
        <v>13619</v>
      </c>
      <c r="F25299" s="2" t="s">
        <v>1452</v>
      </c>
      <c r="I25299">
        <v>350766</v>
      </c>
      <c r="J25299" s="1">
        <v>43320</v>
      </c>
      <c r="K25299">
        <v>243</v>
      </c>
      <c r="L25299" t="s">
        <v>79</v>
      </c>
      <c r="M25299" t="s">
        <v>3373</v>
      </c>
      <c r="N25299" t="s">
        <v>94</v>
      </c>
      <c r="O25299" t="s">
        <v>128</v>
      </c>
      <c r="P25299" s="2"/>
      <c r="R25299" s="2" t="s">
        <v>13775</v>
      </c>
      <c r="U25299" s="2" t="s">
        <v>56702</v>
      </c>
    </row>
    <row r="25300" spans="1:21" x14ac:dyDescent="0.35">
      <c r="A25300">
        <v>13939</v>
      </c>
      <c r="B25300">
        <v>1</v>
      </c>
      <c r="C25300" s="2" t="s">
        <v>36748</v>
      </c>
      <c r="D25300" s="2" t="s">
        <v>36750</v>
      </c>
      <c r="E25300" s="2" t="s">
        <v>13619</v>
      </c>
      <c r="F25300" s="2" t="s">
        <v>1452</v>
      </c>
      <c r="I25300">
        <v>1338307</v>
      </c>
      <c r="J25300" s="1">
        <v>43320</v>
      </c>
      <c r="K25300">
        <v>241</v>
      </c>
      <c r="L25300" t="s">
        <v>79</v>
      </c>
      <c r="M25300" t="s">
        <v>3373</v>
      </c>
      <c r="N25300" t="s">
        <v>94</v>
      </c>
      <c r="O25300" t="s">
        <v>203</v>
      </c>
      <c r="P25300" s="2"/>
      <c r="R25300" s="2" t="s">
        <v>7518</v>
      </c>
      <c r="U25300" s="2" t="s">
        <v>56703</v>
      </c>
    </row>
    <row r="25301" spans="1:21" x14ac:dyDescent="0.35">
      <c r="A25301">
        <v>13941</v>
      </c>
      <c r="B25301">
        <v>1</v>
      </c>
      <c r="C25301" s="2" t="s">
        <v>36748</v>
      </c>
      <c r="D25301" s="2" t="s">
        <v>36750</v>
      </c>
      <c r="E25301" s="2" t="s">
        <v>13619</v>
      </c>
      <c r="F25301" s="2" t="s">
        <v>1452</v>
      </c>
      <c r="I25301">
        <v>5310059</v>
      </c>
      <c r="J25301" s="1">
        <v>43320</v>
      </c>
      <c r="K25301">
        <v>241</v>
      </c>
      <c r="L25301" t="s">
        <v>79</v>
      </c>
      <c r="M25301" t="s">
        <v>3373</v>
      </c>
      <c r="N25301" t="s">
        <v>94</v>
      </c>
      <c r="O25301" t="s">
        <v>604</v>
      </c>
      <c r="P25301" s="2"/>
      <c r="R25301" s="2" t="s">
        <v>18602</v>
      </c>
      <c r="U25301" s="2" t="s">
        <v>56704</v>
      </c>
    </row>
    <row r="25302" spans="1:21" x14ac:dyDescent="0.35">
      <c r="A25302">
        <v>13942</v>
      </c>
      <c r="B25302">
        <v>1</v>
      </c>
      <c r="C25302" s="2" t="s">
        <v>36748</v>
      </c>
      <c r="D25302" s="2" t="s">
        <v>36750</v>
      </c>
      <c r="E25302" s="2" t="s">
        <v>13619</v>
      </c>
      <c r="F25302" s="2" t="s">
        <v>1452</v>
      </c>
      <c r="I25302">
        <v>361558</v>
      </c>
      <c r="J25302" s="1">
        <v>43320</v>
      </c>
      <c r="K25302">
        <v>241</v>
      </c>
      <c r="L25302" t="s">
        <v>79</v>
      </c>
      <c r="M25302" t="s">
        <v>3373</v>
      </c>
      <c r="N25302" t="s">
        <v>94</v>
      </c>
      <c r="O25302" t="s">
        <v>826</v>
      </c>
      <c r="P25302" s="2"/>
      <c r="R25302" s="2" t="s">
        <v>7472</v>
      </c>
      <c r="U25302" s="2" t="s">
        <v>56705</v>
      </c>
    </row>
    <row r="25303" spans="1:21" x14ac:dyDescent="0.35">
      <c r="A25303">
        <v>13943</v>
      </c>
      <c r="B25303">
        <v>1</v>
      </c>
      <c r="C25303" s="2" t="s">
        <v>36748</v>
      </c>
      <c r="D25303" s="2" t="s">
        <v>36750</v>
      </c>
      <c r="E25303" s="2" t="s">
        <v>13619</v>
      </c>
      <c r="F25303" s="2" t="s">
        <v>1452</v>
      </c>
      <c r="I25303">
        <v>1870000</v>
      </c>
      <c r="J25303" s="1">
        <v>43111</v>
      </c>
      <c r="K25303">
        <v>266</v>
      </c>
      <c r="L25303" t="s">
        <v>79</v>
      </c>
      <c r="M25303" t="s">
        <v>1622</v>
      </c>
      <c r="N25303" t="s">
        <v>94</v>
      </c>
      <c r="O25303">
        <v>5</v>
      </c>
      <c r="P25303" s="2"/>
      <c r="R25303" s="2" t="s">
        <v>18603</v>
      </c>
      <c r="U25303" s="2" t="s">
        <v>56706</v>
      </c>
    </row>
    <row r="25304" spans="1:21" x14ac:dyDescent="0.35">
      <c r="A25304">
        <v>13944</v>
      </c>
      <c r="B25304">
        <v>1</v>
      </c>
      <c r="C25304" s="2" t="s">
        <v>36748</v>
      </c>
      <c r="D25304" s="2" t="s">
        <v>36750</v>
      </c>
      <c r="E25304" s="2" t="s">
        <v>13619</v>
      </c>
      <c r="F25304" s="2" t="s">
        <v>1452</v>
      </c>
      <c r="I25304">
        <v>825000</v>
      </c>
      <c r="J25304" s="1">
        <v>43287</v>
      </c>
      <c r="K25304">
        <v>204</v>
      </c>
      <c r="L25304" t="s">
        <v>79</v>
      </c>
      <c r="M25304" t="s">
        <v>1627</v>
      </c>
      <c r="N25304" t="s">
        <v>94</v>
      </c>
      <c r="O25304" t="s">
        <v>101</v>
      </c>
      <c r="P25304" s="2"/>
      <c r="R25304" s="2" t="s">
        <v>13816</v>
      </c>
      <c r="U25304" s="2" t="s">
        <v>56707</v>
      </c>
    </row>
    <row r="25305" spans="1:21" x14ac:dyDescent="0.35">
      <c r="A25305">
        <v>13945</v>
      </c>
      <c r="B25305">
        <v>1</v>
      </c>
      <c r="C25305" s="2" t="s">
        <v>36748</v>
      </c>
      <c r="D25305" s="2" t="s">
        <v>36750</v>
      </c>
      <c r="E25305" s="2" t="s">
        <v>13619</v>
      </c>
      <c r="F25305" s="2" t="s">
        <v>1452</v>
      </c>
      <c r="I25305">
        <v>767000</v>
      </c>
      <c r="J25305" s="1">
        <v>43452</v>
      </c>
      <c r="K25305">
        <v>309</v>
      </c>
      <c r="L25305" t="s">
        <v>79</v>
      </c>
      <c r="M25305" t="s">
        <v>3373</v>
      </c>
      <c r="N25305" t="s">
        <v>94</v>
      </c>
      <c r="O25305">
        <v>3</v>
      </c>
      <c r="P25305" s="2"/>
      <c r="R25305" s="2" t="s">
        <v>18604</v>
      </c>
      <c r="U25305" s="2" t="s">
        <v>56708</v>
      </c>
    </row>
    <row r="25306" spans="1:21" x14ac:dyDescent="0.35">
      <c r="A25306">
        <v>13947</v>
      </c>
      <c r="B25306">
        <v>1</v>
      </c>
      <c r="C25306" s="2" t="s">
        <v>36748</v>
      </c>
      <c r="D25306" s="2" t="s">
        <v>36750</v>
      </c>
      <c r="E25306" s="2" t="s">
        <v>13619</v>
      </c>
      <c r="F25306" s="2" t="s">
        <v>1438</v>
      </c>
      <c r="I25306">
        <v>1800000</v>
      </c>
      <c r="J25306" s="1">
        <v>43164</v>
      </c>
      <c r="K25306">
        <v>44</v>
      </c>
      <c r="L25306" t="s">
        <v>79</v>
      </c>
      <c r="M25306" t="s">
        <v>1673</v>
      </c>
      <c r="N25306" t="s">
        <v>94</v>
      </c>
      <c r="O25306" t="s">
        <v>2825</v>
      </c>
      <c r="P25306" s="2"/>
      <c r="R25306" s="2" t="s">
        <v>18605</v>
      </c>
      <c r="U25306" s="2" t="s">
        <v>56709</v>
      </c>
    </row>
    <row r="25307" spans="1:21" x14ac:dyDescent="0.35">
      <c r="A25307">
        <v>13949</v>
      </c>
      <c r="B25307">
        <v>1</v>
      </c>
      <c r="C25307" s="2" t="s">
        <v>36748</v>
      </c>
      <c r="D25307" s="2" t="s">
        <v>36750</v>
      </c>
      <c r="E25307" s="2" t="s">
        <v>13619</v>
      </c>
      <c r="F25307" s="2" t="s">
        <v>1438</v>
      </c>
      <c r="I25307">
        <v>668000</v>
      </c>
      <c r="J25307" s="1">
        <v>43216</v>
      </c>
      <c r="K25307">
        <v>44</v>
      </c>
      <c r="L25307" t="s">
        <v>241</v>
      </c>
      <c r="M25307" t="s">
        <v>1673</v>
      </c>
      <c r="N25307" t="s">
        <v>94</v>
      </c>
      <c r="O25307" t="s">
        <v>202</v>
      </c>
      <c r="P25307" s="2"/>
      <c r="R25307" s="2" t="s">
        <v>18606</v>
      </c>
      <c r="U25307" s="2" t="s">
        <v>56710</v>
      </c>
    </row>
    <row r="25308" spans="1:21" x14ac:dyDescent="0.35">
      <c r="A25308">
        <v>13953</v>
      </c>
      <c r="B25308">
        <v>1</v>
      </c>
      <c r="C25308" s="2" t="s">
        <v>36748</v>
      </c>
      <c r="D25308" s="2" t="s">
        <v>36750</v>
      </c>
      <c r="E25308" s="2" t="s">
        <v>13619</v>
      </c>
      <c r="F25308" s="2" t="s">
        <v>1438</v>
      </c>
      <c r="I25308">
        <v>430000</v>
      </c>
      <c r="J25308" s="1">
        <v>43105</v>
      </c>
      <c r="K25308">
        <v>25</v>
      </c>
      <c r="L25308" t="s">
        <v>79</v>
      </c>
      <c r="M25308" t="s">
        <v>1603</v>
      </c>
      <c r="N25308" t="s">
        <v>94</v>
      </c>
      <c r="O25308" t="s">
        <v>129</v>
      </c>
      <c r="P25308" s="2"/>
      <c r="R25308" s="2" t="s">
        <v>18607</v>
      </c>
      <c r="U25308" s="2" t="s">
        <v>56711</v>
      </c>
    </row>
    <row r="25309" spans="1:21" x14ac:dyDescent="0.35">
      <c r="A25309">
        <v>13954</v>
      </c>
      <c r="B25309">
        <v>1</v>
      </c>
      <c r="C25309" s="2" t="s">
        <v>36748</v>
      </c>
      <c r="D25309" s="2" t="s">
        <v>36750</v>
      </c>
      <c r="E25309" s="2" t="s">
        <v>13619</v>
      </c>
      <c r="F25309" s="2" t="s">
        <v>1438</v>
      </c>
      <c r="I25309">
        <v>450000</v>
      </c>
      <c r="J25309" s="1">
        <v>43180</v>
      </c>
      <c r="K25309">
        <v>25</v>
      </c>
      <c r="L25309" t="s">
        <v>79</v>
      </c>
      <c r="M25309" t="s">
        <v>1603</v>
      </c>
      <c r="N25309" t="s">
        <v>340</v>
      </c>
      <c r="O25309" t="s">
        <v>123</v>
      </c>
      <c r="P25309" s="2"/>
      <c r="R25309" s="2" t="s">
        <v>18608</v>
      </c>
      <c r="U25309" s="2" t="s">
        <v>56712</v>
      </c>
    </row>
    <row r="25310" spans="1:21" x14ac:dyDescent="0.35">
      <c r="A25310">
        <v>13955</v>
      </c>
      <c r="B25310">
        <v>1</v>
      </c>
      <c r="C25310" s="2" t="s">
        <v>36748</v>
      </c>
      <c r="D25310" s="2" t="s">
        <v>36750</v>
      </c>
      <c r="E25310" s="2" t="s">
        <v>13619</v>
      </c>
      <c r="F25310" s="2" t="s">
        <v>1438</v>
      </c>
      <c r="I25310">
        <v>420000</v>
      </c>
      <c r="J25310" s="1">
        <v>43431</v>
      </c>
      <c r="K25310">
        <v>25</v>
      </c>
      <c r="L25310" t="s">
        <v>79</v>
      </c>
      <c r="M25310" t="s">
        <v>1603</v>
      </c>
      <c r="N25310" t="s">
        <v>94</v>
      </c>
      <c r="O25310" t="s">
        <v>797</v>
      </c>
      <c r="P25310" s="2"/>
      <c r="R25310" s="2" t="s">
        <v>18609</v>
      </c>
      <c r="U25310" s="2" t="s">
        <v>56713</v>
      </c>
    </row>
    <row r="25311" spans="1:21" x14ac:dyDescent="0.35">
      <c r="A25311">
        <v>13956</v>
      </c>
      <c r="B25311">
        <v>1</v>
      </c>
      <c r="C25311" s="2" t="s">
        <v>36748</v>
      </c>
      <c r="D25311" s="2" t="s">
        <v>36750</v>
      </c>
      <c r="E25311" s="2" t="s">
        <v>13619</v>
      </c>
      <c r="F25311" s="2" t="s">
        <v>1438</v>
      </c>
      <c r="I25311">
        <v>3255700</v>
      </c>
      <c r="J25311" s="1">
        <v>43255</v>
      </c>
      <c r="K25311">
        <v>17</v>
      </c>
      <c r="L25311" t="s">
        <v>79</v>
      </c>
      <c r="M25311" t="s">
        <v>1603</v>
      </c>
      <c r="N25311" t="s">
        <v>94</v>
      </c>
      <c r="O25311" t="s">
        <v>6105</v>
      </c>
      <c r="P25311" s="2"/>
      <c r="R25311" s="2" t="s">
        <v>18610</v>
      </c>
      <c r="U25311" s="2" t="s">
        <v>56714</v>
      </c>
    </row>
    <row r="25312" spans="1:21" x14ac:dyDescent="0.35">
      <c r="A25312">
        <v>13958</v>
      </c>
      <c r="B25312">
        <v>1</v>
      </c>
      <c r="C25312" s="2" t="s">
        <v>36748</v>
      </c>
      <c r="D25312" s="2" t="s">
        <v>36750</v>
      </c>
      <c r="E25312" s="2" t="s">
        <v>13619</v>
      </c>
      <c r="F25312" s="2" t="s">
        <v>1438</v>
      </c>
      <c r="I25312">
        <v>1200000</v>
      </c>
      <c r="J25312" s="1">
        <v>43447</v>
      </c>
      <c r="K25312">
        <v>1</v>
      </c>
      <c r="L25312" t="s">
        <v>79</v>
      </c>
      <c r="M25312" t="s">
        <v>1603</v>
      </c>
      <c r="N25312" t="s">
        <v>94</v>
      </c>
      <c r="O25312" t="s">
        <v>105</v>
      </c>
      <c r="P25312" s="2"/>
      <c r="R25312" s="2" t="s">
        <v>18611</v>
      </c>
      <c r="U25312" s="2" t="s">
        <v>56715</v>
      </c>
    </row>
    <row r="25313" spans="1:21" x14ac:dyDescent="0.35">
      <c r="A25313">
        <v>13959</v>
      </c>
      <c r="B25313">
        <v>1</v>
      </c>
      <c r="C25313" s="2" t="s">
        <v>36748</v>
      </c>
      <c r="D25313" s="2" t="s">
        <v>36750</v>
      </c>
      <c r="E25313" s="2" t="s">
        <v>13619</v>
      </c>
      <c r="F25313" s="2" t="s">
        <v>1438</v>
      </c>
      <c r="I25313">
        <v>2448664</v>
      </c>
      <c r="J25313" s="1">
        <v>43402</v>
      </c>
      <c r="K25313">
        <v>50</v>
      </c>
      <c r="L25313" t="s">
        <v>2046</v>
      </c>
      <c r="M25313" t="s">
        <v>16</v>
      </c>
      <c r="N25313" t="s">
        <v>2230</v>
      </c>
      <c r="O25313" t="s">
        <v>326</v>
      </c>
      <c r="P25313" s="2"/>
      <c r="R25313" s="2" t="s">
        <v>5842</v>
      </c>
      <c r="U25313" s="2" t="s">
        <v>56716</v>
      </c>
    </row>
    <row r="25314" spans="1:21" x14ac:dyDescent="0.35">
      <c r="A25314">
        <v>13960</v>
      </c>
      <c r="B25314">
        <v>1</v>
      </c>
      <c r="C25314" s="2" t="s">
        <v>36748</v>
      </c>
      <c r="D25314" s="2" t="s">
        <v>36750</v>
      </c>
      <c r="E25314" s="2" t="s">
        <v>13619</v>
      </c>
      <c r="F25314" s="2" t="s">
        <v>1438</v>
      </c>
      <c r="I25314">
        <v>990000</v>
      </c>
      <c r="J25314" s="1">
        <v>43200</v>
      </c>
      <c r="K25314">
        <v>10</v>
      </c>
      <c r="L25314" t="s">
        <v>79</v>
      </c>
      <c r="M25314" t="s">
        <v>1677</v>
      </c>
      <c r="N25314" t="s">
        <v>94</v>
      </c>
      <c r="O25314" t="s">
        <v>535</v>
      </c>
      <c r="P25314" s="2"/>
      <c r="R25314" s="2" t="s">
        <v>18612</v>
      </c>
      <c r="U25314" s="2" t="s">
        <v>56717</v>
      </c>
    </row>
    <row r="25315" spans="1:21" x14ac:dyDescent="0.35">
      <c r="A25315">
        <v>13962</v>
      </c>
      <c r="B25315">
        <v>1</v>
      </c>
      <c r="C25315" s="2" t="s">
        <v>36748</v>
      </c>
      <c r="D25315" s="2" t="s">
        <v>36750</v>
      </c>
      <c r="E25315" s="2" t="s">
        <v>13619</v>
      </c>
      <c r="F25315" s="2" t="s">
        <v>1438</v>
      </c>
      <c r="I25315">
        <v>10</v>
      </c>
      <c r="J25315" s="1">
        <v>43231</v>
      </c>
      <c r="K25315">
        <v>10</v>
      </c>
      <c r="L25315" t="s">
        <v>79</v>
      </c>
      <c r="M25315">
        <v>66</v>
      </c>
      <c r="N25315" t="s">
        <v>94</v>
      </c>
      <c r="O25315" t="s">
        <v>230</v>
      </c>
      <c r="P25315" s="2"/>
      <c r="R25315" s="2" t="s">
        <v>18613</v>
      </c>
      <c r="U25315" s="2" t="s">
        <v>56718</v>
      </c>
    </row>
    <row r="25316" spans="1:21" x14ac:dyDescent="0.35">
      <c r="A25316">
        <v>13963</v>
      </c>
      <c r="B25316">
        <v>1</v>
      </c>
      <c r="C25316" s="2" t="s">
        <v>36748</v>
      </c>
      <c r="D25316" s="2" t="s">
        <v>36750</v>
      </c>
      <c r="E25316" s="2" t="s">
        <v>13619</v>
      </c>
      <c r="F25316" s="2" t="s">
        <v>1438</v>
      </c>
      <c r="I25316">
        <v>500000</v>
      </c>
      <c r="J25316" s="1">
        <v>43277</v>
      </c>
      <c r="K25316">
        <v>10</v>
      </c>
      <c r="L25316" t="s">
        <v>79</v>
      </c>
      <c r="M25316" t="s">
        <v>1677</v>
      </c>
      <c r="N25316" t="s">
        <v>94</v>
      </c>
      <c r="O25316" t="s">
        <v>3070</v>
      </c>
      <c r="P25316" s="2"/>
      <c r="R25316" s="2" t="s">
        <v>18614</v>
      </c>
      <c r="U25316" s="2" t="s">
        <v>56719</v>
      </c>
    </row>
    <row r="25317" spans="1:21" x14ac:dyDescent="0.35">
      <c r="A25317">
        <v>13964</v>
      </c>
      <c r="B25317">
        <v>1</v>
      </c>
      <c r="C25317" s="2" t="s">
        <v>36748</v>
      </c>
      <c r="D25317" s="2" t="s">
        <v>36750</v>
      </c>
      <c r="E25317" s="2" t="s">
        <v>13619</v>
      </c>
      <c r="F25317" s="2" t="s">
        <v>1438</v>
      </c>
      <c r="I25317">
        <v>1667500</v>
      </c>
      <c r="J25317" s="1">
        <v>43301</v>
      </c>
      <c r="K25317">
        <v>10</v>
      </c>
      <c r="L25317" t="s">
        <v>79</v>
      </c>
      <c r="M25317" t="s">
        <v>1677</v>
      </c>
      <c r="N25317" t="s">
        <v>94</v>
      </c>
      <c r="O25317" t="s">
        <v>62</v>
      </c>
      <c r="P25317" s="2"/>
      <c r="R25317" s="2" t="s">
        <v>8496</v>
      </c>
      <c r="U25317" s="2" t="s">
        <v>56720</v>
      </c>
    </row>
    <row r="25318" spans="1:21" x14ac:dyDescent="0.35">
      <c r="A25318">
        <v>13965</v>
      </c>
      <c r="B25318">
        <v>1</v>
      </c>
      <c r="C25318" s="2" t="s">
        <v>36748</v>
      </c>
      <c r="D25318" s="2" t="s">
        <v>36750</v>
      </c>
      <c r="E25318" s="2" t="s">
        <v>13619</v>
      </c>
      <c r="F25318" s="2" t="s">
        <v>1438</v>
      </c>
      <c r="I25318">
        <v>4275000</v>
      </c>
      <c r="J25318" s="1">
        <v>43313</v>
      </c>
      <c r="K25318">
        <v>10</v>
      </c>
      <c r="L25318" t="s">
        <v>79</v>
      </c>
      <c r="M25318" t="s">
        <v>1677</v>
      </c>
      <c r="N25318" t="s">
        <v>94</v>
      </c>
      <c r="O25318" t="s">
        <v>2817</v>
      </c>
      <c r="P25318" s="2"/>
      <c r="R25318" s="2" t="s">
        <v>18615</v>
      </c>
      <c r="U25318" s="2" t="s">
        <v>56721</v>
      </c>
    </row>
    <row r="25319" spans="1:21" x14ac:dyDescent="0.35">
      <c r="A25319">
        <v>13966</v>
      </c>
      <c r="B25319">
        <v>1</v>
      </c>
      <c r="C25319" s="2" t="s">
        <v>36748</v>
      </c>
      <c r="D25319" s="2" t="s">
        <v>36750</v>
      </c>
      <c r="E25319" s="2" t="s">
        <v>13619</v>
      </c>
      <c r="F25319" s="2" t="s">
        <v>1438</v>
      </c>
      <c r="I25319">
        <v>1868000</v>
      </c>
      <c r="J25319" s="1">
        <v>43349</v>
      </c>
      <c r="K25319">
        <v>10</v>
      </c>
      <c r="L25319" t="s">
        <v>79</v>
      </c>
      <c r="M25319" t="s">
        <v>1677</v>
      </c>
      <c r="N25319" t="s">
        <v>94</v>
      </c>
      <c r="O25319" t="s">
        <v>1413</v>
      </c>
      <c r="P25319" s="2"/>
      <c r="R25319" s="2" t="s">
        <v>18616</v>
      </c>
      <c r="U25319" s="2" t="s">
        <v>56722</v>
      </c>
    </row>
    <row r="25320" spans="1:21" x14ac:dyDescent="0.35">
      <c r="A25320">
        <v>13969</v>
      </c>
      <c r="B25320">
        <v>1</v>
      </c>
      <c r="C25320" s="2" t="s">
        <v>36748</v>
      </c>
      <c r="D25320" s="2" t="s">
        <v>36750</v>
      </c>
      <c r="E25320" s="2" t="s">
        <v>13619</v>
      </c>
      <c r="F25320" s="2" t="s">
        <v>1438</v>
      </c>
      <c r="I25320">
        <v>3183000</v>
      </c>
      <c r="J25320" s="1">
        <v>43147</v>
      </c>
      <c r="K25320">
        <v>55</v>
      </c>
      <c r="L25320" t="s">
        <v>2046</v>
      </c>
      <c r="M25320" t="s">
        <v>16</v>
      </c>
      <c r="N25320" t="s">
        <v>2230</v>
      </c>
      <c r="O25320" t="s">
        <v>337</v>
      </c>
      <c r="P25320" s="2"/>
      <c r="R25320" s="2" t="s">
        <v>18617</v>
      </c>
      <c r="U25320" s="2" t="s">
        <v>56723</v>
      </c>
    </row>
    <row r="25321" spans="1:21" x14ac:dyDescent="0.35">
      <c r="A25321">
        <v>13971</v>
      </c>
      <c r="B25321">
        <v>1</v>
      </c>
      <c r="C25321" s="2" t="s">
        <v>36748</v>
      </c>
      <c r="D25321" s="2" t="s">
        <v>36750</v>
      </c>
      <c r="E25321" s="2" t="s">
        <v>13619</v>
      </c>
      <c r="F25321" s="2" t="s">
        <v>1438</v>
      </c>
      <c r="I25321">
        <v>1350000</v>
      </c>
      <c r="J25321" s="1">
        <v>43305</v>
      </c>
      <c r="K25321">
        <v>55</v>
      </c>
      <c r="L25321" t="s">
        <v>2046</v>
      </c>
      <c r="M25321" t="s">
        <v>16</v>
      </c>
      <c r="N25321" t="s">
        <v>2230</v>
      </c>
      <c r="O25321" t="s">
        <v>99</v>
      </c>
      <c r="P25321" s="2"/>
      <c r="R25321" s="2" t="s">
        <v>7492</v>
      </c>
      <c r="U25321" s="2" t="s">
        <v>56724</v>
      </c>
    </row>
    <row r="25322" spans="1:21" x14ac:dyDescent="0.35">
      <c r="A25322">
        <v>13972</v>
      </c>
      <c r="B25322">
        <v>1</v>
      </c>
      <c r="C25322" s="2" t="s">
        <v>36748</v>
      </c>
      <c r="D25322" s="2" t="s">
        <v>36750</v>
      </c>
      <c r="E25322" s="2" t="s">
        <v>13619</v>
      </c>
      <c r="F25322" s="2" t="s">
        <v>1438</v>
      </c>
      <c r="I25322">
        <v>2950000</v>
      </c>
      <c r="J25322" s="1">
        <v>43203</v>
      </c>
      <c r="K25322">
        <v>65</v>
      </c>
      <c r="L25322" t="s">
        <v>2046</v>
      </c>
      <c r="M25322" t="s">
        <v>16</v>
      </c>
      <c r="N25322" t="s">
        <v>2230</v>
      </c>
      <c r="O25322" t="s">
        <v>155</v>
      </c>
      <c r="P25322" s="2"/>
      <c r="R25322" s="2" t="s">
        <v>6104</v>
      </c>
      <c r="U25322" s="2" t="s">
        <v>56725</v>
      </c>
    </row>
    <row r="25323" spans="1:21" x14ac:dyDescent="0.35">
      <c r="A25323">
        <v>13973</v>
      </c>
      <c r="B25323">
        <v>1</v>
      </c>
      <c r="C25323" s="2" t="s">
        <v>36748</v>
      </c>
      <c r="D25323" s="2" t="s">
        <v>36750</v>
      </c>
      <c r="E25323" s="2" t="s">
        <v>13619</v>
      </c>
      <c r="F25323" s="2" t="s">
        <v>1438</v>
      </c>
      <c r="I25323">
        <v>4200000</v>
      </c>
      <c r="J25323" s="1">
        <v>43369</v>
      </c>
      <c r="K25323">
        <v>65</v>
      </c>
      <c r="L25323" t="s">
        <v>2046</v>
      </c>
      <c r="M25323" t="s">
        <v>16</v>
      </c>
      <c r="N25323" t="s">
        <v>2230</v>
      </c>
      <c r="O25323" t="s">
        <v>313</v>
      </c>
      <c r="P25323" s="2"/>
      <c r="R25323" s="2" t="s">
        <v>4640</v>
      </c>
      <c r="U25323" s="2" t="s">
        <v>56726</v>
      </c>
    </row>
    <row r="25324" spans="1:21" x14ac:dyDescent="0.35">
      <c r="A25324">
        <v>13974</v>
      </c>
      <c r="B25324">
        <v>1</v>
      </c>
      <c r="C25324" s="2" t="s">
        <v>36748</v>
      </c>
      <c r="D25324" s="2" t="s">
        <v>36750</v>
      </c>
      <c r="E25324" s="2" t="s">
        <v>13619</v>
      </c>
      <c r="F25324" s="2" t="s">
        <v>1438</v>
      </c>
      <c r="I25324">
        <v>3400000</v>
      </c>
      <c r="J25324" s="1">
        <v>43264</v>
      </c>
      <c r="K25324">
        <v>2</v>
      </c>
      <c r="L25324" t="s">
        <v>79</v>
      </c>
      <c r="M25324" t="s">
        <v>1599</v>
      </c>
      <c r="N25324" t="s">
        <v>94</v>
      </c>
      <c r="O25324" t="s">
        <v>6162</v>
      </c>
      <c r="P25324" s="2"/>
      <c r="R25324" s="2" t="s">
        <v>7479</v>
      </c>
      <c r="U25324" s="2" t="s">
        <v>56727</v>
      </c>
    </row>
    <row r="25325" spans="1:21" x14ac:dyDescent="0.35">
      <c r="A25325">
        <v>13975</v>
      </c>
      <c r="B25325">
        <v>1</v>
      </c>
      <c r="C25325" s="2" t="s">
        <v>36748</v>
      </c>
      <c r="D25325" s="2" t="s">
        <v>36750</v>
      </c>
      <c r="E25325" s="2" t="s">
        <v>13619</v>
      </c>
      <c r="F25325" s="2" t="s">
        <v>1438</v>
      </c>
      <c r="I25325">
        <v>1700000</v>
      </c>
      <c r="J25325" s="1">
        <v>43264</v>
      </c>
      <c r="K25325">
        <v>2</v>
      </c>
      <c r="L25325" t="s">
        <v>79</v>
      </c>
      <c r="M25325" t="s">
        <v>1599</v>
      </c>
      <c r="N25325" t="s">
        <v>94</v>
      </c>
      <c r="O25325" t="s">
        <v>6162</v>
      </c>
      <c r="P25325" s="2"/>
      <c r="R25325" s="2" t="s">
        <v>7479</v>
      </c>
      <c r="U25325" s="2" t="s">
        <v>56727</v>
      </c>
    </row>
    <row r="25326" spans="1:21" x14ac:dyDescent="0.35">
      <c r="A25326">
        <v>13976</v>
      </c>
      <c r="B25326">
        <v>1</v>
      </c>
      <c r="C25326" s="2" t="s">
        <v>36748</v>
      </c>
      <c r="D25326" s="2" t="s">
        <v>36750</v>
      </c>
      <c r="E25326" s="2" t="s">
        <v>13619</v>
      </c>
      <c r="F25326" s="2" t="s">
        <v>1438</v>
      </c>
      <c r="I25326">
        <v>2500000</v>
      </c>
      <c r="J25326" s="1">
        <v>43172</v>
      </c>
      <c r="K25326">
        <v>40</v>
      </c>
      <c r="L25326" t="s">
        <v>79</v>
      </c>
      <c r="M25326" t="s">
        <v>1599</v>
      </c>
      <c r="N25326" t="s">
        <v>94</v>
      </c>
      <c r="O25326" t="s">
        <v>154</v>
      </c>
      <c r="P25326" s="2"/>
      <c r="R25326" s="2" t="s">
        <v>7484</v>
      </c>
      <c r="U25326" s="2" t="s">
        <v>56728</v>
      </c>
    </row>
    <row r="25327" spans="1:21" x14ac:dyDescent="0.35">
      <c r="A25327">
        <v>13977</v>
      </c>
      <c r="B25327">
        <v>1</v>
      </c>
      <c r="C25327" s="2" t="s">
        <v>36748</v>
      </c>
      <c r="D25327" s="2" t="s">
        <v>36750</v>
      </c>
      <c r="E25327" s="2" t="s">
        <v>13619</v>
      </c>
      <c r="F25327" s="2" t="s">
        <v>1438</v>
      </c>
      <c r="I25327">
        <v>3000000</v>
      </c>
      <c r="J25327" s="1">
        <v>43104</v>
      </c>
      <c r="K25327">
        <v>50</v>
      </c>
      <c r="L25327" t="s">
        <v>79</v>
      </c>
      <c r="M25327" t="s">
        <v>1599</v>
      </c>
      <c r="N25327" t="s">
        <v>94</v>
      </c>
      <c r="O25327" t="s">
        <v>5718</v>
      </c>
      <c r="P25327" s="2"/>
      <c r="R25327" s="2" t="s">
        <v>18618</v>
      </c>
      <c r="U25327" s="2" t="s">
        <v>56729</v>
      </c>
    </row>
    <row r="25328" spans="1:21" x14ac:dyDescent="0.35">
      <c r="A25328">
        <v>13978</v>
      </c>
      <c r="B25328">
        <v>1</v>
      </c>
      <c r="C25328" s="2" t="s">
        <v>36748</v>
      </c>
      <c r="D25328" s="2" t="s">
        <v>36750</v>
      </c>
      <c r="E25328" s="2" t="s">
        <v>13619</v>
      </c>
      <c r="F25328" s="2" t="s">
        <v>1438</v>
      </c>
      <c r="I25328">
        <v>1450000</v>
      </c>
      <c r="J25328" s="1">
        <v>43441</v>
      </c>
      <c r="K25328">
        <v>50</v>
      </c>
      <c r="L25328" t="s">
        <v>87</v>
      </c>
      <c r="M25328" t="s">
        <v>1599</v>
      </c>
      <c r="N25328" t="s">
        <v>340</v>
      </c>
      <c r="O25328" t="s">
        <v>113</v>
      </c>
      <c r="P25328" s="2"/>
      <c r="R25328" s="2" t="s">
        <v>18619</v>
      </c>
      <c r="U25328" s="2" t="s">
        <v>56730</v>
      </c>
    </row>
    <row r="25329" spans="1:26" x14ac:dyDescent="0.35">
      <c r="A25329">
        <v>13979</v>
      </c>
      <c r="B25329">
        <v>1</v>
      </c>
      <c r="C25329" s="2" t="s">
        <v>36748</v>
      </c>
      <c r="D25329" s="2" t="s">
        <v>36750</v>
      </c>
      <c r="E25329" s="2" t="s">
        <v>13619</v>
      </c>
      <c r="F25329" s="2" t="s">
        <v>1438</v>
      </c>
      <c r="I25329">
        <v>1350000</v>
      </c>
      <c r="J25329" s="1">
        <v>43131</v>
      </c>
      <c r="K25329">
        <v>39</v>
      </c>
      <c r="L25329" t="s">
        <v>79</v>
      </c>
      <c r="M25329" t="s">
        <v>1599</v>
      </c>
      <c r="N25329" t="s">
        <v>94</v>
      </c>
      <c r="O25329">
        <v>501</v>
      </c>
      <c r="P25329" s="2"/>
      <c r="R25329" s="2" t="s">
        <v>18620</v>
      </c>
      <c r="U25329" s="2" t="s">
        <v>56731</v>
      </c>
    </row>
    <row r="25330" spans="1:26" x14ac:dyDescent="0.35">
      <c r="A25330">
        <v>13980</v>
      </c>
      <c r="B25330">
        <v>1</v>
      </c>
      <c r="C25330" s="2" t="s">
        <v>36748</v>
      </c>
      <c r="D25330" s="2" t="s">
        <v>36750</v>
      </c>
      <c r="E25330" s="2" t="s">
        <v>13619</v>
      </c>
      <c r="F25330" s="2" t="s">
        <v>1438</v>
      </c>
      <c r="I25330">
        <v>1895000</v>
      </c>
      <c r="J25330" s="1">
        <v>43152</v>
      </c>
      <c r="K25330">
        <v>39</v>
      </c>
      <c r="L25330" t="s">
        <v>79</v>
      </c>
      <c r="M25330" t="s">
        <v>1599</v>
      </c>
      <c r="N25330" t="s">
        <v>94</v>
      </c>
      <c r="O25330">
        <v>302</v>
      </c>
      <c r="P25330" s="2"/>
      <c r="R25330" s="2" t="s">
        <v>7485</v>
      </c>
      <c r="U25330" s="2" t="s">
        <v>56732</v>
      </c>
    </row>
    <row r="25331" spans="1:26" x14ac:dyDescent="0.35">
      <c r="A25331">
        <v>13981</v>
      </c>
      <c r="B25331">
        <v>1</v>
      </c>
      <c r="C25331" s="2" t="s">
        <v>36748</v>
      </c>
      <c r="D25331" s="2" t="s">
        <v>36750</v>
      </c>
      <c r="E25331" s="2" t="s">
        <v>13619</v>
      </c>
      <c r="F25331" s="2" t="s">
        <v>1438</v>
      </c>
      <c r="I25331">
        <v>860000</v>
      </c>
      <c r="J25331" s="1">
        <v>43194</v>
      </c>
      <c r="K25331">
        <v>39</v>
      </c>
      <c r="L25331" t="s">
        <v>79</v>
      </c>
      <c r="M25331" t="s">
        <v>1599</v>
      </c>
      <c r="N25331" t="s">
        <v>94</v>
      </c>
      <c r="O25331">
        <v>504</v>
      </c>
      <c r="P25331" s="2"/>
      <c r="R25331" s="2" t="s">
        <v>8473</v>
      </c>
      <c r="U25331" s="2" t="s">
        <v>56733</v>
      </c>
    </row>
    <row r="25332" spans="1:26" x14ac:dyDescent="0.35">
      <c r="A25332">
        <v>13982</v>
      </c>
      <c r="B25332">
        <v>1</v>
      </c>
      <c r="C25332" s="2" t="s">
        <v>36748</v>
      </c>
      <c r="D25332" s="2" t="s">
        <v>36750</v>
      </c>
      <c r="E25332" s="2" t="s">
        <v>13619</v>
      </c>
      <c r="F25332" s="2" t="s">
        <v>1438</v>
      </c>
      <c r="I25332">
        <v>741000</v>
      </c>
      <c r="J25332" s="1">
        <v>43227</v>
      </c>
      <c r="K25332">
        <v>39</v>
      </c>
      <c r="L25332" t="s">
        <v>79</v>
      </c>
      <c r="M25332" t="s">
        <v>1599</v>
      </c>
      <c r="N25332" t="s">
        <v>94</v>
      </c>
      <c r="O25332">
        <v>1503</v>
      </c>
      <c r="P25332" s="2"/>
      <c r="R25332" s="2" t="s">
        <v>8474</v>
      </c>
      <c r="U25332" s="2" t="s">
        <v>56734</v>
      </c>
    </row>
    <row r="25333" spans="1:26" x14ac:dyDescent="0.35">
      <c r="A25333">
        <v>13983</v>
      </c>
      <c r="B25333">
        <v>1</v>
      </c>
      <c r="C25333" s="2" t="s">
        <v>36748</v>
      </c>
      <c r="D25333" s="2" t="s">
        <v>36750</v>
      </c>
      <c r="E25333" s="2" t="s">
        <v>13619</v>
      </c>
      <c r="F25333" s="2" t="s">
        <v>1438</v>
      </c>
      <c r="I25333">
        <v>40560</v>
      </c>
      <c r="J25333" s="1">
        <v>43256</v>
      </c>
      <c r="K25333">
        <v>39</v>
      </c>
      <c r="L25333" t="s">
        <v>79</v>
      </c>
      <c r="M25333" t="s">
        <v>1599</v>
      </c>
      <c r="N25333" t="s">
        <v>94</v>
      </c>
      <c r="O25333" t="s">
        <v>18621</v>
      </c>
      <c r="P25333" s="2"/>
      <c r="R25333" s="2" t="s">
        <v>18622</v>
      </c>
      <c r="U25333" s="2" t="s">
        <v>56735</v>
      </c>
    </row>
    <row r="25334" spans="1:26" x14ac:dyDescent="0.35">
      <c r="A25334">
        <v>13985</v>
      </c>
      <c r="B25334">
        <v>1</v>
      </c>
      <c r="C25334" s="2" t="s">
        <v>36748</v>
      </c>
      <c r="D25334" s="2" t="s">
        <v>36750</v>
      </c>
      <c r="E25334" s="2" t="s">
        <v>13619</v>
      </c>
      <c r="F25334" s="2" t="s">
        <v>1438</v>
      </c>
      <c r="I25334">
        <v>4825000</v>
      </c>
      <c r="J25334" s="1">
        <v>43377</v>
      </c>
      <c r="K25334">
        <v>27</v>
      </c>
      <c r="L25334" t="s">
        <v>79</v>
      </c>
      <c r="M25334" t="s">
        <v>1599</v>
      </c>
      <c r="N25334" t="s">
        <v>94</v>
      </c>
      <c r="O25334" t="s">
        <v>6409</v>
      </c>
      <c r="P25334" s="2"/>
      <c r="R25334" s="2" t="s">
        <v>7482</v>
      </c>
      <c r="U25334" s="2" t="s">
        <v>56736</v>
      </c>
    </row>
    <row r="25335" spans="1:26" x14ac:dyDescent="0.35">
      <c r="A25335">
        <v>13987</v>
      </c>
      <c r="B25335">
        <v>1</v>
      </c>
      <c r="C25335" s="2" t="s">
        <v>36748</v>
      </c>
      <c r="D25335" s="2" t="s">
        <v>36750</v>
      </c>
      <c r="E25335" s="2" t="s">
        <v>13619</v>
      </c>
      <c r="F25335" s="2" t="s">
        <v>1438</v>
      </c>
      <c r="I25335">
        <v>516000</v>
      </c>
      <c r="J25335" s="1">
        <v>43364</v>
      </c>
      <c r="K25335">
        <v>17</v>
      </c>
      <c r="L25335" t="s">
        <v>79</v>
      </c>
      <c r="M25335" t="s">
        <v>1599</v>
      </c>
      <c r="N25335" t="s">
        <v>94</v>
      </c>
      <c r="O25335" t="s">
        <v>797</v>
      </c>
      <c r="P25335" s="2"/>
      <c r="R25335" s="2" t="s">
        <v>18623</v>
      </c>
      <c r="U25335" s="2" t="s">
        <v>56737</v>
      </c>
    </row>
    <row r="25336" spans="1:26" x14ac:dyDescent="0.35">
      <c r="A25336">
        <v>13988</v>
      </c>
      <c r="B25336">
        <v>1</v>
      </c>
      <c r="C25336" s="2" t="s">
        <v>36748</v>
      </c>
      <c r="D25336" s="2" t="s">
        <v>36750</v>
      </c>
      <c r="E25336" s="2" t="s">
        <v>13619</v>
      </c>
      <c r="F25336" s="2" t="s">
        <v>1438</v>
      </c>
      <c r="I25336">
        <v>980000</v>
      </c>
      <c r="J25336" s="1">
        <v>43389</v>
      </c>
      <c r="K25336">
        <v>15</v>
      </c>
      <c r="L25336" t="s">
        <v>79</v>
      </c>
      <c r="M25336" t="s">
        <v>1599</v>
      </c>
      <c r="N25336" t="s">
        <v>94</v>
      </c>
      <c r="O25336" t="s">
        <v>18624</v>
      </c>
      <c r="P25336" s="2"/>
      <c r="R25336" s="2" t="s">
        <v>18625</v>
      </c>
      <c r="U25336" s="2" t="s">
        <v>56738</v>
      </c>
    </row>
    <row r="25337" spans="1:26" x14ac:dyDescent="0.35">
      <c r="A25337">
        <v>13989</v>
      </c>
      <c r="B25337">
        <v>1</v>
      </c>
      <c r="C25337" s="2" t="s">
        <v>36748</v>
      </c>
      <c r="D25337" s="2" t="s">
        <v>36750</v>
      </c>
      <c r="E25337" s="2" t="s">
        <v>13619</v>
      </c>
      <c r="F25337" s="2" t="s">
        <v>1438</v>
      </c>
      <c r="I25337">
        <v>999000</v>
      </c>
      <c r="J25337" s="1">
        <v>43175</v>
      </c>
      <c r="K25337">
        <v>1</v>
      </c>
      <c r="L25337" t="s">
        <v>79</v>
      </c>
      <c r="M25337" t="s">
        <v>1599</v>
      </c>
      <c r="N25337" t="s">
        <v>94</v>
      </c>
      <c r="O25337">
        <v>315</v>
      </c>
      <c r="P25337" s="2"/>
      <c r="R25337" s="2" t="s">
        <v>18626</v>
      </c>
      <c r="U25337" s="2" t="s">
        <v>56739</v>
      </c>
    </row>
    <row r="25338" spans="1:26" x14ac:dyDescent="0.35">
      <c r="A25338">
        <v>13990</v>
      </c>
      <c r="B25338">
        <v>1</v>
      </c>
      <c r="C25338" s="2" t="s">
        <v>36748</v>
      </c>
      <c r="D25338" s="2" t="s">
        <v>36750</v>
      </c>
      <c r="E25338" s="2" t="s">
        <v>13619</v>
      </c>
      <c r="F25338" s="2" t="s">
        <v>1438</v>
      </c>
      <c r="I25338">
        <v>275000</v>
      </c>
      <c r="J25338" s="1">
        <v>43209</v>
      </c>
      <c r="K25338">
        <v>1</v>
      </c>
      <c r="L25338" t="s">
        <v>79</v>
      </c>
      <c r="M25338" t="s">
        <v>1599</v>
      </c>
      <c r="N25338" t="s">
        <v>94</v>
      </c>
      <c r="O25338" t="s">
        <v>18627</v>
      </c>
      <c r="P25338" s="2"/>
      <c r="R25338" s="2" t="s">
        <v>18628</v>
      </c>
      <c r="U25338" s="2" t="s">
        <v>56740</v>
      </c>
    </row>
    <row r="25339" spans="1:26" x14ac:dyDescent="0.35">
      <c r="A25339">
        <v>13991</v>
      </c>
      <c r="B25339">
        <v>1</v>
      </c>
      <c r="C25339" s="2" t="s">
        <v>36748</v>
      </c>
      <c r="D25339" s="2" t="s">
        <v>36750</v>
      </c>
      <c r="E25339" s="2" t="s">
        <v>13619</v>
      </c>
      <c r="F25339" s="2" t="s">
        <v>1438</v>
      </c>
      <c r="I25339">
        <v>4100000</v>
      </c>
      <c r="J25339" s="1">
        <v>43271</v>
      </c>
      <c r="K25339">
        <v>1</v>
      </c>
      <c r="L25339" t="s">
        <v>79</v>
      </c>
      <c r="M25339" t="s">
        <v>1599</v>
      </c>
      <c r="N25339" t="s">
        <v>94</v>
      </c>
      <c r="O25339">
        <v>706</v>
      </c>
      <c r="P25339" s="2"/>
      <c r="R25339" s="2" t="s">
        <v>18629</v>
      </c>
      <c r="U25339" s="2" t="s">
        <v>56741</v>
      </c>
    </row>
    <row r="25340" spans="1:26" x14ac:dyDescent="0.35">
      <c r="A25340">
        <v>13992</v>
      </c>
      <c r="B25340">
        <v>1</v>
      </c>
      <c r="C25340" s="2" t="s">
        <v>36748</v>
      </c>
      <c r="D25340" s="2" t="s">
        <v>36750</v>
      </c>
      <c r="E25340" s="2" t="s">
        <v>13619</v>
      </c>
      <c r="F25340" s="2" t="s">
        <v>1438</v>
      </c>
      <c r="I25340">
        <v>1875000</v>
      </c>
      <c r="J25340" s="1">
        <v>43439</v>
      </c>
      <c r="K25340">
        <v>1</v>
      </c>
      <c r="L25340" t="s">
        <v>79</v>
      </c>
      <c r="M25340" t="s">
        <v>1599</v>
      </c>
      <c r="N25340" t="s">
        <v>94</v>
      </c>
      <c r="O25340">
        <v>716</v>
      </c>
      <c r="P25340" s="2"/>
      <c r="R25340" s="2" t="s">
        <v>8477</v>
      </c>
      <c r="U25340" s="2" t="s">
        <v>56742</v>
      </c>
    </row>
    <row r="25341" spans="1:26" x14ac:dyDescent="0.35">
      <c r="A25341">
        <v>13993</v>
      </c>
      <c r="B25341">
        <v>1</v>
      </c>
      <c r="C25341" s="2" t="s">
        <v>36748</v>
      </c>
      <c r="D25341" s="2" t="s">
        <v>36750</v>
      </c>
      <c r="E25341" s="2" t="s">
        <v>13619</v>
      </c>
      <c r="F25341" s="2" t="s">
        <v>1438</v>
      </c>
      <c r="I25341">
        <v>6550000</v>
      </c>
      <c r="J25341" s="1">
        <v>43158</v>
      </c>
      <c r="K25341">
        <v>75</v>
      </c>
      <c r="L25341" t="s">
        <v>2046</v>
      </c>
      <c r="M25341" t="s">
        <v>16</v>
      </c>
      <c r="N25341" t="s">
        <v>2230</v>
      </c>
      <c r="O25341" t="s">
        <v>3666</v>
      </c>
      <c r="P25341" s="2"/>
      <c r="R25341" s="2" t="s">
        <v>18630</v>
      </c>
      <c r="U25341" s="2" t="s">
        <v>56743</v>
      </c>
    </row>
    <row r="25342" spans="1:26" x14ac:dyDescent="0.35">
      <c r="A25342">
        <v>13994</v>
      </c>
      <c r="B25342">
        <v>1</v>
      </c>
      <c r="C25342" s="2" t="s">
        <v>36748</v>
      </c>
      <c r="D25342" s="2" t="s">
        <v>36750</v>
      </c>
      <c r="E25342" s="2" t="s">
        <v>13619</v>
      </c>
      <c r="F25342" s="2" t="s">
        <v>1438</v>
      </c>
      <c r="I25342">
        <v>5550000</v>
      </c>
      <c r="J25342" s="1">
        <v>43158</v>
      </c>
      <c r="K25342">
        <v>75</v>
      </c>
      <c r="L25342" t="s">
        <v>2046</v>
      </c>
      <c r="M25342" t="s">
        <v>16</v>
      </c>
      <c r="N25342" t="s">
        <v>2230</v>
      </c>
      <c r="O25342" t="s">
        <v>60</v>
      </c>
      <c r="P25342" s="2"/>
      <c r="R25342" s="2" t="s">
        <v>7477</v>
      </c>
      <c r="U25342" s="2" t="s">
        <v>56744</v>
      </c>
    </row>
    <row r="25343" spans="1:26" x14ac:dyDescent="0.35">
      <c r="A25343">
        <v>13995</v>
      </c>
      <c r="B25343">
        <v>1</v>
      </c>
      <c r="C25343" s="2" t="s">
        <v>36748</v>
      </c>
      <c r="D25343" s="2" t="s">
        <v>36750</v>
      </c>
      <c r="E25343" s="2" t="s">
        <v>13619</v>
      </c>
      <c r="F25343" s="2" t="s">
        <v>1438</v>
      </c>
      <c r="I25343">
        <v>50000</v>
      </c>
      <c r="J25343" s="1">
        <v>43193</v>
      </c>
      <c r="K25343">
        <v>75</v>
      </c>
      <c r="L25343" t="s">
        <v>2046</v>
      </c>
      <c r="M25343" t="s">
        <v>16</v>
      </c>
      <c r="N25343" t="s">
        <v>79</v>
      </c>
      <c r="P25343" s="2"/>
      <c r="R25343" s="2" t="s">
        <v>4649</v>
      </c>
      <c r="U25343" s="2" t="s">
        <v>56745</v>
      </c>
      <c r="V25343" t="s">
        <v>56746</v>
      </c>
      <c r="W25343" t="s">
        <v>46697</v>
      </c>
      <c r="X25343" t="s">
        <v>46697</v>
      </c>
      <c r="Y25343">
        <v>40.773347750758155</v>
      </c>
      <c r="Z25343">
        <v>-73.978063062221111</v>
      </c>
    </row>
    <row r="25344" spans="1:26" x14ac:dyDescent="0.35">
      <c r="A25344">
        <v>13996</v>
      </c>
      <c r="B25344">
        <v>1</v>
      </c>
      <c r="C25344" s="2" t="s">
        <v>36748</v>
      </c>
      <c r="D25344" s="2" t="s">
        <v>36750</v>
      </c>
      <c r="E25344" s="2" t="s">
        <v>13619</v>
      </c>
      <c r="F25344" s="2" t="s">
        <v>1438</v>
      </c>
      <c r="I25344">
        <v>50000</v>
      </c>
      <c r="J25344" s="1">
        <v>43193</v>
      </c>
      <c r="K25344">
        <v>75</v>
      </c>
      <c r="L25344" t="s">
        <v>2046</v>
      </c>
      <c r="M25344" t="s">
        <v>16</v>
      </c>
      <c r="N25344" t="s">
        <v>79</v>
      </c>
      <c r="P25344" s="2"/>
      <c r="R25344" s="2" t="s">
        <v>4649</v>
      </c>
      <c r="U25344" s="2" t="s">
        <v>56745</v>
      </c>
      <c r="V25344" t="s">
        <v>56746</v>
      </c>
      <c r="W25344" t="s">
        <v>46697</v>
      </c>
      <c r="X25344" t="s">
        <v>46697</v>
      </c>
      <c r="Y25344">
        <v>40.773347750758155</v>
      </c>
      <c r="Z25344">
        <v>-73.978063062221111</v>
      </c>
    </row>
    <row r="25345" spans="1:21" x14ac:dyDescent="0.35">
      <c r="A25345">
        <v>13998</v>
      </c>
      <c r="B25345">
        <v>1</v>
      </c>
      <c r="C25345" s="2" t="s">
        <v>36748</v>
      </c>
      <c r="D25345" s="2" t="s">
        <v>36750</v>
      </c>
      <c r="E25345" s="2" t="s">
        <v>13619</v>
      </c>
      <c r="F25345" s="2" t="s">
        <v>1438</v>
      </c>
      <c r="I25345">
        <v>490000</v>
      </c>
      <c r="J25345" s="1">
        <v>43104</v>
      </c>
      <c r="K25345">
        <v>60</v>
      </c>
      <c r="L25345" t="s">
        <v>79</v>
      </c>
      <c r="M25345" t="s">
        <v>1601</v>
      </c>
      <c r="N25345" t="s">
        <v>94</v>
      </c>
      <c r="O25345" t="s">
        <v>326</v>
      </c>
      <c r="P25345" s="2"/>
      <c r="R25345" s="2" t="s">
        <v>18631</v>
      </c>
      <c r="U25345" s="2" t="s">
        <v>56747</v>
      </c>
    </row>
    <row r="25346" spans="1:21" x14ac:dyDescent="0.35">
      <c r="A25346">
        <v>13999</v>
      </c>
      <c r="B25346">
        <v>1</v>
      </c>
      <c r="C25346" s="2" t="s">
        <v>36748</v>
      </c>
      <c r="D25346" s="2" t="s">
        <v>36750</v>
      </c>
      <c r="E25346" s="2" t="s">
        <v>13619</v>
      </c>
      <c r="F25346" s="2" t="s">
        <v>1438</v>
      </c>
      <c r="I25346">
        <v>1600000</v>
      </c>
      <c r="J25346" s="1">
        <v>43105</v>
      </c>
      <c r="K25346">
        <v>60</v>
      </c>
      <c r="L25346" t="s">
        <v>79</v>
      </c>
      <c r="M25346" t="s">
        <v>1601</v>
      </c>
      <c r="N25346" t="s">
        <v>94</v>
      </c>
      <c r="O25346" t="s">
        <v>7491</v>
      </c>
      <c r="P25346" s="2"/>
      <c r="R25346" s="2" t="s">
        <v>18632</v>
      </c>
      <c r="U25346" s="2" t="s">
        <v>56748</v>
      </c>
    </row>
    <row r="25347" spans="1:21" x14ac:dyDescent="0.35">
      <c r="A25347">
        <v>14000</v>
      </c>
      <c r="B25347">
        <v>1</v>
      </c>
      <c r="C25347" s="2" t="s">
        <v>36748</v>
      </c>
      <c r="D25347" s="2" t="s">
        <v>36750</v>
      </c>
      <c r="E25347" s="2" t="s">
        <v>13619</v>
      </c>
      <c r="F25347" s="2" t="s">
        <v>1438</v>
      </c>
      <c r="I25347">
        <v>1350000</v>
      </c>
      <c r="J25347" s="1">
        <v>43172</v>
      </c>
      <c r="K25347">
        <v>60</v>
      </c>
      <c r="L25347" t="s">
        <v>79</v>
      </c>
      <c r="M25347" t="s">
        <v>1601</v>
      </c>
      <c r="N25347" t="s">
        <v>94</v>
      </c>
      <c r="O25347" t="s">
        <v>1543</v>
      </c>
      <c r="P25347" s="2"/>
      <c r="R25347" s="2" t="s">
        <v>18633</v>
      </c>
      <c r="U25347" s="2" t="s">
        <v>56749</v>
      </c>
    </row>
    <row r="25348" spans="1:21" x14ac:dyDescent="0.35">
      <c r="A25348">
        <v>14001</v>
      </c>
      <c r="B25348">
        <v>1</v>
      </c>
      <c r="C25348" s="2" t="s">
        <v>36748</v>
      </c>
      <c r="D25348" s="2" t="s">
        <v>36750</v>
      </c>
      <c r="E25348" s="2" t="s">
        <v>13619</v>
      </c>
      <c r="F25348" s="2" t="s">
        <v>1438</v>
      </c>
      <c r="I25348">
        <v>735000</v>
      </c>
      <c r="J25348" s="1">
        <v>43444</v>
      </c>
      <c r="K25348">
        <v>60</v>
      </c>
      <c r="L25348" t="s">
        <v>79</v>
      </c>
      <c r="M25348" t="s">
        <v>1601</v>
      </c>
      <c r="N25348" t="s">
        <v>94</v>
      </c>
      <c r="O25348" t="s">
        <v>312</v>
      </c>
      <c r="P25348" s="2"/>
      <c r="R25348" s="2" t="s">
        <v>18634</v>
      </c>
      <c r="U25348" s="2" t="s">
        <v>56750</v>
      </c>
    </row>
    <row r="25349" spans="1:21" x14ac:dyDescent="0.35">
      <c r="A25349">
        <v>14002</v>
      </c>
      <c r="B25349">
        <v>1</v>
      </c>
      <c r="C25349" s="2" t="s">
        <v>36748</v>
      </c>
      <c r="D25349" s="2" t="s">
        <v>36750</v>
      </c>
      <c r="E25349" s="2" t="s">
        <v>13619</v>
      </c>
      <c r="F25349" s="2" t="s">
        <v>1438</v>
      </c>
      <c r="I25349">
        <v>765000</v>
      </c>
      <c r="J25349" s="1">
        <v>43126</v>
      </c>
      <c r="K25349">
        <v>74</v>
      </c>
      <c r="L25349" t="s">
        <v>79</v>
      </c>
      <c r="M25349" t="s">
        <v>1601</v>
      </c>
      <c r="N25349" t="s">
        <v>94</v>
      </c>
      <c r="O25349" t="s">
        <v>288</v>
      </c>
      <c r="P25349" s="2"/>
      <c r="R25349" s="2" t="s">
        <v>18635</v>
      </c>
      <c r="U25349" s="2" t="s">
        <v>56751</v>
      </c>
    </row>
    <row r="25350" spans="1:21" x14ac:dyDescent="0.35">
      <c r="A25350">
        <v>14003</v>
      </c>
      <c r="B25350">
        <v>1</v>
      </c>
      <c r="C25350" s="2" t="s">
        <v>36748</v>
      </c>
      <c r="D25350" s="2" t="s">
        <v>36750</v>
      </c>
      <c r="E25350" s="2" t="s">
        <v>13619</v>
      </c>
      <c r="F25350" s="2" t="s">
        <v>1438</v>
      </c>
      <c r="I25350">
        <v>575000</v>
      </c>
      <c r="J25350" s="1">
        <v>43126</v>
      </c>
      <c r="K25350">
        <v>74</v>
      </c>
      <c r="L25350" t="s">
        <v>79</v>
      </c>
      <c r="M25350" t="s">
        <v>1601</v>
      </c>
      <c r="N25350" t="s">
        <v>94</v>
      </c>
      <c r="O25350" t="s">
        <v>60</v>
      </c>
      <c r="P25350" s="2"/>
      <c r="R25350" s="2" t="s">
        <v>18636</v>
      </c>
      <c r="U25350" s="2" t="s">
        <v>56752</v>
      </c>
    </row>
    <row r="25351" spans="1:21" x14ac:dyDescent="0.35">
      <c r="A25351">
        <v>14004</v>
      </c>
      <c r="B25351">
        <v>1</v>
      </c>
      <c r="C25351" s="2" t="s">
        <v>36748</v>
      </c>
      <c r="D25351" s="2" t="s">
        <v>36750</v>
      </c>
      <c r="E25351" s="2" t="s">
        <v>13619</v>
      </c>
      <c r="F25351" s="2" t="s">
        <v>1438</v>
      </c>
      <c r="I25351">
        <v>745000</v>
      </c>
      <c r="J25351" s="1">
        <v>43234</v>
      </c>
      <c r="K25351">
        <v>74</v>
      </c>
      <c r="L25351" t="s">
        <v>79</v>
      </c>
      <c r="M25351" t="s">
        <v>1601</v>
      </c>
      <c r="N25351" t="s">
        <v>94</v>
      </c>
      <c r="O25351" t="s">
        <v>286</v>
      </c>
      <c r="P25351" s="2"/>
      <c r="R25351" s="2" t="s">
        <v>18637</v>
      </c>
      <c r="U25351" s="2" t="s">
        <v>56753</v>
      </c>
    </row>
    <row r="25352" spans="1:21" x14ac:dyDescent="0.35">
      <c r="A25352">
        <v>14005</v>
      </c>
      <c r="B25352">
        <v>1</v>
      </c>
      <c r="C25352" s="2" t="s">
        <v>36748</v>
      </c>
      <c r="D25352" s="2" t="s">
        <v>36750</v>
      </c>
      <c r="E25352" s="2" t="s">
        <v>13619</v>
      </c>
      <c r="F25352" s="2" t="s">
        <v>1438</v>
      </c>
      <c r="I25352">
        <v>491000</v>
      </c>
      <c r="J25352" s="1">
        <v>43420</v>
      </c>
      <c r="K25352">
        <v>74</v>
      </c>
      <c r="L25352" t="s">
        <v>79</v>
      </c>
      <c r="M25352" t="s">
        <v>1601</v>
      </c>
      <c r="N25352" t="s">
        <v>94</v>
      </c>
      <c r="O25352" t="s">
        <v>307</v>
      </c>
      <c r="P25352" s="2"/>
      <c r="R25352" s="2" t="s">
        <v>18638</v>
      </c>
      <c r="U25352" s="2" t="s">
        <v>56754</v>
      </c>
    </row>
    <row r="25353" spans="1:21" x14ac:dyDescent="0.35">
      <c r="A25353">
        <v>14006</v>
      </c>
      <c r="B25353">
        <v>1</v>
      </c>
      <c r="C25353" s="2" t="s">
        <v>36748</v>
      </c>
      <c r="D25353" s="2" t="s">
        <v>36750</v>
      </c>
      <c r="E25353" s="2" t="s">
        <v>13619</v>
      </c>
      <c r="F25353" s="2" t="s">
        <v>1438</v>
      </c>
      <c r="I25353">
        <v>720000</v>
      </c>
      <c r="J25353" s="1">
        <v>43137</v>
      </c>
      <c r="K25353">
        <v>80</v>
      </c>
      <c r="L25353" t="s">
        <v>2046</v>
      </c>
      <c r="M25353" t="s">
        <v>16</v>
      </c>
      <c r="N25353" t="s">
        <v>2230</v>
      </c>
      <c r="O25353" t="s">
        <v>557</v>
      </c>
      <c r="P25353" s="2"/>
      <c r="R25353" s="2" t="s">
        <v>7506</v>
      </c>
      <c r="U25353" s="2" t="s">
        <v>56755</v>
      </c>
    </row>
    <row r="25354" spans="1:21" x14ac:dyDescent="0.35">
      <c r="A25354">
        <v>14009</v>
      </c>
      <c r="B25354">
        <v>1</v>
      </c>
      <c r="C25354" s="2" t="s">
        <v>36748</v>
      </c>
      <c r="D25354" s="2" t="s">
        <v>36750</v>
      </c>
      <c r="E25354" s="2" t="s">
        <v>13619</v>
      </c>
      <c r="F25354" s="2" t="s">
        <v>1438</v>
      </c>
      <c r="I25354">
        <v>1450000</v>
      </c>
      <c r="J25354" s="1">
        <v>43341</v>
      </c>
      <c r="K25354">
        <v>80</v>
      </c>
      <c r="L25354" t="s">
        <v>2046</v>
      </c>
      <c r="M25354" t="s">
        <v>16</v>
      </c>
      <c r="N25354" t="s">
        <v>2230</v>
      </c>
      <c r="O25354" t="s">
        <v>108</v>
      </c>
      <c r="P25354" s="2"/>
      <c r="R25354" s="2" t="s">
        <v>6108</v>
      </c>
      <c r="U25354" s="2" t="s">
        <v>56756</v>
      </c>
    </row>
    <row r="25355" spans="1:21" x14ac:dyDescent="0.35">
      <c r="A25355">
        <v>14010</v>
      </c>
      <c r="B25355">
        <v>1</v>
      </c>
      <c r="C25355" s="2" t="s">
        <v>36748</v>
      </c>
      <c r="D25355" s="2" t="s">
        <v>36750</v>
      </c>
      <c r="E25355" s="2" t="s">
        <v>13619</v>
      </c>
      <c r="F25355" s="2" t="s">
        <v>1438</v>
      </c>
      <c r="I25355">
        <v>10850000</v>
      </c>
      <c r="J25355" s="1">
        <v>43104</v>
      </c>
      <c r="K25355">
        <v>88</v>
      </c>
      <c r="L25355" t="s">
        <v>2046</v>
      </c>
      <c r="M25355" t="s">
        <v>16</v>
      </c>
      <c r="N25355" t="s">
        <v>2230</v>
      </c>
      <c r="O25355" t="s">
        <v>863</v>
      </c>
      <c r="P25355" s="2"/>
      <c r="R25355" s="2" t="s">
        <v>18639</v>
      </c>
      <c r="U25355" s="2" t="s">
        <v>56757</v>
      </c>
    </row>
    <row r="25356" spans="1:21" x14ac:dyDescent="0.35">
      <c r="A25356">
        <v>14011</v>
      </c>
      <c r="B25356">
        <v>1</v>
      </c>
      <c r="C25356" s="2" t="s">
        <v>36748</v>
      </c>
      <c r="D25356" s="2" t="s">
        <v>36750</v>
      </c>
      <c r="E25356" s="2" t="s">
        <v>13619</v>
      </c>
      <c r="F25356" s="2" t="s">
        <v>1438</v>
      </c>
      <c r="I25356">
        <v>13000000</v>
      </c>
      <c r="J25356" s="1">
        <v>43236</v>
      </c>
      <c r="K25356">
        <v>88</v>
      </c>
      <c r="L25356" t="s">
        <v>2046</v>
      </c>
      <c r="M25356" t="s">
        <v>16</v>
      </c>
      <c r="N25356" t="s">
        <v>2230</v>
      </c>
      <c r="O25356" t="s">
        <v>628</v>
      </c>
      <c r="P25356" s="2"/>
      <c r="R25356" s="2" t="s">
        <v>18640</v>
      </c>
      <c r="U25356" s="2" t="s">
        <v>56758</v>
      </c>
    </row>
    <row r="25357" spans="1:21" x14ac:dyDescent="0.35">
      <c r="A25357">
        <v>14012</v>
      </c>
      <c r="B25357">
        <v>1</v>
      </c>
      <c r="C25357" s="2" t="s">
        <v>36748</v>
      </c>
      <c r="D25357" s="2" t="s">
        <v>36750</v>
      </c>
      <c r="E25357" s="2" t="s">
        <v>13619</v>
      </c>
      <c r="F25357" s="2" t="s">
        <v>1438</v>
      </c>
      <c r="I25357">
        <v>1450000</v>
      </c>
      <c r="J25357" s="1">
        <v>43179</v>
      </c>
      <c r="K25357" t="s">
        <v>18641</v>
      </c>
      <c r="L25357" t="s">
        <v>79</v>
      </c>
      <c r="M25357" t="s">
        <v>12640</v>
      </c>
      <c r="N25357" t="s">
        <v>107</v>
      </c>
      <c r="P25357" s="2"/>
      <c r="R25357" s="2" t="s">
        <v>18642</v>
      </c>
      <c r="U25357" s="2" t="s">
        <v>56759</v>
      </c>
    </row>
    <row r="25358" spans="1:21" x14ac:dyDescent="0.35">
      <c r="A25358">
        <v>14013</v>
      </c>
      <c r="B25358">
        <v>1</v>
      </c>
      <c r="C25358" s="2" t="s">
        <v>36748</v>
      </c>
      <c r="D25358" s="2" t="s">
        <v>36750</v>
      </c>
      <c r="E25358" s="2" t="s">
        <v>13619</v>
      </c>
      <c r="F25358" s="2" t="s">
        <v>1438</v>
      </c>
      <c r="I25358">
        <v>599000</v>
      </c>
      <c r="J25358" s="1">
        <v>43217</v>
      </c>
      <c r="K25358">
        <v>28</v>
      </c>
      <c r="L25358" t="s">
        <v>79</v>
      </c>
      <c r="M25358">
        <v>69</v>
      </c>
      <c r="N25358" t="s">
        <v>94</v>
      </c>
      <c r="O25358" t="s">
        <v>306</v>
      </c>
      <c r="P25358" s="2"/>
      <c r="R25358" s="2" t="s">
        <v>18643</v>
      </c>
      <c r="U25358" s="2" t="s">
        <v>56760</v>
      </c>
    </row>
    <row r="25359" spans="1:21" x14ac:dyDescent="0.35">
      <c r="A25359">
        <v>14014</v>
      </c>
      <c r="B25359">
        <v>1</v>
      </c>
      <c r="C25359" s="2" t="s">
        <v>36748</v>
      </c>
      <c r="D25359" s="2" t="s">
        <v>36750</v>
      </c>
      <c r="E25359" s="2" t="s">
        <v>13619</v>
      </c>
      <c r="F25359" s="2" t="s">
        <v>1438</v>
      </c>
      <c r="I25359">
        <v>1080000</v>
      </c>
      <c r="J25359" s="1">
        <v>43188</v>
      </c>
      <c r="K25359">
        <v>11</v>
      </c>
      <c r="L25359" t="s">
        <v>79</v>
      </c>
      <c r="M25359" t="s">
        <v>1833</v>
      </c>
      <c r="N25359" t="s">
        <v>94</v>
      </c>
      <c r="O25359" t="s">
        <v>588</v>
      </c>
      <c r="P25359" s="2"/>
      <c r="R25359" s="2" t="s">
        <v>7489</v>
      </c>
      <c r="U25359" s="2" t="s">
        <v>56761</v>
      </c>
    </row>
    <row r="25360" spans="1:21" x14ac:dyDescent="0.35">
      <c r="A25360">
        <v>14015</v>
      </c>
      <c r="B25360">
        <v>1</v>
      </c>
      <c r="C25360" s="2" t="s">
        <v>36748</v>
      </c>
      <c r="D25360" s="2" t="s">
        <v>36750</v>
      </c>
      <c r="E25360" s="2" t="s">
        <v>13619</v>
      </c>
      <c r="F25360" s="2" t="s">
        <v>1438</v>
      </c>
      <c r="I25360">
        <v>818750</v>
      </c>
      <c r="J25360" s="1">
        <v>43318</v>
      </c>
      <c r="K25360">
        <v>11</v>
      </c>
      <c r="L25360" t="s">
        <v>79</v>
      </c>
      <c r="M25360" t="s">
        <v>1833</v>
      </c>
      <c r="N25360" t="s">
        <v>94</v>
      </c>
      <c r="O25360" t="s">
        <v>123</v>
      </c>
      <c r="P25360" s="2"/>
      <c r="R25360" s="2" t="s">
        <v>18644</v>
      </c>
      <c r="U25360" s="2" t="s">
        <v>56762</v>
      </c>
    </row>
    <row r="25361" spans="1:21" x14ac:dyDescent="0.35">
      <c r="A25361">
        <v>14016</v>
      </c>
      <c r="B25361">
        <v>1</v>
      </c>
      <c r="C25361" s="2" t="s">
        <v>36748</v>
      </c>
      <c r="D25361" s="2" t="s">
        <v>36750</v>
      </c>
      <c r="E25361" s="2" t="s">
        <v>13619</v>
      </c>
      <c r="F25361" s="2" t="s">
        <v>1438</v>
      </c>
      <c r="I25361">
        <v>725000</v>
      </c>
      <c r="J25361" s="1">
        <v>43353</v>
      </c>
      <c r="K25361">
        <v>11</v>
      </c>
      <c r="L25361" t="s">
        <v>79</v>
      </c>
      <c r="M25361" t="s">
        <v>1833</v>
      </c>
      <c r="N25361" t="s">
        <v>94</v>
      </c>
      <c r="O25361" t="s">
        <v>102</v>
      </c>
      <c r="P25361" s="2"/>
      <c r="R25361" s="2" t="s">
        <v>18645</v>
      </c>
      <c r="U25361" s="2" t="s">
        <v>56763</v>
      </c>
    </row>
    <row r="25362" spans="1:21" x14ac:dyDescent="0.35">
      <c r="A25362">
        <v>14017</v>
      </c>
      <c r="B25362">
        <v>1</v>
      </c>
      <c r="C25362" s="2" t="s">
        <v>36748</v>
      </c>
      <c r="D25362" s="2" t="s">
        <v>36750</v>
      </c>
      <c r="E25362" s="2" t="s">
        <v>13619</v>
      </c>
      <c r="F25362" s="2" t="s">
        <v>1438</v>
      </c>
      <c r="I25362">
        <v>2322594</v>
      </c>
      <c r="J25362" s="1">
        <v>43118</v>
      </c>
      <c r="K25362">
        <v>101</v>
      </c>
      <c r="L25362" t="s">
        <v>2046</v>
      </c>
      <c r="M25362" t="s">
        <v>16</v>
      </c>
      <c r="N25362" t="s">
        <v>2230</v>
      </c>
      <c r="O25362" t="s">
        <v>276</v>
      </c>
      <c r="P25362" s="2"/>
      <c r="R25362" s="2" t="s">
        <v>5820</v>
      </c>
      <c r="U25362" s="2" t="s">
        <v>56764</v>
      </c>
    </row>
    <row r="25363" spans="1:21" x14ac:dyDescent="0.35">
      <c r="A25363">
        <v>14018</v>
      </c>
      <c r="B25363">
        <v>1</v>
      </c>
      <c r="C25363" s="2" t="s">
        <v>36748</v>
      </c>
      <c r="D25363" s="2" t="s">
        <v>36750</v>
      </c>
      <c r="E25363" s="2" t="s">
        <v>13619</v>
      </c>
      <c r="F25363" s="2" t="s">
        <v>1438</v>
      </c>
      <c r="I25363">
        <v>13955000</v>
      </c>
      <c r="J25363" s="1">
        <v>43146</v>
      </c>
      <c r="K25363">
        <v>101</v>
      </c>
      <c r="L25363" t="s">
        <v>2046</v>
      </c>
      <c r="M25363" t="s">
        <v>16</v>
      </c>
      <c r="N25363" t="s">
        <v>2230</v>
      </c>
      <c r="O25363" t="s">
        <v>307</v>
      </c>
      <c r="P25363" s="2"/>
      <c r="R25363" s="2" t="s">
        <v>7478</v>
      </c>
      <c r="U25363" s="2" t="s">
        <v>56765</v>
      </c>
    </row>
    <row r="25364" spans="1:21" x14ac:dyDescent="0.35">
      <c r="A25364">
        <v>14019</v>
      </c>
      <c r="B25364">
        <v>1</v>
      </c>
      <c r="C25364" s="2" t="s">
        <v>36748</v>
      </c>
      <c r="D25364" s="2" t="s">
        <v>36750</v>
      </c>
      <c r="E25364" s="2" t="s">
        <v>13619</v>
      </c>
      <c r="F25364" s="2" t="s">
        <v>1438</v>
      </c>
      <c r="I25364">
        <v>19200000</v>
      </c>
      <c r="J25364" s="1">
        <v>43167</v>
      </c>
      <c r="K25364">
        <v>101</v>
      </c>
      <c r="L25364" t="s">
        <v>2046</v>
      </c>
      <c r="M25364" t="s">
        <v>16</v>
      </c>
      <c r="N25364" t="s">
        <v>2230</v>
      </c>
      <c r="O25364" t="s">
        <v>275</v>
      </c>
      <c r="P25364" s="2"/>
      <c r="R25364" s="2" t="s">
        <v>6100</v>
      </c>
      <c r="U25364" s="2" t="s">
        <v>56766</v>
      </c>
    </row>
    <row r="25365" spans="1:21" x14ac:dyDescent="0.35">
      <c r="A25365">
        <v>14021</v>
      </c>
      <c r="B25365">
        <v>1</v>
      </c>
      <c r="C25365" s="2" t="s">
        <v>36748</v>
      </c>
      <c r="D25365" s="2" t="s">
        <v>36750</v>
      </c>
      <c r="E25365" s="2" t="s">
        <v>13619</v>
      </c>
      <c r="F25365" s="2" t="s">
        <v>1438</v>
      </c>
      <c r="I25365">
        <v>7700000</v>
      </c>
      <c r="J25365" s="1">
        <v>43202</v>
      </c>
      <c r="K25365">
        <v>101</v>
      </c>
      <c r="L25365" t="s">
        <v>2046</v>
      </c>
      <c r="M25365" t="s">
        <v>16</v>
      </c>
      <c r="N25365" t="s">
        <v>2230</v>
      </c>
      <c r="O25365" t="s">
        <v>123</v>
      </c>
      <c r="P25365" s="2"/>
      <c r="R25365" s="2" t="s">
        <v>7508</v>
      </c>
      <c r="U25365" s="2" t="s">
        <v>56767</v>
      </c>
    </row>
    <row r="25366" spans="1:21" x14ac:dyDescent="0.35">
      <c r="A25366">
        <v>14022</v>
      </c>
      <c r="B25366">
        <v>1</v>
      </c>
      <c r="C25366" s="2" t="s">
        <v>36748</v>
      </c>
      <c r="D25366" s="2" t="s">
        <v>36750</v>
      </c>
      <c r="E25366" s="2" t="s">
        <v>13619</v>
      </c>
      <c r="F25366" s="2" t="s">
        <v>1438</v>
      </c>
      <c r="I25366">
        <v>270000</v>
      </c>
      <c r="J25366" s="1">
        <v>43242</v>
      </c>
      <c r="K25366">
        <v>101</v>
      </c>
      <c r="L25366" t="s">
        <v>2046</v>
      </c>
      <c r="M25366" t="s">
        <v>16</v>
      </c>
      <c r="N25366" t="s">
        <v>2230</v>
      </c>
      <c r="O25366" t="s">
        <v>4686</v>
      </c>
      <c r="P25366" s="2"/>
      <c r="R25366" s="2" t="s">
        <v>18646</v>
      </c>
      <c r="U25366" s="2" t="s">
        <v>56768</v>
      </c>
    </row>
    <row r="25367" spans="1:21" x14ac:dyDescent="0.35">
      <c r="A25367">
        <v>14023</v>
      </c>
      <c r="B25367">
        <v>1</v>
      </c>
      <c r="C25367" s="2" t="s">
        <v>36748</v>
      </c>
      <c r="D25367" s="2" t="s">
        <v>36750</v>
      </c>
      <c r="E25367" s="2" t="s">
        <v>13619</v>
      </c>
      <c r="F25367" s="2" t="s">
        <v>1438</v>
      </c>
      <c r="I25367">
        <v>1385000</v>
      </c>
      <c r="J25367" s="1">
        <v>43409</v>
      </c>
      <c r="K25367">
        <v>59</v>
      </c>
      <c r="L25367" t="s">
        <v>79</v>
      </c>
      <c r="M25367">
        <v>71</v>
      </c>
      <c r="N25367" t="s">
        <v>94</v>
      </c>
      <c r="O25367" t="s">
        <v>102</v>
      </c>
      <c r="P25367" s="2"/>
      <c r="R25367" s="2" t="s">
        <v>18647</v>
      </c>
      <c r="U25367" s="2" t="s">
        <v>56769</v>
      </c>
    </row>
    <row r="25368" spans="1:21" x14ac:dyDescent="0.35">
      <c r="A25368">
        <v>14024</v>
      </c>
      <c r="B25368">
        <v>1</v>
      </c>
      <c r="C25368" s="2" t="s">
        <v>36748</v>
      </c>
      <c r="D25368" s="2" t="s">
        <v>36750</v>
      </c>
      <c r="E25368" s="2" t="s">
        <v>13619</v>
      </c>
      <c r="F25368" s="2" t="s">
        <v>1438</v>
      </c>
      <c r="I25368">
        <v>1650000</v>
      </c>
      <c r="J25368" s="1">
        <v>43418</v>
      </c>
      <c r="K25368">
        <v>17</v>
      </c>
      <c r="L25368" t="s">
        <v>79</v>
      </c>
      <c r="M25368" t="s">
        <v>1613</v>
      </c>
      <c r="N25368" t="s">
        <v>94</v>
      </c>
      <c r="O25368" t="s">
        <v>123</v>
      </c>
      <c r="P25368" s="2"/>
      <c r="R25368" s="2" t="s">
        <v>5848</v>
      </c>
      <c r="U25368" s="2" t="s">
        <v>56770</v>
      </c>
    </row>
    <row r="25369" spans="1:21" x14ac:dyDescent="0.35">
      <c r="A25369">
        <v>14025</v>
      </c>
      <c r="B25369">
        <v>1</v>
      </c>
      <c r="C25369" s="2" t="s">
        <v>36748</v>
      </c>
      <c r="D25369" s="2" t="s">
        <v>36750</v>
      </c>
      <c r="E25369" s="2" t="s">
        <v>13619</v>
      </c>
      <c r="F25369" s="2" t="s">
        <v>1438</v>
      </c>
      <c r="I25369">
        <v>9090000</v>
      </c>
      <c r="J25369" s="1">
        <v>43138</v>
      </c>
      <c r="K25369">
        <v>115</v>
      </c>
      <c r="L25369" t="s">
        <v>2046</v>
      </c>
      <c r="M25369" t="s">
        <v>16</v>
      </c>
      <c r="N25369" t="s">
        <v>2230</v>
      </c>
      <c r="O25369" t="s">
        <v>1403</v>
      </c>
      <c r="P25369" s="2"/>
      <c r="R25369" s="2" t="s">
        <v>18648</v>
      </c>
      <c r="U25369" s="2" t="s">
        <v>56771</v>
      </c>
    </row>
    <row r="25370" spans="1:21" x14ac:dyDescent="0.35">
      <c r="A25370">
        <v>14026</v>
      </c>
      <c r="B25370">
        <v>1</v>
      </c>
      <c r="C25370" s="2" t="s">
        <v>36748</v>
      </c>
      <c r="D25370" s="2" t="s">
        <v>36750</v>
      </c>
      <c r="E25370" s="2" t="s">
        <v>13619</v>
      </c>
      <c r="F25370" s="2" t="s">
        <v>1438</v>
      </c>
      <c r="I25370">
        <v>909000</v>
      </c>
      <c r="J25370" s="1">
        <v>43278</v>
      </c>
      <c r="K25370">
        <v>115</v>
      </c>
      <c r="L25370" t="s">
        <v>2046</v>
      </c>
      <c r="M25370" t="s">
        <v>16</v>
      </c>
      <c r="N25370" t="s">
        <v>2230</v>
      </c>
      <c r="O25370" t="s">
        <v>1529</v>
      </c>
      <c r="P25370" s="2"/>
      <c r="R25370" s="2" t="s">
        <v>18649</v>
      </c>
      <c r="U25370" s="2" t="s">
        <v>56772</v>
      </c>
    </row>
    <row r="25371" spans="1:21" x14ac:dyDescent="0.35">
      <c r="A25371">
        <v>14029</v>
      </c>
      <c r="B25371">
        <v>1</v>
      </c>
      <c r="C25371" s="2" t="s">
        <v>36748</v>
      </c>
      <c r="D25371" s="2" t="s">
        <v>36750</v>
      </c>
      <c r="E25371" s="2" t="s">
        <v>13619</v>
      </c>
      <c r="F25371" s="2" t="s">
        <v>1438</v>
      </c>
      <c r="I25371">
        <v>4100000</v>
      </c>
      <c r="J25371" s="1">
        <v>43117</v>
      </c>
      <c r="K25371">
        <v>115</v>
      </c>
      <c r="L25371" t="s">
        <v>2046</v>
      </c>
      <c r="M25371" t="s">
        <v>16</v>
      </c>
      <c r="N25371" t="s">
        <v>2230</v>
      </c>
      <c r="O25371" t="s">
        <v>990</v>
      </c>
      <c r="P25371" s="2"/>
      <c r="R25371" s="2" t="s">
        <v>8868</v>
      </c>
      <c r="U25371" s="2" t="s">
        <v>56773</v>
      </c>
    </row>
    <row r="25372" spans="1:21" x14ac:dyDescent="0.35">
      <c r="A25372">
        <v>14031</v>
      </c>
      <c r="B25372">
        <v>1</v>
      </c>
      <c r="C25372" s="2" t="s">
        <v>36748</v>
      </c>
      <c r="D25372" s="2" t="s">
        <v>36750</v>
      </c>
      <c r="E25372" s="2" t="s">
        <v>13619</v>
      </c>
      <c r="F25372" s="2" t="s">
        <v>1438</v>
      </c>
      <c r="I25372">
        <v>8500000</v>
      </c>
      <c r="J25372" s="1">
        <v>43224</v>
      </c>
      <c r="K25372">
        <v>115</v>
      </c>
      <c r="L25372" t="s">
        <v>2046</v>
      </c>
      <c r="M25372" t="s">
        <v>16</v>
      </c>
      <c r="N25372" t="s">
        <v>2230</v>
      </c>
      <c r="O25372" t="s">
        <v>317</v>
      </c>
      <c r="P25372" s="2"/>
      <c r="R25372" s="2" t="s">
        <v>5824</v>
      </c>
      <c r="U25372" s="2" t="s">
        <v>56774</v>
      </c>
    </row>
    <row r="25373" spans="1:21" x14ac:dyDescent="0.35">
      <c r="A25373">
        <v>14032</v>
      </c>
      <c r="B25373">
        <v>1</v>
      </c>
      <c r="C25373" s="2" t="s">
        <v>36748</v>
      </c>
      <c r="D25373" s="2" t="s">
        <v>36750</v>
      </c>
      <c r="E25373" s="2" t="s">
        <v>13619</v>
      </c>
      <c r="F25373" s="2" t="s">
        <v>1438</v>
      </c>
      <c r="I25373">
        <v>4200000</v>
      </c>
      <c r="J25373" s="1">
        <v>43271</v>
      </c>
      <c r="K25373">
        <v>115</v>
      </c>
      <c r="L25373" t="s">
        <v>2046</v>
      </c>
      <c r="M25373" t="s">
        <v>16</v>
      </c>
      <c r="N25373" t="s">
        <v>2230</v>
      </c>
      <c r="O25373" t="s">
        <v>566</v>
      </c>
      <c r="P25373" s="2"/>
      <c r="R25373" s="2" t="s">
        <v>18650</v>
      </c>
      <c r="U25373" s="2" t="s">
        <v>56775</v>
      </c>
    </row>
    <row r="25374" spans="1:21" x14ac:dyDescent="0.35">
      <c r="A25374">
        <v>14033</v>
      </c>
      <c r="B25374">
        <v>1</v>
      </c>
      <c r="C25374" s="2" t="s">
        <v>36748</v>
      </c>
      <c r="D25374" s="2" t="s">
        <v>36750</v>
      </c>
      <c r="E25374" s="2" t="s">
        <v>13619</v>
      </c>
      <c r="F25374" s="2" t="s">
        <v>1438</v>
      </c>
      <c r="I25374">
        <v>5410000</v>
      </c>
      <c r="J25374" s="1">
        <v>43355</v>
      </c>
      <c r="K25374">
        <v>115</v>
      </c>
      <c r="L25374" t="s">
        <v>2046</v>
      </c>
      <c r="M25374" t="s">
        <v>16</v>
      </c>
      <c r="N25374" t="s">
        <v>2230</v>
      </c>
      <c r="O25374" t="s">
        <v>18651</v>
      </c>
      <c r="P25374" s="2"/>
      <c r="R25374" s="2" t="s">
        <v>18652</v>
      </c>
      <c r="U25374" s="2" t="s">
        <v>56776</v>
      </c>
    </row>
    <row r="25375" spans="1:21" x14ac:dyDescent="0.35">
      <c r="A25375">
        <v>14034</v>
      </c>
      <c r="B25375">
        <v>1</v>
      </c>
      <c r="C25375" s="2" t="s">
        <v>36748</v>
      </c>
      <c r="D25375" s="2" t="s">
        <v>36750</v>
      </c>
      <c r="E25375" s="2" t="s">
        <v>13619</v>
      </c>
      <c r="F25375" s="2" t="s">
        <v>1438</v>
      </c>
      <c r="I25375">
        <v>999000</v>
      </c>
      <c r="J25375" s="1">
        <v>43368</v>
      </c>
      <c r="K25375">
        <v>115</v>
      </c>
      <c r="L25375" t="s">
        <v>2046</v>
      </c>
      <c r="M25375" t="s">
        <v>16</v>
      </c>
      <c r="N25375" t="s">
        <v>2230</v>
      </c>
      <c r="O25375" t="s">
        <v>562</v>
      </c>
      <c r="P25375" s="2"/>
      <c r="R25375" s="2" t="s">
        <v>18653</v>
      </c>
      <c r="U25375" s="2" t="s">
        <v>56777</v>
      </c>
    </row>
    <row r="25376" spans="1:21" x14ac:dyDescent="0.35">
      <c r="A25376">
        <v>14035</v>
      </c>
      <c r="B25376">
        <v>1</v>
      </c>
      <c r="C25376" s="2" t="s">
        <v>36748</v>
      </c>
      <c r="D25376" s="2" t="s">
        <v>36750</v>
      </c>
      <c r="E25376" s="2" t="s">
        <v>13619</v>
      </c>
      <c r="F25376" s="2" t="s">
        <v>1438</v>
      </c>
      <c r="I25376">
        <v>8000000</v>
      </c>
      <c r="J25376" s="1">
        <v>43392</v>
      </c>
      <c r="K25376">
        <v>115</v>
      </c>
      <c r="L25376" t="s">
        <v>2046</v>
      </c>
      <c r="M25376" t="s">
        <v>16</v>
      </c>
      <c r="N25376" t="s">
        <v>2230</v>
      </c>
      <c r="O25376" t="s">
        <v>737</v>
      </c>
      <c r="P25376" s="2"/>
      <c r="R25376" s="2" t="s">
        <v>7621</v>
      </c>
      <c r="U25376" s="2" t="s">
        <v>56778</v>
      </c>
    </row>
    <row r="25377" spans="1:21" x14ac:dyDescent="0.35">
      <c r="A25377">
        <v>14036</v>
      </c>
      <c r="B25377">
        <v>1</v>
      </c>
      <c r="C25377" s="2" t="s">
        <v>36748</v>
      </c>
      <c r="D25377" s="2" t="s">
        <v>36750</v>
      </c>
      <c r="E25377" s="2" t="s">
        <v>13619</v>
      </c>
      <c r="F25377" s="2" t="s">
        <v>1438</v>
      </c>
      <c r="I25377">
        <v>2550000</v>
      </c>
      <c r="J25377" s="1">
        <v>43411</v>
      </c>
      <c r="K25377">
        <v>115</v>
      </c>
      <c r="L25377" t="s">
        <v>2046</v>
      </c>
      <c r="M25377" t="s">
        <v>16</v>
      </c>
      <c r="N25377" t="s">
        <v>2230</v>
      </c>
      <c r="O25377" t="s">
        <v>388</v>
      </c>
      <c r="P25377" s="2"/>
      <c r="R25377" s="2" t="s">
        <v>9183</v>
      </c>
      <c r="U25377" s="2" t="s">
        <v>56779</v>
      </c>
    </row>
    <row r="25378" spans="1:21" x14ac:dyDescent="0.35">
      <c r="A25378">
        <v>14037</v>
      </c>
      <c r="B25378">
        <v>1</v>
      </c>
      <c r="C25378" s="2" t="s">
        <v>36748</v>
      </c>
      <c r="D25378" s="2" t="s">
        <v>36750</v>
      </c>
      <c r="E25378" s="2" t="s">
        <v>13619</v>
      </c>
      <c r="F25378" s="2" t="s">
        <v>1438</v>
      </c>
      <c r="I25378">
        <v>8083500</v>
      </c>
      <c r="J25378" s="1">
        <v>43445</v>
      </c>
      <c r="K25378">
        <v>115</v>
      </c>
      <c r="L25378" t="s">
        <v>2046</v>
      </c>
      <c r="M25378" t="s">
        <v>16</v>
      </c>
      <c r="N25378" t="s">
        <v>2230</v>
      </c>
      <c r="O25378" t="s">
        <v>323</v>
      </c>
      <c r="P25378" s="2"/>
      <c r="R25378" s="2" t="s">
        <v>8867</v>
      </c>
      <c r="U25378" s="2" t="s">
        <v>56780</v>
      </c>
    </row>
    <row r="25379" spans="1:21" x14ac:dyDescent="0.35">
      <c r="A25379">
        <v>14038</v>
      </c>
      <c r="B25379">
        <v>1</v>
      </c>
      <c r="C25379" s="2" t="s">
        <v>36748</v>
      </c>
      <c r="D25379" s="2" t="s">
        <v>36750</v>
      </c>
      <c r="E25379" s="2" t="s">
        <v>13619</v>
      </c>
      <c r="F25379" s="2" t="s">
        <v>1438</v>
      </c>
      <c r="I25379">
        <v>2250000</v>
      </c>
      <c r="J25379" s="1">
        <v>43286</v>
      </c>
      <c r="K25379">
        <v>12</v>
      </c>
      <c r="L25379" t="s">
        <v>79</v>
      </c>
      <c r="M25379" t="s">
        <v>1610</v>
      </c>
      <c r="N25379" t="s">
        <v>94</v>
      </c>
      <c r="O25379" t="s">
        <v>18654</v>
      </c>
      <c r="P25379" s="2"/>
      <c r="R25379" s="2" t="s">
        <v>18655</v>
      </c>
      <c r="U25379" s="2" t="s">
        <v>56781</v>
      </c>
    </row>
    <row r="25380" spans="1:21" x14ac:dyDescent="0.35">
      <c r="A25380">
        <v>14039</v>
      </c>
      <c r="B25380">
        <v>1</v>
      </c>
      <c r="C25380" s="2" t="s">
        <v>36748</v>
      </c>
      <c r="D25380" s="2" t="s">
        <v>36750</v>
      </c>
      <c r="E25380" s="2" t="s">
        <v>13619</v>
      </c>
      <c r="F25380" s="2" t="s">
        <v>1438</v>
      </c>
      <c r="I25380">
        <v>1495000</v>
      </c>
      <c r="J25380" s="1">
        <v>43180</v>
      </c>
      <c r="K25380">
        <v>12</v>
      </c>
      <c r="L25380" t="s">
        <v>79</v>
      </c>
      <c r="M25380" t="s">
        <v>1610</v>
      </c>
      <c r="N25380" t="s">
        <v>94</v>
      </c>
      <c r="O25380" t="s">
        <v>1146</v>
      </c>
      <c r="P25380" s="2"/>
      <c r="R25380" s="2" t="s">
        <v>18656</v>
      </c>
      <c r="U25380" s="2" t="s">
        <v>56782</v>
      </c>
    </row>
    <row r="25381" spans="1:21" x14ac:dyDescent="0.35">
      <c r="A25381">
        <v>14040</v>
      </c>
      <c r="B25381">
        <v>1</v>
      </c>
      <c r="C25381" s="2" t="s">
        <v>36748</v>
      </c>
      <c r="D25381" s="2" t="s">
        <v>36750</v>
      </c>
      <c r="E25381" s="2" t="s">
        <v>13619</v>
      </c>
      <c r="F25381" s="2" t="s">
        <v>1438</v>
      </c>
      <c r="I25381">
        <v>820000</v>
      </c>
      <c r="J25381" s="1">
        <v>43139</v>
      </c>
      <c r="K25381">
        <v>12</v>
      </c>
      <c r="L25381" t="s">
        <v>79</v>
      </c>
      <c r="M25381" t="s">
        <v>1610</v>
      </c>
      <c r="N25381" t="s">
        <v>94</v>
      </c>
      <c r="O25381" t="s">
        <v>313</v>
      </c>
      <c r="P25381" s="2"/>
      <c r="R25381" s="2" t="s">
        <v>5838</v>
      </c>
      <c r="U25381" s="2" t="s">
        <v>56783</v>
      </c>
    </row>
    <row r="25382" spans="1:21" x14ac:dyDescent="0.35">
      <c r="A25382">
        <v>14041</v>
      </c>
      <c r="B25382">
        <v>1</v>
      </c>
      <c r="C25382" s="2" t="s">
        <v>36748</v>
      </c>
      <c r="D25382" s="2" t="s">
        <v>36750</v>
      </c>
      <c r="E25382" s="2" t="s">
        <v>13619</v>
      </c>
      <c r="F25382" s="2" t="s">
        <v>1438</v>
      </c>
      <c r="I25382">
        <v>3425000</v>
      </c>
      <c r="J25382" s="1">
        <v>43187</v>
      </c>
      <c r="K25382">
        <v>12</v>
      </c>
      <c r="L25382" t="s">
        <v>79</v>
      </c>
      <c r="M25382" t="s">
        <v>1610</v>
      </c>
      <c r="N25382" t="s">
        <v>94</v>
      </c>
      <c r="O25382" t="s">
        <v>9599</v>
      </c>
      <c r="P25382" s="2"/>
      <c r="R25382" s="2" t="s">
        <v>18657</v>
      </c>
      <c r="U25382" s="2" t="s">
        <v>56784</v>
      </c>
    </row>
    <row r="25383" spans="1:21" x14ac:dyDescent="0.35">
      <c r="A25383">
        <v>14042</v>
      </c>
      <c r="B25383">
        <v>1</v>
      </c>
      <c r="C25383" s="2" t="s">
        <v>36748</v>
      </c>
      <c r="D25383" s="2" t="s">
        <v>36750</v>
      </c>
      <c r="E25383" s="2" t="s">
        <v>13619</v>
      </c>
      <c r="F25383" s="2" t="s">
        <v>1438</v>
      </c>
      <c r="I25383">
        <v>420000</v>
      </c>
      <c r="J25383" s="1">
        <v>43251</v>
      </c>
      <c r="K25383">
        <v>12</v>
      </c>
      <c r="L25383" t="s">
        <v>79</v>
      </c>
      <c r="M25383">
        <v>72</v>
      </c>
      <c r="N25383" t="s">
        <v>94</v>
      </c>
      <c r="O25383" t="s">
        <v>285</v>
      </c>
      <c r="P25383" s="2"/>
      <c r="R25383" s="2" t="s">
        <v>18658</v>
      </c>
      <c r="U25383" s="2" t="s">
        <v>56785</v>
      </c>
    </row>
    <row r="25384" spans="1:21" x14ac:dyDescent="0.35">
      <c r="A25384">
        <v>14043</v>
      </c>
      <c r="B25384">
        <v>1</v>
      </c>
      <c r="C25384" s="2" t="s">
        <v>36748</v>
      </c>
      <c r="D25384" s="2" t="s">
        <v>36750</v>
      </c>
      <c r="E25384" s="2" t="s">
        <v>13619</v>
      </c>
      <c r="F25384" s="2" t="s">
        <v>1438</v>
      </c>
      <c r="I25384">
        <v>2300000</v>
      </c>
      <c r="J25384" s="1">
        <v>43251</v>
      </c>
      <c r="K25384">
        <v>12</v>
      </c>
      <c r="L25384" t="s">
        <v>79</v>
      </c>
      <c r="M25384" t="s">
        <v>1610</v>
      </c>
      <c r="N25384" t="s">
        <v>94</v>
      </c>
      <c r="O25384" t="s">
        <v>1231</v>
      </c>
      <c r="P25384" s="2"/>
      <c r="R25384" s="2" t="s">
        <v>13706</v>
      </c>
      <c r="U25384" s="2" t="s">
        <v>56786</v>
      </c>
    </row>
    <row r="25385" spans="1:21" x14ac:dyDescent="0.35">
      <c r="A25385">
        <v>14044</v>
      </c>
      <c r="B25385">
        <v>1</v>
      </c>
      <c r="C25385" s="2" t="s">
        <v>36748</v>
      </c>
      <c r="D25385" s="2" t="s">
        <v>36750</v>
      </c>
      <c r="E25385" s="2" t="s">
        <v>13619</v>
      </c>
      <c r="F25385" s="2" t="s">
        <v>1438</v>
      </c>
      <c r="I25385">
        <v>721500</v>
      </c>
      <c r="J25385" s="1">
        <v>43318</v>
      </c>
      <c r="K25385">
        <v>12</v>
      </c>
      <c r="L25385" t="s">
        <v>79</v>
      </c>
      <c r="M25385" t="s">
        <v>1610</v>
      </c>
      <c r="N25385" t="s">
        <v>94</v>
      </c>
      <c r="O25385" t="s">
        <v>117</v>
      </c>
      <c r="P25385" s="2"/>
      <c r="R25385" s="2" t="s">
        <v>18659</v>
      </c>
      <c r="U25385" s="2" t="s">
        <v>56787</v>
      </c>
    </row>
    <row r="25386" spans="1:21" x14ac:dyDescent="0.35">
      <c r="A25386">
        <v>14045</v>
      </c>
      <c r="B25386">
        <v>1</v>
      </c>
      <c r="C25386" s="2" t="s">
        <v>36748</v>
      </c>
      <c r="D25386" s="2" t="s">
        <v>36750</v>
      </c>
      <c r="E25386" s="2" t="s">
        <v>13619</v>
      </c>
      <c r="F25386" s="2" t="s">
        <v>1438</v>
      </c>
      <c r="I25386">
        <v>495000</v>
      </c>
      <c r="J25386" s="1">
        <v>43363</v>
      </c>
      <c r="K25386">
        <v>12</v>
      </c>
      <c r="L25386" t="s">
        <v>79</v>
      </c>
      <c r="M25386" t="s">
        <v>1610</v>
      </c>
      <c r="N25386" t="s">
        <v>94</v>
      </c>
      <c r="O25386" t="s">
        <v>162</v>
      </c>
      <c r="P25386" s="2"/>
      <c r="R25386" s="2" t="s">
        <v>5830</v>
      </c>
      <c r="U25386" s="2" t="s">
        <v>56788</v>
      </c>
    </row>
    <row r="25387" spans="1:21" x14ac:dyDescent="0.35">
      <c r="A25387">
        <v>14046</v>
      </c>
      <c r="B25387">
        <v>1</v>
      </c>
      <c r="C25387" s="2" t="s">
        <v>36748</v>
      </c>
      <c r="D25387" s="2" t="s">
        <v>36750</v>
      </c>
      <c r="E25387" s="2" t="s">
        <v>13619</v>
      </c>
      <c r="F25387" s="2" t="s">
        <v>1438</v>
      </c>
      <c r="I25387">
        <v>1475000</v>
      </c>
      <c r="J25387" s="1">
        <v>43431</v>
      </c>
      <c r="K25387">
        <v>12</v>
      </c>
      <c r="L25387" t="s">
        <v>79</v>
      </c>
      <c r="M25387" t="s">
        <v>1610</v>
      </c>
      <c r="N25387" t="s">
        <v>94</v>
      </c>
      <c r="O25387" t="s">
        <v>2002</v>
      </c>
      <c r="P25387" s="2"/>
      <c r="R25387" s="2" t="s">
        <v>18660</v>
      </c>
      <c r="U25387" s="2" t="s">
        <v>56789</v>
      </c>
    </row>
    <row r="25388" spans="1:21" x14ac:dyDescent="0.35">
      <c r="A25388">
        <v>14047</v>
      </c>
      <c r="B25388">
        <v>1</v>
      </c>
      <c r="C25388" s="2" t="s">
        <v>36748</v>
      </c>
      <c r="D25388" s="2" t="s">
        <v>36750</v>
      </c>
      <c r="E25388" s="2" t="s">
        <v>13619</v>
      </c>
      <c r="F25388" s="2" t="s">
        <v>1438</v>
      </c>
      <c r="I25388">
        <v>1660000</v>
      </c>
      <c r="J25388" s="1">
        <v>43445</v>
      </c>
      <c r="K25388">
        <v>12</v>
      </c>
      <c r="L25388" t="s">
        <v>79</v>
      </c>
      <c r="M25388" t="s">
        <v>1610</v>
      </c>
      <c r="N25388" t="s">
        <v>94</v>
      </c>
      <c r="O25388" t="s">
        <v>1511</v>
      </c>
      <c r="P25388" s="2"/>
      <c r="R25388" s="2" t="s">
        <v>18661</v>
      </c>
      <c r="U25388" s="2" t="s">
        <v>56790</v>
      </c>
    </row>
    <row r="25389" spans="1:21" x14ac:dyDescent="0.35">
      <c r="A25389">
        <v>14048</v>
      </c>
      <c r="B25389">
        <v>1</v>
      </c>
      <c r="C25389" s="2" t="s">
        <v>36748</v>
      </c>
      <c r="D25389" s="2" t="s">
        <v>36750</v>
      </c>
      <c r="E25389" s="2" t="s">
        <v>13619</v>
      </c>
      <c r="F25389" s="2" t="s">
        <v>1438</v>
      </c>
      <c r="I25389">
        <v>899000</v>
      </c>
      <c r="J25389" s="1">
        <v>43118</v>
      </c>
      <c r="K25389">
        <v>20</v>
      </c>
      <c r="L25389" t="s">
        <v>79</v>
      </c>
      <c r="M25389" t="s">
        <v>1610</v>
      </c>
      <c r="N25389" t="s">
        <v>94</v>
      </c>
      <c r="O25389" t="s">
        <v>18662</v>
      </c>
      <c r="P25389" s="2"/>
      <c r="R25389" s="2" t="s">
        <v>18663</v>
      </c>
      <c r="U25389" s="2" t="s">
        <v>56791</v>
      </c>
    </row>
    <row r="25390" spans="1:21" x14ac:dyDescent="0.35">
      <c r="A25390">
        <v>14049</v>
      </c>
      <c r="B25390">
        <v>1</v>
      </c>
      <c r="C25390" s="2" t="s">
        <v>36748</v>
      </c>
      <c r="D25390" s="2" t="s">
        <v>36750</v>
      </c>
      <c r="E25390" s="2" t="s">
        <v>13619</v>
      </c>
      <c r="F25390" s="2" t="s">
        <v>1438</v>
      </c>
      <c r="I25390">
        <v>1260000</v>
      </c>
      <c r="J25390" s="1">
        <v>43175</v>
      </c>
      <c r="K25390">
        <v>20</v>
      </c>
      <c r="L25390" t="s">
        <v>79</v>
      </c>
      <c r="M25390" t="s">
        <v>1610</v>
      </c>
      <c r="N25390" t="s">
        <v>94</v>
      </c>
      <c r="O25390" t="s">
        <v>18664</v>
      </c>
      <c r="P25390" s="2"/>
      <c r="R25390" s="2" t="s">
        <v>18665</v>
      </c>
      <c r="U25390" s="2" t="s">
        <v>56792</v>
      </c>
    </row>
    <row r="25391" spans="1:21" x14ac:dyDescent="0.35">
      <c r="A25391">
        <v>14050</v>
      </c>
      <c r="B25391">
        <v>1</v>
      </c>
      <c r="C25391" s="2" t="s">
        <v>36748</v>
      </c>
      <c r="D25391" s="2" t="s">
        <v>36750</v>
      </c>
      <c r="E25391" s="2" t="s">
        <v>13619</v>
      </c>
      <c r="F25391" s="2" t="s">
        <v>1438</v>
      </c>
      <c r="I25391">
        <v>335000</v>
      </c>
      <c r="J25391" s="1">
        <v>43202</v>
      </c>
      <c r="K25391">
        <v>20</v>
      </c>
      <c r="L25391" t="s">
        <v>79</v>
      </c>
      <c r="M25391" t="s">
        <v>1610</v>
      </c>
      <c r="N25391" t="s">
        <v>94</v>
      </c>
      <c r="O25391">
        <v>1103</v>
      </c>
      <c r="P25391" s="2"/>
      <c r="R25391" s="2" t="s">
        <v>9138</v>
      </c>
      <c r="U25391" s="2" t="s">
        <v>56793</v>
      </c>
    </row>
    <row r="25392" spans="1:21" x14ac:dyDescent="0.35">
      <c r="A25392">
        <v>14051</v>
      </c>
      <c r="B25392">
        <v>1</v>
      </c>
      <c r="C25392" s="2" t="s">
        <v>36748</v>
      </c>
      <c r="D25392" s="2" t="s">
        <v>36750</v>
      </c>
      <c r="E25392" s="2" t="s">
        <v>13619</v>
      </c>
      <c r="F25392" s="2" t="s">
        <v>1438</v>
      </c>
      <c r="I25392">
        <v>605000</v>
      </c>
      <c r="J25392" s="1">
        <v>43208</v>
      </c>
      <c r="K25392">
        <v>20</v>
      </c>
      <c r="L25392" t="s">
        <v>79</v>
      </c>
      <c r="M25392" t="s">
        <v>1610</v>
      </c>
      <c r="N25392" t="s">
        <v>94</v>
      </c>
      <c r="O25392">
        <v>1605</v>
      </c>
      <c r="P25392" s="2"/>
      <c r="R25392" s="2" t="s">
        <v>18666</v>
      </c>
      <c r="U25392" s="2" t="s">
        <v>56794</v>
      </c>
    </row>
    <row r="25393" spans="1:21" x14ac:dyDescent="0.35">
      <c r="A25393">
        <v>14052</v>
      </c>
      <c r="B25393">
        <v>1</v>
      </c>
      <c r="C25393" s="2" t="s">
        <v>36748</v>
      </c>
      <c r="D25393" s="2" t="s">
        <v>36750</v>
      </c>
      <c r="E25393" s="2" t="s">
        <v>13619</v>
      </c>
      <c r="F25393" s="2" t="s">
        <v>1438</v>
      </c>
      <c r="I25393">
        <v>655000</v>
      </c>
      <c r="J25393" s="1">
        <v>43382</v>
      </c>
      <c r="K25393">
        <v>20</v>
      </c>
      <c r="L25393" t="s">
        <v>79</v>
      </c>
      <c r="M25393" t="s">
        <v>1610</v>
      </c>
      <c r="N25393" t="s">
        <v>94</v>
      </c>
      <c r="O25393" t="s">
        <v>2646</v>
      </c>
      <c r="P25393" s="2"/>
      <c r="R25393" s="2" t="s">
        <v>18667</v>
      </c>
      <c r="U25393" s="2" t="s">
        <v>56795</v>
      </c>
    </row>
    <row r="25394" spans="1:21" x14ac:dyDescent="0.35">
      <c r="A25394">
        <v>14053</v>
      </c>
      <c r="B25394">
        <v>1</v>
      </c>
      <c r="C25394" s="2" t="s">
        <v>36748</v>
      </c>
      <c r="D25394" s="2" t="s">
        <v>36750</v>
      </c>
      <c r="E25394" s="2" t="s">
        <v>13619</v>
      </c>
      <c r="F25394" s="2" t="s">
        <v>1438</v>
      </c>
      <c r="I25394">
        <v>877500</v>
      </c>
      <c r="J25394" s="1">
        <v>43397</v>
      </c>
      <c r="K25394">
        <v>20</v>
      </c>
      <c r="L25394" t="s">
        <v>79</v>
      </c>
      <c r="M25394" t="s">
        <v>1610</v>
      </c>
      <c r="N25394" t="s">
        <v>94</v>
      </c>
      <c r="O25394" t="s">
        <v>18662</v>
      </c>
      <c r="P25394" s="2"/>
      <c r="R25394" s="2" t="s">
        <v>18663</v>
      </c>
      <c r="U25394" s="2" t="s">
        <v>56791</v>
      </c>
    </row>
    <row r="25395" spans="1:21" x14ac:dyDescent="0.35">
      <c r="A25395">
        <v>14054</v>
      </c>
      <c r="B25395">
        <v>1</v>
      </c>
      <c r="C25395" s="2" t="s">
        <v>36748</v>
      </c>
      <c r="D25395" s="2" t="s">
        <v>36750</v>
      </c>
      <c r="E25395" s="2" t="s">
        <v>13619</v>
      </c>
      <c r="F25395" s="2" t="s">
        <v>1438</v>
      </c>
      <c r="I25395">
        <v>877500</v>
      </c>
      <c r="J25395" s="1">
        <v>43397</v>
      </c>
      <c r="K25395">
        <v>20</v>
      </c>
      <c r="L25395" t="s">
        <v>79</v>
      </c>
      <c r="M25395" t="s">
        <v>1610</v>
      </c>
      <c r="N25395" t="s">
        <v>94</v>
      </c>
      <c r="O25395" t="s">
        <v>8482</v>
      </c>
      <c r="P25395" s="2"/>
      <c r="R25395" s="2" t="s">
        <v>8483</v>
      </c>
      <c r="U25395" s="2" t="s">
        <v>56796</v>
      </c>
    </row>
    <row r="25396" spans="1:21" x14ac:dyDescent="0.35">
      <c r="A25396">
        <v>14055</v>
      </c>
      <c r="B25396">
        <v>1</v>
      </c>
      <c r="C25396" s="2" t="s">
        <v>36748</v>
      </c>
      <c r="D25396" s="2" t="s">
        <v>36750</v>
      </c>
      <c r="E25396" s="2" t="s">
        <v>13619</v>
      </c>
      <c r="F25396" s="2" t="s">
        <v>1438</v>
      </c>
      <c r="I25396">
        <v>655000</v>
      </c>
      <c r="J25396" s="1">
        <v>43271</v>
      </c>
      <c r="K25396">
        <v>49</v>
      </c>
      <c r="L25396" t="s">
        <v>79</v>
      </c>
      <c r="M25396" t="s">
        <v>1610</v>
      </c>
      <c r="N25396" t="s">
        <v>94</v>
      </c>
      <c r="O25396" t="s">
        <v>323</v>
      </c>
      <c r="P25396" s="2"/>
      <c r="R25396" s="2" t="s">
        <v>7500</v>
      </c>
      <c r="U25396" s="2" t="s">
        <v>56797</v>
      </c>
    </row>
    <row r="25397" spans="1:21" x14ac:dyDescent="0.35">
      <c r="A25397">
        <v>14056</v>
      </c>
      <c r="B25397">
        <v>1</v>
      </c>
      <c r="C25397" s="2" t="s">
        <v>36748</v>
      </c>
      <c r="D25397" s="2" t="s">
        <v>36750</v>
      </c>
      <c r="E25397" s="2" t="s">
        <v>13619</v>
      </c>
      <c r="F25397" s="2" t="s">
        <v>1438</v>
      </c>
      <c r="I25397">
        <v>577900</v>
      </c>
      <c r="J25397" s="1">
        <v>43370</v>
      </c>
      <c r="K25397">
        <v>49</v>
      </c>
      <c r="L25397" t="s">
        <v>79</v>
      </c>
      <c r="M25397" t="s">
        <v>1610</v>
      </c>
      <c r="N25397" t="s">
        <v>94</v>
      </c>
      <c r="O25397" t="s">
        <v>785</v>
      </c>
      <c r="P25397" s="2"/>
      <c r="R25397" s="2" t="s">
        <v>5826</v>
      </c>
      <c r="U25397" s="2" t="s">
        <v>56798</v>
      </c>
    </row>
    <row r="25398" spans="1:21" x14ac:dyDescent="0.35">
      <c r="A25398">
        <v>14058</v>
      </c>
      <c r="B25398">
        <v>1</v>
      </c>
      <c r="C25398" s="2" t="s">
        <v>36748</v>
      </c>
      <c r="D25398" s="2" t="s">
        <v>36750</v>
      </c>
      <c r="E25398" s="2" t="s">
        <v>13619</v>
      </c>
      <c r="F25398" s="2" t="s">
        <v>1438</v>
      </c>
      <c r="I25398">
        <v>715000</v>
      </c>
      <c r="J25398" s="1">
        <v>43461</v>
      </c>
      <c r="K25398">
        <v>49</v>
      </c>
      <c r="L25398" t="s">
        <v>79</v>
      </c>
      <c r="M25398" t="s">
        <v>1610</v>
      </c>
      <c r="N25398" t="s">
        <v>94</v>
      </c>
      <c r="O25398" t="s">
        <v>273</v>
      </c>
      <c r="P25398" s="2"/>
      <c r="R25398" s="2" t="s">
        <v>18668</v>
      </c>
      <c r="U25398" s="2" t="s">
        <v>56799</v>
      </c>
    </row>
    <row r="25399" spans="1:21" x14ac:dyDescent="0.35">
      <c r="A25399">
        <v>14059</v>
      </c>
      <c r="B25399">
        <v>1</v>
      </c>
      <c r="C25399" s="2" t="s">
        <v>36748</v>
      </c>
      <c r="D25399" s="2" t="s">
        <v>36750</v>
      </c>
      <c r="E25399" s="2" t="s">
        <v>13619</v>
      </c>
      <c r="F25399" s="2" t="s">
        <v>1438</v>
      </c>
      <c r="I25399">
        <v>3200000</v>
      </c>
      <c r="J25399" s="1">
        <v>43152</v>
      </c>
      <c r="K25399">
        <v>15</v>
      </c>
      <c r="L25399" t="s">
        <v>79</v>
      </c>
      <c r="M25399" t="s">
        <v>1610</v>
      </c>
      <c r="N25399" t="s">
        <v>94</v>
      </c>
      <c r="O25399" t="s">
        <v>6500</v>
      </c>
      <c r="P25399" s="2"/>
      <c r="R25399" s="2" t="s">
        <v>18669</v>
      </c>
      <c r="U25399" s="2" t="s">
        <v>56800</v>
      </c>
    </row>
    <row r="25400" spans="1:21" x14ac:dyDescent="0.35">
      <c r="A25400">
        <v>14060</v>
      </c>
      <c r="B25400">
        <v>1</v>
      </c>
      <c r="C25400" s="2" t="s">
        <v>36748</v>
      </c>
      <c r="D25400" s="2" t="s">
        <v>36750</v>
      </c>
      <c r="E25400" s="2" t="s">
        <v>13619</v>
      </c>
      <c r="F25400" s="2" t="s">
        <v>1438</v>
      </c>
      <c r="I25400">
        <v>1654656</v>
      </c>
      <c r="J25400" s="1">
        <v>43230</v>
      </c>
      <c r="K25400">
        <v>15</v>
      </c>
      <c r="L25400" t="s">
        <v>79</v>
      </c>
      <c r="M25400" t="s">
        <v>1610</v>
      </c>
      <c r="N25400" t="s">
        <v>94</v>
      </c>
      <c r="O25400" t="s">
        <v>7303</v>
      </c>
      <c r="P25400" s="2"/>
      <c r="R25400" s="2" t="s">
        <v>18670</v>
      </c>
      <c r="U25400" s="2" t="s">
        <v>56801</v>
      </c>
    </row>
    <row r="25401" spans="1:21" x14ac:dyDescent="0.35">
      <c r="A25401">
        <v>14061</v>
      </c>
      <c r="B25401">
        <v>1</v>
      </c>
      <c r="C25401" s="2" t="s">
        <v>36748</v>
      </c>
      <c r="D25401" s="2" t="s">
        <v>36750</v>
      </c>
      <c r="E25401" s="2" t="s">
        <v>13619</v>
      </c>
      <c r="F25401" s="2" t="s">
        <v>1438</v>
      </c>
      <c r="I25401">
        <v>2950000</v>
      </c>
      <c r="J25401" s="1">
        <v>43109</v>
      </c>
      <c r="K25401">
        <v>15</v>
      </c>
      <c r="L25401" t="s">
        <v>79</v>
      </c>
      <c r="M25401" t="s">
        <v>1610</v>
      </c>
      <c r="N25401" t="s">
        <v>94</v>
      </c>
      <c r="O25401" t="s">
        <v>5834</v>
      </c>
      <c r="P25401" s="2"/>
      <c r="R25401" s="2" t="s">
        <v>5835</v>
      </c>
      <c r="U25401" s="2" t="s">
        <v>56802</v>
      </c>
    </row>
    <row r="25402" spans="1:21" x14ac:dyDescent="0.35">
      <c r="A25402">
        <v>14062</v>
      </c>
      <c r="B25402">
        <v>1</v>
      </c>
      <c r="C25402" s="2" t="s">
        <v>36748</v>
      </c>
      <c r="D25402" s="2" t="s">
        <v>36750</v>
      </c>
      <c r="E25402" s="2" t="s">
        <v>13619</v>
      </c>
      <c r="F25402" s="2" t="s">
        <v>1438</v>
      </c>
      <c r="I25402">
        <v>1250000</v>
      </c>
      <c r="J25402" s="1">
        <v>43139</v>
      </c>
      <c r="K25402">
        <v>15</v>
      </c>
      <c r="L25402" t="s">
        <v>79</v>
      </c>
      <c r="M25402" t="s">
        <v>1610</v>
      </c>
      <c r="N25402" t="s">
        <v>94</v>
      </c>
      <c r="O25402" t="s">
        <v>868</v>
      </c>
      <c r="P25402" s="2"/>
      <c r="R25402" s="2" t="s">
        <v>18671</v>
      </c>
      <c r="U25402" s="2" t="s">
        <v>56803</v>
      </c>
    </row>
    <row r="25403" spans="1:21" x14ac:dyDescent="0.35">
      <c r="A25403">
        <v>14063</v>
      </c>
      <c r="B25403">
        <v>1</v>
      </c>
      <c r="C25403" s="2" t="s">
        <v>36748</v>
      </c>
      <c r="D25403" s="2" t="s">
        <v>36750</v>
      </c>
      <c r="E25403" s="2" t="s">
        <v>13619</v>
      </c>
      <c r="F25403" s="2" t="s">
        <v>1438</v>
      </c>
      <c r="I25403">
        <v>2787500</v>
      </c>
      <c r="J25403" s="1">
        <v>43165</v>
      </c>
      <c r="K25403">
        <v>15</v>
      </c>
      <c r="L25403" t="s">
        <v>87</v>
      </c>
      <c r="M25403" t="s">
        <v>1610</v>
      </c>
      <c r="N25403" t="s">
        <v>340</v>
      </c>
      <c r="O25403" t="s">
        <v>1995</v>
      </c>
      <c r="P25403" s="2"/>
      <c r="R25403" s="2" t="s">
        <v>18672</v>
      </c>
      <c r="U25403" s="2" t="s">
        <v>56804</v>
      </c>
    </row>
    <row r="25404" spans="1:21" x14ac:dyDescent="0.35">
      <c r="A25404">
        <v>14064</v>
      </c>
      <c r="B25404">
        <v>1</v>
      </c>
      <c r="C25404" s="2" t="s">
        <v>36748</v>
      </c>
      <c r="D25404" s="2" t="s">
        <v>36750</v>
      </c>
      <c r="E25404" s="2" t="s">
        <v>13619</v>
      </c>
      <c r="F25404" s="2" t="s">
        <v>1438</v>
      </c>
      <c r="I25404">
        <v>570220</v>
      </c>
      <c r="J25404" s="1">
        <v>43216</v>
      </c>
      <c r="K25404">
        <v>15</v>
      </c>
      <c r="L25404" t="s">
        <v>79</v>
      </c>
      <c r="M25404" t="s">
        <v>1610</v>
      </c>
      <c r="N25404" t="s">
        <v>94</v>
      </c>
      <c r="O25404" t="s">
        <v>383</v>
      </c>
      <c r="P25404" s="2"/>
      <c r="R25404" s="2" t="s">
        <v>9130</v>
      </c>
      <c r="U25404" s="2" t="s">
        <v>56805</v>
      </c>
    </row>
    <row r="25405" spans="1:21" x14ac:dyDescent="0.35">
      <c r="A25405">
        <v>14065</v>
      </c>
      <c r="B25405">
        <v>1</v>
      </c>
      <c r="C25405" s="2" t="s">
        <v>36748</v>
      </c>
      <c r="D25405" s="2" t="s">
        <v>36750</v>
      </c>
      <c r="E25405" s="2" t="s">
        <v>13619</v>
      </c>
      <c r="F25405" s="2" t="s">
        <v>1438</v>
      </c>
      <c r="I25405">
        <v>1100000</v>
      </c>
      <c r="J25405" s="1">
        <v>43229</v>
      </c>
      <c r="K25405">
        <v>15</v>
      </c>
      <c r="L25405" t="s">
        <v>79</v>
      </c>
      <c r="M25405" t="s">
        <v>1610</v>
      </c>
      <c r="N25405" t="s">
        <v>94</v>
      </c>
      <c r="O25405" t="s">
        <v>911</v>
      </c>
      <c r="P25405" s="2"/>
      <c r="R25405" s="2" t="s">
        <v>18673</v>
      </c>
      <c r="U25405" s="2" t="s">
        <v>56806</v>
      </c>
    </row>
    <row r="25406" spans="1:21" x14ac:dyDescent="0.35">
      <c r="A25406">
        <v>14066</v>
      </c>
      <c r="B25406">
        <v>1</v>
      </c>
      <c r="C25406" s="2" t="s">
        <v>36748</v>
      </c>
      <c r="D25406" s="2" t="s">
        <v>36750</v>
      </c>
      <c r="E25406" s="2" t="s">
        <v>13619</v>
      </c>
      <c r="F25406" s="2" t="s">
        <v>1438</v>
      </c>
      <c r="I25406">
        <v>4620000</v>
      </c>
      <c r="J25406" s="1">
        <v>43236</v>
      </c>
      <c r="K25406">
        <v>15</v>
      </c>
      <c r="L25406" t="s">
        <v>79</v>
      </c>
      <c r="M25406" t="s">
        <v>1610</v>
      </c>
      <c r="N25406" t="s">
        <v>94</v>
      </c>
      <c r="O25406" t="s">
        <v>18674</v>
      </c>
      <c r="P25406" s="2"/>
      <c r="R25406" s="2" t="s">
        <v>18675</v>
      </c>
      <c r="U25406" s="2" t="s">
        <v>56807</v>
      </c>
    </row>
    <row r="25407" spans="1:21" x14ac:dyDescent="0.35">
      <c r="A25407">
        <v>14067</v>
      </c>
      <c r="B25407">
        <v>1</v>
      </c>
      <c r="C25407" s="2" t="s">
        <v>36748</v>
      </c>
      <c r="D25407" s="2" t="s">
        <v>36750</v>
      </c>
      <c r="E25407" s="2" t="s">
        <v>13619</v>
      </c>
      <c r="F25407" s="2" t="s">
        <v>1438</v>
      </c>
      <c r="I25407">
        <v>1575000</v>
      </c>
      <c r="J25407" s="1">
        <v>43242</v>
      </c>
      <c r="K25407">
        <v>15</v>
      </c>
      <c r="L25407" t="s">
        <v>79</v>
      </c>
      <c r="M25407" t="s">
        <v>1610</v>
      </c>
      <c r="N25407" t="s">
        <v>94</v>
      </c>
      <c r="O25407" t="s">
        <v>1195</v>
      </c>
      <c r="P25407" s="2"/>
      <c r="R25407" s="2" t="s">
        <v>18676</v>
      </c>
      <c r="U25407" s="2" t="s">
        <v>56808</v>
      </c>
    </row>
    <row r="25408" spans="1:21" x14ac:dyDescent="0.35">
      <c r="A25408">
        <v>14068</v>
      </c>
      <c r="B25408">
        <v>1</v>
      </c>
      <c r="C25408" s="2" t="s">
        <v>36748</v>
      </c>
      <c r="D25408" s="2" t="s">
        <v>36750</v>
      </c>
      <c r="E25408" s="2" t="s">
        <v>13619</v>
      </c>
      <c r="F25408" s="2" t="s">
        <v>1438</v>
      </c>
      <c r="I25408">
        <v>538654</v>
      </c>
      <c r="J25408" s="1">
        <v>43243</v>
      </c>
      <c r="K25408">
        <v>15</v>
      </c>
      <c r="L25408" t="s">
        <v>79</v>
      </c>
      <c r="M25408" t="s">
        <v>1610</v>
      </c>
      <c r="N25408" t="s">
        <v>94</v>
      </c>
      <c r="O25408" t="s">
        <v>305</v>
      </c>
      <c r="P25408" s="2"/>
      <c r="R25408" s="2" t="s">
        <v>18677</v>
      </c>
      <c r="U25408" s="2" t="s">
        <v>56809</v>
      </c>
    </row>
    <row r="25409" spans="1:21" x14ac:dyDescent="0.35">
      <c r="A25409">
        <v>14069</v>
      </c>
      <c r="B25409">
        <v>1</v>
      </c>
      <c r="C25409" s="2" t="s">
        <v>36748</v>
      </c>
      <c r="D25409" s="2" t="s">
        <v>36750</v>
      </c>
      <c r="E25409" s="2" t="s">
        <v>13619</v>
      </c>
      <c r="F25409" s="2" t="s">
        <v>1438</v>
      </c>
      <c r="I25409">
        <v>1074700</v>
      </c>
      <c r="J25409" s="1">
        <v>43335</v>
      </c>
      <c r="K25409">
        <v>15</v>
      </c>
      <c r="L25409" t="s">
        <v>79</v>
      </c>
      <c r="M25409" t="s">
        <v>1610</v>
      </c>
      <c r="N25409" t="s">
        <v>94</v>
      </c>
      <c r="O25409" t="s">
        <v>904</v>
      </c>
      <c r="P25409" s="2"/>
      <c r="R25409" s="2" t="s">
        <v>8485</v>
      </c>
      <c r="U25409" s="2" t="s">
        <v>56810</v>
      </c>
    </row>
    <row r="25410" spans="1:21" x14ac:dyDescent="0.35">
      <c r="A25410">
        <v>14070</v>
      </c>
      <c r="B25410">
        <v>1</v>
      </c>
      <c r="C25410" s="2" t="s">
        <v>36748</v>
      </c>
      <c r="D25410" s="2" t="s">
        <v>36750</v>
      </c>
      <c r="E25410" s="2" t="s">
        <v>13619</v>
      </c>
      <c r="F25410" s="2" t="s">
        <v>1438</v>
      </c>
      <c r="I25410">
        <v>2300000</v>
      </c>
      <c r="J25410" s="1">
        <v>43384</v>
      </c>
      <c r="K25410">
        <v>15</v>
      </c>
      <c r="L25410" t="s">
        <v>79</v>
      </c>
      <c r="M25410" t="s">
        <v>1610</v>
      </c>
      <c r="N25410" t="s">
        <v>94</v>
      </c>
      <c r="O25410" t="s">
        <v>926</v>
      </c>
      <c r="P25410" s="2"/>
      <c r="R25410" s="2" t="s">
        <v>8484</v>
      </c>
      <c r="U25410" s="2" t="s">
        <v>56811</v>
      </c>
    </row>
    <row r="25411" spans="1:21" x14ac:dyDescent="0.35">
      <c r="A25411">
        <v>14071</v>
      </c>
      <c r="B25411">
        <v>1</v>
      </c>
      <c r="C25411" s="2" t="s">
        <v>36748</v>
      </c>
      <c r="D25411" s="2" t="s">
        <v>36750</v>
      </c>
      <c r="E25411" s="2" t="s">
        <v>13619</v>
      </c>
      <c r="F25411" s="2" t="s">
        <v>1438</v>
      </c>
      <c r="I25411">
        <v>1800000</v>
      </c>
      <c r="J25411" s="1">
        <v>43392</v>
      </c>
      <c r="K25411">
        <v>15</v>
      </c>
      <c r="L25411" t="s">
        <v>79</v>
      </c>
      <c r="M25411" t="s">
        <v>1610</v>
      </c>
      <c r="N25411" t="s">
        <v>94</v>
      </c>
      <c r="O25411" t="s">
        <v>326</v>
      </c>
      <c r="P25411" s="2"/>
      <c r="R25411" s="2" t="s">
        <v>7533</v>
      </c>
      <c r="U25411" s="2" t="s">
        <v>56812</v>
      </c>
    </row>
    <row r="25412" spans="1:21" x14ac:dyDescent="0.35">
      <c r="A25412">
        <v>14072</v>
      </c>
      <c r="B25412">
        <v>1</v>
      </c>
      <c r="C25412" s="2" t="s">
        <v>36748</v>
      </c>
      <c r="D25412" s="2" t="s">
        <v>36750</v>
      </c>
      <c r="E25412" s="2" t="s">
        <v>13619</v>
      </c>
      <c r="F25412" s="2" t="s">
        <v>1438</v>
      </c>
      <c r="I25412">
        <v>1050000</v>
      </c>
      <c r="J25412" s="1">
        <v>43430</v>
      </c>
      <c r="K25412">
        <v>15</v>
      </c>
      <c r="L25412" t="s">
        <v>79</v>
      </c>
      <c r="M25412" t="s">
        <v>1610</v>
      </c>
      <c r="N25412" t="s">
        <v>94</v>
      </c>
      <c r="O25412" t="s">
        <v>160</v>
      </c>
      <c r="P25412" s="2"/>
      <c r="R25412" s="2" t="s">
        <v>5849</v>
      </c>
      <c r="U25412" s="2" t="s">
        <v>46869</v>
      </c>
    </row>
    <row r="25413" spans="1:21" x14ac:dyDescent="0.35">
      <c r="A25413">
        <v>14073</v>
      </c>
      <c r="B25413">
        <v>1</v>
      </c>
      <c r="C25413" s="2" t="s">
        <v>36748</v>
      </c>
      <c r="D25413" s="2" t="s">
        <v>36750</v>
      </c>
      <c r="E25413" s="2" t="s">
        <v>13619</v>
      </c>
      <c r="F25413" s="2" t="s">
        <v>1438</v>
      </c>
      <c r="I25413">
        <v>940000</v>
      </c>
      <c r="J25413" s="1">
        <v>43441</v>
      </c>
      <c r="K25413">
        <v>15</v>
      </c>
      <c r="L25413" t="s">
        <v>79</v>
      </c>
      <c r="M25413" t="s">
        <v>1610</v>
      </c>
      <c r="N25413" t="s">
        <v>94</v>
      </c>
      <c r="O25413" t="s">
        <v>1109</v>
      </c>
      <c r="P25413" s="2"/>
      <c r="R25413" s="2" t="s">
        <v>18678</v>
      </c>
      <c r="U25413" s="2" t="s">
        <v>56813</v>
      </c>
    </row>
    <row r="25414" spans="1:21" x14ac:dyDescent="0.35">
      <c r="A25414">
        <v>14074</v>
      </c>
      <c r="B25414">
        <v>1</v>
      </c>
      <c r="C25414" s="2" t="s">
        <v>36748</v>
      </c>
      <c r="D25414" s="2" t="s">
        <v>36750</v>
      </c>
      <c r="E25414" s="2" t="s">
        <v>13619</v>
      </c>
      <c r="F25414" s="2" t="s">
        <v>1438</v>
      </c>
      <c r="I25414">
        <v>1495000</v>
      </c>
      <c r="J25414" s="1">
        <v>43447</v>
      </c>
      <c r="K25414">
        <v>15</v>
      </c>
      <c r="L25414" t="s">
        <v>79</v>
      </c>
      <c r="M25414" t="s">
        <v>1610</v>
      </c>
      <c r="N25414" t="s">
        <v>94</v>
      </c>
      <c r="O25414" t="s">
        <v>872</v>
      </c>
      <c r="P25414" s="2"/>
      <c r="R25414" s="2" t="s">
        <v>7504</v>
      </c>
      <c r="U25414" s="2" t="s">
        <v>56814</v>
      </c>
    </row>
    <row r="25415" spans="1:21" x14ac:dyDescent="0.35">
      <c r="A25415">
        <v>14075</v>
      </c>
      <c r="B25415">
        <v>1</v>
      </c>
      <c r="C25415" s="2" t="s">
        <v>36748</v>
      </c>
      <c r="D25415" s="2" t="s">
        <v>36750</v>
      </c>
      <c r="E25415" s="2" t="s">
        <v>13619</v>
      </c>
      <c r="F25415" s="2" t="s">
        <v>1438</v>
      </c>
      <c r="I25415">
        <v>950000</v>
      </c>
      <c r="J25415" s="1">
        <v>43279</v>
      </c>
      <c r="K25415">
        <v>15</v>
      </c>
      <c r="L25415" t="s">
        <v>79</v>
      </c>
      <c r="M25415" t="s">
        <v>1610</v>
      </c>
      <c r="N25415" t="s">
        <v>94</v>
      </c>
      <c r="O25415" t="s">
        <v>11946</v>
      </c>
      <c r="P25415" s="2"/>
      <c r="R25415" s="2" t="s">
        <v>18679</v>
      </c>
      <c r="U25415" s="2" t="s">
        <v>56815</v>
      </c>
    </row>
    <row r="25416" spans="1:21" x14ac:dyDescent="0.35">
      <c r="A25416">
        <v>14076</v>
      </c>
      <c r="B25416">
        <v>1</v>
      </c>
      <c r="C25416" s="2" t="s">
        <v>36748</v>
      </c>
      <c r="D25416" s="2" t="s">
        <v>36750</v>
      </c>
      <c r="E25416" s="2" t="s">
        <v>13619</v>
      </c>
      <c r="F25416" s="2" t="s">
        <v>1438</v>
      </c>
      <c r="I25416">
        <v>5800000</v>
      </c>
      <c r="J25416" s="1">
        <v>43151</v>
      </c>
      <c r="K25416">
        <v>1</v>
      </c>
      <c r="L25416" t="s">
        <v>79</v>
      </c>
      <c r="M25416" t="s">
        <v>1610</v>
      </c>
      <c r="N25416" t="s">
        <v>94</v>
      </c>
      <c r="O25416">
        <v>78</v>
      </c>
      <c r="P25416" s="2"/>
      <c r="R25416" s="2" t="s">
        <v>18680</v>
      </c>
      <c r="U25416" s="2" t="s">
        <v>56816</v>
      </c>
    </row>
    <row r="25417" spans="1:21" x14ac:dyDescent="0.35">
      <c r="A25417">
        <v>14077</v>
      </c>
      <c r="B25417">
        <v>1</v>
      </c>
      <c r="C25417" s="2" t="s">
        <v>36748</v>
      </c>
      <c r="D25417" s="2" t="s">
        <v>36750</v>
      </c>
      <c r="E25417" s="2" t="s">
        <v>13619</v>
      </c>
      <c r="F25417" s="2" t="s">
        <v>1438</v>
      </c>
      <c r="I25417">
        <v>9475000</v>
      </c>
      <c r="J25417" s="1">
        <v>43151</v>
      </c>
      <c r="K25417">
        <v>1</v>
      </c>
      <c r="L25417" t="s">
        <v>79</v>
      </c>
      <c r="M25417" t="s">
        <v>1610</v>
      </c>
      <c r="N25417" t="s">
        <v>94</v>
      </c>
      <c r="O25417">
        <v>77</v>
      </c>
      <c r="P25417" s="2"/>
      <c r="R25417" s="2" t="s">
        <v>18681</v>
      </c>
      <c r="U25417" s="2" t="s">
        <v>56817</v>
      </c>
    </row>
    <row r="25418" spans="1:21" x14ac:dyDescent="0.35">
      <c r="A25418">
        <v>14078</v>
      </c>
      <c r="B25418">
        <v>1</v>
      </c>
      <c r="C25418" s="2" t="s">
        <v>36748</v>
      </c>
      <c r="D25418" s="2" t="s">
        <v>36750</v>
      </c>
      <c r="E25418" s="2" t="s">
        <v>13619</v>
      </c>
      <c r="F25418" s="2" t="s">
        <v>1438</v>
      </c>
      <c r="I25418">
        <v>9150000</v>
      </c>
      <c r="J25418" s="1">
        <v>43265</v>
      </c>
      <c r="K25418">
        <v>1</v>
      </c>
      <c r="L25418" t="s">
        <v>79</v>
      </c>
      <c r="M25418" t="s">
        <v>1610</v>
      </c>
      <c r="N25418" t="s">
        <v>94</v>
      </c>
      <c r="O25418">
        <v>52</v>
      </c>
      <c r="P25418" s="2"/>
      <c r="R25418" s="2" t="s">
        <v>18682</v>
      </c>
      <c r="U25418" s="2" t="s">
        <v>56818</v>
      </c>
    </row>
    <row r="25419" spans="1:21" x14ac:dyDescent="0.35">
      <c r="A25419">
        <v>14079</v>
      </c>
      <c r="B25419">
        <v>1</v>
      </c>
      <c r="C25419" s="2" t="s">
        <v>36748</v>
      </c>
      <c r="D25419" s="2" t="s">
        <v>36750</v>
      </c>
      <c r="E25419" s="2" t="s">
        <v>13619</v>
      </c>
      <c r="F25419" s="2" t="s">
        <v>1438</v>
      </c>
      <c r="I25419">
        <v>1675000</v>
      </c>
      <c r="J25419" s="1">
        <v>43171</v>
      </c>
      <c r="K25419">
        <v>23</v>
      </c>
      <c r="L25419" t="s">
        <v>79</v>
      </c>
      <c r="M25419" t="s">
        <v>1617</v>
      </c>
      <c r="N25419" t="s">
        <v>94</v>
      </c>
      <c r="O25419">
        <v>501</v>
      </c>
      <c r="P25419" s="2"/>
      <c r="R25419" s="2" t="s">
        <v>18683</v>
      </c>
      <c r="U25419" s="2" t="s">
        <v>56819</v>
      </c>
    </row>
    <row r="25420" spans="1:21" x14ac:dyDescent="0.35">
      <c r="A25420">
        <v>14080</v>
      </c>
      <c r="B25420">
        <v>1</v>
      </c>
      <c r="C25420" s="2" t="s">
        <v>36748</v>
      </c>
      <c r="D25420" s="2" t="s">
        <v>36750</v>
      </c>
      <c r="E25420" s="2" t="s">
        <v>13619</v>
      </c>
      <c r="F25420" s="2" t="s">
        <v>1438</v>
      </c>
      <c r="I25420">
        <v>899000</v>
      </c>
      <c r="J25420" s="1">
        <v>43199</v>
      </c>
      <c r="K25420">
        <v>23</v>
      </c>
      <c r="L25420" t="s">
        <v>79</v>
      </c>
      <c r="M25420" t="s">
        <v>1617</v>
      </c>
      <c r="N25420" t="s">
        <v>94</v>
      </c>
      <c r="O25420">
        <v>715</v>
      </c>
      <c r="P25420" s="2"/>
      <c r="R25420" s="2" t="s">
        <v>5839</v>
      </c>
      <c r="U25420" s="2" t="s">
        <v>56820</v>
      </c>
    </row>
    <row r="25421" spans="1:21" x14ac:dyDescent="0.35">
      <c r="A25421">
        <v>14082</v>
      </c>
      <c r="B25421">
        <v>1</v>
      </c>
      <c r="C25421" s="2" t="s">
        <v>36748</v>
      </c>
      <c r="D25421" s="2" t="s">
        <v>36750</v>
      </c>
      <c r="E25421" s="2" t="s">
        <v>13619</v>
      </c>
      <c r="F25421" s="2" t="s">
        <v>1438</v>
      </c>
      <c r="I25421">
        <v>1235000</v>
      </c>
      <c r="J25421" s="1">
        <v>43334</v>
      </c>
      <c r="K25421">
        <v>23</v>
      </c>
      <c r="L25421" t="s">
        <v>79</v>
      </c>
      <c r="M25421" t="s">
        <v>1617</v>
      </c>
      <c r="N25421" t="s">
        <v>94</v>
      </c>
      <c r="O25421" t="s">
        <v>3136</v>
      </c>
      <c r="P25421" s="2"/>
      <c r="R25421" s="2" t="s">
        <v>18684</v>
      </c>
      <c r="U25421" s="2" t="s">
        <v>56821</v>
      </c>
    </row>
    <row r="25422" spans="1:21" x14ac:dyDescent="0.35">
      <c r="A25422">
        <v>14084</v>
      </c>
      <c r="B25422">
        <v>1</v>
      </c>
      <c r="C25422" s="2" t="s">
        <v>36748</v>
      </c>
      <c r="D25422" s="2" t="s">
        <v>36750</v>
      </c>
      <c r="E25422" s="2" t="s">
        <v>13619</v>
      </c>
      <c r="F25422" s="2" t="s">
        <v>1438</v>
      </c>
      <c r="I25422">
        <v>725000</v>
      </c>
      <c r="J25422" s="1">
        <v>43418</v>
      </c>
      <c r="K25422">
        <v>23</v>
      </c>
      <c r="L25422" t="s">
        <v>79</v>
      </c>
      <c r="M25422" t="s">
        <v>1617</v>
      </c>
      <c r="N25422" t="s">
        <v>94</v>
      </c>
      <c r="O25422">
        <v>414</v>
      </c>
      <c r="P25422" s="2"/>
      <c r="R25422" s="2" t="s">
        <v>18685</v>
      </c>
      <c r="U25422" s="2" t="s">
        <v>56822</v>
      </c>
    </row>
    <row r="25423" spans="1:21" x14ac:dyDescent="0.35">
      <c r="A25423">
        <v>14085</v>
      </c>
      <c r="B25423">
        <v>1</v>
      </c>
      <c r="C25423" s="2" t="s">
        <v>36748</v>
      </c>
      <c r="D25423" s="2" t="s">
        <v>36750</v>
      </c>
      <c r="E25423" s="2" t="s">
        <v>13619</v>
      </c>
      <c r="F25423" s="2" t="s">
        <v>1438</v>
      </c>
      <c r="I25423">
        <v>1100000</v>
      </c>
      <c r="J25423" s="1">
        <v>43454</v>
      </c>
      <c r="K25423">
        <v>23</v>
      </c>
      <c r="L25423" t="s">
        <v>79</v>
      </c>
      <c r="M25423" t="s">
        <v>1617</v>
      </c>
      <c r="N25423" t="s">
        <v>94</v>
      </c>
      <c r="O25423">
        <v>1211</v>
      </c>
      <c r="P25423" s="2"/>
      <c r="R25423" s="2" t="s">
        <v>9132</v>
      </c>
      <c r="U25423" s="2" t="s">
        <v>56823</v>
      </c>
    </row>
    <row r="25424" spans="1:21" x14ac:dyDescent="0.35">
      <c r="A25424">
        <v>14087</v>
      </c>
      <c r="B25424">
        <v>1</v>
      </c>
      <c r="C25424" s="2" t="s">
        <v>36748</v>
      </c>
      <c r="D25424" s="2" t="s">
        <v>36750</v>
      </c>
      <c r="E25424" s="2" t="s">
        <v>13619</v>
      </c>
      <c r="F25424" s="2" t="s">
        <v>1438</v>
      </c>
      <c r="I25424">
        <v>795000</v>
      </c>
      <c r="J25424" s="1">
        <v>43304</v>
      </c>
      <c r="K25424">
        <v>29</v>
      </c>
      <c r="L25424" t="s">
        <v>79</v>
      </c>
      <c r="M25424" t="s">
        <v>1615</v>
      </c>
      <c r="N25424" t="s">
        <v>94</v>
      </c>
      <c r="O25424" t="s">
        <v>157</v>
      </c>
      <c r="P25424" s="2"/>
      <c r="R25424" s="2" t="s">
        <v>8508</v>
      </c>
      <c r="U25424" s="2" t="s">
        <v>56824</v>
      </c>
    </row>
    <row r="25425" spans="1:21" x14ac:dyDescent="0.35">
      <c r="A25425">
        <v>14088</v>
      </c>
      <c r="B25425">
        <v>1</v>
      </c>
      <c r="C25425" s="2" t="s">
        <v>36748</v>
      </c>
      <c r="D25425" s="2" t="s">
        <v>36750</v>
      </c>
      <c r="E25425" s="2" t="s">
        <v>13619</v>
      </c>
      <c r="F25425" s="2" t="s">
        <v>1438</v>
      </c>
      <c r="I25425">
        <v>4300000</v>
      </c>
      <c r="J25425" s="1">
        <v>43250</v>
      </c>
      <c r="K25425">
        <v>146</v>
      </c>
      <c r="L25425" t="s">
        <v>2046</v>
      </c>
      <c r="M25425" t="s">
        <v>16</v>
      </c>
      <c r="N25425" t="s">
        <v>2230</v>
      </c>
      <c r="O25425" t="s">
        <v>881</v>
      </c>
      <c r="P25425" s="2"/>
      <c r="R25425" s="2" t="s">
        <v>7496</v>
      </c>
      <c r="U25425" s="2" t="s">
        <v>56825</v>
      </c>
    </row>
    <row r="25426" spans="1:21" x14ac:dyDescent="0.35">
      <c r="A25426">
        <v>14089</v>
      </c>
      <c r="B25426">
        <v>1</v>
      </c>
      <c r="C25426" s="2" t="s">
        <v>36748</v>
      </c>
      <c r="D25426" s="2" t="s">
        <v>36750</v>
      </c>
      <c r="E25426" s="2" t="s">
        <v>13619</v>
      </c>
      <c r="F25426" s="2" t="s">
        <v>1438</v>
      </c>
      <c r="I25426">
        <v>24000000</v>
      </c>
      <c r="J25426" s="1">
        <v>43256</v>
      </c>
      <c r="K25426">
        <v>145</v>
      </c>
      <c r="L25426" t="s">
        <v>2046</v>
      </c>
      <c r="M25426" t="s">
        <v>16</v>
      </c>
      <c r="N25426" t="s">
        <v>2230</v>
      </c>
      <c r="O25426" t="s">
        <v>421</v>
      </c>
      <c r="P25426" s="2"/>
      <c r="R25426" s="2" t="s">
        <v>6804</v>
      </c>
      <c r="U25426" s="2" t="s">
        <v>56826</v>
      </c>
    </row>
    <row r="25427" spans="1:21" x14ac:dyDescent="0.35">
      <c r="A25427">
        <v>14090</v>
      </c>
      <c r="B25427">
        <v>1</v>
      </c>
      <c r="C25427" s="2" t="s">
        <v>36748</v>
      </c>
      <c r="D25427" s="2" t="s">
        <v>36750</v>
      </c>
      <c r="E25427" s="2" t="s">
        <v>13619</v>
      </c>
      <c r="F25427" s="2" t="s">
        <v>1438</v>
      </c>
      <c r="I25427">
        <v>3000000</v>
      </c>
      <c r="J25427" s="1">
        <v>43320</v>
      </c>
      <c r="K25427">
        <v>146</v>
      </c>
      <c r="L25427" t="s">
        <v>2046</v>
      </c>
      <c r="M25427" t="s">
        <v>16</v>
      </c>
      <c r="N25427" t="s">
        <v>2230</v>
      </c>
      <c r="O25427" t="s">
        <v>1239</v>
      </c>
      <c r="P25427" s="2"/>
      <c r="R25427" s="2" t="s">
        <v>18686</v>
      </c>
      <c r="U25427" s="2" t="s">
        <v>56827</v>
      </c>
    </row>
    <row r="25428" spans="1:21" x14ac:dyDescent="0.35">
      <c r="A25428">
        <v>14091</v>
      </c>
      <c r="B25428">
        <v>1</v>
      </c>
      <c r="C25428" s="2" t="s">
        <v>36748</v>
      </c>
      <c r="D25428" s="2" t="s">
        <v>36750</v>
      </c>
      <c r="E25428" s="2" t="s">
        <v>13619</v>
      </c>
      <c r="F25428" s="2" t="s">
        <v>1438</v>
      </c>
      <c r="I25428">
        <v>4325000</v>
      </c>
      <c r="J25428" s="1">
        <v>43333</v>
      </c>
      <c r="K25428">
        <v>146</v>
      </c>
      <c r="L25428" t="s">
        <v>2046</v>
      </c>
      <c r="M25428" t="s">
        <v>16</v>
      </c>
      <c r="N25428" t="s">
        <v>2230</v>
      </c>
      <c r="O25428" t="s">
        <v>383</v>
      </c>
      <c r="P25428" s="2"/>
      <c r="R25428" s="2" t="s">
        <v>11254</v>
      </c>
      <c r="U25428" s="2" t="s">
        <v>56828</v>
      </c>
    </row>
    <row r="25429" spans="1:21" x14ac:dyDescent="0.35">
      <c r="A25429">
        <v>14092</v>
      </c>
      <c r="B25429">
        <v>1</v>
      </c>
      <c r="C25429" s="2" t="s">
        <v>36748</v>
      </c>
      <c r="D25429" s="2" t="s">
        <v>36750</v>
      </c>
      <c r="E25429" s="2" t="s">
        <v>13619</v>
      </c>
      <c r="F25429" s="2" t="s">
        <v>1438</v>
      </c>
      <c r="I25429">
        <v>4200000</v>
      </c>
      <c r="J25429" s="1">
        <v>43445</v>
      </c>
      <c r="K25429">
        <v>146</v>
      </c>
      <c r="L25429" t="s">
        <v>2046</v>
      </c>
      <c r="M25429" t="s">
        <v>16</v>
      </c>
      <c r="N25429" t="s">
        <v>2230</v>
      </c>
      <c r="O25429" t="s">
        <v>225</v>
      </c>
      <c r="P25429" s="2"/>
      <c r="R25429" s="2" t="s">
        <v>6802</v>
      </c>
      <c r="U25429" s="2" t="s">
        <v>56829</v>
      </c>
    </row>
    <row r="25430" spans="1:21" x14ac:dyDescent="0.35">
      <c r="A25430">
        <v>14093</v>
      </c>
      <c r="B25430">
        <v>1</v>
      </c>
      <c r="C25430" s="2" t="s">
        <v>36748</v>
      </c>
      <c r="D25430" s="2" t="s">
        <v>36750</v>
      </c>
      <c r="E25430" s="2" t="s">
        <v>13619</v>
      </c>
      <c r="F25430" s="2" t="s">
        <v>1438</v>
      </c>
      <c r="I25430">
        <v>5600000</v>
      </c>
      <c r="J25430" s="1">
        <v>43335</v>
      </c>
      <c r="K25430">
        <v>151</v>
      </c>
      <c r="L25430" t="s">
        <v>2046</v>
      </c>
      <c r="M25430" t="s">
        <v>16</v>
      </c>
      <c r="N25430" t="s">
        <v>2230</v>
      </c>
      <c r="O25430" t="s">
        <v>619</v>
      </c>
      <c r="P25430" s="2"/>
      <c r="R25430" s="2" t="s">
        <v>18687</v>
      </c>
      <c r="U25430" s="2" t="s">
        <v>56830</v>
      </c>
    </row>
    <row r="25431" spans="1:21" x14ac:dyDescent="0.35">
      <c r="A25431">
        <v>14094</v>
      </c>
      <c r="B25431">
        <v>1</v>
      </c>
      <c r="C25431" s="2" t="s">
        <v>36748</v>
      </c>
      <c r="D25431" s="2" t="s">
        <v>36750</v>
      </c>
      <c r="E25431" s="2" t="s">
        <v>13619</v>
      </c>
      <c r="F25431" s="2" t="s">
        <v>1438</v>
      </c>
      <c r="I25431">
        <v>8900000</v>
      </c>
      <c r="J25431" s="1">
        <v>43400</v>
      </c>
      <c r="K25431">
        <v>44363</v>
      </c>
      <c r="L25431" t="s">
        <v>79</v>
      </c>
      <c r="M25431" t="s">
        <v>1622</v>
      </c>
      <c r="N25431" t="s">
        <v>94</v>
      </c>
      <c r="O25431" t="s">
        <v>275</v>
      </c>
      <c r="P25431" s="2"/>
      <c r="R25431" s="2" t="s">
        <v>18688</v>
      </c>
      <c r="U25431" s="2" t="s">
        <v>56831</v>
      </c>
    </row>
    <row r="25432" spans="1:21" x14ac:dyDescent="0.35">
      <c r="A25432">
        <v>14095</v>
      </c>
      <c r="B25432">
        <v>1</v>
      </c>
      <c r="C25432" s="2" t="s">
        <v>36748</v>
      </c>
      <c r="D25432" s="2" t="s">
        <v>36750</v>
      </c>
      <c r="E25432" s="2" t="s">
        <v>13619</v>
      </c>
      <c r="F25432" s="2" t="s">
        <v>1438</v>
      </c>
      <c r="I25432">
        <v>4100000</v>
      </c>
      <c r="J25432" s="1">
        <v>43405</v>
      </c>
      <c r="K25432">
        <v>44363</v>
      </c>
      <c r="L25432" t="s">
        <v>79</v>
      </c>
      <c r="M25432" t="s">
        <v>1622</v>
      </c>
      <c r="N25432" t="s">
        <v>94</v>
      </c>
      <c r="O25432" t="s">
        <v>865</v>
      </c>
      <c r="P25432" s="2"/>
      <c r="R25432" s="2" t="s">
        <v>18689</v>
      </c>
      <c r="U25432" s="2" t="s">
        <v>56832</v>
      </c>
    </row>
    <row r="25433" spans="1:21" x14ac:dyDescent="0.35">
      <c r="A25433">
        <v>14096</v>
      </c>
      <c r="B25433">
        <v>1</v>
      </c>
      <c r="C25433" s="2" t="s">
        <v>36748</v>
      </c>
      <c r="D25433" s="2" t="s">
        <v>36750</v>
      </c>
      <c r="E25433" s="2" t="s">
        <v>13619</v>
      </c>
      <c r="F25433" s="2" t="s">
        <v>1438</v>
      </c>
      <c r="I25433">
        <v>4400000</v>
      </c>
      <c r="J25433" s="1">
        <v>43405</v>
      </c>
      <c r="K25433">
        <v>44363</v>
      </c>
      <c r="L25433" t="s">
        <v>79</v>
      </c>
      <c r="M25433" t="s">
        <v>1622</v>
      </c>
      <c r="N25433" t="s">
        <v>94</v>
      </c>
      <c r="O25433" t="s">
        <v>2901</v>
      </c>
      <c r="P25433" s="2"/>
      <c r="R25433" s="2" t="s">
        <v>18690</v>
      </c>
      <c r="U25433" s="2" t="s">
        <v>56833</v>
      </c>
    </row>
    <row r="25434" spans="1:21" x14ac:dyDescent="0.35">
      <c r="A25434">
        <v>14097</v>
      </c>
      <c r="B25434">
        <v>1</v>
      </c>
      <c r="C25434" s="2" t="s">
        <v>36748</v>
      </c>
      <c r="D25434" s="2" t="s">
        <v>36750</v>
      </c>
      <c r="E25434" s="2" t="s">
        <v>13619</v>
      </c>
      <c r="F25434" s="2" t="s">
        <v>1438</v>
      </c>
      <c r="I25434">
        <v>4600000</v>
      </c>
      <c r="J25434" s="1">
        <v>43405</v>
      </c>
      <c r="K25434">
        <v>44363</v>
      </c>
      <c r="L25434" t="s">
        <v>79</v>
      </c>
      <c r="M25434" t="s">
        <v>1622</v>
      </c>
      <c r="N25434" t="s">
        <v>94</v>
      </c>
      <c r="O25434" t="s">
        <v>870</v>
      </c>
      <c r="P25434" s="2"/>
      <c r="R25434" s="2" t="s">
        <v>18691</v>
      </c>
      <c r="U25434" s="2" t="s">
        <v>56834</v>
      </c>
    </row>
    <row r="25435" spans="1:21" x14ac:dyDescent="0.35">
      <c r="A25435">
        <v>14098</v>
      </c>
      <c r="B25435">
        <v>1</v>
      </c>
      <c r="C25435" s="2" t="s">
        <v>36748</v>
      </c>
      <c r="D25435" s="2" t="s">
        <v>36750</v>
      </c>
      <c r="E25435" s="2" t="s">
        <v>13619</v>
      </c>
      <c r="F25435" s="2" t="s">
        <v>1438</v>
      </c>
      <c r="I25435">
        <v>1650000</v>
      </c>
      <c r="J25435" s="1">
        <v>43321</v>
      </c>
      <c r="K25435">
        <v>20</v>
      </c>
      <c r="L25435" t="s">
        <v>79</v>
      </c>
      <c r="M25435">
        <v>77</v>
      </c>
      <c r="N25435" t="s">
        <v>94</v>
      </c>
      <c r="O25435" t="s">
        <v>114</v>
      </c>
      <c r="P25435" s="2"/>
      <c r="R25435" s="2" t="s">
        <v>18692</v>
      </c>
      <c r="U25435" s="2" t="s">
        <v>56835</v>
      </c>
    </row>
    <row r="25436" spans="1:21" x14ac:dyDescent="0.35">
      <c r="A25436">
        <v>14100</v>
      </c>
      <c r="B25436">
        <v>1</v>
      </c>
      <c r="C25436" s="2" t="s">
        <v>36748</v>
      </c>
      <c r="D25436" s="2" t="s">
        <v>36750</v>
      </c>
      <c r="E25436" s="2" t="s">
        <v>13619</v>
      </c>
      <c r="F25436" s="2" t="s">
        <v>1438</v>
      </c>
      <c r="I25436">
        <v>1175000</v>
      </c>
      <c r="J25436" s="1">
        <v>43251</v>
      </c>
      <c r="K25436">
        <v>40</v>
      </c>
      <c r="L25436" t="s">
        <v>79</v>
      </c>
      <c r="M25436" t="s">
        <v>1622</v>
      </c>
      <c r="N25436" t="s">
        <v>94</v>
      </c>
      <c r="O25436" t="s">
        <v>279</v>
      </c>
      <c r="P25436" s="2"/>
      <c r="R25436" s="2" t="s">
        <v>18693</v>
      </c>
      <c r="U25436" s="2" t="s">
        <v>56836</v>
      </c>
    </row>
    <row r="25437" spans="1:21" x14ac:dyDescent="0.35">
      <c r="A25437">
        <v>14101</v>
      </c>
      <c r="B25437">
        <v>1</v>
      </c>
      <c r="C25437" s="2" t="s">
        <v>36748</v>
      </c>
      <c r="D25437" s="2" t="s">
        <v>36750</v>
      </c>
      <c r="E25437" s="2" t="s">
        <v>13619</v>
      </c>
      <c r="F25437" s="2" t="s">
        <v>1438</v>
      </c>
      <c r="I25437">
        <v>2495000</v>
      </c>
      <c r="J25437" s="1">
        <v>43279</v>
      </c>
      <c r="K25437">
        <v>40</v>
      </c>
      <c r="L25437" t="s">
        <v>79</v>
      </c>
      <c r="M25437" t="s">
        <v>1622</v>
      </c>
      <c r="N25437" t="s">
        <v>94</v>
      </c>
      <c r="O25437" t="s">
        <v>314</v>
      </c>
      <c r="P25437" s="2"/>
      <c r="R25437" s="2" t="s">
        <v>8493</v>
      </c>
      <c r="U25437" s="2" t="s">
        <v>56837</v>
      </c>
    </row>
    <row r="25438" spans="1:21" x14ac:dyDescent="0.35">
      <c r="A25438">
        <v>14102</v>
      </c>
      <c r="B25438">
        <v>1</v>
      </c>
      <c r="C25438" s="2" t="s">
        <v>36748</v>
      </c>
      <c r="D25438" s="2" t="s">
        <v>36750</v>
      </c>
      <c r="E25438" s="2" t="s">
        <v>13619</v>
      </c>
      <c r="F25438" s="2" t="s">
        <v>1438</v>
      </c>
      <c r="I25438">
        <v>2175000</v>
      </c>
      <c r="J25438" s="1">
        <v>43371</v>
      </c>
      <c r="K25438">
        <v>40</v>
      </c>
      <c r="L25438" t="s">
        <v>79</v>
      </c>
      <c r="M25438" t="s">
        <v>1622</v>
      </c>
      <c r="N25438" t="s">
        <v>94</v>
      </c>
      <c r="O25438" t="s">
        <v>309</v>
      </c>
      <c r="P25438" s="2"/>
      <c r="R25438" s="2" t="s">
        <v>18694</v>
      </c>
      <c r="U25438" s="2" t="s">
        <v>56838</v>
      </c>
    </row>
    <row r="25439" spans="1:21" x14ac:dyDescent="0.35">
      <c r="A25439">
        <v>14103</v>
      </c>
      <c r="B25439">
        <v>1</v>
      </c>
      <c r="C25439" s="2" t="s">
        <v>36748</v>
      </c>
      <c r="D25439" s="2" t="s">
        <v>36750</v>
      </c>
      <c r="E25439" s="2" t="s">
        <v>13619</v>
      </c>
      <c r="F25439" s="2" t="s">
        <v>1438</v>
      </c>
      <c r="I25439">
        <v>1220000</v>
      </c>
      <c r="J25439" s="1">
        <v>43423</v>
      </c>
      <c r="K25439">
        <v>40</v>
      </c>
      <c r="L25439" t="s">
        <v>79</v>
      </c>
      <c r="M25439" t="s">
        <v>1622</v>
      </c>
      <c r="N25439" t="s">
        <v>94</v>
      </c>
      <c r="O25439" t="s">
        <v>287</v>
      </c>
      <c r="P25439" s="2"/>
      <c r="R25439" s="2" t="s">
        <v>8494</v>
      </c>
      <c r="U25439" s="2" t="s">
        <v>56839</v>
      </c>
    </row>
    <row r="25440" spans="1:21" x14ac:dyDescent="0.35">
      <c r="A25440">
        <v>14104</v>
      </c>
      <c r="B25440">
        <v>1</v>
      </c>
      <c r="C25440" s="2" t="s">
        <v>36748</v>
      </c>
      <c r="D25440" s="2" t="s">
        <v>36750</v>
      </c>
      <c r="E25440" s="2" t="s">
        <v>13619</v>
      </c>
      <c r="F25440" s="2" t="s">
        <v>1438</v>
      </c>
      <c r="I25440">
        <v>2400000</v>
      </c>
      <c r="J25440" s="1">
        <v>43424</v>
      </c>
      <c r="K25440">
        <v>40</v>
      </c>
      <c r="L25440" t="s">
        <v>79</v>
      </c>
      <c r="M25440" t="s">
        <v>1622</v>
      </c>
      <c r="N25440" t="s">
        <v>94</v>
      </c>
      <c r="O25440" t="s">
        <v>1059</v>
      </c>
      <c r="P25440" s="2"/>
      <c r="R25440" s="2" t="s">
        <v>18695</v>
      </c>
      <c r="U25440" s="2" t="s">
        <v>56840</v>
      </c>
    </row>
    <row r="25441" spans="1:21" x14ac:dyDescent="0.35">
      <c r="A25441">
        <v>14105</v>
      </c>
      <c r="B25441">
        <v>1</v>
      </c>
      <c r="C25441" s="2" t="s">
        <v>36748</v>
      </c>
      <c r="D25441" s="2" t="s">
        <v>36750</v>
      </c>
      <c r="E25441" s="2" t="s">
        <v>13619</v>
      </c>
      <c r="F25441" s="2" t="s">
        <v>1438</v>
      </c>
      <c r="I25441">
        <v>990000</v>
      </c>
      <c r="J25441" s="1">
        <v>43356</v>
      </c>
      <c r="K25441">
        <v>40</v>
      </c>
      <c r="L25441" t="s">
        <v>79</v>
      </c>
      <c r="M25441" t="s">
        <v>1622</v>
      </c>
      <c r="N25441" t="s">
        <v>94</v>
      </c>
      <c r="O25441" t="s">
        <v>227</v>
      </c>
      <c r="P25441" s="2"/>
      <c r="R25441" s="2" t="s">
        <v>5844</v>
      </c>
      <c r="U25441" s="2" t="s">
        <v>56841</v>
      </c>
    </row>
    <row r="25442" spans="1:21" x14ac:dyDescent="0.35">
      <c r="A25442">
        <v>14106</v>
      </c>
      <c r="B25442">
        <v>1</v>
      </c>
      <c r="C25442" s="2" t="s">
        <v>36748</v>
      </c>
      <c r="D25442" s="2" t="s">
        <v>36750</v>
      </c>
      <c r="E25442" s="2" t="s">
        <v>13619</v>
      </c>
      <c r="F25442" s="2" t="s">
        <v>1438</v>
      </c>
      <c r="I25442">
        <v>10800000</v>
      </c>
      <c r="J25442" s="1">
        <v>43355</v>
      </c>
      <c r="K25442">
        <v>44</v>
      </c>
      <c r="L25442" t="s">
        <v>79</v>
      </c>
      <c r="M25442" t="s">
        <v>1622</v>
      </c>
      <c r="N25442" t="s">
        <v>94</v>
      </c>
      <c r="O25442" t="s">
        <v>308</v>
      </c>
      <c r="P25442" s="2"/>
      <c r="R25442" s="2" t="s">
        <v>8491</v>
      </c>
      <c r="U25442" s="2" t="s">
        <v>56842</v>
      </c>
    </row>
    <row r="25443" spans="1:21" x14ac:dyDescent="0.35">
      <c r="A25443">
        <v>14107</v>
      </c>
      <c r="B25443">
        <v>1</v>
      </c>
      <c r="C25443" s="2" t="s">
        <v>36748</v>
      </c>
      <c r="D25443" s="2" t="s">
        <v>36750</v>
      </c>
      <c r="E25443" s="2" t="s">
        <v>13619</v>
      </c>
      <c r="F25443" s="2" t="s">
        <v>1438</v>
      </c>
      <c r="I25443">
        <v>550000</v>
      </c>
      <c r="J25443" s="1">
        <v>43158</v>
      </c>
      <c r="K25443">
        <v>165</v>
      </c>
      <c r="L25443" t="s">
        <v>79</v>
      </c>
      <c r="M25443" t="s">
        <v>1677</v>
      </c>
      <c r="N25443" t="s">
        <v>94</v>
      </c>
      <c r="O25443" t="s">
        <v>913</v>
      </c>
      <c r="P25443" s="2"/>
      <c r="R25443" s="2" t="s">
        <v>18696</v>
      </c>
      <c r="U25443" s="2" t="s">
        <v>56843</v>
      </c>
    </row>
    <row r="25444" spans="1:21" x14ac:dyDescent="0.35">
      <c r="A25444">
        <v>14108</v>
      </c>
      <c r="B25444">
        <v>1</v>
      </c>
      <c r="C25444" s="2" t="s">
        <v>36748</v>
      </c>
      <c r="D25444" s="2" t="s">
        <v>36750</v>
      </c>
      <c r="E25444" s="2" t="s">
        <v>13619</v>
      </c>
      <c r="F25444" s="2" t="s">
        <v>1438</v>
      </c>
      <c r="I25444">
        <v>750000</v>
      </c>
      <c r="J25444" s="1">
        <v>43111</v>
      </c>
      <c r="K25444">
        <v>165</v>
      </c>
      <c r="L25444" t="s">
        <v>79</v>
      </c>
      <c r="M25444" t="s">
        <v>1677</v>
      </c>
      <c r="N25444" t="s">
        <v>94</v>
      </c>
      <c r="O25444" t="s">
        <v>2283</v>
      </c>
      <c r="P25444" s="2"/>
      <c r="R25444" s="2" t="s">
        <v>18697</v>
      </c>
      <c r="U25444" s="2" t="s">
        <v>56844</v>
      </c>
    </row>
    <row r="25445" spans="1:21" x14ac:dyDescent="0.35">
      <c r="A25445">
        <v>14109</v>
      </c>
      <c r="B25445">
        <v>1</v>
      </c>
      <c r="C25445" s="2" t="s">
        <v>36748</v>
      </c>
      <c r="D25445" s="2" t="s">
        <v>36750</v>
      </c>
      <c r="E25445" s="2" t="s">
        <v>13619</v>
      </c>
      <c r="F25445" s="2" t="s">
        <v>1438</v>
      </c>
      <c r="I25445">
        <v>966462</v>
      </c>
      <c r="J25445" s="1">
        <v>43126</v>
      </c>
      <c r="K25445">
        <v>165</v>
      </c>
      <c r="L25445" t="s">
        <v>79</v>
      </c>
      <c r="M25445">
        <v>66</v>
      </c>
      <c r="N25445" t="s">
        <v>94</v>
      </c>
      <c r="O25445" t="s">
        <v>2813</v>
      </c>
      <c r="P25445" s="2"/>
      <c r="R25445" s="2" t="s">
        <v>18698</v>
      </c>
      <c r="U25445" s="2" t="s">
        <v>56845</v>
      </c>
    </row>
    <row r="25446" spans="1:21" x14ac:dyDescent="0.35">
      <c r="A25446">
        <v>14110</v>
      </c>
      <c r="B25446">
        <v>1</v>
      </c>
      <c r="C25446" s="2" t="s">
        <v>36748</v>
      </c>
      <c r="D25446" s="2" t="s">
        <v>36750</v>
      </c>
      <c r="E25446" s="2" t="s">
        <v>13619</v>
      </c>
      <c r="F25446" s="2" t="s">
        <v>1438</v>
      </c>
      <c r="I25446">
        <v>1095000</v>
      </c>
      <c r="J25446" s="1">
        <v>43173</v>
      </c>
      <c r="K25446">
        <v>165</v>
      </c>
      <c r="L25446" t="s">
        <v>79</v>
      </c>
      <c r="M25446" t="s">
        <v>1677</v>
      </c>
      <c r="N25446" t="s">
        <v>94</v>
      </c>
      <c r="O25446" t="s">
        <v>1505</v>
      </c>
      <c r="P25446" s="2"/>
      <c r="R25446" s="2" t="s">
        <v>8471</v>
      </c>
      <c r="U25446" s="2" t="s">
        <v>56846</v>
      </c>
    </row>
    <row r="25447" spans="1:21" x14ac:dyDescent="0.35">
      <c r="A25447">
        <v>14111</v>
      </c>
      <c r="B25447">
        <v>1</v>
      </c>
      <c r="C25447" s="2" t="s">
        <v>36748</v>
      </c>
      <c r="D25447" s="2" t="s">
        <v>36750</v>
      </c>
      <c r="E25447" s="2" t="s">
        <v>13619</v>
      </c>
      <c r="F25447" s="2" t="s">
        <v>1438</v>
      </c>
      <c r="I25447">
        <v>600722</v>
      </c>
      <c r="J25447" s="1">
        <v>43179</v>
      </c>
      <c r="K25447">
        <v>165</v>
      </c>
      <c r="L25447" t="s">
        <v>87</v>
      </c>
      <c r="M25447" t="s">
        <v>1677</v>
      </c>
      <c r="N25447" t="s">
        <v>94</v>
      </c>
      <c r="O25447" t="s">
        <v>1005</v>
      </c>
      <c r="P25447" s="2"/>
      <c r="R25447" s="2" t="s">
        <v>18699</v>
      </c>
      <c r="U25447" s="2" t="s">
        <v>56847</v>
      </c>
    </row>
    <row r="25448" spans="1:21" x14ac:dyDescent="0.35">
      <c r="A25448">
        <v>14112</v>
      </c>
      <c r="B25448">
        <v>1</v>
      </c>
      <c r="C25448" s="2" t="s">
        <v>36748</v>
      </c>
      <c r="D25448" s="2" t="s">
        <v>36750</v>
      </c>
      <c r="E25448" s="2" t="s">
        <v>13619</v>
      </c>
      <c r="F25448" s="2" t="s">
        <v>1438</v>
      </c>
      <c r="I25448">
        <v>780000</v>
      </c>
      <c r="J25448" s="1">
        <v>43251</v>
      </c>
      <c r="K25448">
        <v>165</v>
      </c>
      <c r="L25448" t="s">
        <v>79</v>
      </c>
      <c r="M25448" t="s">
        <v>1677</v>
      </c>
      <c r="N25448" t="s">
        <v>94</v>
      </c>
      <c r="O25448" t="s">
        <v>1226</v>
      </c>
      <c r="P25448" s="2"/>
      <c r="R25448" s="2" t="s">
        <v>18700</v>
      </c>
      <c r="U25448" s="2" t="s">
        <v>56848</v>
      </c>
    </row>
    <row r="25449" spans="1:21" x14ac:dyDescent="0.35">
      <c r="A25449">
        <v>14113</v>
      </c>
      <c r="B25449">
        <v>1</v>
      </c>
      <c r="C25449" s="2" t="s">
        <v>36748</v>
      </c>
      <c r="D25449" s="2" t="s">
        <v>36750</v>
      </c>
      <c r="E25449" s="2" t="s">
        <v>13619</v>
      </c>
      <c r="F25449" s="2" t="s">
        <v>1438</v>
      </c>
      <c r="I25449">
        <v>770000</v>
      </c>
      <c r="J25449" s="1">
        <v>43363</v>
      </c>
      <c r="K25449">
        <v>165</v>
      </c>
      <c r="L25449" t="s">
        <v>79</v>
      </c>
      <c r="M25449" t="s">
        <v>1677</v>
      </c>
      <c r="N25449" t="s">
        <v>94</v>
      </c>
      <c r="O25449" t="s">
        <v>18701</v>
      </c>
      <c r="P25449" s="2"/>
      <c r="R25449" s="2" t="s">
        <v>18702</v>
      </c>
      <c r="U25449" s="2" t="s">
        <v>56849</v>
      </c>
    </row>
    <row r="25450" spans="1:21" x14ac:dyDescent="0.35">
      <c r="A25450">
        <v>14114</v>
      </c>
      <c r="B25450">
        <v>1</v>
      </c>
      <c r="C25450" s="2" t="s">
        <v>36748</v>
      </c>
      <c r="D25450" s="2" t="s">
        <v>36750</v>
      </c>
      <c r="E25450" s="2" t="s">
        <v>13619</v>
      </c>
      <c r="F25450" s="2" t="s">
        <v>1438</v>
      </c>
      <c r="I25450">
        <v>1450000</v>
      </c>
      <c r="J25450" s="1">
        <v>43375</v>
      </c>
      <c r="K25450">
        <v>165</v>
      </c>
      <c r="L25450" t="s">
        <v>79</v>
      </c>
      <c r="M25450" t="s">
        <v>1677</v>
      </c>
      <c r="N25450" t="s">
        <v>94</v>
      </c>
      <c r="O25450" t="s">
        <v>276</v>
      </c>
      <c r="P25450" s="2"/>
      <c r="R25450" s="2" t="s">
        <v>18703</v>
      </c>
      <c r="U25450" s="2" t="s">
        <v>56850</v>
      </c>
    </row>
    <row r="25451" spans="1:21" x14ac:dyDescent="0.35">
      <c r="A25451">
        <v>14115</v>
      </c>
      <c r="B25451">
        <v>1</v>
      </c>
      <c r="C25451" s="2" t="s">
        <v>36748</v>
      </c>
      <c r="D25451" s="2" t="s">
        <v>36750</v>
      </c>
      <c r="E25451" s="2" t="s">
        <v>13619</v>
      </c>
      <c r="F25451" s="2" t="s">
        <v>1438</v>
      </c>
      <c r="I25451">
        <v>580949</v>
      </c>
      <c r="J25451" s="1">
        <v>43396</v>
      </c>
      <c r="K25451">
        <v>165</v>
      </c>
      <c r="L25451" t="s">
        <v>79</v>
      </c>
      <c r="M25451">
        <v>66</v>
      </c>
      <c r="N25451" t="s">
        <v>94</v>
      </c>
      <c r="O25451" t="s">
        <v>922</v>
      </c>
      <c r="P25451" s="2"/>
      <c r="R25451" s="2" t="s">
        <v>18704</v>
      </c>
      <c r="U25451" s="2" t="s">
        <v>56851</v>
      </c>
    </row>
    <row r="25452" spans="1:21" x14ac:dyDescent="0.35">
      <c r="A25452">
        <v>14117</v>
      </c>
      <c r="B25452">
        <v>1</v>
      </c>
      <c r="C25452" s="2" t="s">
        <v>36748</v>
      </c>
      <c r="D25452" s="2" t="s">
        <v>36750</v>
      </c>
      <c r="E25452" s="2" t="s">
        <v>13619</v>
      </c>
      <c r="F25452" s="2" t="s">
        <v>1438</v>
      </c>
      <c r="I25452">
        <v>752500</v>
      </c>
      <c r="J25452" s="1">
        <v>43333</v>
      </c>
      <c r="K25452">
        <v>165</v>
      </c>
      <c r="L25452" t="s">
        <v>79</v>
      </c>
      <c r="M25452" t="s">
        <v>1677</v>
      </c>
      <c r="N25452" t="s">
        <v>94</v>
      </c>
      <c r="O25452" t="s">
        <v>325</v>
      </c>
      <c r="P25452" s="2"/>
      <c r="R25452" s="2" t="s">
        <v>18705</v>
      </c>
      <c r="U25452" s="2" t="s">
        <v>56852</v>
      </c>
    </row>
    <row r="25453" spans="1:21" x14ac:dyDescent="0.35">
      <c r="A25453">
        <v>14118</v>
      </c>
      <c r="B25453">
        <v>1</v>
      </c>
      <c r="C25453" s="2" t="s">
        <v>36748</v>
      </c>
      <c r="D25453" s="2" t="s">
        <v>36750</v>
      </c>
      <c r="E25453" s="2" t="s">
        <v>13619</v>
      </c>
      <c r="F25453" s="2" t="s">
        <v>1438</v>
      </c>
      <c r="I25453">
        <v>925000</v>
      </c>
      <c r="J25453" s="1">
        <v>43256</v>
      </c>
      <c r="K25453">
        <v>130</v>
      </c>
      <c r="L25453" t="s">
        <v>79</v>
      </c>
      <c r="M25453" t="s">
        <v>1599</v>
      </c>
      <c r="N25453" t="s">
        <v>94</v>
      </c>
      <c r="O25453" t="s">
        <v>273</v>
      </c>
      <c r="P25453" s="2"/>
      <c r="R25453" s="2" t="s">
        <v>13746</v>
      </c>
      <c r="U25453" s="2" t="s">
        <v>46910</v>
      </c>
    </row>
    <row r="25454" spans="1:21" x14ac:dyDescent="0.35">
      <c r="A25454">
        <v>14119</v>
      </c>
      <c r="B25454">
        <v>1</v>
      </c>
      <c r="C25454" s="2" t="s">
        <v>36748</v>
      </c>
      <c r="D25454" s="2" t="s">
        <v>36750</v>
      </c>
      <c r="E25454" s="2" t="s">
        <v>13619</v>
      </c>
      <c r="F25454" s="2" t="s">
        <v>1438</v>
      </c>
      <c r="I25454">
        <v>925000</v>
      </c>
      <c r="J25454" s="1">
        <v>43256</v>
      </c>
      <c r="K25454">
        <v>130</v>
      </c>
      <c r="L25454" t="s">
        <v>87</v>
      </c>
      <c r="M25454" t="s">
        <v>1599</v>
      </c>
      <c r="N25454" t="s">
        <v>94</v>
      </c>
      <c r="O25454" t="s">
        <v>311</v>
      </c>
      <c r="P25454" s="2"/>
      <c r="R25454" s="2" t="s">
        <v>18706</v>
      </c>
      <c r="U25454" s="2" t="s">
        <v>56853</v>
      </c>
    </row>
    <row r="25455" spans="1:21" x14ac:dyDescent="0.35">
      <c r="A25455">
        <v>14120</v>
      </c>
      <c r="B25455">
        <v>1</v>
      </c>
      <c r="C25455" s="2" t="s">
        <v>36748</v>
      </c>
      <c r="D25455" s="2" t="s">
        <v>36750</v>
      </c>
      <c r="E25455" s="2" t="s">
        <v>13619</v>
      </c>
      <c r="F25455" s="2" t="s">
        <v>1438</v>
      </c>
      <c r="I25455">
        <v>702500</v>
      </c>
      <c r="J25455" s="1">
        <v>43263</v>
      </c>
      <c r="K25455">
        <v>130</v>
      </c>
      <c r="L25455" t="s">
        <v>79</v>
      </c>
      <c r="M25455" t="s">
        <v>1599</v>
      </c>
      <c r="N25455" t="s">
        <v>94</v>
      </c>
      <c r="O25455" t="s">
        <v>160</v>
      </c>
      <c r="P25455" s="2"/>
      <c r="R25455" s="2" t="s">
        <v>18707</v>
      </c>
      <c r="U25455" s="2" t="s">
        <v>56854</v>
      </c>
    </row>
    <row r="25456" spans="1:21" x14ac:dyDescent="0.35">
      <c r="A25456">
        <v>14121</v>
      </c>
      <c r="B25456">
        <v>1</v>
      </c>
      <c r="C25456" s="2" t="s">
        <v>36748</v>
      </c>
      <c r="D25456" s="2" t="s">
        <v>36750</v>
      </c>
      <c r="E25456" s="2" t="s">
        <v>13619</v>
      </c>
      <c r="F25456" s="2" t="s">
        <v>1438</v>
      </c>
      <c r="I25456">
        <v>790000</v>
      </c>
      <c r="J25456" s="1">
        <v>43269</v>
      </c>
      <c r="K25456">
        <v>130</v>
      </c>
      <c r="L25456" t="s">
        <v>79</v>
      </c>
      <c r="M25456" t="s">
        <v>1599</v>
      </c>
      <c r="N25456" t="s">
        <v>94</v>
      </c>
      <c r="O25456" t="s">
        <v>380</v>
      </c>
      <c r="P25456" s="2"/>
      <c r="R25456" s="2" t="s">
        <v>18708</v>
      </c>
      <c r="U25456" s="2" t="s">
        <v>56855</v>
      </c>
    </row>
    <row r="25457" spans="1:26" x14ac:dyDescent="0.35">
      <c r="A25457">
        <v>14122</v>
      </c>
      <c r="B25457">
        <v>1</v>
      </c>
      <c r="C25457" s="2" t="s">
        <v>36748</v>
      </c>
      <c r="D25457" s="2" t="s">
        <v>36750</v>
      </c>
      <c r="E25457" s="2" t="s">
        <v>13619</v>
      </c>
      <c r="F25457" s="2" t="s">
        <v>1438</v>
      </c>
      <c r="I25457">
        <v>810000</v>
      </c>
      <c r="J25457" s="1">
        <v>43292</v>
      </c>
      <c r="K25457">
        <v>130</v>
      </c>
      <c r="L25457" t="s">
        <v>79</v>
      </c>
      <c r="M25457" t="s">
        <v>1599</v>
      </c>
      <c r="N25457" t="s">
        <v>94</v>
      </c>
      <c r="O25457" t="s">
        <v>540</v>
      </c>
      <c r="P25457" s="2"/>
      <c r="R25457" s="2" t="s">
        <v>18709</v>
      </c>
      <c r="U25457" s="2" t="s">
        <v>56856</v>
      </c>
    </row>
    <row r="25458" spans="1:26" x14ac:dyDescent="0.35">
      <c r="A25458">
        <v>14123</v>
      </c>
      <c r="B25458">
        <v>1</v>
      </c>
      <c r="C25458" s="2" t="s">
        <v>36748</v>
      </c>
      <c r="D25458" s="2" t="s">
        <v>36750</v>
      </c>
      <c r="E25458" s="2" t="s">
        <v>13619</v>
      </c>
      <c r="F25458" s="2" t="s">
        <v>1438</v>
      </c>
      <c r="I25458">
        <v>890000</v>
      </c>
      <c r="J25458" s="1">
        <v>43319</v>
      </c>
      <c r="K25458">
        <v>130</v>
      </c>
      <c r="L25458" t="s">
        <v>79</v>
      </c>
      <c r="M25458" t="s">
        <v>1599</v>
      </c>
      <c r="N25458" t="s">
        <v>94</v>
      </c>
      <c r="O25458" t="s">
        <v>2633</v>
      </c>
      <c r="P25458" s="2"/>
      <c r="R25458" s="2" t="s">
        <v>18710</v>
      </c>
      <c r="U25458" s="2" t="s">
        <v>56857</v>
      </c>
    </row>
    <row r="25459" spans="1:26" x14ac:dyDescent="0.35">
      <c r="A25459">
        <v>14124</v>
      </c>
      <c r="B25459">
        <v>1</v>
      </c>
      <c r="C25459" s="2" t="s">
        <v>36748</v>
      </c>
      <c r="D25459" s="2" t="s">
        <v>36750</v>
      </c>
      <c r="E25459" s="2" t="s">
        <v>13619</v>
      </c>
      <c r="F25459" s="2" t="s">
        <v>1438</v>
      </c>
      <c r="I25459">
        <v>350000</v>
      </c>
      <c r="J25459" s="1">
        <v>43391</v>
      </c>
      <c r="K25459">
        <v>130</v>
      </c>
      <c r="L25459" t="s">
        <v>79</v>
      </c>
      <c r="M25459" t="s">
        <v>1599</v>
      </c>
      <c r="N25459" t="s">
        <v>94</v>
      </c>
      <c r="O25459" t="s">
        <v>383</v>
      </c>
      <c r="P25459" s="2"/>
      <c r="R25459" s="2" t="s">
        <v>18711</v>
      </c>
      <c r="U25459" s="2" t="s">
        <v>56858</v>
      </c>
    </row>
    <row r="25460" spans="1:26" x14ac:dyDescent="0.35">
      <c r="A25460">
        <v>14125</v>
      </c>
      <c r="B25460">
        <v>1</v>
      </c>
      <c r="C25460" s="2" t="s">
        <v>36748</v>
      </c>
      <c r="D25460" s="2" t="s">
        <v>36750</v>
      </c>
      <c r="E25460" s="2" t="s">
        <v>13619</v>
      </c>
      <c r="F25460" s="2" t="s">
        <v>1438</v>
      </c>
      <c r="I25460">
        <v>357000</v>
      </c>
      <c r="J25460" s="1">
        <v>43391</v>
      </c>
      <c r="K25460">
        <v>130</v>
      </c>
      <c r="L25460" t="s">
        <v>79</v>
      </c>
      <c r="M25460" t="s">
        <v>1599</v>
      </c>
      <c r="N25460" t="s">
        <v>94</v>
      </c>
      <c r="O25460" t="s">
        <v>291</v>
      </c>
      <c r="P25460" s="2"/>
      <c r="R25460" s="2" t="s">
        <v>8476</v>
      </c>
      <c r="U25460" s="2" t="s">
        <v>56859</v>
      </c>
    </row>
    <row r="25461" spans="1:26" x14ac:dyDescent="0.35">
      <c r="A25461">
        <v>14126</v>
      </c>
      <c r="B25461">
        <v>1</v>
      </c>
      <c r="C25461" s="2" t="s">
        <v>36748</v>
      </c>
      <c r="D25461" s="2" t="s">
        <v>36750</v>
      </c>
      <c r="E25461" s="2" t="s">
        <v>13619</v>
      </c>
      <c r="F25461" s="2" t="s">
        <v>1438</v>
      </c>
      <c r="I25461">
        <v>717000</v>
      </c>
      <c r="J25461" s="1">
        <v>43453</v>
      </c>
      <c r="K25461">
        <v>130</v>
      </c>
      <c r="L25461" t="s">
        <v>79</v>
      </c>
      <c r="M25461" t="s">
        <v>1599</v>
      </c>
      <c r="N25461" t="s">
        <v>94</v>
      </c>
      <c r="O25461" t="s">
        <v>127</v>
      </c>
      <c r="P25461" s="2"/>
      <c r="R25461" s="2" t="s">
        <v>18712</v>
      </c>
      <c r="U25461" s="2" t="s">
        <v>56860</v>
      </c>
    </row>
    <row r="25462" spans="1:26" x14ac:dyDescent="0.35">
      <c r="A25462">
        <v>14127</v>
      </c>
      <c r="B25462">
        <v>1</v>
      </c>
      <c r="C25462" s="2" t="s">
        <v>36748</v>
      </c>
      <c r="D25462" s="2" t="s">
        <v>36750</v>
      </c>
      <c r="E25462" s="2" t="s">
        <v>13619</v>
      </c>
      <c r="F25462" s="2" t="s">
        <v>1438</v>
      </c>
      <c r="I25462">
        <v>1100000</v>
      </c>
      <c r="J25462" s="1">
        <v>43454</v>
      </c>
      <c r="K25462">
        <v>130</v>
      </c>
      <c r="L25462" t="s">
        <v>79</v>
      </c>
      <c r="M25462" t="s">
        <v>1599</v>
      </c>
      <c r="N25462" t="s">
        <v>94</v>
      </c>
      <c r="O25462" t="s">
        <v>9134</v>
      </c>
      <c r="P25462" s="2"/>
      <c r="R25462" s="2" t="s">
        <v>9135</v>
      </c>
      <c r="U25462" s="2" t="s">
        <v>56861</v>
      </c>
    </row>
    <row r="25463" spans="1:26" x14ac:dyDescent="0.35">
      <c r="A25463">
        <v>14128</v>
      </c>
      <c r="B25463">
        <v>1</v>
      </c>
      <c r="C25463" s="2" t="s">
        <v>36748</v>
      </c>
      <c r="D25463" s="2" t="s">
        <v>36750</v>
      </c>
      <c r="E25463" s="2" t="s">
        <v>13619</v>
      </c>
      <c r="F25463" s="2" t="s">
        <v>1438</v>
      </c>
      <c r="I25463">
        <v>707500</v>
      </c>
      <c r="J25463" s="1">
        <v>43454</v>
      </c>
      <c r="K25463">
        <v>130</v>
      </c>
      <c r="L25463" t="s">
        <v>87</v>
      </c>
      <c r="M25463">
        <v>67</v>
      </c>
      <c r="N25463" t="s">
        <v>340</v>
      </c>
      <c r="O25463" t="s">
        <v>577</v>
      </c>
      <c r="P25463" s="2"/>
      <c r="R25463" s="2" t="s">
        <v>18713</v>
      </c>
      <c r="U25463" s="2" t="s">
        <v>56862</v>
      </c>
    </row>
    <row r="25464" spans="1:26" x14ac:dyDescent="0.35">
      <c r="A25464">
        <v>14129</v>
      </c>
      <c r="B25464">
        <v>1</v>
      </c>
      <c r="C25464" s="2" t="s">
        <v>36748</v>
      </c>
      <c r="D25464" s="2" t="s">
        <v>36750</v>
      </c>
      <c r="E25464" s="2" t="s">
        <v>13619</v>
      </c>
      <c r="F25464" s="2" t="s">
        <v>1438</v>
      </c>
      <c r="I25464">
        <v>440000</v>
      </c>
      <c r="J25464" s="1">
        <v>43158</v>
      </c>
      <c r="K25464">
        <v>140</v>
      </c>
      <c r="L25464" t="s">
        <v>79</v>
      </c>
      <c r="M25464" t="s">
        <v>1833</v>
      </c>
      <c r="N25464" t="s">
        <v>94</v>
      </c>
      <c r="O25464" t="s">
        <v>18714</v>
      </c>
      <c r="P25464" s="2"/>
      <c r="R25464" s="2" t="s">
        <v>18715</v>
      </c>
      <c r="U25464" s="2" t="s">
        <v>56863</v>
      </c>
    </row>
    <row r="25465" spans="1:26" x14ac:dyDescent="0.35">
      <c r="A25465">
        <v>14130</v>
      </c>
      <c r="B25465">
        <v>1</v>
      </c>
      <c r="C25465" s="2" t="s">
        <v>36748</v>
      </c>
      <c r="D25465" s="2" t="s">
        <v>36750</v>
      </c>
      <c r="E25465" s="2" t="s">
        <v>13619</v>
      </c>
      <c r="F25465" s="2" t="s">
        <v>1438</v>
      </c>
      <c r="I25465">
        <v>425000</v>
      </c>
      <c r="J25465" s="1">
        <v>43160</v>
      </c>
      <c r="K25465">
        <v>140</v>
      </c>
      <c r="L25465" t="s">
        <v>79</v>
      </c>
      <c r="M25465" t="s">
        <v>1833</v>
      </c>
      <c r="N25465" t="s">
        <v>94</v>
      </c>
      <c r="O25465" t="s">
        <v>9566</v>
      </c>
      <c r="P25465" s="2"/>
      <c r="R25465" s="2" t="s">
        <v>18716</v>
      </c>
      <c r="U25465" s="2" t="s">
        <v>56864</v>
      </c>
    </row>
    <row r="25466" spans="1:26" x14ac:dyDescent="0.35">
      <c r="A25466">
        <v>14131</v>
      </c>
      <c r="B25466">
        <v>1</v>
      </c>
      <c r="C25466" s="2" t="s">
        <v>36748</v>
      </c>
      <c r="D25466" s="2" t="s">
        <v>36750</v>
      </c>
      <c r="E25466" s="2" t="s">
        <v>13619</v>
      </c>
      <c r="F25466" s="2" t="s">
        <v>1438</v>
      </c>
      <c r="I25466">
        <v>357000</v>
      </c>
      <c r="J25466" s="1">
        <v>43214</v>
      </c>
      <c r="K25466">
        <v>140</v>
      </c>
      <c r="L25466" t="s">
        <v>79</v>
      </c>
      <c r="M25466" t="s">
        <v>1833</v>
      </c>
      <c r="N25466" t="s">
        <v>94</v>
      </c>
      <c r="O25466" t="s">
        <v>3255</v>
      </c>
      <c r="P25466" s="2"/>
      <c r="R25466" s="2" t="s">
        <v>18717</v>
      </c>
      <c r="U25466" s="2" t="s">
        <v>56865</v>
      </c>
    </row>
    <row r="25467" spans="1:26" x14ac:dyDescent="0.35">
      <c r="A25467">
        <v>14132</v>
      </c>
      <c r="B25467">
        <v>1</v>
      </c>
      <c r="C25467" s="2" t="s">
        <v>36748</v>
      </c>
      <c r="D25467" s="2" t="s">
        <v>36750</v>
      </c>
      <c r="E25467" s="2" t="s">
        <v>13619</v>
      </c>
      <c r="F25467" s="2" t="s">
        <v>1438</v>
      </c>
      <c r="I25467">
        <v>1625000</v>
      </c>
      <c r="J25467" s="1">
        <v>43237</v>
      </c>
      <c r="K25467">
        <v>140</v>
      </c>
      <c r="L25467" t="s">
        <v>87</v>
      </c>
      <c r="M25467" t="s">
        <v>1833</v>
      </c>
      <c r="N25467" t="s">
        <v>94</v>
      </c>
      <c r="O25467">
        <v>64</v>
      </c>
      <c r="P25467" s="2"/>
      <c r="R25467" s="2" t="s">
        <v>18718</v>
      </c>
      <c r="U25467" s="2" t="s">
        <v>56866</v>
      </c>
    </row>
    <row r="25468" spans="1:26" x14ac:dyDescent="0.35">
      <c r="A25468">
        <v>14133</v>
      </c>
      <c r="B25468">
        <v>1</v>
      </c>
      <c r="C25468" s="2" t="s">
        <v>36748</v>
      </c>
      <c r="D25468" s="2" t="s">
        <v>36750</v>
      </c>
      <c r="E25468" s="2" t="s">
        <v>13619</v>
      </c>
      <c r="F25468" s="2" t="s">
        <v>1438</v>
      </c>
      <c r="I25468">
        <v>382000</v>
      </c>
      <c r="J25468" s="1">
        <v>43271</v>
      </c>
      <c r="K25468">
        <v>140</v>
      </c>
      <c r="L25468" t="s">
        <v>79</v>
      </c>
      <c r="M25468" t="s">
        <v>1833</v>
      </c>
      <c r="N25468" t="s">
        <v>94</v>
      </c>
      <c r="O25468" t="s">
        <v>8501</v>
      </c>
      <c r="P25468" s="2"/>
      <c r="R25468" s="2" t="s">
        <v>8502</v>
      </c>
      <c r="U25468" s="2" t="s">
        <v>56867</v>
      </c>
    </row>
    <row r="25469" spans="1:26" x14ac:dyDescent="0.35">
      <c r="A25469">
        <v>14134</v>
      </c>
      <c r="B25469">
        <v>1</v>
      </c>
      <c r="C25469" s="2" t="s">
        <v>36748</v>
      </c>
      <c r="D25469" s="2" t="s">
        <v>36750</v>
      </c>
      <c r="E25469" s="2" t="s">
        <v>13619</v>
      </c>
      <c r="F25469" s="2" t="s">
        <v>1438</v>
      </c>
      <c r="I25469">
        <v>369000</v>
      </c>
      <c r="J25469" s="1">
        <v>43356</v>
      </c>
      <c r="K25469">
        <v>140</v>
      </c>
      <c r="L25469" t="s">
        <v>87</v>
      </c>
      <c r="M25469" t="s">
        <v>1833</v>
      </c>
      <c r="N25469" t="s">
        <v>94</v>
      </c>
      <c r="O25469" t="s">
        <v>3655</v>
      </c>
      <c r="P25469" s="2"/>
      <c r="R25469" s="2" t="s">
        <v>18719</v>
      </c>
      <c r="U25469" s="2" t="s">
        <v>56868</v>
      </c>
    </row>
    <row r="25470" spans="1:26" x14ac:dyDescent="0.35">
      <c r="A25470">
        <v>14135</v>
      </c>
      <c r="B25470">
        <v>1</v>
      </c>
      <c r="C25470" s="2" t="s">
        <v>36748</v>
      </c>
      <c r="D25470" s="2" t="s">
        <v>36750</v>
      </c>
      <c r="E25470" s="2" t="s">
        <v>13619</v>
      </c>
      <c r="F25470" s="2" t="s">
        <v>1438</v>
      </c>
      <c r="I25470">
        <v>17000</v>
      </c>
      <c r="J25470" s="1">
        <v>43398</v>
      </c>
      <c r="K25470">
        <v>140</v>
      </c>
      <c r="L25470" t="s">
        <v>79</v>
      </c>
      <c r="M25470" t="s">
        <v>1833</v>
      </c>
      <c r="N25470" t="s">
        <v>10</v>
      </c>
      <c r="P25470" s="2"/>
      <c r="R25470" s="2" t="s">
        <v>7464</v>
      </c>
      <c r="U25470" s="2" t="s">
        <v>56869</v>
      </c>
      <c r="V25470" t="s">
        <v>56870</v>
      </c>
      <c r="W25470" t="s">
        <v>46697</v>
      </c>
      <c r="X25470" t="s">
        <v>46697</v>
      </c>
      <c r="Y25470">
        <v>40.775966813226233</v>
      </c>
      <c r="Z25470">
        <v>-73.981373088740369</v>
      </c>
    </row>
    <row r="25471" spans="1:26" x14ac:dyDescent="0.35">
      <c r="A25471">
        <v>14136</v>
      </c>
      <c r="B25471">
        <v>1</v>
      </c>
      <c r="C25471" s="2" t="s">
        <v>36748</v>
      </c>
      <c r="D25471" s="2" t="s">
        <v>36750</v>
      </c>
      <c r="E25471" s="2" t="s">
        <v>13619</v>
      </c>
      <c r="F25471" s="2" t="s">
        <v>1438</v>
      </c>
      <c r="I25471">
        <v>17000</v>
      </c>
      <c r="J25471" s="1">
        <v>43398</v>
      </c>
      <c r="K25471">
        <v>140</v>
      </c>
      <c r="L25471" t="s">
        <v>79</v>
      </c>
      <c r="M25471" t="s">
        <v>1833</v>
      </c>
      <c r="N25471" t="s">
        <v>10</v>
      </c>
      <c r="P25471" s="2"/>
      <c r="R25471" s="2" t="s">
        <v>7464</v>
      </c>
      <c r="U25471" s="2" t="s">
        <v>56869</v>
      </c>
      <c r="V25471" t="s">
        <v>56870</v>
      </c>
      <c r="W25471" t="s">
        <v>46697</v>
      </c>
      <c r="X25471" t="s">
        <v>46697</v>
      </c>
      <c r="Y25471">
        <v>40.775966813226233</v>
      </c>
      <c r="Z25471">
        <v>-73.981373088740369</v>
      </c>
    </row>
    <row r="25472" spans="1:26" x14ac:dyDescent="0.35">
      <c r="A25472">
        <v>14137</v>
      </c>
      <c r="B25472">
        <v>1</v>
      </c>
      <c r="C25472" s="2" t="s">
        <v>36748</v>
      </c>
      <c r="D25472" s="2" t="s">
        <v>36750</v>
      </c>
      <c r="E25472" s="2" t="s">
        <v>13619</v>
      </c>
      <c r="F25472" s="2" t="s">
        <v>1438</v>
      </c>
      <c r="I25472">
        <v>411500</v>
      </c>
      <c r="J25472" s="1">
        <v>43398</v>
      </c>
      <c r="K25472">
        <v>140</v>
      </c>
      <c r="L25472" t="s">
        <v>79</v>
      </c>
      <c r="M25472" t="s">
        <v>1833</v>
      </c>
      <c r="N25472" t="s">
        <v>94</v>
      </c>
      <c r="O25472" t="s">
        <v>3267</v>
      </c>
      <c r="P25472" s="2"/>
      <c r="R25472" s="2" t="s">
        <v>18720</v>
      </c>
      <c r="U25472" s="2" t="s">
        <v>56871</v>
      </c>
    </row>
    <row r="25473" spans="1:21" x14ac:dyDescent="0.35">
      <c r="A25473">
        <v>14138</v>
      </c>
      <c r="B25473">
        <v>1</v>
      </c>
      <c r="C25473" s="2" t="s">
        <v>36748</v>
      </c>
      <c r="D25473" s="2" t="s">
        <v>36750</v>
      </c>
      <c r="E25473" s="2" t="s">
        <v>13619</v>
      </c>
      <c r="F25473" s="2" t="s">
        <v>1438</v>
      </c>
      <c r="I25473">
        <v>785000</v>
      </c>
      <c r="J25473" s="1">
        <v>43241</v>
      </c>
      <c r="K25473">
        <v>114</v>
      </c>
      <c r="L25473" t="s">
        <v>79</v>
      </c>
      <c r="M25473" t="s">
        <v>1607</v>
      </c>
      <c r="N25473" t="s">
        <v>94</v>
      </c>
      <c r="O25473" t="s">
        <v>127</v>
      </c>
      <c r="P25473" s="2"/>
      <c r="R25473" s="2" t="s">
        <v>18721</v>
      </c>
      <c r="U25473" s="2" t="s">
        <v>56872</v>
      </c>
    </row>
    <row r="25474" spans="1:21" x14ac:dyDescent="0.35">
      <c r="A25474">
        <v>14139</v>
      </c>
      <c r="B25474">
        <v>1</v>
      </c>
      <c r="C25474" s="2" t="s">
        <v>36748</v>
      </c>
      <c r="D25474" s="2" t="s">
        <v>36750</v>
      </c>
      <c r="E25474" s="2" t="s">
        <v>13619</v>
      </c>
      <c r="F25474" s="2" t="s">
        <v>1438</v>
      </c>
      <c r="I25474">
        <v>1235000</v>
      </c>
      <c r="J25474" s="1">
        <v>43461</v>
      </c>
      <c r="K25474">
        <v>114</v>
      </c>
      <c r="L25474" t="s">
        <v>79</v>
      </c>
      <c r="M25474" t="s">
        <v>1607</v>
      </c>
      <c r="N25474" t="s">
        <v>94</v>
      </c>
      <c r="O25474" t="s">
        <v>96</v>
      </c>
      <c r="P25474" s="2"/>
      <c r="R25474" s="2" t="s">
        <v>5864</v>
      </c>
      <c r="U25474" s="2" t="s">
        <v>56873</v>
      </c>
    </row>
    <row r="25475" spans="1:21" x14ac:dyDescent="0.35">
      <c r="A25475">
        <v>14140</v>
      </c>
      <c r="B25475">
        <v>1</v>
      </c>
      <c r="C25475" s="2" t="s">
        <v>36748</v>
      </c>
      <c r="D25475" s="2" t="s">
        <v>36750</v>
      </c>
      <c r="E25475" s="2" t="s">
        <v>13619</v>
      </c>
      <c r="F25475" s="2" t="s">
        <v>1438</v>
      </c>
      <c r="I25475">
        <v>2375000</v>
      </c>
      <c r="J25475" s="1">
        <v>43272</v>
      </c>
      <c r="K25475">
        <v>120</v>
      </c>
      <c r="L25475" t="s">
        <v>79</v>
      </c>
      <c r="M25475" t="s">
        <v>1607</v>
      </c>
      <c r="N25475" t="s">
        <v>94</v>
      </c>
      <c r="O25475" t="s">
        <v>6105</v>
      </c>
      <c r="P25475" s="2"/>
      <c r="R25475" s="2" t="s">
        <v>18722</v>
      </c>
      <c r="U25475" s="2" t="s">
        <v>56874</v>
      </c>
    </row>
    <row r="25476" spans="1:21" x14ac:dyDescent="0.35">
      <c r="A25476">
        <v>14141</v>
      </c>
      <c r="B25476">
        <v>1</v>
      </c>
      <c r="C25476" s="2" t="s">
        <v>36748</v>
      </c>
      <c r="D25476" s="2" t="s">
        <v>36750</v>
      </c>
      <c r="E25476" s="2" t="s">
        <v>13619</v>
      </c>
      <c r="F25476" s="2" t="s">
        <v>1438</v>
      </c>
      <c r="I25476">
        <v>1700000</v>
      </c>
      <c r="J25476" s="1">
        <v>43349</v>
      </c>
      <c r="K25476">
        <v>120</v>
      </c>
      <c r="L25476" t="s">
        <v>79</v>
      </c>
      <c r="M25476" t="s">
        <v>1607</v>
      </c>
      <c r="N25476" t="s">
        <v>94</v>
      </c>
      <c r="O25476" t="s">
        <v>155</v>
      </c>
      <c r="P25476" s="2"/>
      <c r="R25476" s="2" t="s">
        <v>18723</v>
      </c>
      <c r="U25476" s="2" t="s">
        <v>56875</v>
      </c>
    </row>
    <row r="25477" spans="1:21" x14ac:dyDescent="0.35">
      <c r="A25477">
        <v>14142</v>
      </c>
      <c r="B25477">
        <v>1</v>
      </c>
      <c r="C25477" s="2" t="s">
        <v>36748</v>
      </c>
      <c r="D25477" s="2" t="s">
        <v>36750</v>
      </c>
      <c r="E25477" s="2" t="s">
        <v>13619</v>
      </c>
      <c r="F25477" s="2" t="s">
        <v>1438</v>
      </c>
      <c r="I25477">
        <v>1250000</v>
      </c>
      <c r="J25477" s="1">
        <v>43103</v>
      </c>
      <c r="K25477">
        <v>140</v>
      </c>
      <c r="L25477" t="s">
        <v>79</v>
      </c>
      <c r="M25477" t="s">
        <v>1613</v>
      </c>
      <c r="N25477" t="s">
        <v>94</v>
      </c>
      <c r="O25477" t="s">
        <v>1156</v>
      </c>
      <c r="P25477" s="2"/>
      <c r="R25477" s="2" t="s">
        <v>18724</v>
      </c>
      <c r="U25477" s="2" t="s">
        <v>56876</v>
      </c>
    </row>
    <row r="25478" spans="1:21" x14ac:dyDescent="0.35">
      <c r="A25478">
        <v>14143</v>
      </c>
      <c r="B25478">
        <v>1</v>
      </c>
      <c r="C25478" s="2" t="s">
        <v>36748</v>
      </c>
      <c r="D25478" s="2" t="s">
        <v>36750</v>
      </c>
      <c r="E25478" s="2" t="s">
        <v>13619</v>
      </c>
      <c r="F25478" s="2" t="s">
        <v>1438</v>
      </c>
      <c r="I25478">
        <v>3250000</v>
      </c>
      <c r="J25478" s="1">
        <v>43213</v>
      </c>
      <c r="K25478">
        <v>171</v>
      </c>
      <c r="L25478" t="s">
        <v>79</v>
      </c>
      <c r="M25478" t="s">
        <v>1613</v>
      </c>
      <c r="N25478" t="s">
        <v>94</v>
      </c>
      <c r="O25478" t="s">
        <v>314</v>
      </c>
      <c r="P25478" s="2"/>
      <c r="R25478" s="2" t="s">
        <v>8505</v>
      </c>
      <c r="U25478" s="2" t="s">
        <v>56877</v>
      </c>
    </row>
    <row r="25479" spans="1:21" x14ac:dyDescent="0.35">
      <c r="A25479">
        <v>14144</v>
      </c>
      <c r="B25479">
        <v>1</v>
      </c>
      <c r="C25479" s="2" t="s">
        <v>36748</v>
      </c>
      <c r="D25479" s="2" t="s">
        <v>36750</v>
      </c>
      <c r="E25479" s="2" t="s">
        <v>13619</v>
      </c>
      <c r="F25479" s="2" t="s">
        <v>1438</v>
      </c>
      <c r="I25479">
        <v>1230000</v>
      </c>
      <c r="J25479" s="1">
        <v>43116</v>
      </c>
      <c r="K25479">
        <v>119</v>
      </c>
      <c r="L25479" t="s">
        <v>79</v>
      </c>
      <c r="M25479" t="s">
        <v>1613</v>
      </c>
      <c r="N25479" t="s">
        <v>94</v>
      </c>
      <c r="O25479" t="s">
        <v>157</v>
      </c>
      <c r="P25479" s="2"/>
      <c r="R25479" s="2" t="s">
        <v>8506</v>
      </c>
      <c r="U25479" s="2" t="s">
        <v>56878</v>
      </c>
    </row>
    <row r="25480" spans="1:21" x14ac:dyDescent="0.35">
      <c r="A25480">
        <v>14145</v>
      </c>
      <c r="B25480">
        <v>1</v>
      </c>
      <c r="C25480" s="2" t="s">
        <v>36748</v>
      </c>
      <c r="D25480" s="2" t="s">
        <v>36750</v>
      </c>
      <c r="E25480" s="2" t="s">
        <v>13619</v>
      </c>
      <c r="F25480" s="2" t="s">
        <v>1438</v>
      </c>
      <c r="I25480">
        <v>2200000</v>
      </c>
      <c r="J25480" s="1">
        <v>43304</v>
      </c>
      <c r="K25480">
        <v>119</v>
      </c>
      <c r="L25480" t="s">
        <v>79</v>
      </c>
      <c r="M25480" t="s">
        <v>1613</v>
      </c>
      <c r="N25480" t="s">
        <v>94</v>
      </c>
      <c r="O25480" t="s">
        <v>288</v>
      </c>
      <c r="P25480" s="2"/>
      <c r="R25480" s="2" t="s">
        <v>5821</v>
      </c>
      <c r="U25480" s="2" t="s">
        <v>56879</v>
      </c>
    </row>
    <row r="25481" spans="1:21" x14ac:dyDescent="0.35">
      <c r="A25481">
        <v>14146</v>
      </c>
      <c r="B25481">
        <v>1</v>
      </c>
      <c r="C25481" s="2" t="s">
        <v>36748</v>
      </c>
      <c r="D25481" s="2" t="s">
        <v>36750</v>
      </c>
      <c r="E25481" s="2" t="s">
        <v>13619</v>
      </c>
      <c r="F25481" s="2" t="s">
        <v>1438</v>
      </c>
      <c r="I25481">
        <v>1200000</v>
      </c>
      <c r="J25481" s="1">
        <v>43374</v>
      </c>
      <c r="K25481">
        <v>119</v>
      </c>
      <c r="L25481" t="s">
        <v>79</v>
      </c>
      <c r="M25481" t="s">
        <v>1613</v>
      </c>
      <c r="N25481" t="s">
        <v>94</v>
      </c>
      <c r="O25481" t="s">
        <v>155</v>
      </c>
      <c r="P25481" s="2"/>
      <c r="R25481" s="2" t="s">
        <v>7515</v>
      </c>
      <c r="U25481" s="2" t="s">
        <v>56880</v>
      </c>
    </row>
    <row r="25482" spans="1:21" x14ac:dyDescent="0.35">
      <c r="A25482">
        <v>14147</v>
      </c>
      <c r="B25482">
        <v>1</v>
      </c>
      <c r="C25482" s="2" t="s">
        <v>36748</v>
      </c>
      <c r="D25482" s="2" t="s">
        <v>36750</v>
      </c>
      <c r="E25482" s="2" t="s">
        <v>13619</v>
      </c>
      <c r="F25482" s="2" t="s">
        <v>1438</v>
      </c>
      <c r="I25482">
        <v>850000</v>
      </c>
      <c r="J25482" s="1">
        <v>43125</v>
      </c>
      <c r="K25482">
        <v>119</v>
      </c>
      <c r="L25482" t="s">
        <v>79</v>
      </c>
      <c r="M25482" t="s">
        <v>1613</v>
      </c>
      <c r="N25482" t="s">
        <v>94</v>
      </c>
      <c r="O25482" t="s">
        <v>1246</v>
      </c>
      <c r="P25482" s="2"/>
      <c r="R25482" s="2" t="s">
        <v>18725</v>
      </c>
      <c r="U25482" s="2" t="s">
        <v>56881</v>
      </c>
    </row>
    <row r="25483" spans="1:21" x14ac:dyDescent="0.35">
      <c r="A25483">
        <v>14148</v>
      </c>
      <c r="B25483">
        <v>1</v>
      </c>
      <c r="C25483" s="2" t="s">
        <v>36748</v>
      </c>
      <c r="D25483" s="2" t="s">
        <v>36750</v>
      </c>
      <c r="E25483" s="2" t="s">
        <v>13619</v>
      </c>
      <c r="F25483" s="2" t="s">
        <v>1438</v>
      </c>
      <c r="I25483">
        <v>475000</v>
      </c>
      <c r="J25483" s="1">
        <v>43340</v>
      </c>
      <c r="K25483">
        <v>116</v>
      </c>
      <c r="L25483" t="s">
        <v>79</v>
      </c>
      <c r="M25483" t="s">
        <v>1610</v>
      </c>
      <c r="N25483" t="s">
        <v>94</v>
      </c>
      <c r="O25483" t="s">
        <v>570</v>
      </c>
      <c r="P25483" s="2"/>
      <c r="R25483" s="2" t="s">
        <v>7532</v>
      </c>
      <c r="U25483" s="2" t="s">
        <v>56882</v>
      </c>
    </row>
    <row r="25484" spans="1:21" x14ac:dyDescent="0.35">
      <c r="A25484">
        <v>14149</v>
      </c>
      <c r="B25484">
        <v>1</v>
      </c>
      <c r="C25484" s="2" t="s">
        <v>36748</v>
      </c>
      <c r="D25484" s="2" t="s">
        <v>36750</v>
      </c>
      <c r="E25484" s="2" t="s">
        <v>13619</v>
      </c>
      <c r="F25484" s="2" t="s">
        <v>1438</v>
      </c>
      <c r="I25484">
        <v>590000</v>
      </c>
      <c r="J25484" s="1">
        <v>43363</v>
      </c>
      <c r="K25484">
        <v>116</v>
      </c>
      <c r="L25484" t="s">
        <v>87</v>
      </c>
      <c r="M25484">
        <v>72</v>
      </c>
      <c r="N25484" t="s">
        <v>340</v>
      </c>
      <c r="O25484" t="s">
        <v>213</v>
      </c>
      <c r="P25484" s="2"/>
      <c r="R25484" s="2" t="s">
        <v>18726</v>
      </c>
      <c r="U25484" s="2" t="s">
        <v>56883</v>
      </c>
    </row>
    <row r="25485" spans="1:21" x14ac:dyDescent="0.35">
      <c r="A25485">
        <v>14150</v>
      </c>
      <c r="B25485">
        <v>1</v>
      </c>
      <c r="C25485" s="2" t="s">
        <v>36748</v>
      </c>
      <c r="D25485" s="2" t="s">
        <v>36750</v>
      </c>
      <c r="E25485" s="2" t="s">
        <v>13619</v>
      </c>
      <c r="F25485" s="2" t="s">
        <v>1438</v>
      </c>
      <c r="I25485">
        <v>530000</v>
      </c>
      <c r="J25485" s="1">
        <v>43231</v>
      </c>
      <c r="K25485">
        <v>116</v>
      </c>
      <c r="L25485" t="s">
        <v>79</v>
      </c>
      <c r="M25485" t="s">
        <v>1610</v>
      </c>
      <c r="N25485" t="s">
        <v>94</v>
      </c>
      <c r="O25485" t="s">
        <v>203</v>
      </c>
      <c r="P25485" s="2"/>
      <c r="R25485" s="2" t="s">
        <v>7503</v>
      </c>
      <c r="U25485" s="2" t="s">
        <v>56884</v>
      </c>
    </row>
    <row r="25486" spans="1:21" x14ac:dyDescent="0.35">
      <c r="A25486">
        <v>14151</v>
      </c>
      <c r="B25486">
        <v>1</v>
      </c>
      <c r="C25486" s="2" t="s">
        <v>36748</v>
      </c>
      <c r="D25486" s="2" t="s">
        <v>36750</v>
      </c>
      <c r="E25486" s="2" t="s">
        <v>13619</v>
      </c>
      <c r="F25486" s="2" t="s">
        <v>1438</v>
      </c>
      <c r="I25486">
        <v>415000</v>
      </c>
      <c r="J25486" s="1">
        <v>43144</v>
      </c>
      <c r="K25486">
        <v>118</v>
      </c>
      <c r="L25486" t="s">
        <v>79</v>
      </c>
      <c r="M25486" t="s">
        <v>1610</v>
      </c>
      <c r="N25486" t="s">
        <v>94</v>
      </c>
      <c r="O25486">
        <v>604</v>
      </c>
      <c r="P25486" s="2"/>
      <c r="R25486" s="2" t="s">
        <v>7499</v>
      </c>
      <c r="U25486" s="2" t="s">
        <v>56885</v>
      </c>
    </row>
    <row r="25487" spans="1:21" x14ac:dyDescent="0.35">
      <c r="A25487">
        <v>14152</v>
      </c>
      <c r="B25487">
        <v>1</v>
      </c>
      <c r="C25487" s="2" t="s">
        <v>36748</v>
      </c>
      <c r="D25487" s="2" t="s">
        <v>36750</v>
      </c>
      <c r="E25487" s="2" t="s">
        <v>13619</v>
      </c>
      <c r="F25487" s="2" t="s">
        <v>1438</v>
      </c>
      <c r="I25487">
        <v>382500</v>
      </c>
      <c r="J25487" s="1">
        <v>43264</v>
      </c>
      <c r="K25487">
        <v>118</v>
      </c>
      <c r="L25487" t="s">
        <v>79</v>
      </c>
      <c r="M25487" t="s">
        <v>1610</v>
      </c>
      <c r="N25487" t="s">
        <v>94</v>
      </c>
      <c r="O25487">
        <v>602</v>
      </c>
      <c r="P25487" s="2"/>
      <c r="R25487" s="2" t="s">
        <v>18727</v>
      </c>
      <c r="U25487" s="2" t="s">
        <v>56886</v>
      </c>
    </row>
    <row r="25488" spans="1:21" x14ac:dyDescent="0.35">
      <c r="A25488">
        <v>14153</v>
      </c>
      <c r="B25488">
        <v>1</v>
      </c>
      <c r="C25488" s="2" t="s">
        <v>36748</v>
      </c>
      <c r="D25488" s="2" t="s">
        <v>36750</v>
      </c>
      <c r="E25488" s="2" t="s">
        <v>13619</v>
      </c>
      <c r="F25488" s="2" t="s">
        <v>1438</v>
      </c>
      <c r="I25488">
        <v>1545000</v>
      </c>
      <c r="J25488" s="1">
        <v>43256</v>
      </c>
      <c r="K25488">
        <v>121</v>
      </c>
      <c r="L25488" t="s">
        <v>79</v>
      </c>
      <c r="M25488" t="s">
        <v>1610</v>
      </c>
      <c r="N25488" t="s">
        <v>94</v>
      </c>
      <c r="O25488" t="s">
        <v>312</v>
      </c>
      <c r="P25488" s="2"/>
      <c r="R25488" s="2" t="s">
        <v>5837</v>
      </c>
      <c r="U25488" s="2" t="s">
        <v>56887</v>
      </c>
    </row>
    <row r="25489" spans="1:21" x14ac:dyDescent="0.35">
      <c r="A25489">
        <v>14154</v>
      </c>
      <c r="B25489">
        <v>1</v>
      </c>
      <c r="C25489" s="2" t="s">
        <v>36748</v>
      </c>
      <c r="D25489" s="2" t="s">
        <v>36750</v>
      </c>
      <c r="E25489" s="2" t="s">
        <v>13619</v>
      </c>
      <c r="F25489" s="2" t="s">
        <v>1438</v>
      </c>
      <c r="I25489">
        <v>589000</v>
      </c>
      <c r="J25489" s="1">
        <v>43235</v>
      </c>
      <c r="K25489">
        <v>121</v>
      </c>
      <c r="L25489" t="s">
        <v>87</v>
      </c>
      <c r="M25489" t="s">
        <v>1610</v>
      </c>
      <c r="N25489" t="s">
        <v>340</v>
      </c>
      <c r="O25489" t="s">
        <v>124</v>
      </c>
      <c r="P25489" s="2"/>
      <c r="R25489" s="2" t="s">
        <v>18728</v>
      </c>
      <c r="U25489" s="2" t="s">
        <v>56888</v>
      </c>
    </row>
    <row r="25490" spans="1:21" x14ac:dyDescent="0.35">
      <c r="A25490">
        <v>14155</v>
      </c>
      <c r="B25490">
        <v>1</v>
      </c>
      <c r="C25490" s="2" t="s">
        <v>36748</v>
      </c>
      <c r="D25490" s="2" t="s">
        <v>36750</v>
      </c>
      <c r="E25490" s="2" t="s">
        <v>13619</v>
      </c>
      <c r="F25490" s="2" t="s">
        <v>1438</v>
      </c>
      <c r="I25490">
        <v>430000</v>
      </c>
      <c r="J25490" s="1">
        <v>43311</v>
      </c>
      <c r="K25490">
        <v>121</v>
      </c>
      <c r="L25490" t="s">
        <v>79</v>
      </c>
      <c r="M25490" t="s">
        <v>1610</v>
      </c>
      <c r="N25490" t="s">
        <v>94</v>
      </c>
      <c r="O25490" t="s">
        <v>288</v>
      </c>
      <c r="P25490" s="2"/>
      <c r="R25490" s="2" t="s">
        <v>5900</v>
      </c>
      <c r="U25490" s="2" t="s">
        <v>56889</v>
      </c>
    </row>
    <row r="25491" spans="1:21" x14ac:dyDescent="0.35">
      <c r="A25491">
        <v>14156</v>
      </c>
      <c r="B25491">
        <v>1</v>
      </c>
      <c r="C25491" s="2" t="s">
        <v>36748</v>
      </c>
      <c r="D25491" s="2" t="s">
        <v>36750</v>
      </c>
      <c r="E25491" s="2" t="s">
        <v>13619</v>
      </c>
      <c r="F25491" s="2" t="s">
        <v>1438</v>
      </c>
      <c r="I25491">
        <v>590000</v>
      </c>
      <c r="J25491" s="1">
        <v>43272</v>
      </c>
      <c r="K25491">
        <v>126</v>
      </c>
      <c r="L25491" t="s">
        <v>79</v>
      </c>
      <c r="M25491" t="s">
        <v>1617</v>
      </c>
      <c r="N25491" t="s">
        <v>94</v>
      </c>
      <c r="O25491" t="s">
        <v>155</v>
      </c>
      <c r="P25491" s="2"/>
      <c r="R25491" s="2" t="s">
        <v>18729</v>
      </c>
      <c r="U25491" s="2" t="s">
        <v>56890</v>
      </c>
    </row>
    <row r="25492" spans="1:21" x14ac:dyDescent="0.35">
      <c r="A25492">
        <v>14157</v>
      </c>
      <c r="B25492">
        <v>1</v>
      </c>
      <c r="C25492" s="2" t="s">
        <v>36748</v>
      </c>
      <c r="D25492" s="2" t="s">
        <v>36750</v>
      </c>
      <c r="E25492" s="2" t="s">
        <v>13619</v>
      </c>
      <c r="F25492" s="2" t="s">
        <v>1438</v>
      </c>
      <c r="I25492">
        <v>700000</v>
      </c>
      <c r="J25492" s="1">
        <v>43227</v>
      </c>
      <c r="K25492">
        <v>175</v>
      </c>
      <c r="L25492" t="s">
        <v>79</v>
      </c>
      <c r="M25492" t="s">
        <v>1617</v>
      </c>
      <c r="N25492" t="s">
        <v>94</v>
      </c>
      <c r="O25492" t="s">
        <v>1480</v>
      </c>
      <c r="P25492" s="2"/>
      <c r="R25492" s="2" t="s">
        <v>18730</v>
      </c>
      <c r="U25492" s="2" t="s">
        <v>56891</v>
      </c>
    </row>
    <row r="25493" spans="1:21" x14ac:dyDescent="0.35">
      <c r="A25493">
        <v>14158</v>
      </c>
      <c r="B25493">
        <v>1</v>
      </c>
      <c r="C25493" s="2" t="s">
        <v>36748</v>
      </c>
      <c r="D25493" s="2" t="s">
        <v>36750</v>
      </c>
      <c r="E25493" s="2" t="s">
        <v>13619</v>
      </c>
      <c r="F25493" s="2" t="s">
        <v>1438</v>
      </c>
      <c r="I25493">
        <v>812000</v>
      </c>
      <c r="J25493" s="1">
        <v>43276</v>
      </c>
      <c r="K25493">
        <v>175</v>
      </c>
      <c r="L25493" t="s">
        <v>79</v>
      </c>
      <c r="M25493" t="s">
        <v>1617</v>
      </c>
      <c r="N25493" t="s">
        <v>94</v>
      </c>
      <c r="O25493" t="s">
        <v>111</v>
      </c>
      <c r="P25493" s="2"/>
      <c r="R25493" s="2" t="s">
        <v>18731</v>
      </c>
      <c r="U25493" s="2" t="s">
        <v>56892</v>
      </c>
    </row>
    <row r="25494" spans="1:21" x14ac:dyDescent="0.35">
      <c r="A25494">
        <v>14159</v>
      </c>
      <c r="B25494">
        <v>1</v>
      </c>
      <c r="C25494" s="2" t="s">
        <v>36748</v>
      </c>
      <c r="D25494" s="2" t="s">
        <v>36750</v>
      </c>
      <c r="E25494" s="2" t="s">
        <v>13619</v>
      </c>
      <c r="F25494" s="2" t="s">
        <v>1438</v>
      </c>
      <c r="I25494">
        <v>845000</v>
      </c>
      <c r="J25494" s="1">
        <v>43342</v>
      </c>
      <c r="K25494">
        <v>175</v>
      </c>
      <c r="L25494" t="s">
        <v>79</v>
      </c>
      <c r="M25494" t="s">
        <v>1617</v>
      </c>
      <c r="N25494" t="s">
        <v>94</v>
      </c>
      <c r="O25494" t="s">
        <v>281</v>
      </c>
      <c r="P25494" s="2"/>
      <c r="R25494" s="2" t="s">
        <v>18732</v>
      </c>
      <c r="U25494" s="2" t="s">
        <v>56893</v>
      </c>
    </row>
    <row r="25495" spans="1:21" x14ac:dyDescent="0.35">
      <c r="A25495">
        <v>14161</v>
      </c>
      <c r="B25495">
        <v>1</v>
      </c>
      <c r="C25495" s="2" t="s">
        <v>36748</v>
      </c>
      <c r="D25495" s="2" t="s">
        <v>36750</v>
      </c>
      <c r="E25495" s="2" t="s">
        <v>13619</v>
      </c>
      <c r="F25495" s="2" t="s">
        <v>1438</v>
      </c>
      <c r="I25495">
        <v>1600000</v>
      </c>
      <c r="J25495" s="1">
        <v>43319</v>
      </c>
      <c r="K25495">
        <v>105</v>
      </c>
      <c r="L25495" t="s">
        <v>79</v>
      </c>
      <c r="M25495" t="s">
        <v>1617</v>
      </c>
      <c r="N25495" t="s">
        <v>94</v>
      </c>
      <c r="O25495" t="s">
        <v>124</v>
      </c>
      <c r="P25495" s="2"/>
      <c r="R25495" s="2" t="s">
        <v>18733</v>
      </c>
      <c r="U25495" s="2" t="s">
        <v>56894</v>
      </c>
    </row>
    <row r="25496" spans="1:21" x14ac:dyDescent="0.35">
      <c r="A25496">
        <v>14162</v>
      </c>
      <c r="B25496">
        <v>1</v>
      </c>
      <c r="C25496" s="2" t="s">
        <v>36748</v>
      </c>
      <c r="D25496" s="2" t="s">
        <v>36750</v>
      </c>
      <c r="E25496" s="2" t="s">
        <v>13619</v>
      </c>
      <c r="F25496" s="2" t="s">
        <v>1438</v>
      </c>
      <c r="I25496">
        <v>490000</v>
      </c>
      <c r="J25496" s="1">
        <v>43136</v>
      </c>
      <c r="K25496">
        <v>170</v>
      </c>
      <c r="L25496" t="s">
        <v>87</v>
      </c>
      <c r="M25496" t="s">
        <v>1615</v>
      </c>
      <c r="N25496" t="s">
        <v>94</v>
      </c>
      <c r="O25496">
        <v>314</v>
      </c>
      <c r="P25496" s="2"/>
      <c r="R25496" s="2" t="s">
        <v>18734</v>
      </c>
      <c r="U25496" s="2" t="s">
        <v>56895</v>
      </c>
    </row>
    <row r="25497" spans="1:21" x14ac:dyDescent="0.35">
      <c r="A25497">
        <v>14164</v>
      </c>
      <c r="B25497">
        <v>1</v>
      </c>
      <c r="C25497" s="2" t="s">
        <v>36748</v>
      </c>
      <c r="D25497" s="2" t="s">
        <v>36750</v>
      </c>
      <c r="E25497" s="2" t="s">
        <v>13619</v>
      </c>
      <c r="F25497" s="2" t="s">
        <v>1438</v>
      </c>
      <c r="I25497">
        <v>575000</v>
      </c>
      <c r="J25497" s="1">
        <v>43144</v>
      </c>
      <c r="K25497">
        <v>287</v>
      </c>
      <c r="L25497" t="s">
        <v>4468</v>
      </c>
      <c r="M25497" t="s">
        <v>57</v>
      </c>
      <c r="N25497">
        <v>916</v>
      </c>
      <c r="P25497" s="2"/>
      <c r="R25497" s="2" t="s">
        <v>18735</v>
      </c>
      <c r="U25497" s="2" t="s">
        <v>56896</v>
      </c>
    </row>
    <row r="25498" spans="1:21" x14ac:dyDescent="0.35">
      <c r="A25498">
        <v>14167</v>
      </c>
      <c r="B25498">
        <v>1</v>
      </c>
      <c r="C25498" s="2" t="s">
        <v>36748</v>
      </c>
      <c r="D25498" s="2" t="s">
        <v>36750</v>
      </c>
      <c r="E25498" s="2" t="s">
        <v>13619</v>
      </c>
      <c r="F25498" s="2" t="s">
        <v>1438</v>
      </c>
      <c r="I25498">
        <v>635000</v>
      </c>
      <c r="J25498" s="1">
        <v>43326</v>
      </c>
      <c r="K25498">
        <v>170</v>
      </c>
      <c r="L25498" t="s">
        <v>79</v>
      </c>
      <c r="M25498" t="s">
        <v>1615</v>
      </c>
      <c r="N25498" t="s">
        <v>94</v>
      </c>
      <c r="O25498">
        <v>606</v>
      </c>
      <c r="P25498" s="2"/>
      <c r="R25498" s="2" t="s">
        <v>18736</v>
      </c>
      <c r="U25498" s="2" t="s">
        <v>56897</v>
      </c>
    </row>
    <row r="25499" spans="1:21" x14ac:dyDescent="0.35">
      <c r="A25499">
        <v>14168</v>
      </c>
      <c r="B25499">
        <v>1</v>
      </c>
      <c r="C25499" s="2" t="s">
        <v>36748</v>
      </c>
      <c r="D25499" s="2" t="s">
        <v>36750</v>
      </c>
      <c r="E25499" s="2" t="s">
        <v>13619</v>
      </c>
      <c r="F25499" s="2" t="s">
        <v>1438</v>
      </c>
      <c r="I25499">
        <v>820000</v>
      </c>
      <c r="J25499" s="1">
        <v>43313</v>
      </c>
      <c r="K25499">
        <v>151</v>
      </c>
      <c r="L25499" t="s">
        <v>79</v>
      </c>
      <c r="M25499" t="s">
        <v>1615</v>
      </c>
      <c r="N25499" t="s">
        <v>94</v>
      </c>
      <c r="O25499" t="s">
        <v>326</v>
      </c>
      <c r="P25499" s="2"/>
      <c r="R25499" s="2" t="s">
        <v>7517</v>
      </c>
      <c r="U25499" s="2" t="s">
        <v>56898</v>
      </c>
    </row>
    <row r="25500" spans="1:21" x14ac:dyDescent="0.35">
      <c r="A25500">
        <v>14169</v>
      </c>
      <c r="B25500">
        <v>1</v>
      </c>
      <c r="C25500" s="2" t="s">
        <v>36748</v>
      </c>
      <c r="D25500" s="2" t="s">
        <v>36750</v>
      </c>
      <c r="E25500" s="2" t="s">
        <v>13619</v>
      </c>
      <c r="F25500" s="2" t="s">
        <v>1438</v>
      </c>
      <c r="I25500">
        <v>850000</v>
      </c>
      <c r="J25500" s="1">
        <v>43388</v>
      </c>
      <c r="K25500">
        <v>151</v>
      </c>
      <c r="L25500" t="s">
        <v>79</v>
      </c>
      <c r="M25500" t="s">
        <v>1615</v>
      </c>
      <c r="N25500" t="s">
        <v>94</v>
      </c>
      <c r="O25500" t="s">
        <v>423</v>
      </c>
      <c r="P25500" s="2"/>
      <c r="R25500" s="2" t="s">
        <v>5852</v>
      </c>
      <c r="U25500" s="2" t="s">
        <v>56899</v>
      </c>
    </row>
    <row r="25501" spans="1:21" x14ac:dyDescent="0.35">
      <c r="A25501">
        <v>14170</v>
      </c>
      <c r="B25501">
        <v>1</v>
      </c>
      <c r="C25501" s="2" t="s">
        <v>36748</v>
      </c>
      <c r="D25501" s="2" t="s">
        <v>36750</v>
      </c>
      <c r="E25501" s="2" t="s">
        <v>13619</v>
      </c>
      <c r="F25501" s="2" t="s">
        <v>1438</v>
      </c>
      <c r="I25501">
        <v>459000</v>
      </c>
      <c r="J25501" s="1">
        <v>43370</v>
      </c>
      <c r="K25501">
        <v>123</v>
      </c>
      <c r="L25501" t="s">
        <v>79</v>
      </c>
      <c r="M25501" t="s">
        <v>1615</v>
      </c>
      <c r="N25501" t="s">
        <v>94</v>
      </c>
      <c r="O25501" t="s">
        <v>18737</v>
      </c>
      <c r="P25501" s="2"/>
      <c r="R25501" s="2" t="s">
        <v>18738</v>
      </c>
      <c r="U25501" s="2" t="s">
        <v>56900</v>
      </c>
    </row>
    <row r="25502" spans="1:21" x14ac:dyDescent="0.35">
      <c r="A25502">
        <v>14171</v>
      </c>
      <c r="B25502">
        <v>1</v>
      </c>
      <c r="C25502" s="2" t="s">
        <v>36748</v>
      </c>
      <c r="D25502" s="2" t="s">
        <v>36750</v>
      </c>
      <c r="E25502" s="2" t="s">
        <v>13619</v>
      </c>
      <c r="F25502" s="2" t="s">
        <v>1438</v>
      </c>
      <c r="I25502">
        <v>610000</v>
      </c>
      <c r="J25502" s="1">
        <v>43208</v>
      </c>
      <c r="K25502">
        <v>166</v>
      </c>
      <c r="L25502" t="s">
        <v>79</v>
      </c>
      <c r="M25502" t="s">
        <v>1620</v>
      </c>
      <c r="N25502" t="s">
        <v>94</v>
      </c>
      <c r="O25502" t="s">
        <v>212</v>
      </c>
      <c r="P25502" s="2"/>
      <c r="R25502" s="2" t="s">
        <v>7519</v>
      </c>
      <c r="U25502" s="2" t="s">
        <v>56901</v>
      </c>
    </row>
    <row r="25503" spans="1:21" x14ac:dyDescent="0.35">
      <c r="A25503">
        <v>14172</v>
      </c>
      <c r="B25503">
        <v>1</v>
      </c>
      <c r="C25503" s="2" t="s">
        <v>36748</v>
      </c>
      <c r="D25503" s="2" t="s">
        <v>36750</v>
      </c>
      <c r="E25503" s="2" t="s">
        <v>13619</v>
      </c>
      <c r="F25503" s="2" t="s">
        <v>1438</v>
      </c>
      <c r="I25503">
        <v>1215000</v>
      </c>
      <c r="J25503" s="1">
        <v>43334</v>
      </c>
      <c r="K25503">
        <v>125</v>
      </c>
      <c r="L25503" t="s">
        <v>79</v>
      </c>
      <c r="M25503" t="s">
        <v>1620</v>
      </c>
      <c r="N25503" t="s">
        <v>94</v>
      </c>
      <c r="O25503" t="s">
        <v>312</v>
      </c>
      <c r="P25503" s="2"/>
      <c r="R25503" s="2" t="s">
        <v>7550</v>
      </c>
      <c r="U25503" s="2" t="s">
        <v>56902</v>
      </c>
    </row>
    <row r="25504" spans="1:21" x14ac:dyDescent="0.35">
      <c r="A25504">
        <v>14173</v>
      </c>
      <c r="B25504">
        <v>1</v>
      </c>
      <c r="C25504" s="2" t="s">
        <v>36748</v>
      </c>
      <c r="D25504" s="2" t="s">
        <v>36750</v>
      </c>
      <c r="E25504" s="2" t="s">
        <v>13619</v>
      </c>
      <c r="F25504" s="2" t="s">
        <v>1438</v>
      </c>
      <c r="I25504">
        <v>1200000</v>
      </c>
      <c r="J25504" s="1">
        <v>43439</v>
      </c>
      <c r="K25504">
        <v>160</v>
      </c>
      <c r="L25504" t="s">
        <v>79</v>
      </c>
      <c r="M25504" t="s">
        <v>1622</v>
      </c>
      <c r="N25504" t="s">
        <v>94</v>
      </c>
      <c r="O25504" t="s">
        <v>154</v>
      </c>
      <c r="P25504" s="2"/>
      <c r="R25504" s="2" t="s">
        <v>8492</v>
      </c>
      <c r="U25504" s="2" t="s">
        <v>46959</v>
      </c>
    </row>
    <row r="25505" spans="1:21" x14ac:dyDescent="0.35">
      <c r="A25505">
        <v>14174</v>
      </c>
      <c r="B25505">
        <v>1</v>
      </c>
      <c r="C25505" s="2" t="s">
        <v>36748</v>
      </c>
      <c r="D25505" s="2" t="s">
        <v>36750</v>
      </c>
      <c r="E25505" s="2" t="s">
        <v>13619</v>
      </c>
      <c r="F25505" s="2" t="s">
        <v>1438</v>
      </c>
      <c r="I25505">
        <v>3700000</v>
      </c>
      <c r="J25505" s="1">
        <v>43348</v>
      </c>
      <c r="K25505">
        <v>118</v>
      </c>
      <c r="L25505" t="s">
        <v>79</v>
      </c>
      <c r="M25505" t="s">
        <v>1630</v>
      </c>
      <c r="N25505" t="s">
        <v>94</v>
      </c>
      <c r="O25505" t="s">
        <v>319</v>
      </c>
      <c r="P25505" s="2"/>
      <c r="R25505" s="2" t="s">
        <v>7521</v>
      </c>
      <c r="U25505" s="2" t="s">
        <v>56903</v>
      </c>
    </row>
    <row r="25506" spans="1:21" x14ac:dyDescent="0.35">
      <c r="A25506">
        <v>14175</v>
      </c>
      <c r="B25506">
        <v>1</v>
      </c>
      <c r="C25506" s="2" t="s">
        <v>36748</v>
      </c>
      <c r="D25506" s="2" t="s">
        <v>36750</v>
      </c>
      <c r="E25506" s="2" t="s">
        <v>13619</v>
      </c>
      <c r="F25506" s="2" t="s">
        <v>1438</v>
      </c>
      <c r="I25506">
        <v>3000000</v>
      </c>
      <c r="J25506" s="1">
        <v>43243</v>
      </c>
      <c r="K25506">
        <v>118</v>
      </c>
      <c r="L25506" t="s">
        <v>79</v>
      </c>
      <c r="M25506" t="s">
        <v>1630</v>
      </c>
      <c r="N25506" t="s">
        <v>94</v>
      </c>
      <c r="O25506" t="s">
        <v>111</v>
      </c>
      <c r="P25506" s="2"/>
      <c r="R25506" s="2" t="s">
        <v>7522</v>
      </c>
      <c r="U25506" s="2" t="s">
        <v>56904</v>
      </c>
    </row>
    <row r="25507" spans="1:21" x14ac:dyDescent="0.35">
      <c r="A25507">
        <v>14176</v>
      </c>
      <c r="B25507">
        <v>1</v>
      </c>
      <c r="C25507" s="2" t="s">
        <v>36748</v>
      </c>
      <c r="D25507" s="2" t="s">
        <v>36750</v>
      </c>
      <c r="E25507" s="2" t="s">
        <v>13619</v>
      </c>
      <c r="F25507" s="2" t="s">
        <v>1438</v>
      </c>
      <c r="I25507">
        <v>975000</v>
      </c>
      <c r="J25507" s="1">
        <v>43367</v>
      </c>
      <c r="K25507">
        <v>150</v>
      </c>
      <c r="L25507" t="s">
        <v>79</v>
      </c>
      <c r="M25507" t="s">
        <v>1630</v>
      </c>
      <c r="N25507" t="s">
        <v>94</v>
      </c>
      <c r="O25507" t="s">
        <v>313</v>
      </c>
      <c r="P25507" s="2"/>
      <c r="R25507" s="2" t="s">
        <v>5856</v>
      </c>
      <c r="U25507" s="2" t="s">
        <v>46966</v>
      </c>
    </row>
    <row r="25508" spans="1:21" x14ac:dyDescent="0.35">
      <c r="A25508">
        <v>14177</v>
      </c>
      <c r="B25508">
        <v>1</v>
      </c>
      <c r="C25508" s="2" t="s">
        <v>36748</v>
      </c>
      <c r="D25508" s="2" t="s">
        <v>36750</v>
      </c>
      <c r="E25508" s="2" t="s">
        <v>13619</v>
      </c>
      <c r="F25508" s="2" t="s">
        <v>1438</v>
      </c>
      <c r="I25508">
        <v>2260000</v>
      </c>
      <c r="J25508" s="1">
        <v>43230</v>
      </c>
      <c r="K25508">
        <v>164</v>
      </c>
      <c r="L25508" t="s">
        <v>79</v>
      </c>
      <c r="M25508" t="s">
        <v>1630</v>
      </c>
      <c r="N25508" t="s">
        <v>94</v>
      </c>
      <c r="O25508" t="s">
        <v>124</v>
      </c>
      <c r="P25508" s="2"/>
      <c r="R25508" s="2" t="s">
        <v>6116</v>
      </c>
      <c r="U25508" s="2" t="s">
        <v>56905</v>
      </c>
    </row>
    <row r="25509" spans="1:21" x14ac:dyDescent="0.35">
      <c r="A25509">
        <v>14178</v>
      </c>
      <c r="B25509">
        <v>1</v>
      </c>
      <c r="C25509" s="2" t="s">
        <v>36748</v>
      </c>
      <c r="D25509" s="2" t="s">
        <v>36750</v>
      </c>
      <c r="E25509" s="2" t="s">
        <v>13619</v>
      </c>
      <c r="F25509" s="2" t="s">
        <v>1438</v>
      </c>
      <c r="I25509">
        <v>1500000</v>
      </c>
      <c r="J25509" s="1">
        <v>43291</v>
      </c>
      <c r="K25509">
        <v>164</v>
      </c>
      <c r="L25509" t="s">
        <v>79</v>
      </c>
      <c r="M25509" t="s">
        <v>1630</v>
      </c>
      <c r="N25509" t="s">
        <v>94</v>
      </c>
      <c r="O25509" t="s">
        <v>783</v>
      </c>
      <c r="P25509" s="2"/>
      <c r="R25509" s="2" t="s">
        <v>18739</v>
      </c>
      <c r="U25509" s="2" t="s">
        <v>56906</v>
      </c>
    </row>
    <row r="25510" spans="1:21" x14ac:dyDescent="0.35">
      <c r="A25510">
        <v>14179</v>
      </c>
      <c r="B25510">
        <v>1</v>
      </c>
      <c r="C25510" s="2" t="s">
        <v>36748</v>
      </c>
      <c r="D25510" s="2" t="s">
        <v>36750</v>
      </c>
      <c r="E25510" s="2" t="s">
        <v>13619</v>
      </c>
      <c r="F25510" s="2" t="s">
        <v>1438</v>
      </c>
      <c r="I25510">
        <v>1450000</v>
      </c>
      <c r="J25510" s="1">
        <v>43370</v>
      </c>
      <c r="K25510">
        <v>164</v>
      </c>
      <c r="L25510" t="s">
        <v>79</v>
      </c>
      <c r="M25510" t="s">
        <v>1630</v>
      </c>
      <c r="N25510" t="s">
        <v>94</v>
      </c>
      <c r="O25510" t="s">
        <v>111</v>
      </c>
      <c r="P25510" s="2"/>
      <c r="R25510" s="2" t="s">
        <v>7522</v>
      </c>
      <c r="U25510" s="2" t="s">
        <v>56907</v>
      </c>
    </row>
    <row r="25511" spans="1:21" x14ac:dyDescent="0.35">
      <c r="A25511">
        <v>14180</v>
      </c>
      <c r="B25511">
        <v>1</v>
      </c>
      <c r="C25511" s="2" t="s">
        <v>36748</v>
      </c>
      <c r="D25511" s="2" t="s">
        <v>36750</v>
      </c>
      <c r="E25511" s="2" t="s">
        <v>13619</v>
      </c>
      <c r="F25511" s="2" t="s">
        <v>1438</v>
      </c>
      <c r="I25511">
        <v>339000</v>
      </c>
      <c r="J25511" s="1">
        <v>43215</v>
      </c>
      <c r="K25511">
        <v>230</v>
      </c>
      <c r="L25511" t="s">
        <v>79</v>
      </c>
      <c r="M25511" t="s">
        <v>1966</v>
      </c>
      <c r="N25511" t="s">
        <v>57</v>
      </c>
      <c r="O25511" t="s">
        <v>335</v>
      </c>
      <c r="P25511" s="2"/>
      <c r="R25511" s="2" t="s">
        <v>5933</v>
      </c>
      <c r="U25511" s="2" t="s">
        <v>56908</v>
      </c>
    </row>
    <row r="25512" spans="1:21" x14ac:dyDescent="0.35">
      <c r="A25512">
        <v>14181</v>
      </c>
      <c r="B25512">
        <v>1</v>
      </c>
      <c r="C25512" s="2" t="s">
        <v>36748</v>
      </c>
      <c r="D25512" s="2" t="s">
        <v>36750</v>
      </c>
      <c r="E25512" s="2" t="s">
        <v>13619</v>
      </c>
      <c r="F25512" s="2" t="s">
        <v>1438</v>
      </c>
      <c r="I25512">
        <v>260000</v>
      </c>
      <c r="J25512" s="1">
        <v>43278</v>
      </c>
      <c r="K25512">
        <v>230</v>
      </c>
      <c r="L25512" t="s">
        <v>79</v>
      </c>
      <c r="M25512" t="s">
        <v>1966</v>
      </c>
      <c r="N25512" t="s">
        <v>57</v>
      </c>
      <c r="O25512" t="s">
        <v>4062</v>
      </c>
      <c r="P25512" s="2"/>
      <c r="R25512" s="2" t="s">
        <v>18740</v>
      </c>
      <c r="U25512" s="2" t="s">
        <v>56909</v>
      </c>
    </row>
    <row r="25513" spans="1:21" x14ac:dyDescent="0.35">
      <c r="A25513">
        <v>14182</v>
      </c>
      <c r="B25513">
        <v>1</v>
      </c>
      <c r="C25513" s="2" t="s">
        <v>36748</v>
      </c>
      <c r="D25513" s="2" t="s">
        <v>36750</v>
      </c>
      <c r="E25513" s="2" t="s">
        <v>13619</v>
      </c>
      <c r="F25513" s="2" t="s">
        <v>1438</v>
      </c>
      <c r="I25513">
        <v>475000</v>
      </c>
      <c r="J25513" s="1">
        <v>43279</v>
      </c>
      <c r="K25513">
        <v>230</v>
      </c>
      <c r="L25513" t="s">
        <v>79</v>
      </c>
      <c r="M25513" t="s">
        <v>1966</v>
      </c>
      <c r="N25513" t="s">
        <v>57</v>
      </c>
      <c r="O25513" t="s">
        <v>8040</v>
      </c>
      <c r="P25513" s="2"/>
      <c r="R25513" s="2" t="s">
        <v>18741</v>
      </c>
      <c r="U25513" s="2" t="s">
        <v>56910</v>
      </c>
    </row>
    <row r="25514" spans="1:21" x14ac:dyDescent="0.35">
      <c r="A25514">
        <v>14183</v>
      </c>
      <c r="B25514">
        <v>1</v>
      </c>
      <c r="C25514" s="2" t="s">
        <v>36748</v>
      </c>
      <c r="D25514" s="2" t="s">
        <v>36750</v>
      </c>
      <c r="E25514" s="2" t="s">
        <v>13619</v>
      </c>
      <c r="F25514" s="2" t="s">
        <v>1438</v>
      </c>
      <c r="I25514">
        <v>495500</v>
      </c>
      <c r="J25514" s="1">
        <v>43327</v>
      </c>
      <c r="K25514">
        <v>230</v>
      </c>
      <c r="L25514" t="s">
        <v>79</v>
      </c>
      <c r="M25514" t="s">
        <v>1966</v>
      </c>
      <c r="N25514" t="s">
        <v>57</v>
      </c>
      <c r="O25514" t="s">
        <v>783</v>
      </c>
      <c r="P25514" s="2"/>
      <c r="R25514" s="2" t="s">
        <v>6134</v>
      </c>
      <c r="U25514" s="2" t="s">
        <v>56911</v>
      </c>
    </row>
    <row r="25515" spans="1:21" x14ac:dyDescent="0.35">
      <c r="A25515">
        <v>14184</v>
      </c>
      <c r="B25515">
        <v>1</v>
      </c>
      <c r="C25515" s="2" t="s">
        <v>36748</v>
      </c>
      <c r="D25515" s="2" t="s">
        <v>36750</v>
      </c>
      <c r="E25515" s="2" t="s">
        <v>13619</v>
      </c>
      <c r="F25515" s="2" t="s">
        <v>1438</v>
      </c>
      <c r="I25515">
        <v>450000</v>
      </c>
      <c r="J25515" s="1">
        <v>43383</v>
      </c>
      <c r="K25515">
        <v>230</v>
      </c>
      <c r="L25515" t="s">
        <v>79</v>
      </c>
      <c r="M25515" t="s">
        <v>1966</v>
      </c>
      <c r="N25515" t="s">
        <v>57</v>
      </c>
      <c r="O25515" t="s">
        <v>993</v>
      </c>
      <c r="P25515" s="2"/>
      <c r="R25515" s="2" t="s">
        <v>8610</v>
      </c>
      <c r="U25515" s="2" t="s">
        <v>56912</v>
      </c>
    </row>
    <row r="25516" spans="1:21" x14ac:dyDescent="0.35">
      <c r="A25516">
        <v>14185</v>
      </c>
      <c r="B25516">
        <v>1</v>
      </c>
      <c r="C25516" s="2" t="s">
        <v>36748</v>
      </c>
      <c r="D25516" s="2" t="s">
        <v>36750</v>
      </c>
      <c r="E25516" s="2" t="s">
        <v>13619</v>
      </c>
      <c r="F25516" s="2" t="s">
        <v>1438</v>
      </c>
      <c r="I25516">
        <v>445000</v>
      </c>
      <c r="J25516" s="1">
        <v>43462</v>
      </c>
      <c r="K25516">
        <v>230</v>
      </c>
      <c r="L25516" t="s">
        <v>79</v>
      </c>
      <c r="M25516" t="s">
        <v>1966</v>
      </c>
      <c r="N25516" t="s">
        <v>57</v>
      </c>
      <c r="O25516" t="s">
        <v>225</v>
      </c>
      <c r="P25516" s="2"/>
      <c r="R25516" s="2" t="s">
        <v>8619</v>
      </c>
      <c r="U25516" s="2" t="s">
        <v>56913</v>
      </c>
    </row>
    <row r="25517" spans="1:21" x14ac:dyDescent="0.35">
      <c r="A25517">
        <v>14186</v>
      </c>
      <c r="B25517">
        <v>1</v>
      </c>
      <c r="C25517" s="2" t="s">
        <v>36748</v>
      </c>
      <c r="D25517" s="2" t="s">
        <v>36750</v>
      </c>
      <c r="E25517" s="2" t="s">
        <v>13619</v>
      </c>
      <c r="F25517" s="2" t="s">
        <v>1438</v>
      </c>
      <c r="I25517">
        <v>795000</v>
      </c>
      <c r="J25517" s="1">
        <v>43158</v>
      </c>
      <c r="K25517">
        <v>243</v>
      </c>
      <c r="L25517" t="s">
        <v>79</v>
      </c>
      <c r="M25517" t="s">
        <v>1607</v>
      </c>
      <c r="N25517" t="s">
        <v>94</v>
      </c>
      <c r="O25517" t="s">
        <v>160</v>
      </c>
      <c r="P25517" s="2"/>
      <c r="R25517" s="2" t="s">
        <v>9126</v>
      </c>
      <c r="U25517" s="2" t="s">
        <v>56914</v>
      </c>
    </row>
    <row r="25518" spans="1:21" x14ac:dyDescent="0.35">
      <c r="A25518">
        <v>14187</v>
      </c>
      <c r="B25518">
        <v>1</v>
      </c>
      <c r="C25518" s="2" t="s">
        <v>36748</v>
      </c>
      <c r="D25518" s="2" t="s">
        <v>36750</v>
      </c>
      <c r="E25518" s="2" t="s">
        <v>13619</v>
      </c>
      <c r="F25518" s="2" t="s">
        <v>1438</v>
      </c>
      <c r="I25518">
        <v>750000</v>
      </c>
      <c r="J25518" s="1">
        <v>43312</v>
      </c>
      <c r="K25518">
        <v>243</v>
      </c>
      <c r="L25518" t="s">
        <v>79</v>
      </c>
      <c r="M25518" t="s">
        <v>1607</v>
      </c>
      <c r="N25518" t="s">
        <v>94</v>
      </c>
      <c r="O25518" t="s">
        <v>227</v>
      </c>
      <c r="P25518" s="2"/>
      <c r="R25518" s="2" t="s">
        <v>18742</v>
      </c>
      <c r="U25518" s="2" t="s">
        <v>56915</v>
      </c>
    </row>
    <row r="25519" spans="1:21" x14ac:dyDescent="0.35">
      <c r="A25519">
        <v>14188</v>
      </c>
      <c r="B25519">
        <v>1</v>
      </c>
      <c r="C25519" s="2" t="s">
        <v>36748</v>
      </c>
      <c r="D25519" s="2" t="s">
        <v>36750</v>
      </c>
      <c r="E25519" s="2" t="s">
        <v>13619</v>
      </c>
      <c r="F25519" s="2" t="s">
        <v>1438</v>
      </c>
      <c r="I25519">
        <v>1275000</v>
      </c>
      <c r="J25519" s="1">
        <v>43164</v>
      </c>
      <c r="K25519">
        <v>235</v>
      </c>
      <c r="L25519" t="s">
        <v>79</v>
      </c>
      <c r="M25519" t="s">
        <v>1607</v>
      </c>
      <c r="N25519" t="s">
        <v>94</v>
      </c>
      <c r="O25519" t="s">
        <v>7526</v>
      </c>
      <c r="P25519" s="2"/>
      <c r="R25519" s="2" t="s">
        <v>7527</v>
      </c>
      <c r="U25519" s="2" t="s">
        <v>56916</v>
      </c>
    </row>
    <row r="25520" spans="1:21" x14ac:dyDescent="0.35">
      <c r="A25520">
        <v>14189</v>
      </c>
      <c r="B25520">
        <v>1</v>
      </c>
      <c r="C25520" s="2" t="s">
        <v>36748</v>
      </c>
      <c r="D25520" s="2" t="s">
        <v>36750</v>
      </c>
      <c r="E25520" s="2" t="s">
        <v>13619</v>
      </c>
      <c r="F25520" s="2" t="s">
        <v>1438</v>
      </c>
      <c r="I25520">
        <v>399000</v>
      </c>
      <c r="J25520" s="1">
        <v>43269</v>
      </c>
      <c r="K25520">
        <v>225</v>
      </c>
      <c r="L25520" t="s">
        <v>79</v>
      </c>
      <c r="M25520" t="s">
        <v>1607</v>
      </c>
      <c r="N25520" t="s">
        <v>94</v>
      </c>
      <c r="O25520" t="s">
        <v>203</v>
      </c>
      <c r="P25520" s="2"/>
      <c r="R25520" s="2" t="s">
        <v>5890</v>
      </c>
      <c r="U25520" s="2" t="s">
        <v>56917</v>
      </c>
    </row>
    <row r="25521" spans="1:21" x14ac:dyDescent="0.35">
      <c r="A25521">
        <v>14190</v>
      </c>
      <c r="B25521">
        <v>1</v>
      </c>
      <c r="C25521" s="2" t="s">
        <v>36748</v>
      </c>
      <c r="D25521" s="2" t="s">
        <v>36750</v>
      </c>
      <c r="E25521" s="2" t="s">
        <v>13619</v>
      </c>
      <c r="F25521" s="2" t="s">
        <v>1438</v>
      </c>
      <c r="I25521">
        <v>415000</v>
      </c>
      <c r="J25521" s="1">
        <v>43453</v>
      </c>
      <c r="K25521">
        <v>225</v>
      </c>
      <c r="L25521" t="s">
        <v>79</v>
      </c>
      <c r="M25521" t="s">
        <v>1607</v>
      </c>
      <c r="N25521" t="s">
        <v>94</v>
      </c>
      <c r="O25521" t="s">
        <v>102</v>
      </c>
      <c r="P25521" s="2"/>
      <c r="R25521" s="2" t="s">
        <v>7539</v>
      </c>
      <c r="U25521" s="2" t="s">
        <v>56918</v>
      </c>
    </row>
    <row r="25522" spans="1:21" x14ac:dyDescent="0.35">
      <c r="A25522">
        <v>14191</v>
      </c>
      <c r="B25522">
        <v>1</v>
      </c>
      <c r="C25522" s="2" t="s">
        <v>36748</v>
      </c>
      <c r="D25522" s="2" t="s">
        <v>36750</v>
      </c>
      <c r="E25522" s="2" t="s">
        <v>13619</v>
      </c>
      <c r="F25522" s="2" t="s">
        <v>1438</v>
      </c>
      <c r="I25522">
        <v>830000</v>
      </c>
      <c r="J25522" s="1">
        <v>43139</v>
      </c>
      <c r="K25522">
        <v>201</v>
      </c>
      <c r="L25522" t="s">
        <v>79</v>
      </c>
      <c r="M25522" t="s">
        <v>1607</v>
      </c>
      <c r="N25522" t="s">
        <v>94</v>
      </c>
      <c r="O25522" t="s">
        <v>18743</v>
      </c>
      <c r="P25522" s="2"/>
      <c r="R25522" s="2" t="s">
        <v>18744</v>
      </c>
      <c r="U25522" s="2" t="s">
        <v>56919</v>
      </c>
    </row>
    <row r="25523" spans="1:21" x14ac:dyDescent="0.35">
      <c r="A25523">
        <v>14192</v>
      </c>
      <c r="B25523">
        <v>1</v>
      </c>
      <c r="C25523" s="2" t="s">
        <v>36748</v>
      </c>
      <c r="D25523" s="2" t="s">
        <v>36750</v>
      </c>
      <c r="E25523" s="2" t="s">
        <v>13619</v>
      </c>
      <c r="F25523" s="2" t="s">
        <v>1438</v>
      </c>
      <c r="I25523">
        <v>2260000</v>
      </c>
      <c r="J25523" s="1">
        <v>43140</v>
      </c>
      <c r="K25523">
        <v>201</v>
      </c>
      <c r="L25523" t="s">
        <v>79</v>
      </c>
      <c r="M25523">
        <v>70</v>
      </c>
      <c r="N25523" t="s">
        <v>94</v>
      </c>
      <c r="O25523" t="s">
        <v>1996</v>
      </c>
      <c r="P25523" s="2"/>
      <c r="R25523" s="2" t="s">
        <v>18745</v>
      </c>
      <c r="U25523" s="2" t="s">
        <v>56920</v>
      </c>
    </row>
    <row r="25524" spans="1:21" x14ac:dyDescent="0.35">
      <c r="A25524">
        <v>14193</v>
      </c>
      <c r="B25524">
        <v>1</v>
      </c>
      <c r="C25524" s="2" t="s">
        <v>36748</v>
      </c>
      <c r="D25524" s="2" t="s">
        <v>36750</v>
      </c>
      <c r="E25524" s="2" t="s">
        <v>13619</v>
      </c>
      <c r="F25524" s="2" t="s">
        <v>1438</v>
      </c>
      <c r="I25524">
        <v>1365000</v>
      </c>
      <c r="J25524" s="1">
        <v>43178</v>
      </c>
      <c r="K25524">
        <v>201</v>
      </c>
      <c r="L25524" t="s">
        <v>79</v>
      </c>
      <c r="M25524" t="s">
        <v>1607</v>
      </c>
      <c r="N25524" t="s">
        <v>94</v>
      </c>
      <c r="O25524" t="s">
        <v>3063</v>
      </c>
      <c r="P25524" s="2"/>
      <c r="R25524" s="2" t="s">
        <v>18746</v>
      </c>
      <c r="U25524" s="2" t="s">
        <v>56921</v>
      </c>
    </row>
    <row r="25525" spans="1:21" x14ac:dyDescent="0.35">
      <c r="A25525">
        <v>14194</v>
      </c>
      <c r="B25525">
        <v>1</v>
      </c>
      <c r="C25525" s="2" t="s">
        <v>36748</v>
      </c>
      <c r="D25525" s="2" t="s">
        <v>36750</v>
      </c>
      <c r="E25525" s="2" t="s">
        <v>13619</v>
      </c>
      <c r="F25525" s="2" t="s">
        <v>1438</v>
      </c>
      <c r="I25525">
        <v>675000</v>
      </c>
      <c r="J25525" s="1">
        <v>43216</v>
      </c>
      <c r="K25525">
        <v>201</v>
      </c>
      <c r="L25525" t="s">
        <v>79</v>
      </c>
      <c r="M25525" t="s">
        <v>1607</v>
      </c>
      <c r="N25525" t="s">
        <v>94</v>
      </c>
      <c r="O25525" t="s">
        <v>99</v>
      </c>
      <c r="P25525" s="2"/>
      <c r="R25525" s="2" t="s">
        <v>18747</v>
      </c>
      <c r="U25525" s="2" t="s">
        <v>56922</v>
      </c>
    </row>
    <row r="25526" spans="1:21" x14ac:dyDescent="0.35">
      <c r="A25526">
        <v>14195</v>
      </c>
      <c r="B25526">
        <v>1</v>
      </c>
      <c r="C25526" s="2" t="s">
        <v>36748</v>
      </c>
      <c r="D25526" s="2" t="s">
        <v>36750</v>
      </c>
      <c r="E25526" s="2" t="s">
        <v>13619</v>
      </c>
      <c r="F25526" s="2" t="s">
        <v>1438</v>
      </c>
      <c r="I25526">
        <v>1350000</v>
      </c>
      <c r="J25526" s="1">
        <v>43217</v>
      </c>
      <c r="K25526">
        <v>201</v>
      </c>
      <c r="L25526" t="s">
        <v>79</v>
      </c>
      <c r="M25526" t="s">
        <v>1607</v>
      </c>
      <c r="N25526" t="s">
        <v>94</v>
      </c>
      <c r="O25526" t="s">
        <v>4790</v>
      </c>
      <c r="P25526" s="2"/>
      <c r="R25526" s="2" t="s">
        <v>18748</v>
      </c>
      <c r="U25526" s="2" t="s">
        <v>56923</v>
      </c>
    </row>
    <row r="25527" spans="1:21" x14ac:dyDescent="0.35">
      <c r="A25527">
        <v>14196</v>
      </c>
      <c r="B25527">
        <v>1</v>
      </c>
      <c r="C25527" s="2" t="s">
        <v>36748</v>
      </c>
      <c r="D25527" s="2" t="s">
        <v>36750</v>
      </c>
      <c r="E25527" s="2" t="s">
        <v>13619</v>
      </c>
      <c r="F25527" s="2" t="s">
        <v>1438</v>
      </c>
      <c r="I25527">
        <v>790000</v>
      </c>
      <c r="J25527" s="1">
        <v>43222</v>
      </c>
      <c r="K25527">
        <v>201</v>
      </c>
      <c r="L25527" t="s">
        <v>79</v>
      </c>
      <c r="M25527" t="s">
        <v>1607</v>
      </c>
      <c r="N25527" t="s">
        <v>94</v>
      </c>
      <c r="O25527" t="s">
        <v>805</v>
      </c>
      <c r="P25527" s="2"/>
      <c r="R25527" s="2" t="s">
        <v>18749</v>
      </c>
      <c r="U25527" s="2" t="s">
        <v>56924</v>
      </c>
    </row>
    <row r="25528" spans="1:21" x14ac:dyDescent="0.35">
      <c r="A25528">
        <v>14197</v>
      </c>
      <c r="B25528">
        <v>1</v>
      </c>
      <c r="C25528" s="2" t="s">
        <v>36748</v>
      </c>
      <c r="D25528" s="2" t="s">
        <v>36750</v>
      </c>
      <c r="E25528" s="2" t="s">
        <v>13619</v>
      </c>
      <c r="F25528" s="2" t="s">
        <v>1438</v>
      </c>
      <c r="I25528">
        <v>900000</v>
      </c>
      <c r="J25528" s="1">
        <v>43228</v>
      </c>
      <c r="K25528">
        <v>201</v>
      </c>
      <c r="L25528" t="s">
        <v>79</v>
      </c>
      <c r="M25528" t="s">
        <v>1607</v>
      </c>
      <c r="N25528" t="s">
        <v>94</v>
      </c>
      <c r="O25528" t="s">
        <v>96</v>
      </c>
      <c r="P25528" s="2"/>
      <c r="R25528" s="2" t="s">
        <v>5864</v>
      </c>
      <c r="U25528" s="2" t="s">
        <v>56925</v>
      </c>
    </row>
    <row r="25529" spans="1:21" x14ac:dyDescent="0.35">
      <c r="A25529">
        <v>14198</v>
      </c>
      <c r="B25529">
        <v>1</v>
      </c>
      <c r="C25529" s="2" t="s">
        <v>36748</v>
      </c>
      <c r="D25529" s="2" t="s">
        <v>36750</v>
      </c>
      <c r="E25529" s="2" t="s">
        <v>13619</v>
      </c>
      <c r="F25529" s="2" t="s">
        <v>1438</v>
      </c>
      <c r="I25529">
        <v>3542500</v>
      </c>
      <c r="J25529" s="1">
        <v>43237</v>
      </c>
      <c r="K25529">
        <v>201</v>
      </c>
      <c r="L25529" t="s">
        <v>79</v>
      </c>
      <c r="M25529" t="s">
        <v>1607</v>
      </c>
      <c r="N25529" t="s">
        <v>94</v>
      </c>
      <c r="O25529" t="s">
        <v>18750</v>
      </c>
      <c r="P25529" s="2"/>
      <c r="R25529" s="2" t="s">
        <v>18751</v>
      </c>
      <c r="U25529" s="2" t="s">
        <v>56926</v>
      </c>
    </row>
    <row r="25530" spans="1:21" x14ac:dyDescent="0.35">
      <c r="A25530">
        <v>14199</v>
      </c>
      <c r="B25530">
        <v>1</v>
      </c>
      <c r="C25530" s="2" t="s">
        <v>36748</v>
      </c>
      <c r="D25530" s="2" t="s">
        <v>36750</v>
      </c>
      <c r="E25530" s="2" t="s">
        <v>13619</v>
      </c>
      <c r="F25530" s="2" t="s">
        <v>1438</v>
      </c>
      <c r="I25530">
        <v>915000</v>
      </c>
      <c r="J25530" s="1">
        <v>43334</v>
      </c>
      <c r="K25530">
        <v>201</v>
      </c>
      <c r="L25530" t="s">
        <v>79</v>
      </c>
      <c r="M25530" t="s">
        <v>1607</v>
      </c>
      <c r="N25530" t="s">
        <v>340</v>
      </c>
      <c r="O25530" t="s">
        <v>2968</v>
      </c>
      <c r="P25530" s="2"/>
      <c r="R25530" s="2" t="s">
        <v>18752</v>
      </c>
      <c r="U25530" s="2" t="s">
        <v>56927</v>
      </c>
    </row>
    <row r="25531" spans="1:21" x14ac:dyDescent="0.35">
      <c r="A25531">
        <v>14200</v>
      </c>
      <c r="B25531">
        <v>1</v>
      </c>
      <c r="C25531" s="2" t="s">
        <v>36748</v>
      </c>
      <c r="D25531" s="2" t="s">
        <v>36750</v>
      </c>
      <c r="E25531" s="2" t="s">
        <v>13619</v>
      </c>
      <c r="F25531" s="2" t="s">
        <v>1438</v>
      </c>
      <c r="I25531">
        <v>1950000</v>
      </c>
      <c r="J25531" s="1">
        <v>43375</v>
      </c>
      <c r="K25531">
        <v>201</v>
      </c>
      <c r="L25531" t="s">
        <v>79</v>
      </c>
      <c r="M25531" t="s">
        <v>1607</v>
      </c>
      <c r="N25531" t="s">
        <v>94</v>
      </c>
      <c r="O25531" t="s">
        <v>7005</v>
      </c>
      <c r="P25531" s="2"/>
      <c r="R25531" s="2" t="s">
        <v>18753</v>
      </c>
      <c r="U25531" s="2" t="s">
        <v>56928</v>
      </c>
    </row>
    <row r="25532" spans="1:21" x14ac:dyDescent="0.35">
      <c r="A25532">
        <v>14201</v>
      </c>
      <c r="B25532">
        <v>1</v>
      </c>
      <c r="C25532" s="2" t="s">
        <v>36748</v>
      </c>
      <c r="D25532" s="2" t="s">
        <v>36750</v>
      </c>
      <c r="E25532" s="2" t="s">
        <v>13619</v>
      </c>
      <c r="F25532" s="2" t="s">
        <v>1438</v>
      </c>
      <c r="I25532">
        <v>875000</v>
      </c>
      <c r="J25532" s="1">
        <v>43382</v>
      </c>
      <c r="K25532">
        <v>201</v>
      </c>
      <c r="L25532" t="s">
        <v>79</v>
      </c>
      <c r="M25532" t="s">
        <v>1607</v>
      </c>
      <c r="N25532" t="s">
        <v>94</v>
      </c>
      <c r="O25532" t="s">
        <v>620</v>
      </c>
      <c r="P25532" s="2"/>
      <c r="R25532" s="2" t="s">
        <v>18754</v>
      </c>
      <c r="U25532" s="2" t="s">
        <v>56929</v>
      </c>
    </row>
    <row r="25533" spans="1:21" x14ac:dyDescent="0.35">
      <c r="A25533">
        <v>14202</v>
      </c>
      <c r="B25533">
        <v>1</v>
      </c>
      <c r="C25533" s="2" t="s">
        <v>36748</v>
      </c>
      <c r="D25533" s="2" t="s">
        <v>36750</v>
      </c>
      <c r="E25533" s="2" t="s">
        <v>13619</v>
      </c>
      <c r="F25533" s="2" t="s">
        <v>1438</v>
      </c>
      <c r="I25533">
        <v>830000</v>
      </c>
      <c r="J25533" s="1">
        <v>43397</v>
      </c>
      <c r="K25533">
        <v>201</v>
      </c>
      <c r="L25533" t="s">
        <v>79</v>
      </c>
      <c r="M25533" t="s">
        <v>1607</v>
      </c>
      <c r="N25533" t="s">
        <v>94</v>
      </c>
      <c r="O25533" t="s">
        <v>18755</v>
      </c>
      <c r="P25533" s="2"/>
      <c r="R25533" s="2" t="s">
        <v>18756</v>
      </c>
      <c r="U25533" s="2" t="s">
        <v>56930</v>
      </c>
    </row>
    <row r="25534" spans="1:21" x14ac:dyDescent="0.35">
      <c r="A25534">
        <v>14203</v>
      </c>
      <c r="B25534">
        <v>1</v>
      </c>
      <c r="C25534" s="2" t="s">
        <v>36748</v>
      </c>
      <c r="D25534" s="2" t="s">
        <v>36750</v>
      </c>
      <c r="E25534" s="2" t="s">
        <v>13619</v>
      </c>
      <c r="F25534" s="2" t="s">
        <v>1438</v>
      </c>
      <c r="I25534">
        <v>830000</v>
      </c>
      <c r="J25534" s="1">
        <v>43399</v>
      </c>
      <c r="K25534">
        <v>201</v>
      </c>
      <c r="L25534" t="s">
        <v>79</v>
      </c>
      <c r="M25534" t="s">
        <v>1607</v>
      </c>
      <c r="N25534" t="s">
        <v>94</v>
      </c>
      <c r="O25534" t="s">
        <v>1505</v>
      </c>
      <c r="P25534" s="2"/>
      <c r="R25534" s="2" t="s">
        <v>18757</v>
      </c>
      <c r="U25534" s="2" t="s">
        <v>56931</v>
      </c>
    </row>
    <row r="25535" spans="1:21" x14ac:dyDescent="0.35">
      <c r="A25535">
        <v>14205</v>
      </c>
      <c r="B25535">
        <v>1</v>
      </c>
      <c r="C25535" s="2" t="s">
        <v>36748</v>
      </c>
      <c r="D25535" s="2" t="s">
        <v>36750</v>
      </c>
      <c r="E25535" s="2" t="s">
        <v>13619</v>
      </c>
      <c r="F25535" s="2" t="s">
        <v>1438</v>
      </c>
      <c r="I25535">
        <v>875000</v>
      </c>
      <c r="J25535" s="1">
        <v>43399</v>
      </c>
      <c r="K25535">
        <v>246</v>
      </c>
      <c r="L25535" t="s">
        <v>79</v>
      </c>
      <c r="M25535" t="s">
        <v>1966</v>
      </c>
      <c r="N25535" t="s">
        <v>57</v>
      </c>
      <c r="O25535" t="s">
        <v>154</v>
      </c>
      <c r="P25535" s="2"/>
      <c r="R25535" s="2" t="s">
        <v>6132</v>
      </c>
      <c r="U25535" s="2" t="s">
        <v>56932</v>
      </c>
    </row>
    <row r="25536" spans="1:21" x14ac:dyDescent="0.35">
      <c r="A25536">
        <v>14206</v>
      </c>
      <c r="B25536">
        <v>1</v>
      </c>
      <c r="C25536" s="2" t="s">
        <v>36748</v>
      </c>
      <c r="D25536" s="2" t="s">
        <v>36750</v>
      </c>
      <c r="E25536" s="2" t="s">
        <v>13619</v>
      </c>
      <c r="F25536" s="2" t="s">
        <v>1438</v>
      </c>
      <c r="I25536">
        <v>825000</v>
      </c>
      <c r="J25536" s="1">
        <v>43133</v>
      </c>
      <c r="K25536">
        <v>246</v>
      </c>
      <c r="L25536" t="s">
        <v>79</v>
      </c>
      <c r="M25536" t="s">
        <v>1966</v>
      </c>
      <c r="N25536" t="s">
        <v>57</v>
      </c>
      <c r="O25536" t="s">
        <v>737</v>
      </c>
      <c r="P25536" s="2"/>
      <c r="R25536" s="2" t="s">
        <v>6135</v>
      </c>
      <c r="U25536" s="2" t="s">
        <v>56933</v>
      </c>
    </row>
    <row r="25537" spans="1:21" x14ac:dyDescent="0.35">
      <c r="A25537">
        <v>14207</v>
      </c>
      <c r="B25537">
        <v>1</v>
      </c>
      <c r="C25537" s="2" t="s">
        <v>36748</v>
      </c>
      <c r="D25537" s="2" t="s">
        <v>36750</v>
      </c>
      <c r="E25537" s="2" t="s">
        <v>13619</v>
      </c>
      <c r="F25537" s="2" t="s">
        <v>1438</v>
      </c>
      <c r="I25537">
        <v>799000</v>
      </c>
      <c r="J25537" s="1">
        <v>43171</v>
      </c>
      <c r="K25537">
        <v>246</v>
      </c>
      <c r="L25537" t="s">
        <v>79</v>
      </c>
      <c r="M25537" t="s">
        <v>1966</v>
      </c>
      <c r="N25537" t="s">
        <v>57</v>
      </c>
      <c r="O25537" t="s">
        <v>321</v>
      </c>
      <c r="P25537" s="2"/>
      <c r="R25537" s="2" t="s">
        <v>5878</v>
      </c>
      <c r="U25537" s="2" t="s">
        <v>56934</v>
      </c>
    </row>
    <row r="25538" spans="1:21" x14ac:dyDescent="0.35">
      <c r="A25538">
        <v>14208</v>
      </c>
      <c r="B25538">
        <v>1</v>
      </c>
      <c r="C25538" s="2" t="s">
        <v>36748</v>
      </c>
      <c r="D25538" s="2" t="s">
        <v>36750</v>
      </c>
      <c r="E25538" s="2" t="s">
        <v>13619</v>
      </c>
      <c r="F25538" s="2" t="s">
        <v>1438</v>
      </c>
      <c r="I25538">
        <v>859000</v>
      </c>
      <c r="J25538" s="1">
        <v>43228</v>
      </c>
      <c r="K25538">
        <v>246</v>
      </c>
      <c r="L25538" t="s">
        <v>79</v>
      </c>
      <c r="M25538" t="s">
        <v>1966</v>
      </c>
      <c r="N25538" t="s">
        <v>57</v>
      </c>
      <c r="O25538" t="s">
        <v>18758</v>
      </c>
      <c r="P25538" s="2"/>
      <c r="R25538" s="2" t="s">
        <v>18759</v>
      </c>
      <c r="U25538" s="2" t="s">
        <v>56935</v>
      </c>
    </row>
    <row r="25539" spans="1:21" x14ac:dyDescent="0.35">
      <c r="A25539">
        <v>14210</v>
      </c>
      <c r="B25539">
        <v>1</v>
      </c>
      <c r="C25539" s="2" t="s">
        <v>36748</v>
      </c>
      <c r="D25539" s="2" t="s">
        <v>36750</v>
      </c>
      <c r="E25539" s="2" t="s">
        <v>13619</v>
      </c>
      <c r="F25539" s="2" t="s">
        <v>1438</v>
      </c>
      <c r="I25539">
        <v>775000</v>
      </c>
      <c r="J25539" s="1">
        <v>43299</v>
      </c>
      <c r="K25539">
        <v>246</v>
      </c>
      <c r="L25539" t="s">
        <v>79</v>
      </c>
      <c r="M25539" t="s">
        <v>1966</v>
      </c>
      <c r="N25539" t="s">
        <v>57</v>
      </c>
      <c r="O25539" t="s">
        <v>305</v>
      </c>
      <c r="P25539" s="2"/>
      <c r="R25539" s="2" t="s">
        <v>18760</v>
      </c>
      <c r="U25539" s="2" t="s">
        <v>56936</v>
      </c>
    </row>
    <row r="25540" spans="1:21" x14ac:dyDescent="0.35">
      <c r="A25540">
        <v>14211</v>
      </c>
      <c r="B25540">
        <v>1</v>
      </c>
      <c r="C25540" s="2" t="s">
        <v>36748</v>
      </c>
      <c r="D25540" s="2" t="s">
        <v>36750</v>
      </c>
      <c r="E25540" s="2" t="s">
        <v>13619</v>
      </c>
      <c r="F25540" s="2" t="s">
        <v>1438</v>
      </c>
      <c r="I25540">
        <v>1205000</v>
      </c>
      <c r="J25540" s="1">
        <v>43238</v>
      </c>
      <c r="K25540">
        <v>260</v>
      </c>
      <c r="L25540" t="s">
        <v>79</v>
      </c>
      <c r="M25540" t="s">
        <v>1966</v>
      </c>
      <c r="N25540" t="s">
        <v>57</v>
      </c>
      <c r="O25540" t="s">
        <v>323</v>
      </c>
      <c r="P25540" s="2"/>
      <c r="R25540" s="2" t="s">
        <v>5895</v>
      </c>
      <c r="U25540" s="2" t="s">
        <v>56937</v>
      </c>
    </row>
    <row r="25541" spans="1:21" x14ac:dyDescent="0.35">
      <c r="A25541">
        <v>14212</v>
      </c>
      <c r="B25541">
        <v>1</v>
      </c>
      <c r="C25541" s="2" t="s">
        <v>36748</v>
      </c>
      <c r="D25541" s="2" t="s">
        <v>36750</v>
      </c>
      <c r="E25541" s="2" t="s">
        <v>13619</v>
      </c>
      <c r="F25541" s="2" t="s">
        <v>1438</v>
      </c>
      <c r="I25541">
        <v>917000</v>
      </c>
      <c r="J25541" s="1">
        <v>43276</v>
      </c>
      <c r="K25541">
        <v>260</v>
      </c>
      <c r="L25541" t="s">
        <v>79</v>
      </c>
      <c r="M25541" t="s">
        <v>1966</v>
      </c>
      <c r="N25541" t="s">
        <v>57</v>
      </c>
      <c r="O25541" t="s">
        <v>601</v>
      </c>
      <c r="P25541" s="2"/>
      <c r="R25541" s="2" t="s">
        <v>5901</v>
      </c>
      <c r="U25541" s="2" t="s">
        <v>47001</v>
      </c>
    </row>
    <row r="25542" spans="1:21" x14ac:dyDescent="0.35">
      <c r="A25542">
        <v>14213</v>
      </c>
      <c r="B25542">
        <v>1</v>
      </c>
      <c r="C25542" s="2" t="s">
        <v>36748</v>
      </c>
      <c r="D25542" s="2" t="s">
        <v>36750</v>
      </c>
      <c r="E25542" s="2" t="s">
        <v>13619</v>
      </c>
      <c r="F25542" s="2" t="s">
        <v>1438</v>
      </c>
      <c r="I25542">
        <v>840000</v>
      </c>
      <c r="J25542" s="1">
        <v>43318</v>
      </c>
      <c r="K25542">
        <v>260</v>
      </c>
      <c r="L25542" t="s">
        <v>79</v>
      </c>
      <c r="M25542" t="s">
        <v>1966</v>
      </c>
      <c r="N25542" t="s">
        <v>57</v>
      </c>
      <c r="O25542" t="s">
        <v>158</v>
      </c>
      <c r="P25542" s="2"/>
      <c r="R25542" s="2" t="s">
        <v>6239</v>
      </c>
      <c r="U25542" s="2" t="s">
        <v>56938</v>
      </c>
    </row>
    <row r="25543" spans="1:21" x14ac:dyDescent="0.35">
      <c r="A25543">
        <v>14214</v>
      </c>
      <c r="B25543">
        <v>1</v>
      </c>
      <c r="C25543" s="2" t="s">
        <v>36748</v>
      </c>
      <c r="D25543" s="2" t="s">
        <v>36750</v>
      </c>
      <c r="E25543" s="2" t="s">
        <v>13619</v>
      </c>
      <c r="F25543" s="2" t="s">
        <v>1438</v>
      </c>
      <c r="I25543">
        <v>499000</v>
      </c>
      <c r="J25543" s="1">
        <v>43367</v>
      </c>
      <c r="K25543">
        <v>260</v>
      </c>
      <c r="L25543" t="s">
        <v>79</v>
      </c>
      <c r="M25543" t="s">
        <v>1966</v>
      </c>
      <c r="N25543" t="s">
        <v>57</v>
      </c>
      <c r="O25543" t="s">
        <v>157</v>
      </c>
      <c r="P25543" s="2"/>
      <c r="R25543" s="2" t="s">
        <v>6259</v>
      </c>
      <c r="U25543" s="2" t="s">
        <v>56939</v>
      </c>
    </row>
    <row r="25544" spans="1:21" x14ac:dyDescent="0.35">
      <c r="A25544">
        <v>14215</v>
      </c>
      <c r="B25544">
        <v>1</v>
      </c>
      <c r="C25544" s="2" t="s">
        <v>36748</v>
      </c>
      <c r="D25544" s="2" t="s">
        <v>36750</v>
      </c>
      <c r="E25544" s="2" t="s">
        <v>13619</v>
      </c>
      <c r="F25544" s="2" t="s">
        <v>1438</v>
      </c>
      <c r="I25544">
        <v>470000</v>
      </c>
      <c r="J25544" s="1">
        <v>43278</v>
      </c>
      <c r="K25544">
        <v>269</v>
      </c>
      <c r="L25544" t="s">
        <v>79</v>
      </c>
      <c r="M25544" t="s">
        <v>1610</v>
      </c>
      <c r="N25544" t="s">
        <v>94</v>
      </c>
      <c r="O25544" t="s">
        <v>127</v>
      </c>
      <c r="P25544" s="2"/>
      <c r="R25544" s="2" t="s">
        <v>5825</v>
      </c>
      <c r="U25544" s="2" t="s">
        <v>56940</v>
      </c>
    </row>
    <row r="25545" spans="1:21" x14ac:dyDescent="0.35">
      <c r="A25545">
        <v>14216</v>
      </c>
      <c r="B25545">
        <v>1</v>
      </c>
      <c r="C25545" s="2" t="s">
        <v>36748</v>
      </c>
      <c r="D25545" s="2" t="s">
        <v>36750</v>
      </c>
      <c r="E25545" s="2" t="s">
        <v>13619</v>
      </c>
      <c r="F25545" s="2" t="s">
        <v>1438</v>
      </c>
      <c r="I25545">
        <v>630000</v>
      </c>
      <c r="J25545" s="1">
        <v>43370</v>
      </c>
      <c r="K25545">
        <v>269</v>
      </c>
      <c r="L25545" t="s">
        <v>79</v>
      </c>
      <c r="M25545" t="s">
        <v>1610</v>
      </c>
      <c r="N25545" t="s">
        <v>94</v>
      </c>
      <c r="O25545" t="s">
        <v>314</v>
      </c>
      <c r="P25545" s="2"/>
      <c r="R25545" s="2" t="s">
        <v>18761</v>
      </c>
      <c r="U25545" s="2" t="s">
        <v>56941</v>
      </c>
    </row>
    <row r="25546" spans="1:21" x14ac:dyDescent="0.35">
      <c r="A25546">
        <v>14217</v>
      </c>
      <c r="B25546">
        <v>1</v>
      </c>
      <c r="C25546" s="2" t="s">
        <v>36748</v>
      </c>
      <c r="D25546" s="2" t="s">
        <v>36750</v>
      </c>
      <c r="E25546" s="2" t="s">
        <v>13619</v>
      </c>
      <c r="F25546" s="2" t="s">
        <v>1438</v>
      </c>
      <c r="I25546">
        <v>6700000</v>
      </c>
      <c r="J25546" s="1">
        <v>43102</v>
      </c>
      <c r="K25546">
        <v>300</v>
      </c>
      <c r="L25546" t="s">
        <v>79</v>
      </c>
      <c r="M25546" t="s">
        <v>1966</v>
      </c>
      <c r="N25546" t="s">
        <v>57</v>
      </c>
      <c r="O25546" t="s">
        <v>1462</v>
      </c>
      <c r="P25546" s="2"/>
      <c r="R25546" s="2" t="s">
        <v>6187</v>
      </c>
      <c r="U25546" s="2" t="s">
        <v>56942</v>
      </c>
    </row>
    <row r="25547" spans="1:21" x14ac:dyDescent="0.35">
      <c r="A25547">
        <v>14218</v>
      </c>
      <c r="B25547">
        <v>1</v>
      </c>
      <c r="C25547" s="2" t="s">
        <v>36748</v>
      </c>
      <c r="D25547" s="2" t="s">
        <v>36750</v>
      </c>
      <c r="E25547" s="2" t="s">
        <v>13619</v>
      </c>
      <c r="F25547" s="2" t="s">
        <v>1438</v>
      </c>
      <c r="I25547">
        <v>7900000</v>
      </c>
      <c r="J25547" s="1">
        <v>43433</v>
      </c>
      <c r="K25547">
        <v>300</v>
      </c>
      <c r="L25547" t="s">
        <v>79</v>
      </c>
      <c r="M25547" t="s">
        <v>1966</v>
      </c>
      <c r="N25547" t="s">
        <v>57</v>
      </c>
      <c r="O25547" t="s">
        <v>865</v>
      </c>
      <c r="P25547" s="2"/>
      <c r="R25547" s="2" t="s">
        <v>7540</v>
      </c>
      <c r="U25547" s="2" t="s">
        <v>56943</v>
      </c>
    </row>
    <row r="25548" spans="1:21" x14ac:dyDescent="0.35">
      <c r="A25548">
        <v>14219</v>
      </c>
      <c r="B25548">
        <v>1</v>
      </c>
      <c r="C25548" s="2" t="s">
        <v>36748</v>
      </c>
      <c r="D25548" s="2" t="s">
        <v>36750</v>
      </c>
      <c r="E25548" s="2" t="s">
        <v>13619</v>
      </c>
      <c r="F25548" s="2" t="s">
        <v>1438</v>
      </c>
      <c r="I25548">
        <v>1500000</v>
      </c>
      <c r="J25548" s="1">
        <v>43245</v>
      </c>
      <c r="K25548">
        <v>245</v>
      </c>
      <c r="L25548" t="s">
        <v>79</v>
      </c>
      <c r="M25548" t="s">
        <v>1615</v>
      </c>
      <c r="N25548" t="s">
        <v>94</v>
      </c>
      <c r="O25548" t="s">
        <v>61</v>
      </c>
      <c r="P25548" s="2"/>
      <c r="R25548" s="2" t="s">
        <v>18762</v>
      </c>
      <c r="U25548" s="2" t="s">
        <v>56944</v>
      </c>
    </row>
    <row r="25549" spans="1:21" x14ac:dyDescent="0.35">
      <c r="A25549">
        <v>14220</v>
      </c>
      <c r="B25549">
        <v>1</v>
      </c>
      <c r="C25549" s="2" t="s">
        <v>36748</v>
      </c>
      <c r="D25549" s="2" t="s">
        <v>36750</v>
      </c>
      <c r="E25549" s="2" t="s">
        <v>13619</v>
      </c>
      <c r="F25549" s="2" t="s">
        <v>1438</v>
      </c>
      <c r="I25549">
        <v>1856400</v>
      </c>
      <c r="J25549" s="1">
        <v>43280</v>
      </c>
      <c r="K25549">
        <v>310</v>
      </c>
      <c r="L25549" t="s">
        <v>79</v>
      </c>
      <c r="M25549" t="s">
        <v>1966</v>
      </c>
      <c r="N25549" t="s">
        <v>57</v>
      </c>
      <c r="O25549" t="s">
        <v>287</v>
      </c>
      <c r="P25549" s="2"/>
      <c r="R25549" s="2" t="s">
        <v>5873</v>
      </c>
      <c r="U25549" s="2" t="s">
        <v>56945</v>
      </c>
    </row>
    <row r="25550" spans="1:21" x14ac:dyDescent="0.35">
      <c r="A25550">
        <v>14221</v>
      </c>
      <c r="B25550">
        <v>1</v>
      </c>
      <c r="C25550" s="2" t="s">
        <v>36748</v>
      </c>
      <c r="D25550" s="2" t="s">
        <v>36750</v>
      </c>
      <c r="E25550" s="2" t="s">
        <v>13619</v>
      </c>
      <c r="F25550" s="2" t="s">
        <v>1438</v>
      </c>
      <c r="I25550">
        <v>2571081</v>
      </c>
      <c r="J25550" s="1">
        <v>43395</v>
      </c>
      <c r="K25550">
        <v>310</v>
      </c>
      <c r="L25550" t="s">
        <v>79</v>
      </c>
      <c r="M25550" t="s">
        <v>1966</v>
      </c>
      <c r="N25550" t="s">
        <v>57</v>
      </c>
      <c r="O25550" t="s">
        <v>275</v>
      </c>
      <c r="P25550" s="2"/>
      <c r="R25550" s="2" t="s">
        <v>7571</v>
      </c>
      <c r="U25550" s="2" t="s">
        <v>56946</v>
      </c>
    </row>
    <row r="25551" spans="1:21" x14ac:dyDescent="0.35">
      <c r="A25551">
        <v>14222</v>
      </c>
      <c r="B25551">
        <v>1</v>
      </c>
      <c r="C25551" s="2" t="s">
        <v>36748</v>
      </c>
      <c r="D25551" s="2" t="s">
        <v>36750</v>
      </c>
      <c r="E25551" s="2" t="s">
        <v>13619</v>
      </c>
      <c r="F25551" s="2" t="s">
        <v>1438</v>
      </c>
      <c r="I25551">
        <v>2494712</v>
      </c>
      <c r="J25551" s="1">
        <v>43447</v>
      </c>
      <c r="K25551">
        <v>310</v>
      </c>
      <c r="L25551" t="s">
        <v>79</v>
      </c>
      <c r="M25551" t="s">
        <v>1966</v>
      </c>
      <c r="N25551" t="s">
        <v>57</v>
      </c>
      <c r="O25551" t="s">
        <v>306</v>
      </c>
      <c r="P25551" s="2"/>
      <c r="R25551" s="2" t="s">
        <v>5902</v>
      </c>
      <c r="U25551" s="2" t="s">
        <v>56947</v>
      </c>
    </row>
    <row r="25552" spans="1:21" x14ac:dyDescent="0.35">
      <c r="A25552">
        <v>14223</v>
      </c>
      <c r="B25552">
        <v>1</v>
      </c>
      <c r="C25552" s="2" t="s">
        <v>36748</v>
      </c>
      <c r="D25552" s="2" t="s">
        <v>36750</v>
      </c>
      <c r="E25552" s="2" t="s">
        <v>13619</v>
      </c>
      <c r="F25552" s="2" t="s">
        <v>1438</v>
      </c>
      <c r="I25552">
        <v>450000</v>
      </c>
      <c r="J25552" s="1">
        <v>43125</v>
      </c>
      <c r="K25552">
        <v>336</v>
      </c>
      <c r="L25552" t="s">
        <v>79</v>
      </c>
      <c r="M25552" t="s">
        <v>1966</v>
      </c>
      <c r="N25552" t="s">
        <v>57</v>
      </c>
      <c r="O25552" t="s">
        <v>96</v>
      </c>
      <c r="P25552" s="2"/>
      <c r="R25552" s="2" t="s">
        <v>5996</v>
      </c>
      <c r="U25552" s="2" t="s">
        <v>56948</v>
      </c>
    </row>
    <row r="25553" spans="1:21" x14ac:dyDescent="0.35">
      <c r="A25553">
        <v>14224</v>
      </c>
      <c r="B25553">
        <v>1</v>
      </c>
      <c r="C25553" s="2" t="s">
        <v>36748</v>
      </c>
      <c r="D25553" s="2" t="s">
        <v>36750</v>
      </c>
      <c r="E25553" s="2" t="s">
        <v>13619</v>
      </c>
      <c r="F25553" s="2" t="s">
        <v>1438</v>
      </c>
      <c r="I25553">
        <v>995000</v>
      </c>
      <c r="J25553" s="1">
        <v>43364</v>
      </c>
      <c r="K25553">
        <v>336</v>
      </c>
      <c r="L25553" t="s">
        <v>79</v>
      </c>
      <c r="M25553" t="s">
        <v>1966</v>
      </c>
      <c r="N25553" t="s">
        <v>57</v>
      </c>
      <c r="O25553" t="s">
        <v>2283</v>
      </c>
      <c r="P25553" s="2"/>
      <c r="R25553" s="2" t="s">
        <v>6167</v>
      </c>
      <c r="U25553" s="2" t="s">
        <v>56949</v>
      </c>
    </row>
    <row r="25554" spans="1:21" x14ac:dyDescent="0.35">
      <c r="A25554">
        <v>14225</v>
      </c>
      <c r="B25554">
        <v>1</v>
      </c>
      <c r="C25554" s="2" t="s">
        <v>36748</v>
      </c>
      <c r="D25554" s="2" t="s">
        <v>36750</v>
      </c>
      <c r="E25554" s="2" t="s">
        <v>13619</v>
      </c>
      <c r="F25554" s="2" t="s">
        <v>1438</v>
      </c>
      <c r="I25554">
        <v>475000</v>
      </c>
      <c r="J25554" s="1">
        <v>43439</v>
      </c>
      <c r="K25554">
        <v>2166</v>
      </c>
      <c r="L25554" t="s">
        <v>589</v>
      </c>
      <c r="M25554" t="s">
        <v>273</v>
      </c>
      <c r="P25554" s="2"/>
      <c r="R25554" s="2" t="s">
        <v>18763</v>
      </c>
      <c r="U25554" s="2" t="s">
        <v>56950</v>
      </c>
    </row>
    <row r="25555" spans="1:21" x14ac:dyDescent="0.35">
      <c r="A25555">
        <v>14226</v>
      </c>
      <c r="B25555">
        <v>1</v>
      </c>
      <c r="C25555" s="2" t="s">
        <v>36748</v>
      </c>
      <c r="D25555" s="2" t="s">
        <v>36750</v>
      </c>
      <c r="E25555" s="2" t="s">
        <v>13619</v>
      </c>
      <c r="F25555" s="2" t="s">
        <v>1438</v>
      </c>
      <c r="I25555">
        <v>1089000</v>
      </c>
      <c r="J25555" s="1">
        <v>43144</v>
      </c>
      <c r="K25555">
        <v>2166</v>
      </c>
      <c r="L25555" t="s">
        <v>589</v>
      </c>
      <c r="M25555" t="s">
        <v>617</v>
      </c>
      <c r="P25555" s="2"/>
      <c r="R25555" s="2" t="s">
        <v>18764</v>
      </c>
      <c r="U25555" s="2" t="s">
        <v>56951</v>
      </c>
    </row>
    <row r="25556" spans="1:21" x14ac:dyDescent="0.35">
      <c r="A25556">
        <v>14227</v>
      </c>
      <c r="B25556">
        <v>1</v>
      </c>
      <c r="C25556" s="2" t="s">
        <v>36748</v>
      </c>
      <c r="D25556" s="2" t="s">
        <v>36750</v>
      </c>
      <c r="E25556" s="2" t="s">
        <v>13619</v>
      </c>
      <c r="F25556" s="2" t="s">
        <v>1438</v>
      </c>
      <c r="I25556">
        <v>1195000</v>
      </c>
      <c r="J25556" s="1">
        <v>43265</v>
      </c>
      <c r="K25556">
        <v>2166</v>
      </c>
      <c r="L25556" t="s">
        <v>589</v>
      </c>
      <c r="M25556" t="s">
        <v>1162</v>
      </c>
      <c r="P25556" s="2"/>
      <c r="R25556" s="2" t="s">
        <v>18765</v>
      </c>
      <c r="U25556" s="2" t="s">
        <v>56952</v>
      </c>
    </row>
    <row r="25557" spans="1:21" x14ac:dyDescent="0.35">
      <c r="A25557">
        <v>14228</v>
      </c>
      <c r="B25557">
        <v>1</v>
      </c>
      <c r="C25557" s="2" t="s">
        <v>36748</v>
      </c>
      <c r="D25557" s="2" t="s">
        <v>36750</v>
      </c>
      <c r="E25557" s="2" t="s">
        <v>13619</v>
      </c>
      <c r="F25557" s="2" t="s">
        <v>1438</v>
      </c>
      <c r="I25557">
        <v>1650000</v>
      </c>
      <c r="J25557" s="1">
        <v>43355</v>
      </c>
      <c r="K25557">
        <v>2166</v>
      </c>
      <c r="L25557" t="s">
        <v>589</v>
      </c>
      <c r="M25557" t="s">
        <v>309</v>
      </c>
      <c r="P25557" s="2"/>
      <c r="R25557" s="2" t="s">
        <v>18766</v>
      </c>
      <c r="U25557" s="2" t="s">
        <v>56953</v>
      </c>
    </row>
    <row r="25558" spans="1:21" x14ac:dyDescent="0.35">
      <c r="A25558">
        <v>14229</v>
      </c>
      <c r="B25558">
        <v>1</v>
      </c>
      <c r="C25558" s="2" t="s">
        <v>36748</v>
      </c>
      <c r="D25558" s="2" t="s">
        <v>36750</v>
      </c>
      <c r="E25558" s="2" t="s">
        <v>13619</v>
      </c>
      <c r="F25558" s="2" t="s">
        <v>1438</v>
      </c>
      <c r="I25558">
        <v>3862500</v>
      </c>
      <c r="J25558" s="1">
        <v>43262</v>
      </c>
      <c r="K25558">
        <v>210</v>
      </c>
      <c r="L25558" t="s">
        <v>79</v>
      </c>
      <c r="M25558" t="s">
        <v>1627</v>
      </c>
      <c r="N25558" t="s">
        <v>94</v>
      </c>
      <c r="O25558" t="s">
        <v>1068</v>
      </c>
      <c r="P25558" s="2"/>
      <c r="R25558" s="2" t="s">
        <v>18767</v>
      </c>
      <c r="U25558" s="2" t="s">
        <v>56954</v>
      </c>
    </row>
    <row r="25559" spans="1:21" x14ac:dyDescent="0.35">
      <c r="A25559">
        <v>14230</v>
      </c>
      <c r="B25559">
        <v>1</v>
      </c>
      <c r="C25559" s="2" t="s">
        <v>36748</v>
      </c>
      <c r="D25559" s="2" t="s">
        <v>36750</v>
      </c>
      <c r="E25559" s="2" t="s">
        <v>13619</v>
      </c>
      <c r="F25559" s="2" t="s">
        <v>1438</v>
      </c>
      <c r="I25559">
        <v>693000</v>
      </c>
      <c r="J25559" s="1">
        <v>43272</v>
      </c>
      <c r="K25559">
        <v>210</v>
      </c>
      <c r="L25559" t="s">
        <v>79</v>
      </c>
      <c r="M25559" t="s">
        <v>1627</v>
      </c>
      <c r="N25559" t="s">
        <v>94</v>
      </c>
      <c r="O25559" t="s">
        <v>108</v>
      </c>
      <c r="P25559" s="2"/>
      <c r="R25559" s="2" t="s">
        <v>5880</v>
      </c>
      <c r="U25559" s="2" t="s">
        <v>56955</v>
      </c>
    </row>
    <row r="25560" spans="1:21" x14ac:dyDescent="0.35">
      <c r="A25560">
        <v>14231</v>
      </c>
      <c r="B25560">
        <v>1</v>
      </c>
      <c r="C25560" s="2" t="s">
        <v>36748</v>
      </c>
      <c r="D25560" s="2" t="s">
        <v>36750</v>
      </c>
      <c r="E25560" s="2" t="s">
        <v>13619</v>
      </c>
      <c r="F25560" s="2" t="s">
        <v>1438</v>
      </c>
      <c r="I25560">
        <v>785000</v>
      </c>
      <c r="J25560" s="1">
        <v>43294</v>
      </c>
      <c r="K25560">
        <v>210</v>
      </c>
      <c r="L25560" t="s">
        <v>79</v>
      </c>
      <c r="M25560" t="s">
        <v>1627</v>
      </c>
      <c r="N25560" t="s">
        <v>94</v>
      </c>
      <c r="O25560" t="s">
        <v>156</v>
      </c>
      <c r="P25560" s="2"/>
      <c r="R25560" s="2" t="s">
        <v>7536</v>
      </c>
      <c r="U25560" s="2" t="s">
        <v>56956</v>
      </c>
    </row>
    <row r="25561" spans="1:21" x14ac:dyDescent="0.35">
      <c r="A25561">
        <v>14232</v>
      </c>
      <c r="B25561">
        <v>1</v>
      </c>
      <c r="C25561" s="2" t="s">
        <v>36748</v>
      </c>
      <c r="D25561" s="2" t="s">
        <v>36750</v>
      </c>
      <c r="E25561" s="2" t="s">
        <v>13619</v>
      </c>
      <c r="F25561" s="2" t="s">
        <v>1438</v>
      </c>
      <c r="I25561">
        <v>1750000</v>
      </c>
      <c r="J25561" s="1">
        <v>43391</v>
      </c>
      <c r="K25561">
        <v>215</v>
      </c>
      <c r="L25561" t="s">
        <v>79</v>
      </c>
      <c r="M25561" t="s">
        <v>1627</v>
      </c>
      <c r="N25561" t="s">
        <v>94</v>
      </c>
      <c r="O25561" t="s">
        <v>288</v>
      </c>
      <c r="P25561" s="2"/>
      <c r="R25561" s="2" t="s">
        <v>18598</v>
      </c>
      <c r="U25561" s="2" t="s">
        <v>56957</v>
      </c>
    </row>
    <row r="25562" spans="1:21" x14ac:dyDescent="0.35">
      <c r="A25562">
        <v>14233</v>
      </c>
      <c r="B25562">
        <v>1</v>
      </c>
      <c r="C25562" s="2" t="s">
        <v>36748</v>
      </c>
      <c r="D25562" s="2" t="s">
        <v>36750</v>
      </c>
      <c r="E25562" s="2" t="s">
        <v>13619</v>
      </c>
      <c r="F25562" s="2" t="s">
        <v>1438</v>
      </c>
      <c r="I25562">
        <v>700000</v>
      </c>
      <c r="J25562" s="1">
        <v>43111</v>
      </c>
      <c r="K25562">
        <v>303</v>
      </c>
      <c r="L25562" t="s">
        <v>79</v>
      </c>
      <c r="M25562" t="s">
        <v>1677</v>
      </c>
      <c r="N25562" t="s">
        <v>94</v>
      </c>
      <c r="O25562" t="s">
        <v>7547</v>
      </c>
      <c r="P25562" s="2"/>
      <c r="R25562" s="2" t="s">
        <v>18768</v>
      </c>
      <c r="U25562" s="2" t="s">
        <v>56958</v>
      </c>
    </row>
    <row r="25563" spans="1:21" x14ac:dyDescent="0.35">
      <c r="A25563">
        <v>14234</v>
      </c>
      <c r="B25563">
        <v>1</v>
      </c>
      <c r="C25563" s="2" t="s">
        <v>36748</v>
      </c>
      <c r="D25563" s="2" t="s">
        <v>36750</v>
      </c>
      <c r="E25563" s="2" t="s">
        <v>13619</v>
      </c>
      <c r="F25563" s="2" t="s">
        <v>1438</v>
      </c>
      <c r="I25563">
        <v>1029000</v>
      </c>
      <c r="J25563" s="1">
        <v>43188</v>
      </c>
      <c r="K25563">
        <v>303</v>
      </c>
      <c r="L25563" t="s">
        <v>79</v>
      </c>
      <c r="M25563" t="s">
        <v>1677</v>
      </c>
      <c r="N25563" t="s">
        <v>94</v>
      </c>
      <c r="O25563" t="s">
        <v>18769</v>
      </c>
      <c r="P25563" s="2"/>
      <c r="R25563" s="2" t="s">
        <v>18770</v>
      </c>
      <c r="U25563" s="2" t="s">
        <v>56959</v>
      </c>
    </row>
    <row r="25564" spans="1:21" x14ac:dyDescent="0.35">
      <c r="A25564">
        <v>14236</v>
      </c>
      <c r="B25564">
        <v>1</v>
      </c>
      <c r="C25564" s="2" t="s">
        <v>36748</v>
      </c>
      <c r="D25564" s="2" t="s">
        <v>36750</v>
      </c>
      <c r="E25564" s="2" t="s">
        <v>13619</v>
      </c>
      <c r="F25564" s="2" t="s">
        <v>1438</v>
      </c>
      <c r="I25564">
        <v>1145000</v>
      </c>
      <c r="J25564" s="1">
        <v>43234</v>
      </c>
      <c r="K25564">
        <v>303</v>
      </c>
      <c r="L25564" t="s">
        <v>79</v>
      </c>
      <c r="M25564" t="s">
        <v>1677</v>
      </c>
      <c r="N25564" t="s">
        <v>94</v>
      </c>
      <c r="O25564" t="s">
        <v>18771</v>
      </c>
      <c r="P25564" s="2"/>
      <c r="R25564" s="2" t="s">
        <v>18772</v>
      </c>
      <c r="U25564" s="2" t="s">
        <v>56960</v>
      </c>
    </row>
    <row r="25565" spans="1:21" x14ac:dyDescent="0.35">
      <c r="A25565">
        <v>14237</v>
      </c>
      <c r="B25565">
        <v>1</v>
      </c>
      <c r="C25565" s="2" t="s">
        <v>36748</v>
      </c>
      <c r="D25565" s="2" t="s">
        <v>36750</v>
      </c>
      <c r="E25565" s="2" t="s">
        <v>13619</v>
      </c>
      <c r="F25565" s="2" t="s">
        <v>1438</v>
      </c>
      <c r="I25565">
        <v>562500</v>
      </c>
      <c r="J25565" s="1">
        <v>43321</v>
      </c>
      <c r="K25565">
        <v>303</v>
      </c>
      <c r="L25565" t="s">
        <v>79</v>
      </c>
      <c r="M25565" t="s">
        <v>1677</v>
      </c>
      <c r="N25565" t="s">
        <v>94</v>
      </c>
      <c r="O25565" t="s">
        <v>8517</v>
      </c>
      <c r="P25565" s="2"/>
      <c r="R25565" s="2" t="s">
        <v>18773</v>
      </c>
      <c r="U25565" s="2" t="s">
        <v>56961</v>
      </c>
    </row>
    <row r="25566" spans="1:21" x14ac:dyDescent="0.35">
      <c r="A25566">
        <v>14238</v>
      </c>
      <c r="B25566">
        <v>1</v>
      </c>
      <c r="C25566" s="2" t="s">
        <v>36748</v>
      </c>
      <c r="D25566" s="2" t="s">
        <v>36750</v>
      </c>
      <c r="E25566" s="2" t="s">
        <v>13619</v>
      </c>
      <c r="F25566" s="2" t="s">
        <v>1438</v>
      </c>
      <c r="I25566">
        <v>700000</v>
      </c>
      <c r="J25566" s="1">
        <v>43349</v>
      </c>
      <c r="K25566">
        <v>303</v>
      </c>
      <c r="L25566" t="s">
        <v>79</v>
      </c>
      <c r="M25566" t="s">
        <v>1677</v>
      </c>
      <c r="N25566" t="s">
        <v>94</v>
      </c>
      <c r="O25566" t="s">
        <v>18774</v>
      </c>
      <c r="P25566" s="2"/>
      <c r="R25566" s="2" t="s">
        <v>18775</v>
      </c>
      <c r="U25566" s="2" t="s">
        <v>56962</v>
      </c>
    </row>
    <row r="25567" spans="1:21" x14ac:dyDescent="0.35">
      <c r="A25567">
        <v>14239</v>
      </c>
      <c r="B25567">
        <v>1</v>
      </c>
      <c r="C25567" s="2" t="s">
        <v>36748</v>
      </c>
      <c r="D25567" s="2" t="s">
        <v>36750</v>
      </c>
      <c r="E25567" s="2" t="s">
        <v>13619</v>
      </c>
      <c r="F25567" s="2" t="s">
        <v>1438</v>
      </c>
      <c r="I25567">
        <v>1110000</v>
      </c>
      <c r="J25567" s="1">
        <v>43409</v>
      </c>
      <c r="K25567">
        <v>303</v>
      </c>
      <c r="L25567" t="s">
        <v>79</v>
      </c>
      <c r="M25567" t="s">
        <v>1677</v>
      </c>
      <c r="N25567" t="s">
        <v>94</v>
      </c>
      <c r="O25567" t="s">
        <v>18776</v>
      </c>
      <c r="P25567" s="2"/>
      <c r="R25567" s="2" t="s">
        <v>18777</v>
      </c>
      <c r="U25567" s="2" t="s">
        <v>56963</v>
      </c>
    </row>
    <row r="25568" spans="1:21" x14ac:dyDescent="0.35">
      <c r="A25568">
        <v>14240</v>
      </c>
      <c r="B25568">
        <v>1</v>
      </c>
      <c r="C25568" s="2" t="s">
        <v>36748</v>
      </c>
      <c r="D25568" s="2" t="s">
        <v>36750</v>
      </c>
      <c r="E25568" s="2" t="s">
        <v>13619</v>
      </c>
      <c r="F25568" s="2" t="s">
        <v>1438</v>
      </c>
      <c r="I25568">
        <v>850000</v>
      </c>
      <c r="J25568" s="1">
        <v>43424</v>
      </c>
      <c r="K25568">
        <v>303</v>
      </c>
      <c r="L25568" t="s">
        <v>79</v>
      </c>
      <c r="M25568" t="s">
        <v>1677</v>
      </c>
      <c r="N25568" t="s">
        <v>94</v>
      </c>
      <c r="O25568" t="s">
        <v>18778</v>
      </c>
      <c r="P25568" s="2"/>
      <c r="R25568" s="2" t="s">
        <v>18779</v>
      </c>
      <c r="U25568" s="2" t="s">
        <v>56964</v>
      </c>
    </row>
    <row r="25569" spans="1:21" x14ac:dyDescent="0.35">
      <c r="A25569">
        <v>14241</v>
      </c>
      <c r="B25569">
        <v>1</v>
      </c>
      <c r="C25569" s="2" t="s">
        <v>36748</v>
      </c>
      <c r="D25569" s="2" t="s">
        <v>36750</v>
      </c>
      <c r="E25569" s="2" t="s">
        <v>13619</v>
      </c>
      <c r="F25569" s="2" t="s">
        <v>1438</v>
      </c>
      <c r="I25569">
        <v>1075000</v>
      </c>
      <c r="J25569" s="1">
        <v>43431</v>
      </c>
      <c r="K25569">
        <v>303</v>
      </c>
      <c r="L25569" t="s">
        <v>79</v>
      </c>
      <c r="M25569" t="s">
        <v>1677</v>
      </c>
      <c r="N25569" t="s">
        <v>94</v>
      </c>
      <c r="O25569" t="s">
        <v>18780</v>
      </c>
      <c r="P25569" s="2"/>
      <c r="R25569" s="2" t="s">
        <v>18781</v>
      </c>
      <c r="U25569" s="2" t="s">
        <v>56965</v>
      </c>
    </row>
    <row r="25570" spans="1:21" x14ac:dyDescent="0.35">
      <c r="A25570">
        <v>14243</v>
      </c>
      <c r="B25570">
        <v>1</v>
      </c>
      <c r="C25570" s="2" t="s">
        <v>36748</v>
      </c>
      <c r="D25570" s="2" t="s">
        <v>36750</v>
      </c>
      <c r="E25570" s="2" t="s">
        <v>13619</v>
      </c>
      <c r="F25570" s="2" t="s">
        <v>1438</v>
      </c>
      <c r="I25570">
        <v>1312500</v>
      </c>
      <c r="J25570" s="1">
        <v>43437</v>
      </c>
      <c r="K25570">
        <v>345</v>
      </c>
      <c r="L25570" t="s">
        <v>79</v>
      </c>
      <c r="M25570" t="s">
        <v>1607</v>
      </c>
      <c r="N25570" t="s">
        <v>94</v>
      </c>
      <c r="O25570" t="s">
        <v>96</v>
      </c>
      <c r="P25570" s="2"/>
      <c r="R25570" s="2" t="s">
        <v>5864</v>
      </c>
      <c r="U25570" s="2" t="s">
        <v>56966</v>
      </c>
    </row>
    <row r="25571" spans="1:21" x14ac:dyDescent="0.35">
      <c r="A25571">
        <v>14244</v>
      </c>
      <c r="B25571">
        <v>1</v>
      </c>
      <c r="C25571" s="2" t="s">
        <v>36748</v>
      </c>
      <c r="D25571" s="2" t="s">
        <v>36750</v>
      </c>
      <c r="E25571" s="2" t="s">
        <v>13619</v>
      </c>
      <c r="F25571" s="2" t="s">
        <v>1438</v>
      </c>
      <c r="I25571">
        <v>1350000</v>
      </c>
      <c r="J25571" s="1">
        <v>43125</v>
      </c>
      <c r="K25571">
        <v>315</v>
      </c>
      <c r="L25571" t="s">
        <v>79</v>
      </c>
      <c r="M25571" t="s">
        <v>1607</v>
      </c>
      <c r="N25571" t="s">
        <v>94</v>
      </c>
      <c r="O25571">
        <v>10023</v>
      </c>
      <c r="P25571" s="2"/>
      <c r="R25571" s="2" t="s">
        <v>18782</v>
      </c>
      <c r="U25571" s="2" t="s">
        <v>56967</v>
      </c>
    </row>
    <row r="25572" spans="1:21" x14ac:dyDescent="0.35">
      <c r="A25572">
        <v>14245</v>
      </c>
      <c r="B25572">
        <v>1</v>
      </c>
      <c r="C25572" s="2" t="s">
        <v>36748</v>
      </c>
      <c r="D25572" s="2" t="s">
        <v>36750</v>
      </c>
      <c r="E25572" s="2" t="s">
        <v>13619</v>
      </c>
      <c r="F25572" s="2" t="s">
        <v>1438</v>
      </c>
      <c r="I25572">
        <v>675000</v>
      </c>
      <c r="J25572" s="1">
        <v>43130</v>
      </c>
      <c r="K25572">
        <v>315</v>
      </c>
      <c r="L25572" t="s">
        <v>79</v>
      </c>
      <c r="M25572" t="s">
        <v>1607</v>
      </c>
      <c r="N25572" t="s">
        <v>94</v>
      </c>
      <c r="O25572" t="s">
        <v>126</v>
      </c>
      <c r="P25572" s="2"/>
      <c r="R25572" s="2" t="s">
        <v>7490</v>
      </c>
      <c r="U25572" s="2" t="s">
        <v>56968</v>
      </c>
    </row>
    <row r="25573" spans="1:21" x14ac:dyDescent="0.35">
      <c r="A25573">
        <v>14246</v>
      </c>
      <c r="B25573">
        <v>1</v>
      </c>
      <c r="C25573" s="2" t="s">
        <v>36748</v>
      </c>
      <c r="D25573" s="2" t="s">
        <v>36750</v>
      </c>
      <c r="E25573" s="2" t="s">
        <v>13619</v>
      </c>
      <c r="F25573" s="2" t="s">
        <v>1438</v>
      </c>
      <c r="I25573">
        <v>726250</v>
      </c>
      <c r="J25573" s="1">
        <v>43171</v>
      </c>
      <c r="K25573">
        <v>315</v>
      </c>
      <c r="L25573" t="s">
        <v>79</v>
      </c>
      <c r="M25573" t="s">
        <v>1607</v>
      </c>
      <c r="N25573" t="s">
        <v>94</v>
      </c>
      <c r="O25573" t="s">
        <v>291</v>
      </c>
      <c r="P25573" s="2"/>
      <c r="R25573" s="2" t="s">
        <v>8514</v>
      </c>
      <c r="U25573" s="2" t="s">
        <v>56969</v>
      </c>
    </row>
    <row r="25574" spans="1:21" x14ac:dyDescent="0.35">
      <c r="A25574">
        <v>14247</v>
      </c>
      <c r="B25574">
        <v>1</v>
      </c>
      <c r="C25574" s="2" t="s">
        <v>36748</v>
      </c>
      <c r="D25574" s="2" t="s">
        <v>36750</v>
      </c>
      <c r="E25574" s="2" t="s">
        <v>13619</v>
      </c>
      <c r="F25574" s="2" t="s">
        <v>1438</v>
      </c>
      <c r="I25574">
        <v>1395000</v>
      </c>
      <c r="J25574" s="1">
        <v>43185</v>
      </c>
      <c r="K25574">
        <v>315</v>
      </c>
      <c r="L25574" t="s">
        <v>79</v>
      </c>
      <c r="M25574" t="s">
        <v>1607</v>
      </c>
      <c r="N25574" t="s">
        <v>94</v>
      </c>
      <c r="O25574" t="s">
        <v>114</v>
      </c>
      <c r="P25574" s="2"/>
      <c r="R25574" s="2" t="s">
        <v>18783</v>
      </c>
      <c r="U25574" s="2" t="s">
        <v>56970</v>
      </c>
    </row>
    <row r="25575" spans="1:21" x14ac:dyDescent="0.35">
      <c r="A25575">
        <v>14248</v>
      </c>
      <c r="B25575">
        <v>1</v>
      </c>
      <c r="C25575" s="2" t="s">
        <v>36748</v>
      </c>
      <c r="D25575" s="2" t="s">
        <v>36750</v>
      </c>
      <c r="E25575" s="2" t="s">
        <v>13619</v>
      </c>
      <c r="F25575" s="2" t="s">
        <v>1438</v>
      </c>
      <c r="I25575">
        <v>740000</v>
      </c>
      <c r="J25575" s="1">
        <v>43195</v>
      </c>
      <c r="K25575">
        <v>315</v>
      </c>
      <c r="L25575" t="s">
        <v>79</v>
      </c>
      <c r="M25575" t="s">
        <v>1607</v>
      </c>
      <c r="N25575" t="s">
        <v>94</v>
      </c>
      <c r="O25575" t="s">
        <v>1109</v>
      </c>
      <c r="P25575" s="2"/>
      <c r="R25575" s="2" t="s">
        <v>18784</v>
      </c>
      <c r="U25575" s="2" t="s">
        <v>56971</v>
      </c>
    </row>
    <row r="25576" spans="1:21" x14ac:dyDescent="0.35">
      <c r="A25576">
        <v>14249</v>
      </c>
      <c r="B25576">
        <v>1</v>
      </c>
      <c r="C25576" s="2" t="s">
        <v>36748</v>
      </c>
      <c r="D25576" s="2" t="s">
        <v>36750</v>
      </c>
      <c r="E25576" s="2" t="s">
        <v>13619</v>
      </c>
      <c r="F25576" s="2" t="s">
        <v>1438</v>
      </c>
      <c r="I25576">
        <v>1705000</v>
      </c>
      <c r="J25576" s="1">
        <v>43215</v>
      </c>
      <c r="K25576">
        <v>315</v>
      </c>
      <c r="L25576" t="s">
        <v>79</v>
      </c>
      <c r="M25576" t="s">
        <v>1607</v>
      </c>
      <c r="N25576" t="s">
        <v>94</v>
      </c>
      <c r="O25576" t="s">
        <v>311</v>
      </c>
      <c r="P25576" s="2"/>
      <c r="R25576" s="2" t="s">
        <v>18785</v>
      </c>
      <c r="U25576" s="2" t="s">
        <v>56972</v>
      </c>
    </row>
    <row r="25577" spans="1:21" x14ac:dyDescent="0.35">
      <c r="A25577">
        <v>14250</v>
      </c>
      <c r="B25577">
        <v>1</v>
      </c>
      <c r="C25577" s="2" t="s">
        <v>36748</v>
      </c>
      <c r="D25577" s="2" t="s">
        <v>36750</v>
      </c>
      <c r="E25577" s="2" t="s">
        <v>13619</v>
      </c>
      <c r="F25577" s="2" t="s">
        <v>1438</v>
      </c>
      <c r="I25577">
        <v>675000</v>
      </c>
      <c r="J25577" s="1">
        <v>43332</v>
      </c>
      <c r="K25577">
        <v>315</v>
      </c>
      <c r="L25577" t="s">
        <v>79</v>
      </c>
      <c r="M25577" t="s">
        <v>1607</v>
      </c>
      <c r="N25577" t="s">
        <v>94</v>
      </c>
      <c r="O25577" t="s">
        <v>18786</v>
      </c>
      <c r="P25577" s="2"/>
      <c r="R25577" s="2" t="s">
        <v>18787</v>
      </c>
      <c r="U25577" s="2" t="s">
        <v>56973</v>
      </c>
    </row>
    <row r="25578" spans="1:21" x14ac:dyDescent="0.35">
      <c r="A25578">
        <v>14251</v>
      </c>
      <c r="B25578">
        <v>1</v>
      </c>
      <c r="C25578" s="2" t="s">
        <v>36748</v>
      </c>
      <c r="D25578" s="2" t="s">
        <v>36750</v>
      </c>
      <c r="E25578" s="2" t="s">
        <v>13619</v>
      </c>
      <c r="F25578" s="2" t="s">
        <v>1438</v>
      </c>
      <c r="I25578">
        <v>610000</v>
      </c>
      <c r="J25578" s="1">
        <v>43333</v>
      </c>
      <c r="K25578">
        <v>315</v>
      </c>
      <c r="L25578" t="s">
        <v>87</v>
      </c>
      <c r="M25578" t="s">
        <v>1607</v>
      </c>
      <c r="N25578" t="s">
        <v>94</v>
      </c>
      <c r="O25578" t="s">
        <v>227</v>
      </c>
      <c r="P25578" s="2"/>
      <c r="R25578" s="2" t="s">
        <v>18788</v>
      </c>
      <c r="U25578" s="2" t="s">
        <v>56974</v>
      </c>
    </row>
    <row r="25579" spans="1:21" x14ac:dyDescent="0.35">
      <c r="A25579">
        <v>14252</v>
      </c>
      <c r="B25579">
        <v>1</v>
      </c>
      <c r="C25579" s="2" t="s">
        <v>36748</v>
      </c>
      <c r="D25579" s="2" t="s">
        <v>36750</v>
      </c>
      <c r="E25579" s="2" t="s">
        <v>13619</v>
      </c>
      <c r="F25579" s="2" t="s">
        <v>1438</v>
      </c>
      <c r="I25579">
        <v>1200000</v>
      </c>
      <c r="J25579" s="1">
        <v>43418</v>
      </c>
      <c r="K25579">
        <v>315</v>
      </c>
      <c r="L25579" t="s">
        <v>79</v>
      </c>
      <c r="M25579" t="s">
        <v>1607</v>
      </c>
      <c r="N25579" t="s">
        <v>94</v>
      </c>
      <c r="O25579" t="s">
        <v>3613</v>
      </c>
      <c r="P25579" s="2"/>
      <c r="R25579" s="2" t="s">
        <v>18789</v>
      </c>
      <c r="U25579" s="2" t="s">
        <v>56975</v>
      </c>
    </row>
    <row r="25580" spans="1:21" x14ac:dyDescent="0.35">
      <c r="A25580">
        <v>14254</v>
      </c>
      <c r="B25580">
        <v>1</v>
      </c>
      <c r="C25580" s="2" t="s">
        <v>36748</v>
      </c>
      <c r="D25580" s="2" t="s">
        <v>36750</v>
      </c>
      <c r="E25580" s="2" t="s">
        <v>13619</v>
      </c>
      <c r="F25580" s="2" t="s">
        <v>1438</v>
      </c>
      <c r="I25580">
        <v>1385000</v>
      </c>
      <c r="J25580" s="1">
        <v>43438</v>
      </c>
      <c r="K25580">
        <v>315</v>
      </c>
      <c r="L25580" t="s">
        <v>79</v>
      </c>
      <c r="M25580" t="s">
        <v>1607</v>
      </c>
      <c r="N25580" t="s">
        <v>94</v>
      </c>
      <c r="O25580" t="s">
        <v>569</v>
      </c>
      <c r="P25580" s="2"/>
      <c r="R25580" s="2" t="s">
        <v>18790</v>
      </c>
      <c r="U25580" s="2" t="s">
        <v>56976</v>
      </c>
    </row>
    <row r="25581" spans="1:21" x14ac:dyDescent="0.35">
      <c r="A25581">
        <v>14255</v>
      </c>
      <c r="B25581">
        <v>1</v>
      </c>
      <c r="C25581" s="2" t="s">
        <v>36748</v>
      </c>
      <c r="D25581" s="2" t="s">
        <v>36750</v>
      </c>
      <c r="E25581" s="2" t="s">
        <v>13619</v>
      </c>
      <c r="F25581" s="2" t="s">
        <v>1438</v>
      </c>
      <c r="I25581">
        <v>408354</v>
      </c>
      <c r="J25581" s="1">
        <v>43111</v>
      </c>
      <c r="K25581">
        <v>243</v>
      </c>
      <c r="L25581" t="s">
        <v>79</v>
      </c>
      <c r="M25581" t="s">
        <v>1966</v>
      </c>
      <c r="N25581" t="s">
        <v>57</v>
      </c>
      <c r="O25581">
        <v>1607</v>
      </c>
      <c r="P25581" s="2"/>
      <c r="R25581" s="2" t="s">
        <v>18791</v>
      </c>
      <c r="U25581" s="2" t="s">
        <v>56977</v>
      </c>
    </row>
    <row r="25582" spans="1:21" x14ac:dyDescent="0.35">
      <c r="A25582">
        <v>14256</v>
      </c>
      <c r="B25582">
        <v>1</v>
      </c>
      <c r="C25582" s="2" t="s">
        <v>36748</v>
      </c>
      <c r="D25582" s="2" t="s">
        <v>36750</v>
      </c>
      <c r="E25582" s="2" t="s">
        <v>13619</v>
      </c>
      <c r="F25582" s="2" t="s">
        <v>1438</v>
      </c>
      <c r="I25582">
        <v>468085</v>
      </c>
      <c r="J25582" s="1">
        <v>43130</v>
      </c>
      <c r="K25582">
        <v>243</v>
      </c>
      <c r="L25582" t="s">
        <v>79</v>
      </c>
      <c r="M25582" t="s">
        <v>1966</v>
      </c>
      <c r="N25582" t="s">
        <v>57</v>
      </c>
      <c r="O25582">
        <v>1514</v>
      </c>
      <c r="P25582" s="2"/>
      <c r="R25582" s="2" t="s">
        <v>18792</v>
      </c>
      <c r="U25582" s="2" t="s">
        <v>56978</v>
      </c>
    </row>
    <row r="25583" spans="1:21" x14ac:dyDescent="0.35">
      <c r="A25583">
        <v>14257</v>
      </c>
      <c r="B25583">
        <v>1</v>
      </c>
      <c r="C25583" s="2" t="s">
        <v>36748</v>
      </c>
      <c r="D25583" s="2" t="s">
        <v>36750</v>
      </c>
      <c r="E25583" s="2" t="s">
        <v>13619</v>
      </c>
      <c r="F25583" s="2" t="s">
        <v>1438</v>
      </c>
      <c r="I25583">
        <v>532000</v>
      </c>
      <c r="J25583" s="1">
        <v>43179</v>
      </c>
      <c r="K25583">
        <v>243</v>
      </c>
      <c r="L25583" t="s">
        <v>79</v>
      </c>
      <c r="M25583" t="s">
        <v>1966</v>
      </c>
      <c r="N25583" t="s">
        <v>57</v>
      </c>
      <c r="O25583">
        <v>901</v>
      </c>
      <c r="P25583" s="2"/>
      <c r="R25583" s="2" t="s">
        <v>18793</v>
      </c>
      <c r="U25583" s="2" t="s">
        <v>56979</v>
      </c>
    </row>
    <row r="25584" spans="1:21" x14ac:dyDescent="0.35">
      <c r="A25584">
        <v>14258</v>
      </c>
      <c r="B25584">
        <v>1</v>
      </c>
      <c r="C25584" s="2" t="s">
        <v>36748</v>
      </c>
      <c r="D25584" s="2" t="s">
        <v>36750</v>
      </c>
      <c r="E25584" s="2" t="s">
        <v>13619</v>
      </c>
      <c r="F25584" s="2" t="s">
        <v>1438</v>
      </c>
      <c r="I25584">
        <v>455000</v>
      </c>
      <c r="J25584" s="1">
        <v>43207</v>
      </c>
      <c r="K25584">
        <v>243</v>
      </c>
      <c r="L25584" t="s">
        <v>79</v>
      </c>
      <c r="M25584" t="s">
        <v>1966</v>
      </c>
      <c r="N25584" t="s">
        <v>57</v>
      </c>
      <c r="O25584">
        <v>812</v>
      </c>
      <c r="P25584" s="2"/>
      <c r="R25584" s="2" t="s">
        <v>8515</v>
      </c>
      <c r="U25584" s="2" t="s">
        <v>56980</v>
      </c>
    </row>
    <row r="25585" spans="1:21" x14ac:dyDescent="0.35">
      <c r="A25585">
        <v>14260</v>
      </c>
      <c r="B25585">
        <v>1</v>
      </c>
      <c r="C25585" s="2" t="s">
        <v>36748</v>
      </c>
      <c r="D25585" s="2" t="s">
        <v>36750</v>
      </c>
      <c r="E25585" s="2" t="s">
        <v>13619</v>
      </c>
      <c r="F25585" s="2" t="s">
        <v>1438</v>
      </c>
      <c r="I25585">
        <v>422000</v>
      </c>
      <c r="J25585" s="1">
        <v>43334</v>
      </c>
      <c r="K25585">
        <v>243</v>
      </c>
      <c r="L25585" t="s">
        <v>79</v>
      </c>
      <c r="M25585" t="s">
        <v>1966</v>
      </c>
      <c r="N25585" t="s">
        <v>57</v>
      </c>
      <c r="O25585">
        <v>1012</v>
      </c>
      <c r="P25585" s="2"/>
      <c r="R25585" s="2" t="s">
        <v>5893</v>
      </c>
      <c r="U25585" s="2" t="s">
        <v>56981</v>
      </c>
    </row>
    <row r="25586" spans="1:21" x14ac:dyDescent="0.35">
      <c r="A25586">
        <v>14261</v>
      </c>
      <c r="B25586">
        <v>1</v>
      </c>
      <c r="C25586" s="2" t="s">
        <v>36748</v>
      </c>
      <c r="D25586" s="2" t="s">
        <v>36750</v>
      </c>
      <c r="E25586" s="2" t="s">
        <v>13619</v>
      </c>
      <c r="F25586" s="2" t="s">
        <v>1438</v>
      </c>
      <c r="I25586">
        <v>426000</v>
      </c>
      <c r="J25586" s="1">
        <v>43453</v>
      </c>
      <c r="K25586">
        <v>243</v>
      </c>
      <c r="L25586" t="s">
        <v>79</v>
      </c>
      <c r="M25586" t="s">
        <v>1966</v>
      </c>
      <c r="N25586" t="s">
        <v>57</v>
      </c>
      <c r="O25586">
        <v>801</v>
      </c>
      <c r="P25586" s="2"/>
      <c r="R25586" s="2" t="s">
        <v>18794</v>
      </c>
      <c r="U25586" s="2" t="s">
        <v>56982</v>
      </c>
    </row>
    <row r="25587" spans="1:21" x14ac:dyDescent="0.35">
      <c r="A25587">
        <v>14262</v>
      </c>
      <c r="B25587">
        <v>1</v>
      </c>
      <c r="C25587" s="2" t="s">
        <v>36748</v>
      </c>
      <c r="D25587" s="2" t="s">
        <v>36750</v>
      </c>
      <c r="E25587" s="2" t="s">
        <v>13619</v>
      </c>
      <c r="F25587" s="2" t="s">
        <v>1438</v>
      </c>
      <c r="I25587">
        <v>720000</v>
      </c>
      <c r="J25587" s="1">
        <v>43305</v>
      </c>
      <c r="K25587">
        <v>300</v>
      </c>
      <c r="L25587" t="s">
        <v>79</v>
      </c>
      <c r="M25587" t="s">
        <v>1610</v>
      </c>
      <c r="N25587" t="s">
        <v>94</v>
      </c>
      <c r="O25587" t="s">
        <v>212</v>
      </c>
      <c r="P25587" s="2"/>
      <c r="R25587" s="2" t="s">
        <v>18795</v>
      </c>
      <c r="U25587" s="2" t="s">
        <v>56983</v>
      </c>
    </row>
    <row r="25588" spans="1:21" x14ac:dyDescent="0.35">
      <c r="A25588">
        <v>14263</v>
      </c>
      <c r="B25588">
        <v>1</v>
      </c>
      <c r="C25588" s="2" t="s">
        <v>36748</v>
      </c>
      <c r="D25588" s="2" t="s">
        <v>36750</v>
      </c>
      <c r="E25588" s="2" t="s">
        <v>13619</v>
      </c>
      <c r="F25588" s="2" t="s">
        <v>1438</v>
      </c>
      <c r="I25588">
        <v>617000</v>
      </c>
      <c r="J25588" s="1">
        <v>43453</v>
      </c>
      <c r="K25588">
        <v>300</v>
      </c>
      <c r="L25588" t="s">
        <v>79</v>
      </c>
      <c r="M25588" t="s">
        <v>1610</v>
      </c>
      <c r="N25588" t="s">
        <v>94</v>
      </c>
      <c r="O25588" t="s">
        <v>158</v>
      </c>
      <c r="P25588" s="2"/>
      <c r="R25588" s="2" t="s">
        <v>18796</v>
      </c>
      <c r="U25588" s="2" t="s">
        <v>56984</v>
      </c>
    </row>
    <row r="25589" spans="1:21" x14ac:dyDescent="0.35">
      <c r="A25589">
        <v>14264</v>
      </c>
      <c r="B25589">
        <v>1</v>
      </c>
      <c r="C25589" s="2" t="s">
        <v>36748</v>
      </c>
      <c r="D25589" s="2" t="s">
        <v>36750</v>
      </c>
      <c r="E25589" s="2" t="s">
        <v>13619</v>
      </c>
      <c r="F25589" s="2" t="s">
        <v>1438</v>
      </c>
      <c r="I25589">
        <v>1810000</v>
      </c>
      <c r="J25589" s="1">
        <v>43423</v>
      </c>
      <c r="K25589">
        <v>310</v>
      </c>
      <c r="L25589" t="s">
        <v>79</v>
      </c>
      <c r="M25589" t="s">
        <v>1610</v>
      </c>
      <c r="N25589" t="s">
        <v>94</v>
      </c>
      <c r="O25589" t="s">
        <v>3572</v>
      </c>
      <c r="P25589" s="2"/>
      <c r="R25589" s="2" t="s">
        <v>18797</v>
      </c>
      <c r="U25589" s="2" t="s">
        <v>56985</v>
      </c>
    </row>
    <row r="25590" spans="1:21" x14ac:dyDescent="0.35">
      <c r="A25590">
        <v>14265</v>
      </c>
      <c r="B25590">
        <v>1</v>
      </c>
      <c r="C25590" s="2" t="s">
        <v>36748</v>
      </c>
      <c r="D25590" s="2" t="s">
        <v>36750</v>
      </c>
      <c r="E25590" s="2" t="s">
        <v>13619</v>
      </c>
      <c r="F25590" s="2" t="s">
        <v>1438</v>
      </c>
      <c r="I25590">
        <v>655000</v>
      </c>
      <c r="J25590" s="1">
        <v>43431</v>
      </c>
      <c r="K25590">
        <v>310</v>
      </c>
      <c r="L25590" t="s">
        <v>79</v>
      </c>
      <c r="M25590" t="s">
        <v>1610</v>
      </c>
      <c r="N25590" t="s">
        <v>94</v>
      </c>
      <c r="O25590" t="s">
        <v>383</v>
      </c>
      <c r="P25590" s="2"/>
      <c r="R25590" s="2" t="s">
        <v>9130</v>
      </c>
      <c r="U25590" s="2" t="s">
        <v>56986</v>
      </c>
    </row>
    <row r="25591" spans="1:21" x14ac:dyDescent="0.35">
      <c r="A25591">
        <v>14266</v>
      </c>
      <c r="B25591">
        <v>1</v>
      </c>
      <c r="C25591" s="2" t="s">
        <v>36748</v>
      </c>
      <c r="D25591" s="2" t="s">
        <v>36750</v>
      </c>
      <c r="E25591" s="2" t="s">
        <v>13619</v>
      </c>
      <c r="F25591" s="2" t="s">
        <v>1438</v>
      </c>
      <c r="I25591">
        <v>525000</v>
      </c>
      <c r="J25591" s="1">
        <v>43452</v>
      </c>
      <c r="K25591">
        <v>310</v>
      </c>
      <c r="L25591" t="s">
        <v>79</v>
      </c>
      <c r="M25591">
        <v>72</v>
      </c>
      <c r="N25591" t="s">
        <v>94</v>
      </c>
      <c r="O25591" t="s">
        <v>783</v>
      </c>
      <c r="P25591" s="2"/>
      <c r="R25591" s="2" t="s">
        <v>18798</v>
      </c>
      <c r="U25591" s="2" t="s">
        <v>56987</v>
      </c>
    </row>
    <row r="25592" spans="1:21" x14ac:dyDescent="0.35">
      <c r="A25592">
        <v>14267</v>
      </c>
      <c r="B25592">
        <v>1</v>
      </c>
      <c r="C25592" s="2" t="s">
        <v>36748</v>
      </c>
      <c r="D25592" s="2" t="s">
        <v>36750</v>
      </c>
      <c r="E25592" s="2" t="s">
        <v>13619</v>
      </c>
      <c r="F25592" s="2" t="s">
        <v>1438</v>
      </c>
      <c r="I25592">
        <v>1535000</v>
      </c>
      <c r="J25592" s="1">
        <v>43453</v>
      </c>
      <c r="K25592">
        <v>310</v>
      </c>
      <c r="L25592" t="s">
        <v>79</v>
      </c>
      <c r="M25592" t="s">
        <v>1610</v>
      </c>
      <c r="N25592" t="s">
        <v>94</v>
      </c>
      <c r="O25592" t="s">
        <v>341</v>
      </c>
      <c r="P25592" s="2"/>
      <c r="R25592" s="2" t="s">
        <v>8516</v>
      </c>
      <c r="U25592" s="2" t="s">
        <v>56988</v>
      </c>
    </row>
    <row r="25593" spans="1:21" x14ac:dyDescent="0.35">
      <c r="A25593">
        <v>14269</v>
      </c>
      <c r="B25593">
        <v>1</v>
      </c>
      <c r="C25593" s="2" t="s">
        <v>36748</v>
      </c>
      <c r="D25593" s="2" t="s">
        <v>36750</v>
      </c>
      <c r="E25593" s="2" t="s">
        <v>13619</v>
      </c>
      <c r="F25593" s="2" t="s">
        <v>1438</v>
      </c>
      <c r="I25593">
        <v>2425000</v>
      </c>
      <c r="J25593" s="1">
        <v>43215</v>
      </c>
      <c r="K25593">
        <v>322</v>
      </c>
      <c r="L25593" t="s">
        <v>79</v>
      </c>
      <c r="M25593" t="s">
        <v>1610</v>
      </c>
      <c r="N25593" t="s">
        <v>94</v>
      </c>
      <c r="O25593" t="s">
        <v>1462</v>
      </c>
      <c r="P25593" s="2"/>
      <c r="R25593" s="2" t="s">
        <v>18799</v>
      </c>
      <c r="U25593" s="2" t="s">
        <v>56989</v>
      </c>
    </row>
    <row r="25594" spans="1:21" x14ac:dyDescent="0.35">
      <c r="A25594">
        <v>14270</v>
      </c>
      <c r="B25594">
        <v>1</v>
      </c>
      <c r="C25594" s="2" t="s">
        <v>36748</v>
      </c>
      <c r="D25594" s="2" t="s">
        <v>36750</v>
      </c>
      <c r="E25594" s="2" t="s">
        <v>13619</v>
      </c>
      <c r="F25594" s="2" t="s">
        <v>1438</v>
      </c>
      <c r="I25594">
        <v>1195000</v>
      </c>
      <c r="J25594" s="1">
        <v>43385</v>
      </c>
      <c r="K25594">
        <v>322</v>
      </c>
      <c r="L25594" t="s">
        <v>79</v>
      </c>
      <c r="M25594" t="s">
        <v>1610</v>
      </c>
      <c r="N25594" t="s">
        <v>94</v>
      </c>
      <c r="O25594" t="s">
        <v>157</v>
      </c>
      <c r="P25594" s="2"/>
      <c r="R25594" s="2" t="s">
        <v>5832</v>
      </c>
      <c r="U25594" s="2" t="s">
        <v>56990</v>
      </c>
    </row>
    <row r="25595" spans="1:21" x14ac:dyDescent="0.35">
      <c r="A25595">
        <v>14271</v>
      </c>
      <c r="B25595">
        <v>1</v>
      </c>
      <c r="C25595" s="2" t="s">
        <v>36748</v>
      </c>
      <c r="D25595" s="2" t="s">
        <v>36750</v>
      </c>
      <c r="E25595" s="2" t="s">
        <v>13619</v>
      </c>
      <c r="F25595" s="2" t="s">
        <v>1438</v>
      </c>
      <c r="I25595">
        <v>899000</v>
      </c>
      <c r="J25595" s="1">
        <v>43207</v>
      </c>
      <c r="K25595">
        <v>330</v>
      </c>
      <c r="L25595" t="s">
        <v>79</v>
      </c>
      <c r="M25595" t="s">
        <v>1610</v>
      </c>
      <c r="N25595" t="s">
        <v>94</v>
      </c>
      <c r="O25595" t="s">
        <v>317</v>
      </c>
      <c r="P25595" s="2"/>
      <c r="R25595" s="2" t="s">
        <v>18800</v>
      </c>
      <c r="U25595" s="2" t="s">
        <v>56991</v>
      </c>
    </row>
    <row r="25596" spans="1:21" x14ac:dyDescent="0.35">
      <c r="A25596">
        <v>14272</v>
      </c>
      <c r="B25596">
        <v>1</v>
      </c>
      <c r="C25596" s="2" t="s">
        <v>36748</v>
      </c>
      <c r="D25596" s="2" t="s">
        <v>36750</v>
      </c>
      <c r="E25596" s="2" t="s">
        <v>13619</v>
      </c>
      <c r="F25596" s="2" t="s">
        <v>1438</v>
      </c>
      <c r="I25596">
        <v>5890256</v>
      </c>
      <c r="J25596" s="1">
        <v>43161</v>
      </c>
      <c r="K25596">
        <v>340</v>
      </c>
      <c r="L25596" t="s">
        <v>79</v>
      </c>
      <c r="M25596" t="s">
        <v>1610</v>
      </c>
      <c r="P25596" s="2" t="s">
        <v>94</v>
      </c>
      <c r="Q25596">
        <v>1008</v>
      </c>
      <c r="R25596" s="2" t="s">
        <v>5828</v>
      </c>
      <c r="U25596" s="2" t="s">
        <v>56992</v>
      </c>
    </row>
    <row r="25597" spans="1:21" x14ac:dyDescent="0.35">
      <c r="A25597">
        <v>14273</v>
      </c>
      <c r="B25597">
        <v>1</v>
      </c>
      <c r="C25597" s="2" t="s">
        <v>36748</v>
      </c>
      <c r="D25597" s="2" t="s">
        <v>36750</v>
      </c>
      <c r="E25597" s="2" t="s">
        <v>13619</v>
      </c>
      <c r="F25597" s="2" t="s">
        <v>1438</v>
      </c>
      <c r="I25597">
        <v>550000</v>
      </c>
      <c r="J25597" s="1">
        <v>43235</v>
      </c>
      <c r="K25597">
        <v>340</v>
      </c>
      <c r="L25597" t="s">
        <v>79</v>
      </c>
      <c r="M25597" t="s">
        <v>1610</v>
      </c>
      <c r="N25597" t="s">
        <v>94</v>
      </c>
      <c r="O25597" t="s">
        <v>18801</v>
      </c>
      <c r="P25597" s="2"/>
      <c r="R25597" s="2" t="s">
        <v>18802</v>
      </c>
      <c r="U25597" s="2" t="s">
        <v>56993</v>
      </c>
    </row>
    <row r="25598" spans="1:21" x14ac:dyDescent="0.35">
      <c r="A25598">
        <v>14274</v>
      </c>
      <c r="B25598">
        <v>1</v>
      </c>
      <c r="C25598" s="2" t="s">
        <v>36748</v>
      </c>
      <c r="D25598" s="2" t="s">
        <v>36750</v>
      </c>
      <c r="E25598" s="2" t="s">
        <v>13619</v>
      </c>
      <c r="F25598" s="2" t="s">
        <v>1438</v>
      </c>
      <c r="I25598">
        <v>5819269</v>
      </c>
      <c r="J25598" s="1">
        <v>43370</v>
      </c>
      <c r="K25598">
        <v>340</v>
      </c>
      <c r="L25598" t="s">
        <v>79</v>
      </c>
      <c r="M25598">
        <v>72</v>
      </c>
      <c r="N25598" t="s">
        <v>94</v>
      </c>
      <c r="O25598" t="s">
        <v>18803</v>
      </c>
      <c r="P25598" s="2"/>
      <c r="R25598" s="2" t="s">
        <v>18804</v>
      </c>
      <c r="U25598" s="2" t="s">
        <v>56994</v>
      </c>
    </row>
    <row r="25599" spans="1:21" x14ac:dyDescent="0.35">
      <c r="A25599">
        <v>14275</v>
      </c>
      <c r="B25599">
        <v>1</v>
      </c>
      <c r="C25599" s="2" t="s">
        <v>36748</v>
      </c>
      <c r="D25599" s="2" t="s">
        <v>36750</v>
      </c>
      <c r="E25599" s="2" t="s">
        <v>13619</v>
      </c>
      <c r="F25599" s="2" t="s">
        <v>1438</v>
      </c>
      <c r="I25599">
        <v>1447280</v>
      </c>
      <c r="J25599" s="1">
        <v>43374</v>
      </c>
      <c r="K25599">
        <v>340</v>
      </c>
      <c r="L25599" t="s">
        <v>79</v>
      </c>
      <c r="M25599">
        <v>72</v>
      </c>
      <c r="N25599" t="s">
        <v>94</v>
      </c>
      <c r="O25599" t="s">
        <v>3501</v>
      </c>
      <c r="P25599" s="2"/>
      <c r="R25599" s="2" t="s">
        <v>18805</v>
      </c>
      <c r="U25599" s="2" t="s">
        <v>56995</v>
      </c>
    </row>
    <row r="25600" spans="1:21" x14ac:dyDescent="0.35">
      <c r="A25600">
        <v>14276</v>
      </c>
      <c r="B25600">
        <v>1</v>
      </c>
      <c r="C25600" s="2" t="s">
        <v>36748</v>
      </c>
      <c r="D25600" s="2" t="s">
        <v>36750</v>
      </c>
      <c r="E25600" s="2" t="s">
        <v>13619</v>
      </c>
      <c r="F25600" s="2" t="s">
        <v>1438</v>
      </c>
      <c r="I25600">
        <v>5145828</v>
      </c>
      <c r="J25600" s="1">
        <v>43384</v>
      </c>
      <c r="K25600">
        <v>340</v>
      </c>
      <c r="L25600" t="s">
        <v>79</v>
      </c>
      <c r="M25600">
        <v>72</v>
      </c>
      <c r="N25600" t="s">
        <v>94</v>
      </c>
      <c r="O25600">
        <v>502</v>
      </c>
      <c r="P25600" s="2"/>
      <c r="R25600" s="2" t="s">
        <v>18806</v>
      </c>
      <c r="U25600" s="2" t="s">
        <v>56996</v>
      </c>
    </row>
    <row r="25601" spans="1:21" x14ac:dyDescent="0.35">
      <c r="A25601">
        <v>14277</v>
      </c>
      <c r="B25601">
        <v>1</v>
      </c>
      <c r="C25601" s="2" t="s">
        <v>36748</v>
      </c>
      <c r="D25601" s="2" t="s">
        <v>36750</v>
      </c>
      <c r="E25601" s="2" t="s">
        <v>13619</v>
      </c>
      <c r="F25601" s="2" t="s">
        <v>1438</v>
      </c>
      <c r="I25601">
        <v>1672841</v>
      </c>
      <c r="J25601" s="1">
        <v>43405</v>
      </c>
      <c r="K25601">
        <v>340</v>
      </c>
      <c r="L25601" t="s">
        <v>79</v>
      </c>
      <c r="M25601">
        <v>72</v>
      </c>
      <c r="N25601" t="s">
        <v>94</v>
      </c>
      <c r="O25601">
        <v>308</v>
      </c>
      <c r="P25601" s="2"/>
      <c r="R25601" s="2" t="s">
        <v>18807</v>
      </c>
      <c r="U25601" s="2" t="s">
        <v>56997</v>
      </c>
    </row>
    <row r="25602" spans="1:21" x14ac:dyDescent="0.35">
      <c r="A25602">
        <v>14278</v>
      </c>
      <c r="B25602">
        <v>1</v>
      </c>
      <c r="C25602" s="2" t="s">
        <v>36748</v>
      </c>
      <c r="D25602" s="2" t="s">
        <v>36750</v>
      </c>
      <c r="E25602" s="2" t="s">
        <v>13619</v>
      </c>
      <c r="F25602" s="2" t="s">
        <v>1438</v>
      </c>
      <c r="I25602">
        <v>504000</v>
      </c>
      <c r="J25602" s="1">
        <v>43238</v>
      </c>
      <c r="K25602">
        <v>344</v>
      </c>
      <c r="L25602" t="s">
        <v>79</v>
      </c>
      <c r="M25602" t="s">
        <v>1610</v>
      </c>
      <c r="N25602" t="s">
        <v>94</v>
      </c>
      <c r="O25602">
        <v>4</v>
      </c>
      <c r="P25602" s="2"/>
      <c r="R25602" s="2" t="s">
        <v>18808</v>
      </c>
      <c r="U25602" s="2" t="s">
        <v>56998</v>
      </c>
    </row>
    <row r="25603" spans="1:21" x14ac:dyDescent="0.35">
      <c r="A25603">
        <v>14279</v>
      </c>
      <c r="B25603">
        <v>1</v>
      </c>
      <c r="C25603" s="2" t="s">
        <v>36748</v>
      </c>
      <c r="D25603" s="2" t="s">
        <v>36750</v>
      </c>
      <c r="E25603" s="2" t="s">
        <v>13619</v>
      </c>
      <c r="F25603" s="2" t="s">
        <v>1438</v>
      </c>
      <c r="I25603">
        <v>485000</v>
      </c>
      <c r="J25603" s="1">
        <v>43369</v>
      </c>
      <c r="K25603">
        <v>344</v>
      </c>
      <c r="L25603" t="s">
        <v>79</v>
      </c>
      <c r="M25603" t="s">
        <v>1610</v>
      </c>
      <c r="N25603" t="s">
        <v>94</v>
      </c>
      <c r="O25603">
        <v>3</v>
      </c>
      <c r="P25603" s="2"/>
      <c r="R25603" s="2" t="s">
        <v>18809</v>
      </c>
      <c r="U25603" s="2" t="s">
        <v>56999</v>
      </c>
    </row>
    <row r="25604" spans="1:21" x14ac:dyDescent="0.35">
      <c r="A25604">
        <v>14280</v>
      </c>
      <c r="B25604">
        <v>1</v>
      </c>
      <c r="C25604" s="2" t="s">
        <v>36748</v>
      </c>
      <c r="D25604" s="2" t="s">
        <v>36750</v>
      </c>
      <c r="E25604" s="2" t="s">
        <v>13619</v>
      </c>
      <c r="F25604" s="2" t="s">
        <v>1438</v>
      </c>
      <c r="I25604">
        <v>1250000</v>
      </c>
      <c r="J25604" s="1">
        <v>43158</v>
      </c>
      <c r="K25604">
        <v>305</v>
      </c>
      <c r="L25604" t="s">
        <v>79</v>
      </c>
      <c r="M25604" t="s">
        <v>1610</v>
      </c>
      <c r="N25604" t="s">
        <v>94</v>
      </c>
      <c r="O25604" t="s">
        <v>338</v>
      </c>
      <c r="P25604" s="2"/>
      <c r="R25604" s="2" t="s">
        <v>5898</v>
      </c>
      <c r="U25604" s="2" t="s">
        <v>57000</v>
      </c>
    </row>
    <row r="25605" spans="1:21" x14ac:dyDescent="0.35">
      <c r="A25605">
        <v>14282</v>
      </c>
      <c r="B25605">
        <v>1</v>
      </c>
      <c r="C25605" s="2" t="s">
        <v>36748</v>
      </c>
      <c r="D25605" s="2" t="s">
        <v>36750</v>
      </c>
      <c r="E25605" s="2" t="s">
        <v>13619</v>
      </c>
      <c r="F25605" s="2" t="s">
        <v>1438</v>
      </c>
      <c r="I25605">
        <v>1575000</v>
      </c>
      <c r="J25605" s="1">
        <v>43116</v>
      </c>
      <c r="K25605">
        <v>263</v>
      </c>
      <c r="L25605" t="s">
        <v>79</v>
      </c>
      <c r="M25605" t="s">
        <v>1966</v>
      </c>
      <c r="N25605" t="s">
        <v>57</v>
      </c>
      <c r="O25605" t="s">
        <v>101</v>
      </c>
      <c r="P25605" s="2"/>
      <c r="R25605" s="2" t="s">
        <v>6152</v>
      </c>
      <c r="U25605" s="2" t="s">
        <v>57001</v>
      </c>
    </row>
    <row r="25606" spans="1:21" x14ac:dyDescent="0.35">
      <c r="A25606">
        <v>14283</v>
      </c>
      <c r="B25606">
        <v>1</v>
      </c>
      <c r="C25606" s="2" t="s">
        <v>36748</v>
      </c>
      <c r="D25606" s="2" t="s">
        <v>36750</v>
      </c>
      <c r="E25606" s="2" t="s">
        <v>13619</v>
      </c>
      <c r="F25606" s="2" t="s">
        <v>1438</v>
      </c>
      <c r="I25606">
        <v>690000</v>
      </c>
      <c r="J25606" s="1">
        <v>43182</v>
      </c>
      <c r="K25606">
        <v>263</v>
      </c>
      <c r="L25606" t="s">
        <v>79</v>
      </c>
      <c r="M25606" t="s">
        <v>1966</v>
      </c>
      <c r="N25606" t="s">
        <v>57</v>
      </c>
      <c r="O25606" t="s">
        <v>308</v>
      </c>
      <c r="P25606" s="2"/>
      <c r="R25606" s="2" t="s">
        <v>8601</v>
      </c>
      <c r="U25606" s="2" t="s">
        <v>57002</v>
      </c>
    </row>
    <row r="25607" spans="1:21" x14ac:dyDescent="0.35">
      <c r="A25607">
        <v>14284</v>
      </c>
      <c r="B25607">
        <v>1</v>
      </c>
      <c r="C25607" s="2" t="s">
        <v>36748</v>
      </c>
      <c r="D25607" s="2" t="s">
        <v>36750</v>
      </c>
      <c r="E25607" s="2" t="s">
        <v>13619</v>
      </c>
      <c r="F25607" s="2" t="s">
        <v>1438</v>
      </c>
      <c r="I25607">
        <v>1441300</v>
      </c>
      <c r="J25607" s="1">
        <v>43203</v>
      </c>
      <c r="K25607">
        <v>263</v>
      </c>
      <c r="L25607" t="s">
        <v>79</v>
      </c>
      <c r="M25607" t="s">
        <v>1966</v>
      </c>
      <c r="N25607" t="s">
        <v>57</v>
      </c>
      <c r="O25607" t="s">
        <v>1511</v>
      </c>
      <c r="P25607" s="2"/>
      <c r="R25607" s="2" t="s">
        <v>6009</v>
      </c>
      <c r="U25607" s="2" t="s">
        <v>57003</v>
      </c>
    </row>
    <row r="25608" spans="1:21" x14ac:dyDescent="0.35">
      <c r="A25608">
        <v>14285</v>
      </c>
      <c r="B25608">
        <v>1</v>
      </c>
      <c r="C25608" s="2" t="s">
        <v>36748</v>
      </c>
      <c r="D25608" s="2" t="s">
        <v>36750</v>
      </c>
      <c r="E25608" s="2" t="s">
        <v>13619</v>
      </c>
      <c r="F25608" s="2" t="s">
        <v>1438</v>
      </c>
      <c r="I25608">
        <v>710000</v>
      </c>
      <c r="J25608" s="1">
        <v>43216</v>
      </c>
      <c r="K25608">
        <v>263</v>
      </c>
      <c r="L25608" t="s">
        <v>79</v>
      </c>
      <c r="M25608" t="s">
        <v>1966</v>
      </c>
      <c r="N25608" t="s">
        <v>57</v>
      </c>
      <c r="O25608" t="s">
        <v>313</v>
      </c>
      <c r="P25608" s="2"/>
      <c r="R25608" s="2" t="s">
        <v>5858</v>
      </c>
      <c r="U25608" s="2" t="s">
        <v>57004</v>
      </c>
    </row>
    <row r="25609" spans="1:21" x14ac:dyDescent="0.35">
      <c r="A25609">
        <v>14286</v>
      </c>
      <c r="B25609">
        <v>1</v>
      </c>
      <c r="C25609" s="2" t="s">
        <v>36748</v>
      </c>
      <c r="D25609" s="2" t="s">
        <v>36750</v>
      </c>
      <c r="E25609" s="2" t="s">
        <v>13619</v>
      </c>
      <c r="F25609" s="2" t="s">
        <v>1438</v>
      </c>
      <c r="I25609">
        <v>685000</v>
      </c>
      <c r="J25609" s="1">
        <v>43271</v>
      </c>
      <c r="K25609">
        <v>263</v>
      </c>
      <c r="L25609" t="s">
        <v>79</v>
      </c>
      <c r="M25609" t="s">
        <v>1966</v>
      </c>
      <c r="N25609" t="s">
        <v>57</v>
      </c>
      <c r="O25609" t="s">
        <v>128</v>
      </c>
      <c r="P25609" s="2"/>
      <c r="R25609" s="2" t="s">
        <v>6133</v>
      </c>
      <c r="U25609" s="2" t="s">
        <v>57005</v>
      </c>
    </row>
    <row r="25610" spans="1:21" x14ac:dyDescent="0.35">
      <c r="A25610">
        <v>14287</v>
      </c>
      <c r="B25610">
        <v>1</v>
      </c>
      <c r="C25610" s="2" t="s">
        <v>36748</v>
      </c>
      <c r="D25610" s="2" t="s">
        <v>36750</v>
      </c>
      <c r="E25610" s="2" t="s">
        <v>13619</v>
      </c>
      <c r="F25610" s="2" t="s">
        <v>1438</v>
      </c>
      <c r="I25610">
        <v>710000</v>
      </c>
      <c r="J25610" s="1">
        <v>43294</v>
      </c>
      <c r="K25610">
        <v>263</v>
      </c>
      <c r="L25610" t="s">
        <v>79</v>
      </c>
      <c r="M25610" t="s">
        <v>1966</v>
      </c>
      <c r="N25610" t="s">
        <v>57</v>
      </c>
      <c r="O25610" t="s">
        <v>202</v>
      </c>
      <c r="P25610" s="2"/>
      <c r="R25610" s="2" t="s">
        <v>3567</v>
      </c>
      <c r="U25610" s="2" t="s">
        <v>57006</v>
      </c>
    </row>
    <row r="25611" spans="1:21" x14ac:dyDescent="0.35">
      <c r="A25611">
        <v>14288</v>
      </c>
      <c r="B25611">
        <v>1</v>
      </c>
      <c r="C25611" s="2" t="s">
        <v>36748</v>
      </c>
      <c r="D25611" s="2" t="s">
        <v>36750</v>
      </c>
      <c r="E25611" s="2" t="s">
        <v>13619</v>
      </c>
      <c r="F25611" s="2" t="s">
        <v>1438</v>
      </c>
      <c r="I25611">
        <v>425000</v>
      </c>
      <c r="J25611" s="1">
        <v>43298</v>
      </c>
      <c r="K25611">
        <v>263</v>
      </c>
      <c r="L25611" t="s">
        <v>79</v>
      </c>
      <c r="M25611" t="s">
        <v>1966</v>
      </c>
      <c r="N25611" t="s">
        <v>57</v>
      </c>
      <c r="O25611" t="s">
        <v>253</v>
      </c>
      <c r="P25611" s="2"/>
      <c r="R25611" s="2" t="s">
        <v>8586</v>
      </c>
      <c r="U25611" s="2" t="s">
        <v>57007</v>
      </c>
    </row>
    <row r="25612" spans="1:21" x14ac:dyDescent="0.35">
      <c r="A25612">
        <v>14289</v>
      </c>
      <c r="B25612">
        <v>1</v>
      </c>
      <c r="C25612" s="2" t="s">
        <v>36748</v>
      </c>
      <c r="D25612" s="2" t="s">
        <v>36750</v>
      </c>
      <c r="E25612" s="2" t="s">
        <v>13619</v>
      </c>
      <c r="F25612" s="2" t="s">
        <v>1438</v>
      </c>
      <c r="I25612">
        <v>800000</v>
      </c>
      <c r="J25612" s="1">
        <v>43320</v>
      </c>
      <c r="K25612">
        <v>263</v>
      </c>
      <c r="L25612" t="s">
        <v>79</v>
      </c>
      <c r="M25612" t="s">
        <v>1966</v>
      </c>
      <c r="N25612" t="s">
        <v>57</v>
      </c>
      <c r="O25612" t="s">
        <v>904</v>
      </c>
      <c r="P25612" s="2"/>
      <c r="R25612" s="2" t="s">
        <v>6026</v>
      </c>
      <c r="U25612" s="2" t="s">
        <v>57008</v>
      </c>
    </row>
    <row r="25613" spans="1:21" x14ac:dyDescent="0.35">
      <c r="A25613">
        <v>14290</v>
      </c>
      <c r="B25613">
        <v>1</v>
      </c>
      <c r="C25613" s="2" t="s">
        <v>36748</v>
      </c>
      <c r="D25613" s="2" t="s">
        <v>36750</v>
      </c>
      <c r="E25613" s="2" t="s">
        <v>13619</v>
      </c>
      <c r="F25613" s="2" t="s">
        <v>1438</v>
      </c>
      <c r="I25613">
        <v>678000</v>
      </c>
      <c r="J25613" s="1">
        <v>43370</v>
      </c>
      <c r="K25613">
        <v>263</v>
      </c>
      <c r="L25613" t="s">
        <v>79</v>
      </c>
      <c r="M25613" t="s">
        <v>1966</v>
      </c>
      <c r="N25613" t="s">
        <v>57</v>
      </c>
      <c r="O25613" t="s">
        <v>60</v>
      </c>
      <c r="P25613" s="2"/>
      <c r="R25613" s="2" t="s">
        <v>6145</v>
      </c>
      <c r="U25613" s="2" t="s">
        <v>57009</v>
      </c>
    </row>
    <row r="25614" spans="1:21" x14ac:dyDescent="0.35">
      <c r="A25614">
        <v>14291</v>
      </c>
      <c r="B25614">
        <v>1</v>
      </c>
      <c r="C25614" s="2" t="s">
        <v>36748</v>
      </c>
      <c r="D25614" s="2" t="s">
        <v>36750</v>
      </c>
      <c r="E25614" s="2" t="s">
        <v>13619</v>
      </c>
      <c r="F25614" s="2" t="s">
        <v>1438</v>
      </c>
      <c r="I25614">
        <v>2350000</v>
      </c>
      <c r="J25614" s="1">
        <v>43171</v>
      </c>
      <c r="K25614">
        <v>277</v>
      </c>
      <c r="L25614" t="s">
        <v>79</v>
      </c>
      <c r="M25614" t="s">
        <v>1966</v>
      </c>
      <c r="N25614" t="s">
        <v>57</v>
      </c>
      <c r="O25614" t="s">
        <v>279</v>
      </c>
      <c r="P25614" s="2"/>
      <c r="R25614" s="2" t="s">
        <v>5874</v>
      </c>
      <c r="U25614" s="2" t="s">
        <v>57010</v>
      </c>
    </row>
    <row r="25615" spans="1:21" x14ac:dyDescent="0.35">
      <c r="A25615">
        <v>14294</v>
      </c>
      <c r="B25615">
        <v>1</v>
      </c>
      <c r="C25615" s="2" t="s">
        <v>36748</v>
      </c>
      <c r="D25615" s="2" t="s">
        <v>36750</v>
      </c>
      <c r="E25615" s="2" t="s">
        <v>13619</v>
      </c>
      <c r="F25615" s="2" t="s">
        <v>1438</v>
      </c>
      <c r="I25615">
        <v>2225000</v>
      </c>
      <c r="J25615" s="1">
        <v>43133</v>
      </c>
      <c r="K25615">
        <v>5</v>
      </c>
      <c r="L25615" t="s">
        <v>4472</v>
      </c>
      <c r="M25615" t="s">
        <v>1536</v>
      </c>
      <c r="N25615" t="s">
        <v>320</v>
      </c>
      <c r="P25615" s="2"/>
      <c r="R25615" s="2" t="s">
        <v>6276</v>
      </c>
      <c r="U25615" s="2" t="s">
        <v>57011</v>
      </c>
    </row>
    <row r="25616" spans="1:21" x14ac:dyDescent="0.35">
      <c r="A25616">
        <v>14295</v>
      </c>
      <c r="B25616">
        <v>1</v>
      </c>
      <c r="C25616" s="2" t="s">
        <v>36748</v>
      </c>
      <c r="D25616" s="2" t="s">
        <v>36750</v>
      </c>
      <c r="E25616" s="2" t="s">
        <v>13619</v>
      </c>
      <c r="F25616" s="2" t="s">
        <v>1438</v>
      </c>
      <c r="I25616">
        <v>544000</v>
      </c>
      <c r="J25616" s="1">
        <v>43423</v>
      </c>
      <c r="K25616">
        <v>5</v>
      </c>
      <c r="L25616" t="s">
        <v>4472</v>
      </c>
      <c r="M25616" t="s">
        <v>1536</v>
      </c>
      <c r="N25616" t="s">
        <v>281</v>
      </c>
      <c r="P25616" s="2"/>
      <c r="R25616" s="2" t="s">
        <v>5910</v>
      </c>
      <c r="U25616" s="2" t="s">
        <v>57012</v>
      </c>
    </row>
    <row r="25617" spans="1:21" x14ac:dyDescent="0.35">
      <c r="A25617">
        <v>14296</v>
      </c>
      <c r="B25617">
        <v>1</v>
      </c>
      <c r="C25617" s="2" t="s">
        <v>36748</v>
      </c>
      <c r="D25617" s="2" t="s">
        <v>36750</v>
      </c>
      <c r="E25617" s="2" t="s">
        <v>13619</v>
      </c>
      <c r="F25617" s="2" t="s">
        <v>1438</v>
      </c>
      <c r="I25617">
        <v>630000</v>
      </c>
      <c r="J25617" s="1">
        <v>43125</v>
      </c>
      <c r="K25617">
        <v>11</v>
      </c>
      <c r="L25617" t="s">
        <v>4472</v>
      </c>
      <c r="M25617" t="s">
        <v>1536</v>
      </c>
      <c r="N25617" t="s">
        <v>18810</v>
      </c>
      <c r="P25617" s="2"/>
      <c r="R25617" s="2" t="s">
        <v>18811</v>
      </c>
      <c r="U25617" s="2" t="s">
        <v>57013</v>
      </c>
    </row>
    <row r="25618" spans="1:21" x14ac:dyDescent="0.35">
      <c r="A25618">
        <v>14297</v>
      </c>
      <c r="B25618">
        <v>1</v>
      </c>
      <c r="C25618" s="2" t="s">
        <v>36748</v>
      </c>
      <c r="D25618" s="2" t="s">
        <v>36750</v>
      </c>
      <c r="E25618" s="2" t="s">
        <v>13619</v>
      </c>
      <c r="F25618" s="2" t="s">
        <v>1438</v>
      </c>
      <c r="I25618">
        <v>510000</v>
      </c>
      <c r="J25618" s="1">
        <v>43126</v>
      </c>
      <c r="K25618">
        <v>11</v>
      </c>
      <c r="L25618" t="s">
        <v>4472</v>
      </c>
      <c r="M25618" t="s">
        <v>1536</v>
      </c>
      <c r="N25618" t="s">
        <v>5606</v>
      </c>
      <c r="P25618" s="2"/>
      <c r="R25618" s="2" t="s">
        <v>18812</v>
      </c>
      <c r="U25618" s="2" t="s">
        <v>57014</v>
      </c>
    </row>
    <row r="25619" spans="1:21" x14ac:dyDescent="0.35">
      <c r="A25619">
        <v>14298</v>
      </c>
      <c r="B25619">
        <v>1</v>
      </c>
      <c r="C25619" s="2" t="s">
        <v>36748</v>
      </c>
      <c r="D25619" s="2" t="s">
        <v>36750</v>
      </c>
      <c r="E25619" s="2" t="s">
        <v>13619</v>
      </c>
      <c r="F25619" s="2" t="s">
        <v>1438</v>
      </c>
      <c r="I25619">
        <v>712000</v>
      </c>
      <c r="J25619" s="1">
        <v>43126</v>
      </c>
      <c r="K25619">
        <v>11</v>
      </c>
      <c r="L25619" t="s">
        <v>4472</v>
      </c>
      <c r="M25619" t="s">
        <v>1536</v>
      </c>
      <c r="N25619" t="s">
        <v>18813</v>
      </c>
      <c r="P25619" s="2"/>
      <c r="R25619" s="2" t="s">
        <v>18814</v>
      </c>
      <c r="U25619" s="2" t="s">
        <v>57015</v>
      </c>
    </row>
    <row r="25620" spans="1:21" x14ac:dyDescent="0.35">
      <c r="A25620">
        <v>14299</v>
      </c>
      <c r="B25620">
        <v>1</v>
      </c>
      <c r="C25620" s="2" t="s">
        <v>36748</v>
      </c>
      <c r="D25620" s="2" t="s">
        <v>36750</v>
      </c>
      <c r="E25620" s="2" t="s">
        <v>13619</v>
      </c>
      <c r="F25620" s="2" t="s">
        <v>1438</v>
      </c>
      <c r="I25620">
        <v>1033425</v>
      </c>
      <c r="J25620" s="1">
        <v>43202</v>
      </c>
      <c r="K25620">
        <v>11</v>
      </c>
      <c r="L25620" t="s">
        <v>4472</v>
      </c>
      <c r="M25620" t="s">
        <v>1536</v>
      </c>
      <c r="N25620" t="s">
        <v>613</v>
      </c>
      <c r="P25620" s="2"/>
      <c r="R25620" s="2" t="s">
        <v>8518</v>
      </c>
      <c r="U25620" s="2" t="s">
        <v>57016</v>
      </c>
    </row>
    <row r="25621" spans="1:21" x14ac:dyDescent="0.35">
      <c r="A25621">
        <v>14300</v>
      </c>
      <c r="B25621">
        <v>1</v>
      </c>
      <c r="C25621" s="2" t="s">
        <v>36748</v>
      </c>
      <c r="D25621" s="2" t="s">
        <v>36750</v>
      </c>
      <c r="E25621" s="2" t="s">
        <v>13619</v>
      </c>
      <c r="F25621" s="2" t="s">
        <v>1438</v>
      </c>
      <c r="I25621">
        <v>1200000</v>
      </c>
      <c r="J25621" s="1">
        <v>43220</v>
      </c>
      <c r="K25621">
        <v>11</v>
      </c>
      <c r="L25621" t="s">
        <v>4472</v>
      </c>
      <c r="M25621" t="s">
        <v>1536</v>
      </c>
      <c r="N25621" t="s">
        <v>18815</v>
      </c>
      <c r="P25621" s="2"/>
      <c r="R25621" s="2" t="s">
        <v>18816</v>
      </c>
      <c r="U25621" s="2" t="s">
        <v>57017</v>
      </c>
    </row>
    <row r="25622" spans="1:21" x14ac:dyDescent="0.35">
      <c r="A25622">
        <v>14301</v>
      </c>
      <c r="B25622">
        <v>1</v>
      </c>
      <c r="C25622" s="2" t="s">
        <v>36748</v>
      </c>
      <c r="D25622" s="2" t="s">
        <v>36750</v>
      </c>
      <c r="E25622" s="2" t="s">
        <v>13619</v>
      </c>
      <c r="F25622" s="2" t="s">
        <v>1438</v>
      </c>
      <c r="I25622">
        <v>1165000</v>
      </c>
      <c r="J25622" s="1">
        <v>43250</v>
      </c>
      <c r="K25622">
        <v>11</v>
      </c>
      <c r="L25622" t="s">
        <v>4472</v>
      </c>
      <c r="M25622" t="s">
        <v>1536</v>
      </c>
      <c r="N25622" t="s">
        <v>5913</v>
      </c>
      <c r="P25622" s="2"/>
      <c r="R25622" s="2" t="s">
        <v>5914</v>
      </c>
      <c r="U25622" s="2" t="s">
        <v>57018</v>
      </c>
    </row>
    <row r="25623" spans="1:21" x14ac:dyDescent="0.35">
      <c r="A25623">
        <v>14302</v>
      </c>
      <c r="B25623">
        <v>1</v>
      </c>
      <c r="C25623" s="2" t="s">
        <v>36748</v>
      </c>
      <c r="D25623" s="2" t="s">
        <v>36750</v>
      </c>
      <c r="E25623" s="2" t="s">
        <v>13619</v>
      </c>
      <c r="F25623" s="2" t="s">
        <v>1438</v>
      </c>
      <c r="I25623">
        <v>1860000</v>
      </c>
      <c r="J25623" s="1">
        <v>43255</v>
      </c>
      <c r="K25623">
        <v>11</v>
      </c>
      <c r="L25623" t="s">
        <v>4472</v>
      </c>
      <c r="M25623" t="s">
        <v>1536</v>
      </c>
      <c r="N25623" t="s">
        <v>18817</v>
      </c>
      <c r="P25623" s="2"/>
      <c r="R25623" s="2" t="s">
        <v>18818</v>
      </c>
      <c r="U25623" s="2" t="s">
        <v>57019</v>
      </c>
    </row>
    <row r="25624" spans="1:21" x14ac:dyDescent="0.35">
      <c r="A25624">
        <v>14303</v>
      </c>
      <c r="B25624">
        <v>1</v>
      </c>
      <c r="C25624" s="2" t="s">
        <v>36748</v>
      </c>
      <c r="D25624" s="2" t="s">
        <v>36750</v>
      </c>
      <c r="E25624" s="2" t="s">
        <v>13619</v>
      </c>
      <c r="F25624" s="2" t="s">
        <v>1438</v>
      </c>
      <c r="I25624">
        <v>1220000</v>
      </c>
      <c r="J25624" s="1">
        <v>43262</v>
      </c>
      <c r="K25624">
        <v>11</v>
      </c>
      <c r="L25624" t="s">
        <v>4472</v>
      </c>
      <c r="M25624" t="s">
        <v>1536</v>
      </c>
      <c r="N25624" t="s">
        <v>18819</v>
      </c>
      <c r="P25624" s="2"/>
      <c r="R25624" s="2" t="s">
        <v>18820</v>
      </c>
      <c r="U25624" s="2" t="s">
        <v>57020</v>
      </c>
    </row>
    <row r="25625" spans="1:21" x14ac:dyDescent="0.35">
      <c r="A25625">
        <v>14304</v>
      </c>
      <c r="B25625">
        <v>1</v>
      </c>
      <c r="C25625" s="2" t="s">
        <v>36748</v>
      </c>
      <c r="D25625" s="2" t="s">
        <v>36750</v>
      </c>
      <c r="E25625" s="2" t="s">
        <v>13619</v>
      </c>
      <c r="F25625" s="2" t="s">
        <v>1438</v>
      </c>
      <c r="I25625">
        <v>699000</v>
      </c>
      <c r="J25625" s="1">
        <v>43272</v>
      </c>
      <c r="K25625">
        <v>11</v>
      </c>
      <c r="L25625" t="s">
        <v>4472</v>
      </c>
      <c r="M25625" t="s">
        <v>1536</v>
      </c>
      <c r="N25625" t="s">
        <v>18821</v>
      </c>
      <c r="P25625" s="2"/>
      <c r="R25625" s="2" t="s">
        <v>18822</v>
      </c>
      <c r="U25625" s="2" t="s">
        <v>57021</v>
      </c>
    </row>
    <row r="25626" spans="1:21" x14ac:dyDescent="0.35">
      <c r="A25626">
        <v>14305</v>
      </c>
      <c r="B25626">
        <v>1</v>
      </c>
      <c r="C25626" s="2" t="s">
        <v>36748</v>
      </c>
      <c r="D25626" s="2" t="s">
        <v>36750</v>
      </c>
      <c r="E25626" s="2" t="s">
        <v>13619</v>
      </c>
      <c r="F25626" s="2" t="s">
        <v>1438</v>
      </c>
      <c r="I25626">
        <v>755000</v>
      </c>
      <c r="J25626" s="1">
        <v>43276</v>
      </c>
      <c r="K25626">
        <v>11</v>
      </c>
      <c r="L25626" t="s">
        <v>4472</v>
      </c>
      <c r="M25626" t="s">
        <v>1536</v>
      </c>
      <c r="N25626" t="s">
        <v>18823</v>
      </c>
      <c r="P25626" s="2"/>
      <c r="R25626" s="2" t="s">
        <v>18824</v>
      </c>
      <c r="U25626" s="2" t="s">
        <v>57022</v>
      </c>
    </row>
    <row r="25627" spans="1:21" x14ac:dyDescent="0.35">
      <c r="A25627">
        <v>14306</v>
      </c>
      <c r="B25627">
        <v>1</v>
      </c>
      <c r="C25627" s="2" t="s">
        <v>36748</v>
      </c>
      <c r="D25627" s="2" t="s">
        <v>36750</v>
      </c>
      <c r="E25627" s="2" t="s">
        <v>13619</v>
      </c>
      <c r="F25627" s="2" t="s">
        <v>1438</v>
      </c>
      <c r="I25627">
        <v>1099000</v>
      </c>
      <c r="J25627" s="1">
        <v>43291</v>
      </c>
      <c r="K25627">
        <v>11</v>
      </c>
      <c r="L25627" t="s">
        <v>4472</v>
      </c>
      <c r="M25627" t="s">
        <v>1536</v>
      </c>
      <c r="N25627" t="s">
        <v>3252</v>
      </c>
      <c r="P25627" s="2"/>
      <c r="R25627" s="2" t="s">
        <v>18825</v>
      </c>
      <c r="U25627" s="2" t="s">
        <v>57023</v>
      </c>
    </row>
    <row r="25628" spans="1:21" x14ac:dyDescent="0.35">
      <c r="A25628">
        <v>14307</v>
      </c>
      <c r="B25628">
        <v>1</v>
      </c>
      <c r="C25628" s="2" t="s">
        <v>36748</v>
      </c>
      <c r="D25628" s="2" t="s">
        <v>36750</v>
      </c>
      <c r="E25628" s="2" t="s">
        <v>13619</v>
      </c>
      <c r="F25628" s="2" t="s">
        <v>1438</v>
      </c>
      <c r="I25628">
        <v>1500000</v>
      </c>
      <c r="J25628" s="1">
        <v>43313</v>
      </c>
      <c r="K25628">
        <v>11</v>
      </c>
      <c r="L25628" t="s">
        <v>4472</v>
      </c>
      <c r="M25628" t="s">
        <v>1536</v>
      </c>
      <c r="N25628" t="s">
        <v>9031</v>
      </c>
      <c r="P25628" s="2"/>
      <c r="R25628" s="2" t="s">
        <v>18826</v>
      </c>
      <c r="U25628" s="2" t="s">
        <v>57024</v>
      </c>
    </row>
    <row r="25629" spans="1:21" x14ac:dyDescent="0.35">
      <c r="A25629">
        <v>14309</v>
      </c>
      <c r="B25629">
        <v>1</v>
      </c>
      <c r="C25629" s="2" t="s">
        <v>36748</v>
      </c>
      <c r="D25629" s="2" t="s">
        <v>36750</v>
      </c>
      <c r="E25629" s="2" t="s">
        <v>13619</v>
      </c>
      <c r="F25629" s="2" t="s">
        <v>1438</v>
      </c>
      <c r="I25629">
        <v>1235000</v>
      </c>
      <c r="J25629" s="1">
        <v>43340</v>
      </c>
      <c r="K25629">
        <v>11</v>
      </c>
      <c r="L25629" t="s">
        <v>4472</v>
      </c>
      <c r="M25629" t="s">
        <v>1536</v>
      </c>
      <c r="N25629" t="s">
        <v>18827</v>
      </c>
      <c r="P25629" s="2"/>
      <c r="R25629" s="2" t="s">
        <v>18828</v>
      </c>
      <c r="U25629" s="2" t="s">
        <v>57025</v>
      </c>
    </row>
    <row r="25630" spans="1:21" x14ac:dyDescent="0.35">
      <c r="A25630">
        <v>14310</v>
      </c>
      <c r="B25630">
        <v>1</v>
      </c>
      <c r="C25630" s="2" t="s">
        <v>36748</v>
      </c>
      <c r="D25630" s="2" t="s">
        <v>36750</v>
      </c>
      <c r="E25630" s="2" t="s">
        <v>13619</v>
      </c>
      <c r="F25630" s="2" t="s">
        <v>1438</v>
      </c>
      <c r="I25630">
        <v>1330000</v>
      </c>
      <c r="J25630" s="1">
        <v>43342</v>
      </c>
      <c r="K25630">
        <v>11</v>
      </c>
      <c r="L25630" t="s">
        <v>4472</v>
      </c>
      <c r="M25630" t="s">
        <v>1536</v>
      </c>
      <c r="N25630" t="s">
        <v>5920</v>
      </c>
      <c r="P25630" s="2"/>
      <c r="R25630" s="2" t="s">
        <v>5921</v>
      </c>
      <c r="U25630" s="2" t="s">
        <v>57026</v>
      </c>
    </row>
    <row r="25631" spans="1:21" x14ac:dyDescent="0.35">
      <c r="A25631">
        <v>14311</v>
      </c>
      <c r="B25631">
        <v>1</v>
      </c>
      <c r="C25631" s="2" t="s">
        <v>36748</v>
      </c>
      <c r="D25631" s="2" t="s">
        <v>36750</v>
      </c>
      <c r="E25631" s="2" t="s">
        <v>13619</v>
      </c>
      <c r="F25631" s="2" t="s">
        <v>1438</v>
      </c>
      <c r="I25631">
        <v>1500000</v>
      </c>
      <c r="J25631" s="1">
        <v>43349</v>
      </c>
      <c r="K25631">
        <v>11</v>
      </c>
      <c r="L25631" t="s">
        <v>4472</v>
      </c>
      <c r="M25631" t="s">
        <v>1536</v>
      </c>
      <c r="N25631" t="s">
        <v>18829</v>
      </c>
      <c r="P25631" s="2"/>
      <c r="R25631" s="2" t="s">
        <v>18830</v>
      </c>
      <c r="U25631" s="2" t="s">
        <v>57027</v>
      </c>
    </row>
    <row r="25632" spans="1:21" x14ac:dyDescent="0.35">
      <c r="A25632">
        <v>14312</v>
      </c>
      <c r="B25632">
        <v>1</v>
      </c>
      <c r="C25632" s="2" t="s">
        <v>36748</v>
      </c>
      <c r="D25632" s="2" t="s">
        <v>36750</v>
      </c>
      <c r="E25632" s="2" t="s">
        <v>13619</v>
      </c>
      <c r="F25632" s="2" t="s">
        <v>1438</v>
      </c>
      <c r="I25632">
        <v>2450000</v>
      </c>
      <c r="J25632" s="1">
        <v>43349</v>
      </c>
      <c r="K25632">
        <v>11</v>
      </c>
      <c r="L25632" t="s">
        <v>4472</v>
      </c>
      <c r="M25632" t="s">
        <v>1536</v>
      </c>
      <c r="N25632" t="s">
        <v>18831</v>
      </c>
      <c r="P25632" s="2"/>
      <c r="R25632" s="2" t="s">
        <v>18832</v>
      </c>
      <c r="U25632" s="2" t="s">
        <v>57028</v>
      </c>
    </row>
    <row r="25633" spans="1:21" x14ac:dyDescent="0.35">
      <c r="A25633">
        <v>14314</v>
      </c>
      <c r="B25633">
        <v>1</v>
      </c>
      <c r="C25633" s="2" t="s">
        <v>36748</v>
      </c>
      <c r="D25633" s="2" t="s">
        <v>36750</v>
      </c>
      <c r="E25633" s="2" t="s">
        <v>13619</v>
      </c>
      <c r="F25633" s="2" t="s">
        <v>1438</v>
      </c>
      <c r="I25633">
        <v>1525000</v>
      </c>
      <c r="J25633" s="1">
        <v>43363</v>
      </c>
      <c r="K25633">
        <v>11</v>
      </c>
      <c r="L25633" t="s">
        <v>4472</v>
      </c>
      <c r="M25633" t="s">
        <v>1536</v>
      </c>
      <c r="N25633" t="s">
        <v>18833</v>
      </c>
      <c r="P25633" s="2"/>
      <c r="R25633" s="2" t="s">
        <v>18834</v>
      </c>
      <c r="U25633" s="2" t="s">
        <v>57029</v>
      </c>
    </row>
    <row r="25634" spans="1:21" x14ac:dyDescent="0.35">
      <c r="A25634">
        <v>14315</v>
      </c>
      <c r="B25634">
        <v>1</v>
      </c>
      <c r="C25634" s="2" t="s">
        <v>36748</v>
      </c>
      <c r="D25634" s="2" t="s">
        <v>36750</v>
      </c>
      <c r="E25634" s="2" t="s">
        <v>13619</v>
      </c>
      <c r="F25634" s="2" t="s">
        <v>1438</v>
      </c>
      <c r="I25634">
        <v>605000</v>
      </c>
      <c r="J25634" s="1">
        <v>43376</v>
      </c>
      <c r="K25634">
        <v>11</v>
      </c>
      <c r="L25634" t="s">
        <v>4472</v>
      </c>
      <c r="M25634" t="s">
        <v>1536</v>
      </c>
      <c r="N25634" t="s">
        <v>4051</v>
      </c>
      <c r="P25634" s="2"/>
      <c r="R25634" s="2" t="s">
        <v>18835</v>
      </c>
      <c r="U25634" s="2" t="s">
        <v>57030</v>
      </c>
    </row>
    <row r="25635" spans="1:21" x14ac:dyDescent="0.35">
      <c r="A25635">
        <v>14316</v>
      </c>
      <c r="B25635">
        <v>1</v>
      </c>
      <c r="C25635" s="2" t="s">
        <v>36748</v>
      </c>
      <c r="D25635" s="2" t="s">
        <v>36750</v>
      </c>
      <c r="E25635" s="2" t="s">
        <v>13619</v>
      </c>
      <c r="F25635" s="2" t="s">
        <v>1438</v>
      </c>
      <c r="I25635">
        <v>1650000</v>
      </c>
      <c r="J25635" s="1">
        <v>43391</v>
      </c>
      <c r="K25635">
        <v>11</v>
      </c>
      <c r="L25635" t="s">
        <v>4472</v>
      </c>
      <c r="M25635" t="s">
        <v>5919</v>
      </c>
      <c r="N25635" t="s">
        <v>7495</v>
      </c>
      <c r="P25635" s="2"/>
      <c r="R25635" s="2" t="s">
        <v>18836</v>
      </c>
      <c r="U25635" s="2" t="s">
        <v>57031</v>
      </c>
    </row>
    <row r="25636" spans="1:21" x14ac:dyDescent="0.35">
      <c r="A25636">
        <v>14317</v>
      </c>
      <c r="B25636">
        <v>1</v>
      </c>
      <c r="C25636" s="2" t="s">
        <v>36748</v>
      </c>
      <c r="D25636" s="2" t="s">
        <v>36750</v>
      </c>
      <c r="E25636" s="2" t="s">
        <v>13619</v>
      </c>
      <c r="F25636" s="2" t="s">
        <v>1438</v>
      </c>
      <c r="I25636">
        <v>501000</v>
      </c>
      <c r="J25636" s="1">
        <v>43402</v>
      </c>
      <c r="K25636">
        <v>11</v>
      </c>
      <c r="L25636" t="s">
        <v>4472</v>
      </c>
      <c r="M25636" t="s">
        <v>1536</v>
      </c>
      <c r="N25636" t="s">
        <v>18837</v>
      </c>
      <c r="P25636" s="2"/>
      <c r="R25636" s="2" t="s">
        <v>18838</v>
      </c>
      <c r="U25636" s="2" t="s">
        <v>57032</v>
      </c>
    </row>
    <row r="25637" spans="1:21" x14ac:dyDescent="0.35">
      <c r="A25637">
        <v>14318</v>
      </c>
      <c r="B25637">
        <v>1</v>
      </c>
      <c r="C25637" s="2" t="s">
        <v>36748</v>
      </c>
      <c r="D25637" s="2" t="s">
        <v>36750</v>
      </c>
      <c r="E25637" s="2" t="s">
        <v>13619</v>
      </c>
      <c r="F25637" s="2" t="s">
        <v>1438</v>
      </c>
      <c r="I25637">
        <v>1461460</v>
      </c>
      <c r="J25637" s="1">
        <v>43447</v>
      </c>
      <c r="K25637">
        <v>11</v>
      </c>
      <c r="L25637" t="s">
        <v>4472</v>
      </c>
      <c r="M25637" t="s">
        <v>1536</v>
      </c>
      <c r="N25637" t="s">
        <v>3773</v>
      </c>
      <c r="P25637" s="2"/>
      <c r="R25637" s="2" t="s">
        <v>18839</v>
      </c>
      <c r="U25637" s="2" t="s">
        <v>57033</v>
      </c>
    </row>
    <row r="25638" spans="1:21" x14ac:dyDescent="0.35">
      <c r="A25638">
        <v>14319</v>
      </c>
      <c r="B25638">
        <v>1</v>
      </c>
      <c r="C25638" s="2" t="s">
        <v>36748</v>
      </c>
      <c r="D25638" s="2" t="s">
        <v>36750</v>
      </c>
      <c r="E25638" s="2" t="s">
        <v>13619</v>
      </c>
      <c r="F25638" s="2" t="s">
        <v>1438</v>
      </c>
      <c r="I25638">
        <v>1950000</v>
      </c>
      <c r="J25638" s="1">
        <v>43298</v>
      </c>
      <c r="K25638">
        <v>315</v>
      </c>
      <c r="L25638" t="s">
        <v>79</v>
      </c>
      <c r="M25638" t="s">
        <v>1966</v>
      </c>
      <c r="N25638" t="s">
        <v>57</v>
      </c>
      <c r="O25638" t="s">
        <v>157</v>
      </c>
      <c r="P25638" s="2"/>
      <c r="R25638" s="2" t="s">
        <v>6259</v>
      </c>
      <c r="U25638" s="2" t="s">
        <v>57034</v>
      </c>
    </row>
    <row r="25639" spans="1:21" x14ac:dyDescent="0.35">
      <c r="A25639">
        <v>14320</v>
      </c>
      <c r="B25639">
        <v>1</v>
      </c>
      <c r="C25639" s="2" t="s">
        <v>36748</v>
      </c>
      <c r="D25639" s="2" t="s">
        <v>36750</v>
      </c>
      <c r="E25639" s="2" t="s">
        <v>13619</v>
      </c>
      <c r="F25639" s="2" t="s">
        <v>1438</v>
      </c>
      <c r="I25639">
        <v>1500000</v>
      </c>
      <c r="J25639" s="1">
        <v>43430</v>
      </c>
      <c r="K25639">
        <v>315</v>
      </c>
      <c r="L25639" t="s">
        <v>79</v>
      </c>
      <c r="M25639" t="s">
        <v>1966</v>
      </c>
      <c r="N25639" t="s">
        <v>57</v>
      </c>
      <c r="O25639" t="s">
        <v>155</v>
      </c>
      <c r="P25639" s="2"/>
      <c r="R25639" s="2" t="s">
        <v>6137</v>
      </c>
      <c r="U25639" s="2" t="s">
        <v>57035</v>
      </c>
    </row>
    <row r="25640" spans="1:21" x14ac:dyDescent="0.35">
      <c r="A25640">
        <v>14321</v>
      </c>
      <c r="B25640">
        <v>1</v>
      </c>
      <c r="C25640" s="2" t="s">
        <v>36748</v>
      </c>
      <c r="D25640" s="2" t="s">
        <v>36750</v>
      </c>
      <c r="E25640" s="2" t="s">
        <v>13619</v>
      </c>
      <c r="F25640" s="2" t="s">
        <v>1438</v>
      </c>
      <c r="I25640">
        <v>635000</v>
      </c>
      <c r="J25640" s="1">
        <v>43152</v>
      </c>
      <c r="K25640">
        <v>304</v>
      </c>
      <c r="L25640" t="s">
        <v>79</v>
      </c>
      <c r="M25640" t="s">
        <v>3373</v>
      </c>
      <c r="N25640" t="s">
        <v>94</v>
      </c>
      <c r="O25640" t="s">
        <v>116</v>
      </c>
      <c r="P25640" s="2"/>
      <c r="R25640" s="2" t="s">
        <v>18840</v>
      </c>
      <c r="U25640" s="2" t="s">
        <v>57036</v>
      </c>
    </row>
    <row r="25641" spans="1:21" x14ac:dyDescent="0.35">
      <c r="A25641">
        <v>14322</v>
      </c>
      <c r="B25641">
        <v>1</v>
      </c>
      <c r="C25641" s="2" t="s">
        <v>36748</v>
      </c>
      <c r="D25641" s="2" t="s">
        <v>36750</v>
      </c>
      <c r="E25641" s="2" t="s">
        <v>13619</v>
      </c>
      <c r="F25641" s="2" t="s">
        <v>1438</v>
      </c>
      <c r="I25641">
        <v>408000</v>
      </c>
      <c r="J25641" s="1">
        <v>43236</v>
      </c>
      <c r="K25641">
        <v>304</v>
      </c>
      <c r="L25641" t="s">
        <v>79</v>
      </c>
      <c r="M25641" t="s">
        <v>3373</v>
      </c>
      <c r="N25641" t="s">
        <v>94</v>
      </c>
      <c r="O25641" t="s">
        <v>308</v>
      </c>
      <c r="P25641" s="2"/>
      <c r="R25641" s="2" t="s">
        <v>18841</v>
      </c>
      <c r="U25641" s="2" t="s">
        <v>57037</v>
      </c>
    </row>
    <row r="25642" spans="1:21" x14ac:dyDescent="0.35">
      <c r="A25642">
        <v>14323</v>
      </c>
      <c r="B25642">
        <v>1</v>
      </c>
      <c r="C25642" s="2" t="s">
        <v>36748</v>
      </c>
      <c r="D25642" s="2" t="s">
        <v>36750</v>
      </c>
      <c r="E25642" s="2" t="s">
        <v>13619</v>
      </c>
      <c r="F25642" s="2" t="s">
        <v>1438</v>
      </c>
      <c r="I25642">
        <v>599000</v>
      </c>
      <c r="J25642" s="1">
        <v>43355</v>
      </c>
      <c r="K25642">
        <v>304</v>
      </c>
      <c r="L25642" t="s">
        <v>79</v>
      </c>
      <c r="M25642" t="s">
        <v>3373</v>
      </c>
      <c r="N25642" t="s">
        <v>94</v>
      </c>
      <c r="O25642" t="s">
        <v>582</v>
      </c>
      <c r="P25642" s="2"/>
      <c r="R25642" s="2" t="s">
        <v>18842</v>
      </c>
      <c r="U25642" s="2" t="s">
        <v>57038</v>
      </c>
    </row>
    <row r="25643" spans="1:21" x14ac:dyDescent="0.35">
      <c r="A25643">
        <v>14324</v>
      </c>
      <c r="B25643">
        <v>1</v>
      </c>
      <c r="C25643" s="2" t="s">
        <v>36748</v>
      </c>
      <c r="D25643" s="2" t="s">
        <v>36750</v>
      </c>
      <c r="E25643" s="2" t="s">
        <v>13619</v>
      </c>
      <c r="F25643" s="2" t="s">
        <v>1438</v>
      </c>
      <c r="I25643">
        <v>680000</v>
      </c>
      <c r="J25643" s="1">
        <v>43378</v>
      </c>
      <c r="K25643">
        <v>304</v>
      </c>
      <c r="L25643" t="s">
        <v>79</v>
      </c>
      <c r="M25643" t="s">
        <v>3373</v>
      </c>
      <c r="N25643" t="s">
        <v>94</v>
      </c>
      <c r="O25643" t="s">
        <v>594</v>
      </c>
      <c r="P25643" s="2"/>
      <c r="R25643" s="2" t="s">
        <v>18843</v>
      </c>
      <c r="U25643" s="2" t="s">
        <v>57039</v>
      </c>
    </row>
    <row r="25644" spans="1:21" x14ac:dyDescent="0.35">
      <c r="A25644">
        <v>14325</v>
      </c>
      <c r="B25644">
        <v>1</v>
      </c>
      <c r="C25644" s="2" t="s">
        <v>36748</v>
      </c>
      <c r="D25644" s="2" t="s">
        <v>36750</v>
      </c>
      <c r="E25644" s="2" t="s">
        <v>13619</v>
      </c>
      <c r="F25644" s="2" t="s">
        <v>1438</v>
      </c>
      <c r="I25644">
        <v>390000</v>
      </c>
      <c r="J25644" s="1">
        <v>43462</v>
      </c>
      <c r="K25644">
        <v>304</v>
      </c>
      <c r="L25644" t="s">
        <v>79</v>
      </c>
      <c r="M25644" t="s">
        <v>3373</v>
      </c>
      <c r="N25644" t="s">
        <v>94</v>
      </c>
      <c r="O25644" t="s">
        <v>274</v>
      </c>
      <c r="P25644" s="2"/>
      <c r="R25644" s="2" t="s">
        <v>18844</v>
      </c>
      <c r="U25644" s="2" t="s">
        <v>57040</v>
      </c>
    </row>
    <row r="25645" spans="1:21" x14ac:dyDescent="0.35">
      <c r="A25645">
        <v>14326</v>
      </c>
      <c r="B25645">
        <v>1</v>
      </c>
      <c r="C25645" s="2" t="s">
        <v>36748</v>
      </c>
      <c r="D25645" s="2" t="s">
        <v>36750</v>
      </c>
      <c r="E25645" s="2" t="s">
        <v>13619</v>
      </c>
      <c r="F25645" s="2" t="s">
        <v>1438</v>
      </c>
      <c r="I25645">
        <v>885000</v>
      </c>
      <c r="J25645" s="1">
        <v>43129</v>
      </c>
      <c r="K25645">
        <v>33</v>
      </c>
      <c r="L25645" t="s">
        <v>4472</v>
      </c>
      <c r="M25645" t="s">
        <v>1536</v>
      </c>
      <c r="N25645" t="s">
        <v>277</v>
      </c>
      <c r="P25645" s="2"/>
      <c r="R25645" s="2" t="s">
        <v>7668</v>
      </c>
      <c r="U25645" s="2" t="s">
        <v>57041</v>
      </c>
    </row>
    <row r="25646" spans="1:21" x14ac:dyDescent="0.35">
      <c r="A25646">
        <v>14328</v>
      </c>
      <c r="B25646">
        <v>1</v>
      </c>
      <c r="C25646" s="2" t="s">
        <v>36748</v>
      </c>
      <c r="D25646" s="2" t="s">
        <v>36750</v>
      </c>
      <c r="E25646" s="2" t="s">
        <v>13619</v>
      </c>
      <c r="F25646" s="2" t="s">
        <v>1438</v>
      </c>
      <c r="I25646">
        <v>2400000</v>
      </c>
      <c r="J25646" s="1">
        <v>43263</v>
      </c>
      <c r="K25646">
        <v>33</v>
      </c>
      <c r="L25646" t="s">
        <v>4472</v>
      </c>
      <c r="M25646" t="s">
        <v>1536</v>
      </c>
      <c r="N25646" t="s">
        <v>286</v>
      </c>
      <c r="P25646" s="2"/>
      <c r="R25646" s="2" t="s">
        <v>6307</v>
      </c>
      <c r="U25646" s="2" t="s">
        <v>57042</v>
      </c>
    </row>
    <row r="25647" spans="1:21" x14ac:dyDescent="0.35">
      <c r="A25647">
        <v>14329</v>
      </c>
      <c r="B25647">
        <v>1</v>
      </c>
      <c r="C25647" s="2" t="s">
        <v>36748</v>
      </c>
      <c r="D25647" s="2" t="s">
        <v>36750</v>
      </c>
      <c r="E25647" s="2" t="s">
        <v>13619</v>
      </c>
      <c r="F25647" s="2" t="s">
        <v>1438</v>
      </c>
      <c r="I25647">
        <v>2850000</v>
      </c>
      <c r="J25647" s="1">
        <v>43291</v>
      </c>
      <c r="K25647">
        <v>33</v>
      </c>
      <c r="L25647" t="s">
        <v>4472</v>
      </c>
      <c r="M25647" t="s">
        <v>1536</v>
      </c>
      <c r="N25647" t="s">
        <v>580</v>
      </c>
      <c r="P25647" s="2"/>
      <c r="R25647" s="2" t="s">
        <v>5907</v>
      </c>
      <c r="U25647" s="2" t="s">
        <v>57043</v>
      </c>
    </row>
    <row r="25648" spans="1:21" x14ac:dyDescent="0.35">
      <c r="A25648">
        <v>14330</v>
      </c>
      <c r="B25648">
        <v>1</v>
      </c>
      <c r="C25648" s="2" t="s">
        <v>36748</v>
      </c>
      <c r="D25648" s="2" t="s">
        <v>36750</v>
      </c>
      <c r="E25648" s="2" t="s">
        <v>13619</v>
      </c>
      <c r="F25648" s="2" t="s">
        <v>1438</v>
      </c>
      <c r="I25648">
        <v>2275000</v>
      </c>
      <c r="J25648" s="1">
        <v>43292</v>
      </c>
      <c r="K25648">
        <v>33</v>
      </c>
      <c r="L25648" t="s">
        <v>4472</v>
      </c>
      <c r="M25648" t="s">
        <v>1536</v>
      </c>
      <c r="N25648" t="s">
        <v>225</v>
      </c>
      <c r="P25648" s="2"/>
      <c r="R25648" s="2" t="s">
        <v>8520</v>
      </c>
      <c r="U25648" s="2" t="s">
        <v>57044</v>
      </c>
    </row>
    <row r="25649" spans="1:21" x14ac:dyDescent="0.35">
      <c r="A25649">
        <v>14331</v>
      </c>
      <c r="B25649">
        <v>1</v>
      </c>
      <c r="C25649" s="2" t="s">
        <v>36748</v>
      </c>
      <c r="D25649" s="2" t="s">
        <v>36750</v>
      </c>
      <c r="E25649" s="2" t="s">
        <v>13619</v>
      </c>
      <c r="F25649" s="2" t="s">
        <v>1438</v>
      </c>
      <c r="I25649">
        <v>14414687</v>
      </c>
      <c r="J25649" s="1">
        <v>43326</v>
      </c>
      <c r="K25649">
        <v>33</v>
      </c>
      <c r="L25649" t="s">
        <v>4472</v>
      </c>
      <c r="M25649" t="s">
        <v>1536</v>
      </c>
      <c r="N25649" t="s">
        <v>287</v>
      </c>
      <c r="P25649" s="2"/>
      <c r="R25649" s="2" t="s">
        <v>6245</v>
      </c>
      <c r="U25649" s="2" t="s">
        <v>57045</v>
      </c>
    </row>
    <row r="25650" spans="1:21" x14ac:dyDescent="0.35">
      <c r="A25650">
        <v>14332</v>
      </c>
      <c r="B25650">
        <v>1</v>
      </c>
      <c r="C25650" s="2" t="s">
        <v>36748</v>
      </c>
      <c r="D25650" s="2" t="s">
        <v>36750</v>
      </c>
      <c r="E25650" s="2" t="s">
        <v>13619</v>
      </c>
      <c r="F25650" s="2" t="s">
        <v>1438</v>
      </c>
      <c r="I25650">
        <v>910000</v>
      </c>
      <c r="J25650" s="1">
        <v>43327</v>
      </c>
      <c r="K25650">
        <v>33</v>
      </c>
      <c r="L25650" t="s">
        <v>4472</v>
      </c>
      <c r="M25650" t="s">
        <v>1536</v>
      </c>
      <c r="N25650" t="s">
        <v>60</v>
      </c>
      <c r="P25650" s="2"/>
      <c r="R25650" s="2" t="s">
        <v>7658</v>
      </c>
      <c r="U25650" s="2" t="s">
        <v>57046</v>
      </c>
    </row>
    <row r="25651" spans="1:21" x14ac:dyDescent="0.35">
      <c r="A25651">
        <v>14334</v>
      </c>
      <c r="B25651">
        <v>1</v>
      </c>
      <c r="C25651" s="2" t="s">
        <v>36748</v>
      </c>
      <c r="D25651" s="2" t="s">
        <v>36750</v>
      </c>
      <c r="E25651" s="2" t="s">
        <v>13619</v>
      </c>
      <c r="F25651" s="2" t="s">
        <v>1438</v>
      </c>
      <c r="I25651">
        <v>5990000</v>
      </c>
      <c r="J25651" s="1">
        <v>43419</v>
      </c>
      <c r="K25651">
        <v>325</v>
      </c>
      <c r="L25651" t="s">
        <v>79</v>
      </c>
      <c r="M25651" t="s">
        <v>1966</v>
      </c>
      <c r="N25651" t="s">
        <v>57</v>
      </c>
      <c r="O25651" t="s">
        <v>335</v>
      </c>
      <c r="P25651" s="2"/>
      <c r="R25651" s="2" t="s">
        <v>5933</v>
      </c>
      <c r="U25651" s="2" t="s">
        <v>57047</v>
      </c>
    </row>
    <row r="25652" spans="1:21" x14ac:dyDescent="0.35">
      <c r="A25652">
        <v>14335</v>
      </c>
      <c r="B25652">
        <v>1</v>
      </c>
      <c r="C25652" s="2" t="s">
        <v>36748</v>
      </c>
      <c r="D25652" s="2" t="s">
        <v>36750</v>
      </c>
      <c r="E25652" s="2" t="s">
        <v>13619</v>
      </c>
      <c r="F25652" s="2" t="s">
        <v>1438</v>
      </c>
      <c r="I25652">
        <v>2571000</v>
      </c>
      <c r="J25652" s="1">
        <v>43333</v>
      </c>
      <c r="K25652">
        <v>333</v>
      </c>
      <c r="L25652" t="s">
        <v>79</v>
      </c>
      <c r="M25652" t="s">
        <v>1966</v>
      </c>
      <c r="N25652" t="s">
        <v>57</v>
      </c>
      <c r="O25652" t="s">
        <v>154</v>
      </c>
      <c r="P25652" s="2"/>
      <c r="R25652" s="2" t="s">
        <v>6132</v>
      </c>
      <c r="U25652" s="2" t="s">
        <v>57048</v>
      </c>
    </row>
    <row r="25653" spans="1:21" x14ac:dyDescent="0.35">
      <c r="A25653">
        <v>14336</v>
      </c>
      <c r="B25653">
        <v>1</v>
      </c>
      <c r="C25653" s="2" t="s">
        <v>36748</v>
      </c>
      <c r="D25653" s="2" t="s">
        <v>36750</v>
      </c>
      <c r="E25653" s="2" t="s">
        <v>13619</v>
      </c>
      <c r="F25653" s="2" t="s">
        <v>1438</v>
      </c>
      <c r="I25653">
        <v>1900000</v>
      </c>
      <c r="J25653" s="1">
        <v>43374</v>
      </c>
      <c r="K25653">
        <v>333</v>
      </c>
      <c r="L25653" t="s">
        <v>79</v>
      </c>
      <c r="M25653" t="s">
        <v>1966</v>
      </c>
      <c r="N25653" t="s">
        <v>57</v>
      </c>
      <c r="O25653" t="s">
        <v>319</v>
      </c>
      <c r="P25653" s="2"/>
      <c r="R25653" s="2" t="s">
        <v>6007</v>
      </c>
      <c r="U25653" s="2" t="s">
        <v>57049</v>
      </c>
    </row>
    <row r="25654" spans="1:21" x14ac:dyDescent="0.35">
      <c r="A25654">
        <v>14337</v>
      </c>
      <c r="B25654">
        <v>1</v>
      </c>
      <c r="C25654" s="2" t="s">
        <v>36748</v>
      </c>
      <c r="D25654" s="2" t="s">
        <v>36750</v>
      </c>
      <c r="E25654" s="2" t="s">
        <v>13619</v>
      </c>
      <c r="F25654" s="2" t="s">
        <v>1438</v>
      </c>
      <c r="I25654">
        <v>535000</v>
      </c>
      <c r="J25654" s="1">
        <v>43110</v>
      </c>
      <c r="K25654">
        <v>320</v>
      </c>
      <c r="L25654" t="s">
        <v>79</v>
      </c>
      <c r="M25654" t="s">
        <v>9125</v>
      </c>
      <c r="N25654" t="s">
        <v>160</v>
      </c>
      <c r="P25654" s="2"/>
      <c r="R25654" s="2" t="s">
        <v>18845</v>
      </c>
      <c r="U25654" s="2" t="s">
        <v>57050</v>
      </c>
    </row>
    <row r="25655" spans="1:21" x14ac:dyDescent="0.35">
      <c r="A25655">
        <v>14338</v>
      </c>
      <c r="B25655">
        <v>1</v>
      </c>
      <c r="C25655" s="2" t="s">
        <v>36748</v>
      </c>
      <c r="D25655" s="2" t="s">
        <v>36750</v>
      </c>
      <c r="E25655" s="2" t="s">
        <v>13619</v>
      </c>
      <c r="F25655" s="2" t="s">
        <v>1438</v>
      </c>
      <c r="I25655">
        <v>825000</v>
      </c>
      <c r="J25655" s="1">
        <v>43249</v>
      </c>
      <c r="K25655">
        <v>320</v>
      </c>
      <c r="L25655" t="s">
        <v>79</v>
      </c>
      <c r="M25655" t="s">
        <v>1620</v>
      </c>
      <c r="N25655" t="s">
        <v>94</v>
      </c>
      <c r="O25655" t="s">
        <v>111</v>
      </c>
      <c r="P25655" s="2"/>
      <c r="R25655" s="2" t="s">
        <v>5854</v>
      </c>
      <c r="U25655" s="2" t="s">
        <v>57051</v>
      </c>
    </row>
    <row r="25656" spans="1:21" x14ac:dyDescent="0.35">
      <c r="A25656">
        <v>14340</v>
      </c>
      <c r="B25656">
        <v>1</v>
      </c>
      <c r="C25656" s="2" t="s">
        <v>36748</v>
      </c>
      <c r="D25656" s="2" t="s">
        <v>36750</v>
      </c>
      <c r="E25656" s="2" t="s">
        <v>13619</v>
      </c>
      <c r="F25656" s="2" t="s">
        <v>1438</v>
      </c>
      <c r="I25656">
        <v>1900000</v>
      </c>
      <c r="J25656" s="1">
        <v>43266</v>
      </c>
      <c r="K25656">
        <v>320</v>
      </c>
      <c r="L25656" t="s">
        <v>79</v>
      </c>
      <c r="M25656" t="s">
        <v>1620</v>
      </c>
      <c r="N25656" t="s">
        <v>94</v>
      </c>
      <c r="O25656" t="s">
        <v>8337</v>
      </c>
      <c r="P25656" s="2"/>
      <c r="R25656" s="2" t="s">
        <v>18846</v>
      </c>
      <c r="U25656" s="2" t="s">
        <v>57052</v>
      </c>
    </row>
    <row r="25657" spans="1:21" x14ac:dyDescent="0.35">
      <c r="A25657">
        <v>14341</v>
      </c>
      <c r="B25657">
        <v>1</v>
      </c>
      <c r="C25657" s="2" t="s">
        <v>36748</v>
      </c>
      <c r="D25657" s="2" t="s">
        <v>36750</v>
      </c>
      <c r="E25657" s="2" t="s">
        <v>13619</v>
      </c>
      <c r="F25657" s="2" t="s">
        <v>1438</v>
      </c>
      <c r="I25657">
        <v>495000</v>
      </c>
      <c r="J25657" s="1">
        <v>43301</v>
      </c>
      <c r="K25657">
        <v>320</v>
      </c>
      <c r="L25657" t="s">
        <v>79</v>
      </c>
      <c r="M25657" t="s">
        <v>1620</v>
      </c>
      <c r="N25657" t="s">
        <v>94</v>
      </c>
      <c r="O25657" t="s">
        <v>737</v>
      </c>
      <c r="P25657" s="2"/>
      <c r="R25657" s="2" t="s">
        <v>18847</v>
      </c>
      <c r="U25657" s="2" t="s">
        <v>57053</v>
      </c>
    </row>
    <row r="25658" spans="1:21" x14ac:dyDescent="0.35">
      <c r="A25658">
        <v>14342</v>
      </c>
      <c r="B25658">
        <v>1</v>
      </c>
      <c r="C25658" s="2" t="s">
        <v>36748</v>
      </c>
      <c r="D25658" s="2" t="s">
        <v>36750</v>
      </c>
      <c r="E25658" s="2" t="s">
        <v>13619</v>
      </c>
      <c r="F25658" s="2" t="s">
        <v>1438</v>
      </c>
      <c r="I25658">
        <v>917000</v>
      </c>
      <c r="J25658" s="1">
        <v>43341</v>
      </c>
      <c r="K25658">
        <v>320</v>
      </c>
      <c r="L25658" t="s">
        <v>79</v>
      </c>
      <c r="M25658" t="s">
        <v>1620</v>
      </c>
      <c r="N25658" t="s">
        <v>94</v>
      </c>
      <c r="O25658" t="s">
        <v>314</v>
      </c>
      <c r="P25658" s="2"/>
      <c r="R25658" s="2" t="s">
        <v>9141</v>
      </c>
      <c r="U25658" s="2" t="s">
        <v>57054</v>
      </c>
    </row>
    <row r="25659" spans="1:21" x14ac:dyDescent="0.35">
      <c r="A25659">
        <v>14343</v>
      </c>
      <c r="B25659">
        <v>1</v>
      </c>
      <c r="C25659" s="2" t="s">
        <v>36748</v>
      </c>
      <c r="D25659" s="2" t="s">
        <v>36750</v>
      </c>
      <c r="E25659" s="2" t="s">
        <v>13619</v>
      </c>
      <c r="F25659" s="2" t="s">
        <v>1438</v>
      </c>
      <c r="I25659">
        <v>950000</v>
      </c>
      <c r="J25659" s="1">
        <v>43369</v>
      </c>
      <c r="K25659">
        <v>320</v>
      </c>
      <c r="L25659" t="s">
        <v>79</v>
      </c>
      <c r="M25659" t="s">
        <v>1620</v>
      </c>
      <c r="N25659" t="s">
        <v>94</v>
      </c>
      <c r="O25659" t="s">
        <v>792</v>
      </c>
      <c r="P25659" s="2"/>
      <c r="R25659" s="2" t="s">
        <v>18848</v>
      </c>
      <c r="U25659" s="2" t="s">
        <v>57055</v>
      </c>
    </row>
    <row r="25660" spans="1:21" x14ac:dyDescent="0.35">
      <c r="A25660">
        <v>14345</v>
      </c>
      <c r="B25660">
        <v>1</v>
      </c>
      <c r="C25660" s="2" t="s">
        <v>36748</v>
      </c>
      <c r="D25660" s="2" t="s">
        <v>36750</v>
      </c>
      <c r="E25660" s="2" t="s">
        <v>13619</v>
      </c>
      <c r="F25660" s="2" t="s">
        <v>1438</v>
      </c>
      <c r="I25660">
        <v>490000</v>
      </c>
      <c r="J25660" s="1">
        <v>43388</v>
      </c>
      <c r="K25660">
        <v>320</v>
      </c>
      <c r="L25660" t="s">
        <v>79</v>
      </c>
      <c r="M25660" t="s">
        <v>1620</v>
      </c>
      <c r="N25660" t="s">
        <v>94</v>
      </c>
      <c r="O25660" t="s">
        <v>126</v>
      </c>
      <c r="P25660" s="2"/>
      <c r="R25660" s="2" t="s">
        <v>18849</v>
      </c>
      <c r="U25660" s="2" t="s">
        <v>57056</v>
      </c>
    </row>
    <row r="25661" spans="1:21" x14ac:dyDescent="0.35">
      <c r="A25661">
        <v>14346</v>
      </c>
      <c r="B25661">
        <v>1</v>
      </c>
      <c r="C25661" s="2" t="s">
        <v>36748</v>
      </c>
      <c r="D25661" s="2" t="s">
        <v>36750</v>
      </c>
      <c r="E25661" s="2" t="s">
        <v>13619</v>
      </c>
      <c r="F25661" s="2" t="s">
        <v>1438</v>
      </c>
      <c r="I25661">
        <v>1110000</v>
      </c>
      <c r="J25661" s="1">
        <v>43411</v>
      </c>
      <c r="K25661">
        <v>320</v>
      </c>
      <c r="L25661" t="s">
        <v>79</v>
      </c>
      <c r="M25661" t="s">
        <v>1620</v>
      </c>
      <c r="N25661" t="s">
        <v>94</v>
      </c>
      <c r="O25661" t="s">
        <v>96</v>
      </c>
      <c r="P25661" s="2"/>
      <c r="R25661" s="2" t="s">
        <v>13778</v>
      </c>
      <c r="U25661" s="2" t="s">
        <v>57057</v>
      </c>
    </row>
    <row r="25662" spans="1:21" x14ac:dyDescent="0.35">
      <c r="A25662">
        <v>14347</v>
      </c>
      <c r="B25662">
        <v>1</v>
      </c>
      <c r="C25662" s="2" t="s">
        <v>36748</v>
      </c>
      <c r="D25662" s="2" t="s">
        <v>36750</v>
      </c>
      <c r="E25662" s="2" t="s">
        <v>13619</v>
      </c>
      <c r="F25662" s="2" t="s">
        <v>1438</v>
      </c>
      <c r="I25662">
        <v>1350000</v>
      </c>
      <c r="J25662" s="1">
        <v>43355</v>
      </c>
      <c r="K25662">
        <v>37</v>
      </c>
      <c r="L25662" t="s">
        <v>4472</v>
      </c>
      <c r="M25662" t="s">
        <v>1536</v>
      </c>
      <c r="N25662" t="s">
        <v>865</v>
      </c>
      <c r="P25662" s="2"/>
      <c r="R25662" s="2" t="s">
        <v>6159</v>
      </c>
      <c r="U25662" s="2" t="s">
        <v>57058</v>
      </c>
    </row>
    <row r="25663" spans="1:21" x14ac:dyDescent="0.35">
      <c r="A25663">
        <v>14348</v>
      </c>
      <c r="B25663">
        <v>1</v>
      </c>
      <c r="C25663" s="2" t="s">
        <v>36748</v>
      </c>
      <c r="D25663" s="2" t="s">
        <v>36750</v>
      </c>
      <c r="E25663" s="2" t="s">
        <v>13619</v>
      </c>
      <c r="F25663" s="2" t="s">
        <v>1438</v>
      </c>
      <c r="I25663">
        <v>1130000</v>
      </c>
      <c r="J25663" s="1">
        <v>43207</v>
      </c>
      <c r="K25663">
        <v>314</v>
      </c>
      <c r="L25663" t="s">
        <v>87</v>
      </c>
      <c r="M25663" t="s">
        <v>1622</v>
      </c>
      <c r="N25663" t="s">
        <v>94</v>
      </c>
      <c r="O25663" t="s">
        <v>60</v>
      </c>
      <c r="P25663" s="2"/>
      <c r="R25663" s="2" t="s">
        <v>18850</v>
      </c>
      <c r="U25663" s="2" t="s">
        <v>57059</v>
      </c>
    </row>
    <row r="25664" spans="1:21" x14ac:dyDescent="0.35">
      <c r="A25664">
        <v>14349</v>
      </c>
      <c r="B25664">
        <v>1</v>
      </c>
      <c r="C25664" s="2" t="s">
        <v>36748</v>
      </c>
      <c r="D25664" s="2" t="s">
        <v>36750</v>
      </c>
      <c r="E25664" s="2" t="s">
        <v>13619</v>
      </c>
      <c r="F25664" s="2" t="s">
        <v>1438</v>
      </c>
      <c r="I25664">
        <v>1760000</v>
      </c>
      <c r="J25664" s="1">
        <v>43216</v>
      </c>
      <c r="K25664">
        <v>314</v>
      </c>
      <c r="L25664" t="s">
        <v>79</v>
      </c>
      <c r="M25664" t="s">
        <v>1622</v>
      </c>
      <c r="N25664" t="s">
        <v>94</v>
      </c>
      <c r="O25664" t="s">
        <v>314</v>
      </c>
      <c r="P25664" s="2"/>
      <c r="R25664" s="2" t="s">
        <v>8493</v>
      </c>
      <c r="U25664" s="2" t="s">
        <v>57060</v>
      </c>
    </row>
    <row r="25665" spans="1:21" x14ac:dyDescent="0.35">
      <c r="A25665">
        <v>14350</v>
      </c>
      <c r="B25665">
        <v>1</v>
      </c>
      <c r="C25665" s="2" t="s">
        <v>36748</v>
      </c>
      <c r="D25665" s="2" t="s">
        <v>36750</v>
      </c>
      <c r="E25665" s="2" t="s">
        <v>13619</v>
      </c>
      <c r="F25665" s="2" t="s">
        <v>1438</v>
      </c>
      <c r="I25665">
        <v>4000000</v>
      </c>
      <c r="J25665" s="1">
        <v>43182</v>
      </c>
      <c r="K25665">
        <v>50</v>
      </c>
      <c r="L25665" t="s">
        <v>4472</v>
      </c>
      <c r="M25665" t="s">
        <v>1536</v>
      </c>
      <c r="N25665" t="s">
        <v>2192</v>
      </c>
      <c r="P25665" s="2"/>
      <c r="R25665" s="2" t="s">
        <v>6260</v>
      </c>
      <c r="U25665" s="2" t="s">
        <v>57061</v>
      </c>
    </row>
    <row r="25666" spans="1:21" x14ac:dyDescent="0.35">
      <c r="A25666">
        <v>14351</v>
      </c>
      <c r="B25666">
        <v>1</v>
      </c>
      <c r="C25666" s="2" t="s">
        <v>36748</v>
      </c>
      <c r="D25666" s="2" t="s">
        <v>36750</v>
      </c>
      <c r="E25666" s="2" t="s">
        <v>13619</v>
      </c>
      <c r="F25666" s="2" t="s">
        <v>1438</v>
      </c>
      <c r="I25666">
        <v>2825000</v>
      </c>
      <c r="J25666" s="1">
        <v>43202</v>
      </c>
      <c r="K25666">
        <v>50</v>
      </c>
      <c r="L25666" t="s">
        <v>4472</v>
      </c>
      <c r="M25666" t="s">
        <v>1536</v>
      </c>
      <c r="N25666" t="s">
        <v>792</v>
      </c>
      <c r="P25666" s="2"/>
      <c r="R25666" s="2" t="s">
        <v>6170</v>
      </c>
      <c r="U25666" s="2" t="s">
        <v>57062</v>
      </c>
    </row>
    <row r="25667" spans="1:21" x14ac:dyDescent="0.35">
      <c r="A25667">
        <v>14352</v>
      </c>
      <c r="B25667">
        <v>1</v>
      </c>
      <c r="C25667" s="2" t="s">
        <v>36748</v>
      </c>
      <c r="D25667" s="2" t="s">
        <v>36750</v>
      </c>
      <c r="E25667" s="2" t="s">
        <v>13619</v>
      </c>
      <c r="F25667" s="2" t="s">
        <v>1438</v>
      </c>
      <c r="I25667">
        <v>2725000</v>
      </c>
      <c r="J25667" s="1">
        <v>43235</v>
      </c>
      <c r="K25667">
        <v>50</v>
      </c>
      <c r="L25667" t="s">
        <v>4472</v>
      </c>
      <c r="M25667" t="s">
        <v>1536</v>
      </c>
      <c r="N25667" t="s">
        <v>102</v>
      </c>
      <c r="P25667" s="2"/>
      <c r="R25667" s="2" t="s">
        <v>4969</v>
      </c>
      <c r="U25667" s="2" t="s">
        <v>57063</v>
      </c>
    </row>
    <row r="25668" spans="1:21" x14ac:dyDescent="0.35">
      <c r="A25668">
        <v>14353</v>
      </c>
      <c r="B25668">
        <v>1</v>
      </c>
      <c r="C25668" s="2" t="s">
        <v>36748</v>
      </c>
      <c r="D25668" s="2" t="s">
        <v>36750</v>
      </c>
      <c r="E25668" s="2" t="s">
        <v>13619</v>
      </c>
      <c r="F25668" s="2" t="s">
        <v>1438</v>
      </c>
      <c r="I25668">
        <v>2395250</v>
      </c>
      <c r="J25668" s="1">
        <v>43283</v>
      </c>
      <c r="K25668">
        <v>50</v>
      </c>
      <c r="L25668" t="s">
        <v>4472</v>
      </c>
      <c r="M25668" t="s">
        <v>1536</v>
      </c>
      <c r="N25668" t="s">
        <v>423</v>
      </c>
      <c r="P25668" s="2"/>
      <c r="R25668" s="2" t="s">
        <v>6249</v>
      </c>
      <c r="U25668" s="2" t="s">
        <v>57064</v>
      </c>
    </row>
    <row r="25669" spans="1:21" x14ac:dyDescent="0.35">
      <c r="A25669">
        <v>14354</v>
      </c>
      <c r="B25669">
        <v>1</v>
      </c>
      <c r="C25669" s="2" t="s">
        <v>36748</v>
      </c>
      <c r="D25669" s="2" t="s">
        <v>36750</v>
      </c>
      <c r="E25669" s="2" t="s">
        <v>13619</v>
      </c>
      <c r="F25669" s="2" t="s">
        <v>1438</v>
      </c>
      <c r="I25669">
        <v>2950000</v>
      </c>
      <c r="J25669" s="1">
        <v>43312</v>
      </c>
      <c r="K25669">
        <v>50</v>
      </c>
      <c r="L25669" t="s">
        <v>4472</v>
      </c>
      <c r="M25669" t="s">
        <v>1536</v>
      </c>
      <c r="N25669" t="s">
        <v>319</v>
      </c>
      <c r="P25669" s="2"/>
      <c r="R25669" s="2" t="s">
        <v>7662</v>
      </c>
      <c r="U25669" s="2" t="s">
        <v>57065</v>
      </c>
    </row>
    <row r="25670" spans="1:21" x14ac:dyDescent="0.35">
      <c r="A25670">
        <v>14356</v>
      </c>
      <c r="B25670">
        <v>1</v>
      </c>
      <c r="C25670" s="2" t="s">
        <v>36748</v>
      </c>
      <c r="D25670" s="2" t="s">
        <v>36750</v>
      </c>
      <c r="E25670" s="2" t="s">
        <v>13619</v>
      </c>
      <c r="F25670" s="2" t="s">
        <v>1438</v>
      </c>
      <c r="I25670">
        <v>5100000</v>
      </c>
      <c r="J25670" s="1">
        <v>43187</v>
      </c>
      <c r="K25670">
        <v>375</v>
      </c>
      <c r="L25670" t="s">
        <v>79</v>
      </c>
      <c r="M25670" t="s">
        <v>1966</v>
      </c>
      <c r="N25670" t="s">
        <v>57</v>
      </c>
      <c r="O25670" t="s">
        <v>1084</v>
      </c>
      <c r="P25670" s="2"/>
      <c r="R25670" s="2" t="s">
        <v>7690</v>
      </c>
      <c r="U25670" s="2" t="s">
        <v>47135</v>
      </c>
    </row>
    <row r="25671" spans="1:21" x14ac:dyDescent="0.35">
      <c r="A25671">
        <v>14357</v>
      </c>
      <c r="B25671">
        <v>1</v>
      </c>
      <c r="C25671" s="2" t="s">
        <v>36748</v>
      </c>
      <c r="D25671" s="2" t="s">
        <v>36750</v>
      </c>
      <c r="E25671" s="2" t="s">
        <v>13619</v>
      </c>
      <c r="F25671" s="2" t="s">
        <v>1438</v>
      </c>
      <c r="I25671">
        <v>497285</v>
      </c>
      <c r="J25671" s="1">
        <v>43369</v>
      </c>
      <c r="K25671">
        <v>54</v>
      </c>
      <c r="L25671" t="s">
        <v>4472</v>
      </c>
      <c r="M25671" t="s">
        <v>1536</v>
      </c>
      <c r="N25671" t="s">
        <v>326</v>
      </c>
      <c r="P25671" s="2"/>
      <c r="R25671" s="2" t="s">
        <v>5937</v>
      </c>
      <c r="U25671" s="2" t="s">
        <v>57066</v>
      </c>
    </row>
    <row r="25672" spans="1:21" x14ac:dyDescent="0.35">
      <c r="A25672">
        <v>14358</v>
      </c>
      <c r="B25672">
        <v>1</v>
      </c>
      <c r="C25672" s="2" t="s">
        <v>36748</v>
      </c>
      <c r="D25672" s="2" t="s">
        <v>36750</v>
      </c>
      <c r="E25672" s="2" t="s">
        <v>13619</v>
      </c>
      <c r="F25672" s="2" t="s">
        <v>1438</v>
      </c>
      <c r="I25672">
        <v>1900000</v>
      </c>
      <c r="J25672" s="1">
        <v>43369</v>
      </c>
      <c r="K25672">
        <v>54</v>
      </c>
      <c r="L25672" t="s">
        <v>4472</v>
      </c>
      <c r="M25672" t="s">
        <v>1536</v>
      </c>
      <c r="N25672" t="s">
        <v>335</v>
      </c>
      <c r="P25672" s="2"/>
      <c r="R25672" s="2" t="s">
        <v>8591</v>
      </c>
      <c r="U25672" s="2" t="s">
        <v>57067</v>
      </c>
    </row>
    <row r="25673" spans="1:21" x14ac:dyDescent="0.35">
      <c r="A25673">
        <v>14359</v>
      </c>
      <c r="B25673">
        <v>1</v>
      </c>
      <c r="C25673" s="2" t="s">
        <v>36748</v>
      </c>
      <c r="D25673" s="2" t="s">
        <v>36750</v>
      </c>
      <c r="E25673" s="2" t="s">
        <v>13619</v>
      </c>
      <c r="F25673" s="2" t="s">
        <v>1438</v>
      </c>
      <c r="I25673">
        <v>1930000</v>
      </c>
      <c r="J25673" s="1">
        <v>43383</v>
      </c>
      <c r="K25673">
        <v>54</v>
      </c>
      <c r="L25673" t="s">
        <v>4472</v>
      </c>
      <c r="M25673" t="s">
        <v>1536</v>
      </c>
      <c r="N25673" t="s">
        <v>203</v>
      </c>
      <c r="P25673" s="2"/>
      <c r="R25673" s="2" t="s">
        <v>6189</v>
      </c>
      <c r="U25673" s="2" t="s">
        <v>57068</v>
      </c>
    </row>
    <row r="25674" spans="1:21" x14ac:dyDescent="0.35">
      <c r="A25674">
        <v>14360</v>
      </c>
      <c r="B25674">
        <v>1</v>
      </c>
      <c r="C25674" s="2" t="s">
        <v>36748</v>
      </c>
      <c r="D25674" s="2" t="s">
        <v>36750</v>
      </c>
      <c r="E25674" s="2" t="s">
        <v>13619</v>
      </c>
      <c r="F25674" s="2" t="s">
        <v>1438</v>
      </c>
      <c r="I25674">
        <v>545000</v>
      </c>
      <c r="J25674" s="1">
        <v>43144</v>
      </c>
      <c r="K25674">
        <v>52</v>
      </c>
      <c r="L25674" t="s">
        <v>4472</v>
      </c>
      <c r="M25674" t="s">
        <v>1536</v>
      </c>
      <c r="N25674" t="s">
        <v>157</v>
      </c>
      <c r="P25674" s="2"/>
      <c r="R25674" s="2" t="s">
        <v>6998</v>
      </c>
      <c r="U25674" s="2" t="s">
        <v>57069</v>
      </c>
    </row>
    <row r="25675" spans="1:21" x14ac:dyDescent="0.35">
      <c r="A25675">
        <v>14361</v>
      </c>
      <c r="B25675">
        <v>1</v>
      </c>
      <c r="C25675" s="2" t="s">
        <v>36748</v>
      </c>
      <c r="D25675" s="2" t="s">
        <v>36750</v>
      </c>
      <c r="E25675" s="2" t="s">
        <v>13619</v>
      </c>
      <c r="F25675" s="2" t="s">
        <v>1438</v>
      </c>
      <c r="I25675">
        <v>3100000</v>
      </c>
      <c r="J25675" s="1">
        <v>43277</v>
      </c>
      <c r="K25675">
        <v>52</v>
      </c>
      <c r="L25675" t="s">
        <v>4472</v>
      </c>
      <c r="M25675" t="s">
        <v>1536</v>
      </c>
      <c r="N25675" t="s">
        <v>103</v>
      </c>
      <c r="P25675" s="2"/>
      <c r="R25675" s="2" t="s">
        <v>6164</v>
      </c>
      <c r="U25675" s="2" t="s">
        <v>57070</v>
      </c>
    </row>
    <row r="25676" spans="1:21" x14ac:dyDescent="0.35">
      <c r="A25676">
        <v>14362</v>
      </c>
      <c r="B25676">
        <v>1</v>
      </c>
      <c r="C25676" s="2" t="s">
        <v>36748</v>
      </c>
      <c r="D25676" s="2" t="s">
        <v>36750</v>
      </c>
      <c r="E25676" s="2" t="s">
        <v>13619</v>
      </c>
      <c r="F25676" s="2" t="s">
        <v>1438</v>
      </c>
      <c r="I25676">
        <v>473000</v>
      </c>
      <c r="J25676" s="1">
        <v>43404</v>
      </c>
      <c r="K25676">
        <v>60</v>
      </c>
      <c r="L25676" t="s">
        <v>4472</v>
      </c>
      <c r="M25676" t="s">
        <v>1536</v>
      </c>
      <c r="N25676" t="s">
        <v>389</v>
      </c>
      <c r="P25676" s="2"/>
      <c r="R25676" s="2" t="s">
        <v>18851</v>
      </c>
      <c r="U25676" s="2" t="s">
        <v>57071</v>
      </c>
    </row>
    <row r="25677" spans="1:21" x14ac:dyDescent="0.35">
      <c r="A25677">
        <v>14363</v>
      </c>
      <c r="B25677">
        <v>1</v>
      </c>
      <c r="C25677" s="2" t="s">
        <v>36748</v>
      </c>
      <c r="D25677" s="2" t="s">
        <v>36750</v>
      </c>
      <c r="E25677" s="2" t="s">
        <v>13619</v>
      </c>
      <c r="F25677" s="2" t="s">
        <v>1438</v>
      </c>
      <c r="I25677">
        <v>320009</v>
      </c>
      <c r="J25677" s="1">
        <v>43423</v>
      </c>
      <c r="K25677">
        <v>60</v>
      </c>
      <c r="L25677" t="s">
        <v>4472</v>
      </c>
      <c r="M25677" t="s">
        <v>1536</v>
      </c>
      <c r="N25677" t="s">
        <v>100</v>
      </c>
      <c r="P25677" s="2"/>
      <c r="R25677" s="2" t="s">
        <v>6240</v>
      </c>
      <c r="U25677" s="2" t="s">
        <v>57072</v>
      </c>
    </row>
    <row r="25678" spans="1:21" x14ac:dyDescent="0.35">
      <c r="A25678">
        <v>14365</v>
      </c>
      <c r="B25678">
        <v>1</v>
      </c>
      <c r="C25678" s="2" t="s">
        <v>36748</v>
      </c>
      <c r="D25678" s="2" t="s">
        <v>36750</v>
      </c>
      <c r="E25678" s="2" t="s">
        <v>13619</v>
      </c>
      <c r="F25678" s="2" t="s">
        <v>1438</v>
      </c>
      <c r="I25678">
        <v>1545000</v>
      </c>
      <c r="J25678" s="1">
        <v>43304</v>
      </c>
      <c r="K25678">
        <v>321</v>
      </c>
      <c r="L25678" t="s">
        <v>79</v>
      </c>
      <c r="M25678" t="s">
        <v>1627</v>
      </c>
      <c r="N25678" t="s">
        <v>94</v>
      </c>
      <c r="O25678" t="s">
        <v>123</v>
      </c>
      <c r="P25678" s="2"/>
      <c r="R25678" s="2" t="s">
        <v>18852</v>
      </c>
      <c r="U25678" s="2" t="s">
        <v>57073</v>
      </c>
    </row>
    <row r="25679" spans="1:21" x14ac:dyDescent="0.35">
      <c r="A25679">
        <v>14366</v>
      </c>
      <c r="B25679">
        <v>1</v>
      </c>
      <c r="C25679" s="2" t="s">
        <v>36748</v>
      </c>
      <c r="D25679" s="2" t="s">
        <v>36750</v>
      </c>
      <c r="E25679" s="2" t="s">
        <v>13619</v>
      </c>
      <c r="F25679" s="2" t="s">
        <v>1438</v>
      </c>
      <c r="I25679">
        <v>1565000</v>
      </c>
      <c r="J25679" s="1">
        <v>43104</v>
      </c>
      <c r="K25679">
        <v>302</v>
      </c>
      <c r="L25679" t="s">
        <v>79</v>
      </c>
      <c r="M25679" t="s">
        <v>1630</v>
      </c>
      <c r="N25679" t="s">
        <v>94</v>
      </c>
      <c r="O25679" t="s">
        <v>18853</v>
      </c>
      <c r="P25679" s="2"/>
      <c r="R25679" s="2" t="s">
        <v>18854</v>
      </c>
      <c r="U25679" s="2" t="s">
        <v>57074</v>
      </c>
    </row>
    <row r="25680" spans="1:21" x14ac:dyDescent="0.35">
      <c r="A25680">
        <v>14367</v>
      </c>
      <c r="B25680">
        <v>1</v>
      </c>
      <c r="C25680" s="2" t="s">
        <v>36748</v>
      </c>
      <c r="D25680" s="2" t="s">
        <v>36750</v>
      </c>
      <c r="E25680" s="2" t="s">
        <v>13619</v>
      </c>
      <c r="F25680" s="2" t="s">
        <v>1438</v>
      </c>
      <c r="I25680">
        <v>1210000</v>
      </c>
      <c r="J25680" s="1">
        <v>43117</v>
      </c>
      <c r="K25680">
        <v>302</v>
      </c>
      <c r="L25680" t="s">
        <v>79</v>
      </c>
      <c r="M25680" t="s">
        <v>1630</v>
      </c>
      <c r="N25680" t="s">
        <v>94</v>
      </c>
      <c r="O25680" t="s">
        <v>128</v>
      </c>
      <c r="P25680" s="2"/>
      <c r="R25680" s="2" t="s">
        <v>6024</v>
      </c>
      <c r="U25680" s="2" t="s">
        <v>57075</v>
      </c>
    </row>
    <row r="25681" spans="1:26" x14ac:dyDescent="0.35">
      <c r="A25681">
        <v>14369</v>
      </c>
      <c r="B25681">
        <v>1</v>
      </c>
      <c r="C25681" s="2" t="s">
        <v>36748</v>
      </c>
      <c r="D25681" s="2" t="s">
        <v>36750</v>
      </c>
      <c r="E25681" s="2" t="s">
        <v>13619</v>
      </c>
      <c r="F25681" s="2" t="s">
        <v>1438</v>
      </c>
      <c r="I25681">
        <v>2670000</v>
      </c>
      <c r="J25681" s="1">
        <v>43104</v>
      </c>
      <c r="K25681">
        <v>310</v>
      </c>
      <c r="L25681" t="s">
        <v>79</v>
      </c>
      <c r="M25681" t="s">
        <v>1630</v>
      </c>
      <c r="N25681" t="s">
        <v>94</v>
      </c>
      <c r="O25681" t="s">
        <v>274</v>
      </c>
      <c r="P25681" s="2"/>
      <c r="R25681" s="2" t="s">
        <v>18855</v>
      </c>
      <c r="U25681" s="2" t="s">
        <v>57076</v>
      </c>
    </row>
    <row r="25682" spans="1:26" x14ac:dyDescent="0.35">
      <c r="A25682">
        <v>14370</v>
      </c>
      <c r="B25682">
        <v>1</v>
      </c>
      <c r="C25682" s="2" t="s">
        <v>36748</v>
      </c>
      <c r="D25682" s="2" t="s">
        <v>36750</v>
      </c>
      <c r="E25682" s="2" t="s">
        <v>13619</v>
      </c>
      <c r="F25682" s="2" t="s">
        <v>1438</v>
      </c>
      <c r="I25682">
        <v>1279927</v>
      </c>
      <c r="J25682" s="1">
        <v>43188</v>
      </c>
      <c r="K25682">
        <v>67</v>
      </c>
      <c r="L25682" t="s">
        <v>4472</v>
      </c>
      <c r="M25682" t="s">
        <v>1536</v>
      </c>
      <c r="N25682" t="s">
        <v>2598</v>
      </c>
      <c r="P25682" s="2"/>
      <c r="R25682" s="2" t="s">
        <v>9198</v>
      </c>
      <c r="U25682" s="2" t="s">
        <v>57077</v>
      </c>
    </row>
    <row r="25683" spans="1:26" x14ac:dyDescent="0.35">
      <c r="A25683">
        <v>14371</v>
      </c>
      <c r="B25683">
        <v>1</v>
      </c>
      <c r="C25683" s="2" t="s">
        <v>36748</v>
      </c>
      <c r="D25683" s="2" t="s">
        <v>36750</v>
      </c>
      <c r="E25683" s="2" t="s">
        <v>13619</v>
      </c>
      <c r="F25683" s="2" t="s">
        <v>1438</v>
      </c>
      <c r="I25683">
        <v>2895073</v>
      </c>
      <c r="J25683" s="1">
        <v>43188</v>
      </c>
      <c r="K25683">
        <v>67</v>
      </c>
      <c r="L25683" t="s">
        <v>4472</v>
      </c>
      <c r="M25683" t="s">
        <v>1536</v>
      </c>
      <c r="N25683" t="s">
        <v>336</v>
      </c>
      <c r="P25683" s="2"/>
      <c r="R25683" s="2" t="s">
        <v>6254</v>
      </c>
      <c r="U25683" s="2" t="s">
        <v>57078</v>
      </c>
    </row>
    <row r="25684" spans="1:26" x14ac:dyDescent="0.35">
      <c r="A25684">
        <v>14372</v>
      </c>
      <c r="B25684">
        <v>1</v>
      </c>
      <c r="C25684" s="2" t="s">
        <v>36748</v>
      </c>
      <c r="D25684" s="2" t="s">
        <v>36750</v>
      </c>
      <c r="E25684" s="2" t="s">
        <v>13619</v>
      </c>
      <c r="F25684" s="2" t="s">
        <v>16155</v>
      </c>
      <c r="H25684" t="s">
        <v>5440</v>
      </c>
      <c r="I25684">
        <v>227250000</v>
      </c>
      <c r="J25684" s="1">
        <v>43454</v>
      </c>
      <c r="K25684">
        <v>200</v>
      </c>
      <c r="L25684" t="s">
        <v>79</v>
      </c>
      <c r="M25684" t="s">
        <v>1610</v>
      </c>
      <c r="N25684" t="s">
        <v>10</v>
      </c>
      <c r="P25684" s="2"/>
      <c r="R25684" s="2" t="s">
        <v>5954</v>
      </c>
      <c r="U25684" s="2" t="s">
        <v>57079</v>
      </c>
      <c r="V25684" t="s">
        <v>57080</v>
      </c>
      <c r="W25684" t="s">
        <v>46686</v>
      </c>
      <c r="X25684" t="s">
        <v>46686</v>
      </c>
      <c r="Y25684">
        <v>40.778939527903482</v>
      </c>
      <c r="Z25684">
        <v>-73.982422978869991</v>
      </c>
    </row>
    <row r="25685" spans="1:26" x14ac:dyDescent="0.35">
      <c r="A25685">
        <v>14375</v>
      </c>
      <c r="B25685">
        <v>1</v>
      </c>
      <c r="C25685" s="2" t="s">
        <v>36748</v>
      </c>
      <c r="D25685" s="2" t="s">
        <v>36750</v>
      </c>
      <c r="E25685" s="2" t="s">
        <v>13619</v>
      </c>
      <c r="F25685" s="2" t="s">
        <v>1456</v>
      </c>
      <c r="H25685" t="s">
        <v>5146</v>
      </c>
      <c r="I25685">
        <v>2900000</v>
      </c>
      <c r="J25685" s="1">
        <v>43306</v>
      </c>
      <c r="K25685">
        <v>40</v>
      </c>
      <c r="L25685" t="s">
        <v>79</v>
      </c>
      <c r="M25685" t="s">
        <v>1620</v>
      </c>
      <c r="N25685" t="s">
        <v>10</v>
      </c>
      <c r="P25685" s="2"/>
      <c r="R25685" s="2" t="s">
        <v>5968</v>
      </c>
      <c r="U25685" s="2" t="s">
        <v>57081</v>
      </c>
      <c r="V25685" t="s">
        <v>57082</v>
      </c>
      <c r="W25685" t="s">
        <v>46703</v>
      </c>
      <c r="X25685" t="s">
        <v>46703</v>
      </c>
      <c r="Y25685">
        <v>40.779308757294245</v>
      </c>
      <c r="Z25685">
        <v>-73.975284433531158</v>
      </c>
    </row>
    <row r="25686" spans="1:26" x14ac:dyDescent="0.35">
      <c r="A25686">
        <v>14378</v>
      </c>
      <c r="B25686">
        <v>1</v>
      </c>
      <c r="C25686" s="2" t="s">
        <v>36748</v>
      </c>
      <c r="D25686" s="2" t="s">
        <v>36750</v>
      </c>
      <c r="E25686" s="2" t="s">
        <v>13619</v>
      </c>
      <c r="F25686" s="2" t="s">
        <v>1456</v>
      </c>
      <c r="H25686">
        <v>1</v>
      </c>
      <c r="I25686">
        <v>700000</v>
      </c>
      <c r="J25686" s="1">
        <v>43287</v>
      </c>
      <c r="K25686">
        <v>53</v>
      </c>
      <c r="L25686" t="s">
        <v>79</v>
      </c>
      <c r="M25686" t="s">
        <v>1620</v>
      </c>
      <c r="N25686" t="s">
        <v>10</v>
      </c>
      <c r="P25686" s="2"/>
      <c r="R25686" s="2" t="s">
        <v>5968</v>
      </c>
      <c r="U25686" s="2" t="s">
        <v>57083</v>
      </c>
      <c r="V25686" t="s">
        <v>47148</v>
      </c>
      <c r="W25686" t="s">
        <v>46703</v>
      </c>
      <c r="X25686" t="s">
        <v>46703</v>
      </c>
      <c r="Y25686">
        <v>40.779435069833063</v>
      </c>
      <c r="Z25686">
        <v>-73.975540750210968</v>
      </c>
    </row>
    <row r="25687" spans="1:26" x14ac:dyDescent="0.35">
      <c r="A25687">
        <v>14380</v>
      </c>
      <c r="B25687">
        <v>1</v>
      </c>
      <c r="C25687" s="2" t="s">
        <v>36748</v>
      </c>
      <c r="D25687" s="2" t="s">
        <v>36750</v>
      </c>
      <c r="E25687" s="2" t="s">
        <v>13619</v>
      </c>
      <c r="F25687" s="2" t="s">
        <v>1456</v>
      </c>
      <c r="H25687" t="s">
        <v>124</v>
      </c>
      <c r="I25687">
        <v>760000</v>
      </c>
      <c r="J25687" s="1">
        <v>43318</v>
      </c>
      <c r="K25687">
        <v>105</v>
      </c>
      <c r="L25687" t="s">
        <v>79</v>
      </c>
      <c r="M25687" t="s">
        <v>1622</v>
      </c>
      <c r="N25687" t="s">
        <v>10</v>
      </c>
      <c r="P25687" s="2"/>
      <c r="R25687" s="2" t="s">
        <v>5785</v>
      </c>
      <c r="U25687" s="2" t="s">
        <v>47151</v>
      </c>
      <c r="V25687" t="s">
        <v>47150</v>
      </c>
      <c r="W25687" t="s">
        <v>46703</v>
      </c>
      <c r="X25687" t="s">
        <v>46703</v>
      </c>
      <c r="Y25687">
        <v>40.780870851641538</v>
      </c>
      <c r="Z25687">
        <v>-73.976923171559918</v>
      </c>
    </row>
    <row r="25688" spans="1:26" x14ac:dyDescent="0.35">
      <c r="A25688">
        <v>14381</v>
      </c>
      <c r="B25688">
        <v>1</v>
      </c>
      <c r="C25688" s="2" t="s">
        <v>36748</v>
      </c>
      <c r="D25688" s="2" t="s">
        <v>36750</v>
      </c>
      <c r="E25688" s="2" t="s">
        <v>13619</v>
      </c>
      <c r="F25688" s="2" t="s">
        <v>1463</v>
      </c>
      <c r="H25688" t="s">
        <v>884</v>
      </c>
      <c r="I25688">
        <v>2240000</v>
      </c>
      <c r="J25688" s="1">
        <v>43277</v>
      </c>
      <c r="K25688">
        <v>30</v>
      </c>
      <c r="L25688" t="s">
        <v>79</v>
      </c>
      <c r="M25688" t="s">
        <v>1671</v>
      </c>
      <c r="N25688" t="s">
        <v>10</v>
      </c>
      <c r="P25688" s="2"/>
      <c r="R25688" s="2" t="s">
        <v>5944</v>
      </c>
      <c r="U25688" s="2" t="s">
        <v>47152</v>
      </c>
      <c r="V25688" t="s">
        <v>47153</v>
      </c>
      <c r="W25688" t="s">
        <v>42727</v>
      </c>
      <c r="X25688" t="s">
        <v>42727</v>
      </c>
      <c r="Y25688">
        <v>40.770010948407403</v>
      </c>
      <c r="Z25688">
        <v>-73.98277191876511</v>
      </c>
    </row>
    <row r="25689" spans="1:26" x14ac:dyDescent="0.35">
      <c r="A25689">
        <v>14384</v>
      </c>
      <c r="B25689">
        <v>1</v>
      </c>
      <c r="C25689" s="2" t="s">
        <v>36748</v>
      </c>
      <c r="D25689" s="2" t="s">
        <v>36750</v>
      </c>
      <c r="E25689" s="2" t="s">
        <v>13619</v>
      </c>
      <c r="F25689" s="2" t="s">
        <v>1463</v>
      </c>
      <c r="H25689" t="s">
        <v>1167</v>
      </c>
      <c r="I25689">
        <v>1525000</v>
      </c>
      <c r="J25689" s="1">
        <v>43118</v>
      </c>
      <c r="K25689">
        <v>30</v>
      </c>
      <c r="L25689" t="s">
        <v>79</v>
      </c>
      <c r="M25689" t="s">
        <v>1671</v>
      </c>
      <c r="P25689" s="2" t="s">
        <v>10</v>
      </c>
      <c r="R25689" s="2" t="s">
        <v>5943</v>
      </c>
      <c r="U25689" s="2" t="s">
        <v>47154</v>
      </c>
    </row>
    <row r="25690" spans="1:26" x14ac:dyDescent="0.35">
      <c r="A25690">
        <v>14385</v>
      </c>
      <c r="B25690">
        <v>1</v>
      </c>
      <c r="C25690" s="2" t="s">
        <v>36748</v>
      </c>
      <c r="D25690" s="2" t="s">
        <v>36750</v>
      </c>
      <c r="E25690" s="2" t="s">
        <v>13619</v>
      </c>
      <c r="F25690" s="2" t="s">
        <v>1463</v>
      </c>
      <c r="H25690" t="s">
        <v>639</v>
      </c>
      <c r="I25690">
        <v>2480000</v>
      </c>
      <c r="J25690" s="1">
        <v>43412</v>
      </c>
      <c r="K25690">
        <v>30</v>
      </c>
      <c r="L25690" t="s">
        <v>79</v>
      </c>
      <c r="M25690" t="s">
        <v>1671</v>
      </c>
      <c r="N25690" t="s">
        <v>10</v>
      </c>
      <c r="P25690" s="2"/>
      <c r="R25690" s="2" t="s">
        <v>5944</v>
      </c>
      <c r="U25690" s="2" t="s">
        <v>47152</v>
      </c>
      <c r="V25690" t="s">
        <v>47153</v>
      </c>
      <c r="W25690" t="s">
        <v>42727</v>
      </c>
      <c r="X25690" t="s">
        <v>42727</v>
      </c>
      <c r="Y25690">
        <v>40.770010948407403</v>
      </c>
      <c r="Z25690">
        <v>-73.98277191876511</v>
      </c>
    </row>
    <row r="25691" spans="1:26" x14ac:dyDescent="0.35">
      <c r="A25691">
        <v>14387</v>
      </c>
      <c r="B25691">
        <v>1</v>
      </c>
      <c r="C25691" s="2" t="s">
        <v>36748</v>
      </c>
      <c r="D25691" s="2" t="s">
        <v>36750</v>
      </c>
      <c r="E25691" s="2" t="s">
        <v>13619</v>
      </c>
      <c r="F25691" s="2" t="s">
        <v>1463</v>
      </c>
      <c r="H25691" t="s">
        <v>6886</v>
      </c>
      <c r="I25691">
        <v>5700000</v>
      </c>
      <c r="J25691" s="1">
        <v>43357</v>
      </c>
      <c r="K25691">
        <v>1</v>
      </c>
      <c r="L25691" t="s">
        <v>2046</v>
      </c>
      <c r="M25691" t="s">
        <v>16</v>
      </c>
      <c r="N25691" t="s">
        <v>79</v>
      </c>
      <c r="P25691" s="2"/>
      <c r="R25691" s="2" t="s">
        <v>4649</v>
      </c>
      <c r="U25691" s="2" t="s">
        <v>47155</v>
      </c>
      <c r="V25691" t="s">
        <v>47156</v>
      </c>
      <c r="W25691" t="s">
        <v>42727</v>
      </c>
      <c r="X25691" t="s">
        <v>42727</v>
      </c>
      <c r="Y25691">
        <v>40.768528605730125</v>
      </c>
      <c r="Z25691">
        <v>-73.981588168749084</v>
      </c>
    </row>
    <row r="25692" spans="1:26" x14ac:dyDescent="0.35">
      <c r="A25692">
        <v>14388</v>
      </c>
      <c r="B25692">
        <v>1</v>
      </c>
      <c r="C25692" s="2" t="s">
        <v>36748</v>
      </c>
      <c r="D25692" s="2" t="s">
        <v>36750</v>
      </c>
      <c r="E25692" s="2" t="s">
        <v>13619</v>
      </c>
      <c r="F25692" s="2" t="s">
        <v>1463</v>
      </c>
      <c r="H25692" t="s">
        <v>9839</v>
      </c>
      <c r="I25692">
        <v>25000000</v>
      </c>
      <c r="J25692" s="1">
        <v>43178</v>
      </c>
      <c r="K25692">
        <v>1</v>
      </c>
      <c r="L25692" t="s">
        <v>2046</v>
      </c>
      <c r="M25692" t="s">
        <v>16</v>
      </c>
      <c r="N25692" t="s">
        <v>79</v>
      </c>
      <c r="P25692" s="2"/>
      <c r="R25692" s="2" t="s">
        <v>4649</v>
      </c>
      <c r="U25692" s="2" t="s">
        <v>47155</v>
      </c>
      <c r="V25692" t="s">
        <v>47156</v>
      </c>
      <c r="W25692" t="s">
        <v>42727</v>
      </c>
      <c r="X25692" t="s">
        <v>42727</v>
      </c>
      <c r="Y25692">
        <v>40.768528605730125</v>
      </c>
      <c r="Z25692">
        <v>-73.981588168749084</v>
      </c>
    </row>
    <row r="25693" spans="1:26" x14ac:dyDescent="0.35">
      <c r="A25693">
        <v>14390</v>
      </c>
      <c r="B25693">
        <v>1</v>
      </c>
      <c r="C25693" s="2" t="s">
        <v>36748</v>
      </c>
      <c r="D25693" s="2" t="s">
        <v>36750</v>
      </c>
      <c r="E25693" s="2" t="s">
        <v>13619</v>
      </c>
      <c r="F25693" s="2" t="s">
        <v>1463</v>
      </c>
      <c r="H25693" t="s">
        <v>1546</v>
      </c>
      <c r="I25693">
        <v>5000000</v>
      </c>
      <c r="J25693" s="1">
        <v>43349</v>
      </c>
      <c r="K25693">
        <v>1</v>
      </c>
      <c r="L25693" t="s">
        <v>2046</v>
      </c>
      <c r="M25693" t="s">
        <v>16</v>
      </c>
      <c r="N25693" t="s">
        <v>79</v>
      </c>
      <c r="P25693" s="2"/>
      <c r="R25693" s="2" t="s">
        <v>4649</v>
      </c>
      <c r="U25693" s="2" t="s">
        <v>47155</v>
      </c>
      <c r="V25693" t="s">
        <v>47156</v>
      </c>
      <c r="W25693" t="s">
        <v>42727</v>
      </c>
      <c r="X25693" t="s">
        <v>42727</v>
      </c>
      <c r="Y25693">
        <v>40.768528605730125</v>
      </c>
      <c r="Z25693">
        <v>-73.981588168749084</v>
      </c>
    </row>
    <row r="25694" spans="1:26" x14ac:dyDescent="0.35">
      <c r="A25694">
        <v>14391</v>
      </c>
      <c r="B25694">
        <v>1</v>
      </c>
      <c r="C25694" s="2" t="s">
        <v>36748</v>
      </c>
      <c r="D25694" s="2" t="s">
        <v>36750</v>
      </c>
      <c r="E25694" s="2" t="s">
        <v>13619</v>
      </c>
      <c r="F25694" s="2" t="s">
        <v>1463</v>
      </c>
      <c r="H25694" t="s">
        <v>380</v>
      </c>
      <c r="I25694">
        <v>1550000</v>
      </c>
      <c r="J25694" s="1">
        <v>43188</v>
      </c>
      <c r="K25694">
        <v>43</v>
      </c>
      <c r="L25694" t="s">
        <v>79</v>
      </c>
      <c r="M25694" t="s">
        <v>1671</v>
      </c>
      <c r="N25694" t="s">
        <v>10</v>
      </c>
      <c r="P25694" s="2"/>
      <c r="R25694" s="2" t="s">
        <v>5944</v>
      </c>
      <c r="U25694" s="2" t="s">
        <v>47160</v>
      </c>
      <c r="V25694" t="s">
        <v>47158</v>
      </c>
      <c r="W25694" t="s">
        <v>42727</v>
      </c>
      <c r="X25694" t="s">
        <v>42727</v>
      </c>
      <c r="Y25694">
        <v>40.770085075735743</v>
      </c>
      <c r="Z25694">
        <v>-73.982901868495674</v>
      </c>
    </row>
    <row r="25695" spans="1:26" x14ac:dyDescent="0.35">
      <c r="A25695">
        <v>14393</v>
      </c>
      <c r="B25695">
        <v>1</v>
      </c>
      <c r="C25695" s="2" t="s">
        <v>36748</v>
      </c>
      <c r="D25695" s="2" t="s">
        <v>36750</v>
      </c>
      <c r="E25695" s="2" t="s">
        <v>13619</v>
      </c>
      <c r="F25695" s="2" t="s">
        <v>1463</v>
      </c>
      <c r="H25695" t="s">
        <v>3283</v>
      </c>
      <c r="I25695">
        <v>875000</v>
      </c>
      <c r="J25695" s="1">
        <v>43245</v>
      </c>
      <c r="K25695">
        <v>43</v>
      </c>
      <c r="L25695" t="s">
        <v>79</v>
      </c>
      <c r="M25695" t="s">
        <v>1671</v>
      </c>
      <c r="N25695" t="s">
        <v>10</v>
      </c>
      <c r="P25695" s="2"/>
      <c r="R25695" s="2" t="s">
        <v>5944</v>
      </c>
      <c r="U25695" s="2" t="s">
        <v>47160</v>
      </c>
      <c r="V25695" t="s">
        <v>47158</v>
      </c>
      <c r="W25695" t="s">
        <v>42727</v>
      </c>
      <c r="X25695" t="s">
        <v>42727</v>
      </c>
      <c r="Y25695">
        <v>40.770085075735743</v>
      </c>
      <c r="Z25695">
        <v>-73.982901868495674</v>
      </c>
    </row>
    <row r="25696" spans="1:26" x14ac:dyDescent="0.35">
      <c r="A25696">
        <v>14394</v>
      </c>
      <c r="B25696">
        <v>1</v>
      </c>
      <c r="C25696" s="2" t="s">
        <v>36748</v>
      </c>
      <c r="D25696" s="2" t="s">
        <v>36750</v>
      </c>
      <c r="E25696" s="2" t="s">
        <v>13619</v>
      </c>
      <c r="F25696" s="2" t="s">
        <v>1463</v>
      </c>
      <c r="H25696" t="s">
        <v>1222</v>
      </c>
      <c r="I25696">
        <v>1235000</v>
      </c>
      <c r="J25696" s="1">
        <v>43159</v>
      </c>
      <c r="K25696">
        <v>43</v>
      </c>
      <c r="L25696" t="s">
        <v>79</v>
      </c>
      <c r="M25696" t="s">
        <v>1671</v>
      </c>
      <c r="N25696" t="s">
        <v>10</v>
      </c>
      <c r="P25696" s="2"/>
      <c r="R25696" s="2" t="s">
        <v>5944</v>
      </c>
      <c r="U25696" s="2" t="s">
        <v>47160</v>
      </c>
      <c r="V25696" t="s">
        <v>47158</v>
      </c>
      <c r="W25696" t="s">
        <v>42727</v>
      </c>
      <c r="X25696" t="s">
        <v>42727</v>
      </c>
      <c r="Y25696">
        <v>40.770085075735743</v>
      </c>
      <c r="Z25696">
        <v>-73.982901868495674</v>
      </c>
    </row>
    <row r="25697" spans="1:26" x14ac:dyDescent="0.35">
      <c r="A25697">
        <v>14395</v>
      </c>
      <c r="B25697">
        <v>1</v>
      </c>
      <c r="C25697" s="2" t="s">
        <v>36748</v>
      </c>
      <c r="D25697" s="2" t="s">
        <v>36750</v>
      </c>
      <c r="E25697" s="2" t="s">
        <v>13619</v>
      </c>
      <c r="F25697" s="2" t="s">
        <v>1463</v>
      </c>
      <c r="H25697" t="s">
        <v>18856</v>
      </c>
      <c r="I25697">
        <v>890000</v>
      </c>
      <c r="J25697" s="1">
        <v>43362</v>
      </c>
      <c r="K25697">
        <v>43</v>
      </c>
      <c r="L25697" t="s">
        <v>79</v>
      </c>
      <c r="M25697" t="s">
        <v>1671</v>
      </c>
      <c r="N25697" t="s">
        <v>10</v>
      </c>
      <c r="P25697" s="2"/>
      <c r="R25697" s="2" t="s">
        <v>5944</v>
      </c>
      <c r="U25697" s="2" t="s">
        <v>47160</v>
      </c>
      <c r="V25697" t="s">
        <v>47158</v>
      </c>
      <c r="W25697" t="s">
        <v>42727</v>
      </c>
      <c r="X25697" t="s">
        <v>42727</v>
      </c>
      <c r="Y25697">
        <v>40.770085075735743</v>
      </c>
      <c r="Z25697">
        <v>-73.982901868495674</v>
      </c>
    </row>
    <row r="25698" spans="1:26" x14ac:dyDescent="0.35">
      <c r="A25698">
        <v>14398</v>
      </c>
      <c r="B25698">
        <v>1</v>
      </c>
      <c r="C25698" s="2" t="s">
        <v>36748</v>
      </c>
      <c r="D25698" s="2" t="s">
        <v>36750</v>
      </c>
      <c r="E25698" s="2" t="s">
        <v>13619</v>
      </c>
      <c r="F25698" s="2" t="s">
        <v>1463</v>
      </c>
      <c r="H25698" t="s">
        <v>309</v>
      </c>
      <c r="I25698">
        <v>2575000</v>
      </c>
      <c r="J25698" s="1">
        <v>43220</v>
      </c>
      <c r="K25698">
        <v>62</v>
      </c>
      <c r="L25698" t="s">
        <v>79</v>
      </c>
      <c r="M25698" t="s">
        <v>1673</v>
      </c>
      <c r="N25698" t="s">
        <v>10</v>
      </c>
      <c r="P25698" s="2"/>
      <c r="R25698" s="2" t="s">
        <v>5945</v>
      </c>
      <c r="U25698" s="2" t="s">
        <v>47163</v>
      </c>
      <c r="V25698" t="s">
        <v>47162</v>
      </c>
      <c r="W25698" t="s">
        <v>42727</v>
      </c>
      <c r="X25698" t="s">
        <v>42727</v>
      </c>
      <c r="Y25698">
        <v>40.770861834302359</v>
      </c>
      <c r="Z25698">
        <v>-73.982883617620502</v>
      </c>
    </row>
    <row r="25699" spans="1:26" x14ac:dyDescent="0.35">
      <c r="A25699">
        <v>14399</v>
      </c>
      <c r="B25699">
        <v>1</v>
      </c>
      <c r="C25699" s="2" t="s">
        <v>36748</v>
      </c>
      <c r="D25699" s="2" t="s">
        <v>36750</v>
      </c>
      <c r="E25699" s="2" t="s">
        <v>13619</v>
      </c>
      <c r="F25699" s="2" t="s">
        <v>1463</v>
      </c>
      <c r="H25699" t="s">
        <v>284</v>
      </c>
      <c r="I25699">
        <v>1120000</v>
      </c>
      <c r="J25699" s="1">
        <v>43446</v>
      </c>
      <c r="K25699">
        <v>62</v>
      </c>
      <c r="L25699" t="s">
        <v>79</v>
      </c>
      <c r="M25699">
        <v>62</v>
      </c>
      <c r="P25699" s="2"/>
      <c r="R25699" s="2" t="s">
        <v>7566</v>
      </c>
      <c r="U25699" s="2" t="s">
        <v>57084</v>
      </c>
      <c r="V25699" t="s">
        <v>47162</v>
      </c>
      <c r="W25699" t="s">
        <v>42727</v>
      </c>
      <c r="X25699" t="s">
        <v>42727</v>
      </c>
      <c r="Y25699">
        <v>40.770861834302359</v>
      </c>
      <c r="Z25699">
        <v>-73.982883617620502</v>
      </c>
    </row>
    <row r="25700" spans="1:26" x14ac:dyDescent="0.35">
      <c r="A25700">
        <v>14400</v>
      </c>
      <c r="B25700">
        <v>1</v>
      </c>
      <c r="C25700" s="2" t="s">
        <v>36748</v>
      </c>
      <c r="D25700" s="2" t="s">
        <v>36750</v>
      </c>
      <c r="E25700" s="2" t="s">
        <v>13619</v>
      </c>
      <c r="F25700" s="2" t="s">
        <v>1463</v>
      </c>
      <c r="H25700" t="s">
        <v>124</v>
      </c>
      <c r="I25700">
        <v>1144102</v>
      </c>
      <c r="J25700" s="1">
        <v>43295</v>
      </c>
      <c r="K25700">
        <v>62</v>
      </c>
      <c r="L25700" t="s">
        <v>79</v>
      </c>
      <c r="M25700" t="s">
        <v>1673</v>
      </c>
      <c r="N25700" t="s">
        <v>10</v>
      </c>
      <c r="P25700" s="2"/>
      <c r="R25700" s="2" t="s">
        <v>5945</v>
      </c>
      <c r="U25700" s="2" t="s">
        <v>47163</v>
      </c>
      <c r="V25700" t="s">
        <v>47162</v>
      </c>
      <c r="W25700" t="s">
        <v>42727</v>
      </c>
      <c r="X25700" t="s">
        <v>42727</v>
      </c>
      <c r="Y25700">
        <v>40.770861834302359</v>
      </c>
      <c r="Z25700">
        <v>-73.982883617620502</v>
      </c>
    </row>
    <row r="25701" spans="1:26" x14ac:dyDescent="0.35">
      <c r="A25701">
        <v>14401</v>
      </c>
      <c r="B25701">
        <v>1</v>
      </c>
      <c r="C25701" s="2" t="s">
        <v>36748</v>
      </c>
      <c r="D25701" s="2" t="s">
        <v>36750</v>
      </c>
      <c r="E25701" s="2" t="s">
        <v>13619</v>
      </c>
      <c r="F25701" s="2" t="s">
        <v>1463</v>
      </c>
      <c r="H25701" t="s">
        <v>2877</v>
      </c>
      <c r="I25701">
        <v>2000000</v>
      </c>
      <c r="J25701" s="1">
        <v>43465</v>
      </c>
      <c r="K25701">
        <v>62</v>
      </c>
      <c r="L25701" t="s">
        <v>79</v>
      </c>
      <c r="M25701" t="s">
        <v>1673</v>
      </c>
      <c r="N25701" t="s">
        <v>94</v>
      </c>
      <c r="O25701" t="s">
        <v>2877</v>
      </c>
      <c r="P25701" s="2"/>
      <c r="R25701" s="2" t="s">
        <v>18857</v>
      </c>
      <c r="U25701" s="2" t="s">
        <v>57085</v>
      </c>
    </row>
    <row r="25702" spans="1:26" x14ac:dyDescent="0.35">
      <c r="A25702">
        <v>14402</v>
      </c>
      <c r="B25702">
        <v>1</v>
      </c>
      <c r="C25702" s="2" t="s">
        <v>36748</v>
      </c>
      <c r="D25702" s="2" t="s">
        <v>36750</v>
      </c>
      <c r="E25702" s="2" t="s">
        <v>13619</v>
      </c>
      <c r="F25702" s="2" t="s">
        <v>1463</v>
      </c>
      <c r="H25702" t="s">
        <v>59</v>
      </c>
      <c r="I25702">
        <v>6775000</v>
      </c>
      <c r="J25702" s="1">
        <v>43133</v>
      </c>
      <c r="K25702">
        <v>15</v>
      </c>
      <c r="L25702" t="s">
        <v>2046</v>
      </c>
      <c r="M25702" t="s">
        <v>16</v>
      </c>
      <c r="N25702" t="s">
        <v>79</v>
      </c>
      <c r="P25702" s="2"/>
      <c r="R25702" s="2" t="s">
        <v>4649</v>
      </c>
      <c r="U25702" s="2" t="s">
        <v>47164</v>
      </c>
      <c r="V25702" t="s">
        <v>47165</v>
      </c>
      <c r="W25702" t="s">
        <v>42727</v>
      </c>
      <c r="X25702" t="s">
        <v>42727</v>
      </c>
      <c r="Y25702">
        <v>40.769480915255222</v>
      </c>
      <c r="Z25702">
        <v>-73.980880303394557</v>
      </c>
    </row>
    <row r="25703" spans="1:26" x14ac:dyDescent="0.35">
      <c r="A25703">
        <v>14403</v>
      </c>
      <c r="B25703">
        <v>1</v>
      </c>
      <c r="C25703" s="2" t="s">
        <v>36748</v>
      </c>
      <c r="D25703" s="2" t="s">
        <v>36750</v>
      </c>
      <c r="E25703" s="2" t="s">
        <v>13619</v>
      </c>
      <c r="F25703" s="2" t="s">
        <v>1463</v>
      </c>
      <c r="H25703" t="s">
        <v>1046</v>
      </c>
      <c r="I25703">
        <v>6325000</v>
      </c>
      <c r="J25703" s="1">
        <v>43382</v>
      </c>
      <c r="K25703">
        <v>15</v>
      </c>
      <c r="L25703" t="s">
        <v>2046</v>
      </c>
      <c r="M25703" t="s">
        <v>16</v>
      </c>
      <c r="N25703" t="s">
        <v>79</v>
      </c>
      <c r="P25703" s="2"/>
      <c r="R25703" s="2" t="s">
        <v>4649</v>
      </c>
      <c r="U25703" s="2" t="s">
        <v>47164</v>
      </c>
      <c r="V25703" t="s">
        <v>47165</v>
      </c>
      <c r="W25703" t="s">
        <v>42727</v>
      </c>
      <c r="X25703" t="s">
        <v>42727</v>
      </c>
      <c r="Y25703">
        <v>40.769480915255222</v>
      </c>
      <c r="Z25703">
        <v>-73.980880303394557</v>
      </c>
    </row>
    <row r="25704" spans="1:26" x14ac:dyDescent="0.35">
      <c r="A25704">
        <v>14404</v>
      </c>
      <c r="B25704">
        <v>1</v>
      </c>
      <c r="C25704" s="2" t="s">
        <v>36748</v>
      </c>
      <c r="D25704" s="2" t="s">
        <v>36750</v>
      </c>
      <c r="E25704" s="2" t="s">
        <v>13619</v>
      </c>
      <c r="F25704" s="2" t="s">
        <v>1463</v>
      </c>
      <c r="H25704" t="s">
        <v>1307</v>
      </c>
      <c r="I25704">
        <v>17750000</v>
      </c>
      <c r="J25704" s="1">
        <v>43383</v>
      </c>
      <c r="K25704">
        <v>15</v>
      </c>
      <c r="L25704" t="s">
        <v>2046</v>
      </c>
      <c r="M25704" t="s">
        <v>16</v>
      </c>
      <c r="N25704" t="s">
        <v>79</v>
      </c>
      <c r="P25704" s="2"/>
      <c r="R25704" s="2" t="s">
        <v>4649</v>
      </c>
      <c r="U25704" s="2" t="s">
        <v>47164</v>
      </c>
      <c r="V25704" t="s">
        <v>47165</v>
      </c>
      <c r="W25704" t="s">
        <v>42727</v>
      </c>
      <c r="X25704" t="s">
        <v>42727</v>
      </c>
      <c r="Y25704">
        <v>40.769480915255222</v>
      </c>
      <c r="Z25704">
        <v>-73.980880303394557</v>
      </c>
    </row>
    <row r="25705" spans="1:26" x14ac:dyDescent="0.35">
      <c r="A25705">
        <v>14406</v>
      </c>
      <c r="B25705">
        <v>1</v>
      </c>
      <c r="C25705" s="2" t="s">
        <v>36748</v>
      </c>
      <c r="D25705" s="2" t="s">
        <v>36750</v>
      </c>
      <c r="E25705" s="2" t="s">
        <v>13619</v>
      </c>
      <c r="F25705" s="2" t="s">
        <v>1463</v>
      </c>
      <c r="H25705" t="s">
        <v>160</v>
      </c>
      <c r="I25705">
        <v>6800000</v>
      </c>
      <c r="J25705" s="1">
        <v>43327</v>
      </c>
      <c r="K25705">
        <v>15</v>
      </c>
      <c r="L25705" t="s">
        <v>2046</v>
      </c>
      <c r="M25705" t="s">
        <v>16</v>
      </c>
      <c r="N25705" t="s">
        <v>79</v>
      </c>
      <c r="P25705" s="2"/>
      <c r="R25705" s="2" t="s">
        <v>4649</v>
      </c>
      <c r="U25705" s="2" t="s">
        <v>47164</v>
      </c>
      <c r="V25705" t="s">
        <v>47165</v>
      </c>
      <c r="W25705" t="s">
        <v>42727</v>
      </c>
      <c r="X25705" t="s">
        <v>42727</v>
      </c>
      <c r="Y25705">
        <v>40.769480915255222</v>
      </c>
      <c r="Z25705">
        <v>-73.980880303394557</v>
      </c>
    </row>
    <row r="25706" spans="1:26" x14ac:dyDescent="0.35">
      <c r="A25706">
        <v>14408</v>
      </c>
      <c r="B25706">
        <v>1</v>
      </c>
      <c r="C25706" s="2" t="s">
        <v>36748</v>
      </c>
      <c r="D25706" s="2" t="s">
        <v>36750</v>
      </c>
      <c r="E25706" s="2" t="s">
        <v>13619</v>
      </c>
      <c r="F25706" s="2" t="s">
        <v>1463</v>
      </c>
      <c r="H25706" t="s">
        <v>114</v>
      </c>
      <c r="I25706">
        <v>22500000</v>
      </c>
      <c r="J25706" s="1">
        <v>43364</v>
      </c>
      <c r="K25706">
        <v>15</v>
      </c>
      <c r="L25706" t="s">
        <v>2046</v>
      </c>
      <c r="M25706" t="s">
        <v>16</v>
      </c>
      <c r="N25706" t="s">
        <v>79</v>
      </c>
      <c r="P25706" s="2"/>
      <c r="R25706" s="2" t="s">
        <v>4649</v>
      </c>
      <c r="U25706" s="2" t="s">
        <v>47164</v>
      </c>
      <c r="V25706" t="s">
        <v>47165</v>
      </c>
      <c r="W25706" t="s">
        <v>42727</v>
      </c>
      <c r="X25706" t="s">
        <v>42727</v>
      </c>
      <c r="Y25706">
        <v>40.769480915255222</v>
      </c>
      <c r="Z25706">
        <v>-73.980880303394557</v>
      </c>
    </row>
    <row r="25707" spans="1:26" x14ac:dyDescent="0.35">
      <c r="A25707">
        <v>14409</v>
      </c>
      <c r="B25707">
        <v>1</v>
      </c>
      <c r="C25707" s="2" t="s">
        <v>36748</v>
      </c>
      <c r="D25707" s="2" t="s">
        <v>36750</v>
      </c>
      <c r="E25707" s="2" t="s">
        <v>13619</v>
      </c>
      <c r="F25707" s="2" t="s">
        <v>1463</v>
      </c>
      <c r="H25707" t="s">
        <v>18858</v>
      </c>
      <c r="I25707">
        <v>50000000</v>
      </c>
      <c r="J25707" s="1">
        <v>43195</v>
      </c>
      <c r="K25707">
        <v>15</v>
      </c>
      <c r="L25707" t="s">
        <v>2046</v>
      </c>
      <c r="M25707" t="s">
        <v>16</v>
      </c>
      <c r="N25707" t="s">
        <v>79</v>
      </c>
      <c r="P25707" s="2"/>
      <c r="R25707" s="2" t="s">
        <v>4649</v>
      </c>
      <c r="U25707" s="2" t="s">
        <v>47164</v>
      </c>
      <c r="V25707" t="s">
        <v>47165</v>
      </c>
      <c r="W25707" t="s">
        <v>42727</v>
      </c>
      <c r="X25707" t="s">
        <v>42727</v>
      </c>
      <c r="Y25707">
        <v>40.769480915255222</v>
      </c>
      <c r="Z25707">
        <v>-73.980880303394557</v>
      </c>
    </row>
    <row r="25708" spans="1:26" x14ac:dyDescent="0.35">
      <c r="A25708">
        <v>14411</v>
      </c>
      <c r="B25708">
        <v>1</v>
      </c>
      <c r="C25708" s="2" t="s">
        <v>36748</v>
      </c>
      <c r="D25708" s="2" t="s">
        <v>36750</v>
      </c>
      <c r="E25708" s="2" t="s">
        <v>13619</v>
      </c>
      <c r="F25708" s="2" t="s">
        <v>1463</v>
      </c>
      <c r="H25708">
        <v>27</v>
      </c>
      <c r="I25708">
        <v>201000</v>
      </c>
      <c r="J25708" s="1">
        <v>43238</v>
      </c>
      <c r="K25708">
        <v>25</v>
      </c>
      <c r="L25708" t="s">
        <v>2046</v>
      </c>
      <c r="M25708" t="s">
        <v>16</v>
      </c>
      <c r="N25708" t="s">
        <v>79</v>
      </c>
      <c r="P25708" s="2"/>
      <c r="R25708" s="2" t="s">
        <v>4649</v>
      </c>
      <c r="U25708" s="2" t="s">
        <v>47166</v>
      </c>
      <c r="V25708" t="s">
        <v>47167</v>
      </c>
      <c r="W25708" t="s">
        <v>46723</v>
      </c>
      <c r="X25708" t="s">
        <v>46723</v>
      </c>
      <c r="Y25708">
        <v>40.770147806308863</v>
      </c>
      <c r="Z25708">
        <v>-73.980399948572895</v>
      </c>
    </row>
    <row r="25709" spans="1:26" x14ac:dyDescent="0.35">
      <c r="A25709">
        <v>14412</v>
      </c>
      <c r="B25709">
        <v>1</v>
      </c>
      <c r="C25709" s="2" t="s">
        <v>36748</v>
      </c>
      <c r="D25709" s="2" t="s">
        <v>36750</v>
      </c>
      <c r="E25709" s="2" t="s">
        <v>13619</v>
      </c>
      <c r="F25709" s="2" t="s">
        <v>1463</v>
      </c>
      <c r="H25709" t="s">
        <v>285</v>
      </c>
      <c r="I25709">
        <v>1090000</v>
      </c>
      <c r="J25709" s="1">
        <v>43461</v>
      </c>
      <c r="K25709">
        <v>25</v>
      </c>
      <c r="L25709" t="s">
        <v>2046</v>
      </c>
      <c r="M25709" t="s">
        <v>16</v>
      </c>
      <c r="N25709" t="s">
        <v>2230</v>
      </c>
      <c r="O25709" t="s">
        <v>285</v>
      </c>
      <c r="P25709" s="2"/>
      <c r="R25709" s="2" t="s">
        <v>18859</v>
      </c>
      <c r="U25709" s="2" t="s">
        <v>57086</v>
      </c>
    </row>
    <row r="25710" spans="1:26" x14ac:dyDescent="0.35">
      <c r="A25710">
        <v>14413</v>
      </c>
      <c r="B25710">
        <v>1</v>
      </c>
      <c r="C25710" s="2" t="s">
        <v>36748</v>
      </c>
      <c r="D25710" s="2" t="s">
        <v>36750</v>
      </c>
      <c r="E25710" s="2" t="s">
        <v>13619</v>
      </c>
      <c r="F25710" s="2" t="s">
        <v>1463</v>
      </c>
      <c r="H25710" t="s">
        <v>456</v>
      </c>
      <c r="I25710">
        <v>4650000</v>
      </c>
      <c r="J25710" s="1">
        <v>43130</v>
      </c>
      <c r="K25710">
        <v>25</v>
      </c>
      <c r="L25710" t="s">
        <v>2046</v>
      </c>
      <c r="M25710" t="s">
        <v>16</v>
      </c>
      <c r="N25710" t="s">
        <v>79</v>
      </c>
      <c r="P25710" s="2"/>
      <c r="R25710" s="2" t="s">
        <v>4649</v>
      </c>
      <c r="U25710" s="2" t="s">
        <v>47166</v>
      </c>
      <c r="V25710" t="s">
        <v>47167</v>
      </c>
      <c r="W25710" t="s">
        <v>46723</v>
      </c>
      <c r="X25710" t="s">
        <v>46723</v>
      </c>
      <c r="Y25710">
        <v>40.770147806308863</v>
      </c>
      <c r="Z25710">
        <v>-73.980399948572895</v>
      </c>
    </row>
    <row r="25711" spans="1:26" x14ac:dyDescent="0.35">
      <c r="A25711">
        <v>14414</v>
      </c>
      <c r="B25711">
        <v>1</v>
      </c>
      <c r="C25711" s="2" t="s">
        <v>36748</v>
      </c>
      <c r="D25711" s="2" t="s">
        <v>36750</v>
      </c>
      <c r="E25711" s="2" t="s">
        <v>13619</v>
      </c>
      <c r="F25711" s="2" t="s">
        <v>1463</v>
      </c>
      <c r="H25711" t="s">
        <v>732</v>
      </c>
      <c r="I25711">
        <v>1400000</v>
      </c>
      <c r="J25711" s="1">
        <v>43237</v>
      </c>
      <c r="K25711">
        <v>25</v>
      </c>
      <c r="L25711" t="s">
        <v>2046</v>
      </c>
      <c r="M25711" t="s">
        <v>16</v>
      </c>
      <c r="N25711" t="s">
        <v>79</v>
      </c>
      <c r="P25711" s="2"/>
      <c r="R25711" s="2" t="s">
        <v>4649</v>
      </c>
      <c r="U25711" s="2" t="s">
        <v>47166</v>
      </c>
      <c r="V25711" t="s">
        <v>47167</v>
      </c>
      <c r="W25711" t="s">
        <v>46723</v>
      </c>
      <c r="X25711" t="s">
        <v>46723</v>
      </c>
      <c r="Y25711">
        <v>40.770147806308863</v>
      </c>
      <c r="Z25711">
        <v>-73.980399948572895</v>
      </c>
    </row>
    <row r="25712" spans="1:26" x14ac:dyDescent="0.35">
      <c r="A25712">
        <v>14416</v>
      </c>
      <c r="B25712">
        <v>1</v>
      </c>
      <c r="C25712" s="2" t="s">
        <v>36748</v>
      </c>
      <c r="D25712" s="2" t="s">
        <v>36750</v>
      </c>
      <c r="E25712" s="2" t="s">
        <v>13619</v>
      </c>
      <c r="F25712" s="2" t="s">
        <v>1463</v>
      </c>
      <c r="H25712" t="s">
        <v>533</v>
      </c>
      <c r="I25712">
        <v>1825000</v>
      </c>
      <c r="J25712" s="1">
        <v>43161</v>
      </c>
      <c r="K25712">
        <v>25</v>
      </c>
      <c r="L25712" t="s">
        <v>2046</v>
      </c>
      <c r="M25712" t="s">
        <v>16</v>
      </c>
      <c r="N25712" t="s">
        <v>79</v>
      </c>
      <c r="P25712" s="2"/>
      <c r="R25712" s="2" t="s">
        <v>4649</v>
      </c>
      <c r="U25712" s="2" t="s">
        <v>47166</v>
      </c>
      <c r="V25712" t="s">
        <v>47167</v>
      </c>
      <c r="W25712" t="s">
        <v>46723</v>
      </c>
      <c r="X25712" t="s">
        <v>46723</v>
      </c>
      <c r="Y25712">
        <v>40.770147806308863</v>
      </c>
      <c r="Z25712">
        <v>-73.980399948572895</v>
      </c>
    </row>
    <row r="25713" spans="1:26" x14ac:dyDescent="0.35">
      <c r="A25713">
        <v>14417</v>
      </c>
      <c r="B25713">
        <v>1</v>
      </c>
      <c r="C25713" s="2" t="s">
        <v>36748</v>
      </c>
      <c r="D25713" s="2" t="s">
        <v>36750</v>
      </c>
      <c r="E25713" s="2" t="s">
        <v>13619</v>
      </c>
      <c r="F25713" s="2" t="s">
        <v>1463</v>
      </c>
      <c r="H25713" t="s">
        <v>815</v>
      </c>
      <c r="I25713">
        <v>1050000</v>
      </c>
      <c r="J25713" s="1">
        <v>43280</v>
      </c>
      <c r="K25713">
        <v>25</v>
      </c>
      <c r="L25713" t="s">
        <v>2046</v>
      </c>
      <c r="M25713" t="s">
        <v>16</v>
      </c>
      <c r="N25713" t="s">
        <v>79</v>
      </c>
      <c r="P25713" s="2"/>
      <c r="R25713" s="2" t="s">
        <v>4649</v>
      </c>
      <c r="U25713" s="2" t="s">
        <v>47166</v>
      </c>
      <c r="V25713" t="s">
        <v>47167</v>
      </c>
      <c r="W25713" t="s">
        <v>46723</v>
      </c>
      <c r="X25713" t="s">
        <v>46723</v>
      </c>
      <c r="Y25713">
        <v>40.770147806308863</v>
      </c>
      <c r="Z25713">
        <v>-73.980399948572895</v>
      </c>
    </row>
    <row r="25714" spans="1:26" x14ac:dyDescent="0.35">
      <c r="A25714">
        <v>14418</v>
      </c>
      <c r="B25714">
        <v>1</v>
      </c>
      <c r="C25714" s="2" t="s">
        <v>36748</v>
      </c>
      <c r="D25714" s="2" t="s">
        <v>36750</v>
      </c>
      <c r="E25714" s="2" t="s">
        <v>13619</v>
      </c>
      <c r="F25714" s="2" t="s">
        <v>1463</v>
      </c>
      <c r="H25714" t="s">
        <v>2743</v>
      </c>
      <c r="I25714">
        <v>2200000</v>
      </c>
      <c r="J25714" s="1">
        <v>43181</v>
      </c>
      <c r="K25714">
        <v>25</v>
      </c>
      <c r="L25714" t="s">
        <v>2046</v>
      </c>
      <c r="M25714" t="s">
        <v>16</v>
      </c>
      <c r="N25714" t="s">
        <v>79</v>
      </c>
      <c r="P25714" s="2"/>
      <c r="R25714" s="2" t="s">
        <v>4649</v>
      </c>
      <c r="U25714" s="2" t="s">
        <v>47166</v>
      </c>
      <c r="V25714" t="s">
        <v>47167</v>
      </c>
      <c r="W25714" t="s">
        <v>46723</v>
      </c>
      <c r="X25714" t="s">
        <v>46723</v>
      </c>
      <c r="Y25714">
        <v>40.770147806308863</v>
      </c>
      <c r="Z25714">
        <v>-73.980399948572895</v>
      </c>
    </row>
    <row r="25715" spans="1:26" x14ac:dyDescent="0.35">
      <c r="A25715">
        <v>14419</v>
      </c>
      <c r="B25715">
        <v>1</v>
      </c>
      <c r="C25715" s="2" t="s">
        <v>36748</v>
      </c>
      <c r="D25715" s="2" t="s">
        <v>36750</v>
      </c>
      <c r="E25715" s="2" t="s">
        <v>13619</v>
      </c>
      <c r="F25715" s="2" t="s">
        <v>1463</v>
      </c>
      <c r="H25715" t="s">
        <v>116</v>
      </c>
      <c r="I25715">
        <v>1050000</v>
      </c>
      <c r="J25715" s="1">
        <v>43167</v>
      </c>
      <c r="K25715">
        <v>25</v>
      </c>
      <c r="L25715" t="s">
        <v>2046</v>
      </c>
      <c r="M25715" t="s">
        <v>16</v>
      </c>
      <c r="N25715" t="s">
        <v>79</v>
      </c>
      <c r="P25715" s="2"/>
      <c r="R25715" s="2" t="s">
        <v>4649</v>
      </c>
      <c r="U25715" s="2" t="s">
        <v>47166</v>
      </c>
      <c r="V25715" t="s">
        <v>47167</v>
      </c>
      <c r="W25715" t="s">
        <v>46723</v>
      </c>
      <c r="X25715" t="s">
        <v>46723</v>
      </c>
      <c r="Y25715">
        <v>40.770147806308863</v>
      </c>
      <c r="Z25715">
        <v>-73.980399948572895</v>
      </c>
    </row>
    <row r="25716" spans="1:26" x14ac:dyDescent="0.35">
      <c r="A25716">
        <v>14420</v>
      </c>
      <c r="B25716">
        <v>1</v>
      </c>
      <c r="C25716" s="2" t="s">
        <v>36748</v>
      </c>
      <c r="D25716" s="2" t="s">
        <v>36750</v>
      </c>
      <c r="E25716" s="2" t="s">
        <v>13619</v>
      </c>
      <c r="F25716" s="2" t="s">
        <v>1463</v>
      </c>
      <c r="H25716" t="s">
        <v>558</v>
      </c>
      <c r="I25716">
        <v>4800000</v>
      </c>
      <c r="J25716" s="1">
        <v>43272</v>
      </c>
      <c r="K25716">
        <v>25</v>
      </c>
      <c r="L25716" t="s">
        <v>2046</v>
      </c>
      <c r="M25716" t="s">
        <v>16</v>
      </c>
      <c r="N25716" t="s">
        <v>79</v>
      </c>
      <c r="P25716" s="2"/>
      <c r="R25716" s="2" t="s">
        <v>4649</v>
      </c>
      <c r="U25716" s="2" t="s">
        <v>47166</v>
      </c>
      <c r="V25716" t="s">
        <v>47167</v>
      </c>
      <c r="W25716" t="s">
        <v>46723</v>
      </c>
      <c r="X25716" t="s">
        <v>46723</v>
      </c>
      <c r="Y25716">
        <v>40.770147806308863</v>
      </c>
      <c r="Z25716">
        <v>-73.980399948572895</v>
      </c>
    </row>
    <row r="25717" spans="1:26" x14ac:dyDescent="0.35">
      <c r="A25717">
        <v>14424</v>
      </c>
      <c r="B25717">
        <v>1</v>
      </c>
      <c r="C25717" s="2" t="s">
        <v>36748</v>
      </c>
      <c r="D25717" s="2" t="s">
        <v>36750</v>
      </c>
      <c r="E25717" s="2" t="s">
        <v>13619</v>
      </c>
      <c r="F25717" s="2" t="s">
        <v>1463</v>
      </c>
      <c r="H25717" t="s">
        <v>867</v>
      </c>
      <c r="I25717">
        <v>1975000</v>
      </c>
      <c r="J25717" s="1">
        <v>43321</v>
      </c>
      <c r="K25717">
        <v>25</v>
      </c>
      <c r="L25717" t="s">
        <v>2046</v>
      </c>
      <c r="M25717" t="s">
        <v>16</v>
      </c>
      <c r="N25717" t="s">
        <v>79</v>
      </c>
      <c r="P25717" s="2"/>
      <c r="R25717" s="2" t="s">
        <v>4649</v>
      </c>
      <c r="U25717" s="2" t="s">
        <v>47166</v>
      </c>
      <c r="V25717" t="s">
        <v>47167</v>
      </c>
      <c r="W25717" t="s">
        <v>46723</v>
      </c>
      <c r="X25717" t="s">
        <v>46723</v>
      </c>
      <c r="Y25717">
        <v>40.770147806308863</v>
      </c>
      <c r="Z25717">
        <v>-73.980399948572895</v>
      </c>
    </row>
    <row r="25718" spans="1:26" x14ac:dyDescent="0.35">
      <c r="A25718">
        <v>14425</v>
      </c>
      <c r="B25718">
        <v>1</v>
      </c>
      <c r="C25718" s="2" t="s">
        <v>36748</v>
      </c>
      <c r="D25718" s="2" t="s">
        <v>36750</v>
      </c>
      <c r="E25718" s="2" t="s">
        <v>13619</v>
      </c>
      <c r="F25718" s="2" t="s">
        <v>1463</v>
      </c>
      <c r="H25718" t="s">
        <v>382</v>
      </c>
      <c r="I25718">
        <v>4360000</v>
      </c>
      <c r="J25718" s="1">
        <v>43159</v>
      </c>
      <c r="K25718">
        <v>25</v>
      </c>
      <c r="L25718" t="s">
        <v>2046</v>
      </c>
      <c r="M25718" t="s">
        <v>16</v>
      </c>
      <c r="N25718" t="s">
        <v>79</v>
      </c>
      <c r="P25718" s="2"/>
      <c r="R25718" s="2" t="s">
        <v>4649</v>
      </c>
      <c r="U25718" s="2" t="s">
        <v>47166</v>
      </c>
      <c r="V25718" t="s">
        <v>47167</v>
      </c>
      <c r="W25718" t="s">
        <v>46723</v>
      </c>
      <c r="X25718" t="s">
        <v>46723</v>
      </c>
      <c r="Y25718">
        <v>40.770147806308863</v>
      </c>
      <c r="Z25718">
        <v>-73.980399948572895</v>
      </c>
    </row>
    <row r="25719" spans="1:26" x14ac:dyDescent="0.35">
      <c r="A25719">
        <v>14426</v>
      </c>
      <c r="B25719">
        <v>1</v>
      </c>
      <c r="C25719" s="2" t="s">
        <v>36748</v>
      </c>
      <c r="D25719" s="2" t="s">
        <v>36750</v>
      </c>
      <c r="E25719" s="2" t="s">
        <v>13619</v>
      </c>
      <c r="F25719" s="2" t="s">
        <v>1463</v>
      </c>
      <c r="H25719" t="s">
        <v>8269</v>
      </c>
      <c r="I25719">
        <v>7750000</v>
      </c>
      <c r="J25719" s="1">
        <v>43189</v>
      </c>
      <c r="K25719">
        <v>25</v>
      </c>
      <c r="L25719" t="s">
        <v>2046</v>
      </c>
      <c r="M25719" t="s">
        <v>16</v>
      </c>
      <c r="N25719" t="s">
        <v>79</v>
      </c>
      <c r="P25719" s="2"/>
      <c r="R25719" s="2" t="s">
        <v>4649</v>
      </c>
      <c r="U25719" s="2" t="s">
        <v>47166</v>
      </c>
      <c r="V25719" t="s">
        <v>47167</v>
      </c>
      <c r="W25719" t="s">
        <v>46723</v>
      </c>
      <c r="X25719" t="s">
        <v>46723</v>
      </c>
      <c r="Y25719">
        <v>40.770147806308863</v>
      </c>
      <c r="Z25719">
        <v>-73.980399948572895</v>
      </c>
    </row>
    <row r="25720" spans="1:26" x14ac:dyDescent="0.35">
      <c r="A25720">
        <v>14427</v>
      </c>
      <c r="B25720">
        <v>1</v>
      </c>
      <c r="C25720" s="2" t="s">
        <v>36748</v>
      </c>
      <c r="D25720" s="2" t="s">
        <v>36750</v>
      </c>
      <c r="E25720" s="2" t="s">
        <v>13619</v>
      </c>
      <c r="F25720" s="2" t="s">
        <v>1463</v>
      </c>
      <c r="H25720" t="s">
        <v>949</v>
      </c>
      <c r="I25720">
        <v>18750000</v>
      </c>
      <c r="J25720" s="1">
        <v>43388</v>
      </c>
      <c r="K25720">
        <v>25</v>
      </c>
      <c r="L25720" t="s">
        <v>2046</v>
      </c>
      <c r="M25720" t="s">
        <v>16</v>
      </c>
      <c r="N25720" t="s">
        <v>79</v>
      </c>
      <c r="P25720" s="2"/>
      <c r="R25720" s="2" t="s">
        <v>4649</v>
      </c>
      <c r="U25720" s="2" t="s">
        <v>47166</v>
      </c>
      <c r="V25720" t="s">
        <v>47167</v>
      </c>
      <c r="W25720" t="s">
        <v>46723</v>
      </c>
      <c r="X25720" t="s">
        <v>46723</v>
      </c>
      <c r="Y25720">
        <v>40.770147806308863</v>
      </c>
      <c r="Z25720">
        <v>-73.980399948572895</v>
      </c>
    </row>
    <row r="25721" spans="1:26" x14ac:dyDescent="0.35">
      <c r="A25721">
        <v>14428</v>
      </c>
      <c r="B25721">
        <v>1</v>
      </c>
      <c r="C25721" s="2" t="s">
        <v>36748</v>
      </c>
      <c r="D25721" s="2" t="s">
        <v>36750</v>
      </c>
      <c r="E25721" s="2" t="s">
        <v>13619</v>
      </c>
      <c r="F25721" s="2" t="s">
        <v>1463</v>
      </c>
      <c r="H25721" t="s">
        <v>18860</v>
      </c>
      <c r="I25721">
        <v>3187500</v>
      </c>
      <c r="J25721" s="1">
        <v>43231</v>
      </c>
      <c r="K25721">
        <v>25</v>
      </c>
      <c r="L25721" t="s">
        <v>2046</v>
      </c>
      <c r="M25721" t="s">
        <v>16</v>
      </c>
      <c r="N25721" t="s">
        <v>79</v>
      </c>
      <c r="P25721" s="2"/>
      <c r="R25721" s="2" t="s">
        <v>4649</v>
      </c>
      <c r="U25721" s="2" t="s">
        <v>47166</v>
      </c>
      <c r="V25721" t="s">
        <v>47167</v>
      </c>
      <c r="W25721" t="s">
        <v>46723</v>
      </c>
      <c r="X25721" t="s">
        <v>46723</v>
      </c>
      <c r="Y25721">
        <v>40.770147806308863</v>
      </c>
      <c r="Z25721">
        <v>-73.980399948572895</v>
      </c>
    </row>
    <row r="25722" spans="1:26" x14ac:dyDescent="0.35">
      <c r="A25722">
        <v>14429</v>
      </c>
      <c r="B25722">
        <v>1</v>
      </c>
      <c r="C25722" s="2" t="s">
        <v>36748</v>
      </c>
      <c r="D25722" s="2" t="s">
        <v>36750</v>
      </c>
      <c r="E25722" s="2" t="s">
        <v>13619</v>
      </c>
      <c r="F25722" s="2" t="s">
        <v>1463</v>
      </c>
      <c r="H25722" t="s">
        <v>347</v>
      </c>
      <c r="I25722">
        <v>2280000</v>
      </c>
      <c r="J25722" s="1">
        <v>43130</v>
      </c>
      <c r="K25722">
        <v>30</v>
      </c>
      <c r="L25722" t="s">
        <v>79</v>
      </c>
      <c r="M25722" t="s">
        <v>1877</v>
      </c>
      <c r="N25722" t="s">
        <v>10</v>
      </c>
      <c r="P25722" s="2"/>
      <c r="R25722" s="2" t="s">
        <v>5948</v>
      </c>
      <c r="U25722" s="2" t="s">
        <v>47170</v>
      </c>
      <c r="V25722" t="s">
        <v>47169</v>
      </c>
      <c r="W25722" t="s">
        <v>46723</v>
      </c>
      <c r="X25722" t="s">
        <v>46723</v>
      </c>
      <c r="Y25722">
        <v>40.771122376607018</v>
      </c>
      <c r="Z25722">
        <v>-73.981536907396205</v>
      </c>
    </row>
    <row r="25723" spans="1:26" x14ac:dyDescent="0.35">
      <c r="A25723">
        <v>14430</v>
      </c>
      <c r="B25723">
        <v>1</v>
      </c>
      <c r="C25723" s="2" t="s">
        <v>36748</v>
      </c>
      <c r="D25723" s="2" t="s">
        <v>36750</v>
      </c>
      <c r="E25723" s="2" t="s">
        <v>13619</v>
      </c>
      <c r="F25723" s="2" t="s">
        <v>1463</v>
      </c>
      <c r="H25723" t="s">
        <v>580</v>
      </c>
      <c r="I25723">
        <v>1120000</v>
      </c>
      <c r="J25723" s="1">
        <v>43122</v>
      </c>
      <c r="K25723">
        <v>30</v>
      </c>
      <c r="L25723" t="s">
        <v>79</v>
      </c>
      <c r="M25723" t="s">
        <v>1877</v>
      </c>
      <c r="P25723" s="2"/>
      <c r="R25723" s="2" t="s">
        <v>5793</v>
      </c>
      <c r="U25723" s="2" t="s">
        <v>47168</v>
      </c>
      <c r="V25723" t="s">
        <v>47169</v>
      </c>
      <c r="W25723" t="s">
        <v>46723</v>
      </c>
      <c r="X25723" t="s">
        <v>46723</v>
      </c>
      <c r="Y25723">
        <v>40.771122376607018</v>
      </c>
      <c r="Z25723">
        <v>-73.981536907396205</v>
      </c>
    </row>
    <row r="25724" spans="1:26" x14ac:dyDescent="0.35">
      <c r="A25724">
        <v>14432</v>
      </c>
      <c r="B25724">
        <v>1</v>
      </c>
      <c r="C25724" s="2" t="s">
        <v>36748</v>
      </c>
      <c r="D25724" s="2" t="s">
        <v>36750</v>
      </c>
      <c r="E25724" s="2" t="s">
        <v>13619</v>
      </c>
      <c r="F25724" s="2" t="s">
        <v>1463</v>
      </c>
      <c r="H25724" t="s">
        <v>2813</v>
      </c>
      <c r="I25724">
        <v>1370000</v>
      </c>
      <c r="J25724" s="1">
        <v>43404</v>
      </c>
      <c r="K25724">
        <v>30</v>
      </c>
      <c r="L25724" t="s">
        <v>79</v>
      </c>
      <c r="M25724" t="s">
        <v>1877</v>
      </c>
      <c r="N25724" t="s">
        <v>10</v>
      </c>
      <c r="P25724" s="2"/>
      <c r="R25724" s="2" t="s">
        <v>5948</v>
      </c>
      <c r="U25724" s="2" t="s">
        <v>47170</v>
      </c>
      <c r="V25724" t="s">
        <v>47169</v>
      </c>
      <c r="W25724" t="s">
        <v>46723</v>
      </c>
      <c r="X25724" t="s">
        <v>46723</v>
      </c>
      <c r="Y25724">
        <v>40.771122376607018</v>
      </c>
      <c r="Z25724">
        <v>-73.981536907396205</v>
      </c>
    </row>
    <row r="25725" spans="1:26" x14ac:dyDescent="0.35">
      <c r="A25725">
        <v>14433</v>
      </c>
      <c r="B25725">
        <v>1</v>
      </c>
      <c r="C25725" s="2" t="s">
        <v>36748</v>
      </c>
      <c r="D25725" s="2" t="s">
        <v>36750</v>
      </c>
      <c r="E25725" s="2" t="s">
        <v>13619</v>
      </c>
      <c r="F25725" s="2" t="s">
        <v>1463</v>
      </c>
      <c r="H25725" t="s">
        <v>1049</v>
      </c>
      <c r="I25725">
        <v>1924492</v>
      </c>
      <c r="J25725" s="1">
        <v>43453</v>
      </c>
      <c r="K25725">
        <v>30</v>
      </c>
      <c r="L25725" t="s">
        <v>79</v>
      </c>
      <c r="M25725" t="s">
        <v>1877</v>
      </c>
      <c r="N25725" t="s">
        <v>10</v>
      </c>
      <c r="P25725" s="2"/>
      <c r="R25725" s="2" t="s">
        <v>5948</v>
      </c>
      <c r="U25725" s="2" t="s">
        <v>47170</v>
      </c>
      <c r="V25725" t="s">
        <v>47169</v>
      </c>
      <c r="W25725" t="s">
        <v>46723</v>
      </c>
      <c r="X25725" t="s">
        <v>46723</v>
      </c>
      <c r="Y25725">
        <v>40.771122376607018</v>
      </c>
      <c r="Z25725">
        <v>-73.981536907396205</v>
      </c>
    </row>
    <row r="25726" spans="1:26" x14ac:dyDescent="0.35">
      <c r="A25726">
        <v>14434</v>
      </c>
      <c r="B25726">
        <v>1</v>
      </c>
      <c r="C25726" s="2" t="s">
        <v>36748</v>
      </c>
      <c r="D25726" s="2" t="s">
        <v>36750</v>
      </c>
      <c r="E25726" s="2" t="s">
        <v>13619</v>
      </c>
      <c r="F25726" s="2" t="s">
        <v>1463</v>
      </c>
      <c r="H25726" t="s">
        <v>2528</v>
      </c>
      <c r="I25726">
        <v>2530000</v>
      </c>
      <c r="J25726" s="1">
        <v>43437</v>
      </c>
      <c r="K25726">
        <v>30</v>
      </c>
      <c r="L25726" t="s">
        <v>79</v>
      </c>
      <c r="M25726" t="s">
        <v>1877</v>
      </c>
      <c r="N25726" t="s">
        <v>10</v>
      </c>
      <c r="P25726" s="2"/>
      <c r="R25726" s="2" t="s">
        <v>5948</v>
      </c>
      <c r="U25726" s="2" t="s">
        <v>47170</v>
      </c>
      <c r="V25726" t="s">
        <v>47169</v>
      </c>
      <c r="W25726" t="s">
        <v>46723</v>
      </c>
      <c r="X25726" t="s">
        <v>46723</v>
      </c>
      <c r="Y25726">
        <v>40.771122376607018</v>
      </c>
      <c r="Z25726">
        <v>-73.981536907396205</v>
      </c>
    </row>
    <row r="25727" spans="1:26" x14ac:dyDescent="0.35">
      <c r="A25727">
        <v>14435</v>
      </c>
      <c r="B25727">
        <v>1</v>
      </c>
      <c r="C25727" s="2" t="s">
        <v>36748</v>
      </c>
      <c r="D25727" s="2" t="s">
        <v>36750</v>
      </c>
      <c r="E25727" s="2" t="s">
        <v>13619</v>
      </c>
      <c r="F25727" s="2" t="s">
        <v>1463</v>
      </c>
      <c r="H25727" t="s">
        <v>18861</v>
      </c>
      <c r="I25727">
        <v>3250000</v>
      </c>
      <c r="J25727" s="1">
        <v>43433</v>
      </c>
      <c r="K25727">
        <v>30</v>
      </c>
      <c r="L25727" t="s">
        <v>79</v>
      </c>
      <c r="M25727" t="s">
        <v>1877</v>
      </c>
      <c r="N25727" t="s">
        <v>10</v>
      </c>
      <c r="P25727" s="2"/>
      <c r="R25727" s="2" t="s">
        <v>5948</v>
      </c>
      <c r="U25727" s="2" t="s">
        <v>47170</v>
      </c>
      <c r="V25727" t="s">
        <v>47169</v>
      </c>
      <c r="W25727" t="s">
        <v>46723</v>
      </c>
      <c r="X25727" t="s">
        <v>46723</v>
      </c>
      <c r="Y25727">
        <v>40.771122376607018</v>
      </c>
      <c r="Z25727">
        <v>-73.981536907396205</v>
      </c>
    </row>
    <row r="25728" spans="1:26" x14ac:dyDescent="0.35">
      <c r="A25728">
        <v>14436</v>
      </c>
      <c r="B25728">
        <v>1</v>
      </c>
      <c r="C25728" s="2" t="s">
        <v>36748</v>
      </c>
      <c r="D25728" s="2" t="s">
        <v>36750</v>
      </c>
      <c r="E25728" s="2" t="s">
        <v>13619</v>
      </c>
      <c r="F25728" s="2" t="s">
        <v>1463</v>
      </c>
      <c r="H25728" t="s">
        <v>18862</v>
      </c>
      <c r="I25728">
        <v>5350000</v>
      </c>
      <c r="J25728" s="1">
        <v>43277</v>
      </c>
      <c r="K25728">
        <v>30</v>
      </c>
      <c r="L25728" t="s">
        <v>79</v>
      </c>
      <c r="M25728" t="s">
        <v>1877</v>
      </c>
      <c r="N25728" t="s">
        <v>10</v>
      </c>
      <c r="P25728" s="2"/>
      <c r="R25728" s="2" t="s">
        <v>5948</v>
      </c>
      <c r="U25728" s="2" t="s">
        <v>47170</v>
      </c>
      <c r="V25728" t="s">
        <v>47169</v>
      </c>
      <c r="W25728" t="s">
        <v>46723</v>
      </c>
      <c r="X25728" t="s">
        <v>46723</v>
      </c>
      <c r="Y25728">
        <v>40.771122376607018</v>
      </c>
      <c r="Z25728">
        <v>-73.981536907396205</v>
      </c>
    </row>
    <row r="25729" spans="1:26" x14ac:dyDescent="0.35">
      <c r="A25729">
        <v>14437</v>
      </c>
      <c r="B25729">
        <v>1</v>
      </c>
      <c r="C25729" s="2" t="s">
        <v>36748</v>
      </c>
      <c r="D25729" s="2" t="s">
        <v>36750</v>
      </c>
      <c r="E25729" s="2" t="s">
        <v>13619</v>
      </c>
      <c r="F25729" s="2" t="s">
        <v>1463</v>
      </c>
      <c r="H25729" t="s">
        <v>334</v>
      </c>
      <c r="I25729">
        <v>950000</v>
      </c>
      <c r="J25729" s="1">
        <v>43283</v>
      </c>
      <c r="K25729">
        <v>20</v>
      </c>
      <c r="L25729" t="s">
        <v>79</v>
      </c>
      <c r="M25729" t="s">
        <v>1603</v>
      </c>
      <c r="N25729" t="s">
        <v>10</v>
      </c>
      <c r="P25729" s="2"/>
      <c r="R25729" s="2" t="s">
        <v>7556</v>
      </c>
      <c r="U25729" s="2" t="s">
        <v>47172</v>
      </c>
      <c r="V25729" t="s">
        <v>47173</v>
      </c>
      <c r="W25729" t="s">
        <v>46723</v>
      </c>
      <c r="X25729" t="s">
        <v>46723</v>
      </c>
      <c r="Y25729">
        <v>40.771443317697788</v>
      </c>
      <c r="Z25729">
        <v>-73.980367074395645</v>
      </c>
    </row>
    <row r="25730" spans="1:26" x14ac:dyDescent="0.35">
      <c r="A25730">
        <v>14438</v>
      </c>
      <c r="B25730">
        <v>1</v>
      </c>
      <c r="C25730" s="2" t="s">
        <v>36748</v>
      </c>
      <c r="D25730" s="2" t="s">
        <v>36750</v>
      </c>
      <c r="E25730" s="2" t="s">
        <v>13619</v>
      </c>
      <c r="F25730" s="2" t="s">
        <v>1463</v>
      </c>
      <c r="H25730" t="s">
        <v>6921</v>
      </c>
      <c r="I25730">
        <v>1930000</v>
      </c>
      <c r="J25730" s="1">
        <v>43326</v>
      </c>
      <c r="K25730">
        <v>20</v>
      </c>
      <c r="L25730" t="s">
        <v>79</v>
      </c>
      <c r="M25730" t="s">
        <v>1603</v>
      </c>
      <c r="N25730" t="s">
        <v>10</v>
      </c>
      <c r="P25730" s="2"/>
      <c r="R25730" s="2" t="s">
        <v>7556</v>
      </c>
      <c r="U25730" s="2" t="s">
        <v>47172</v>
      </c>
      <c r="V25730" t="s">
        <v>47173</v>
      </c>
      <c r="W25730" t="s">
        <v>46723</v>
      </c>
      <c r="X25730" t="s">
        <v>46723</v>
      </c>
      <c r="Y25730">
        <v>40.771443317697788</v>
      </c>
      <c r="Z25730">
        <v>-73.980367074395645</v>
      </c>
    </row>
    <row r="25731" spans="1:26" x14ac:dyDescent="0.35">
      <c r="A25731">
        <v>14440</v>
      </c>
      <c r="B25731">
        <v>1</v>
      </c>
      <c r="C25731" s="2" t="s">
        <v>36748</v>
      </c>
      <c r="D25731" s="2" t="s">
        <v>36750</v>
      </c>
      <c r="E25731" s="2" t="s">
        <v>13619</v>
      </c>
      <c r="F25731" s="2" t="s">
        <v>1463</v>
      </c>
      <c r="H25731" t="s">
        <v>1072</v>
      </c>
      <c r="I25731">
        <v>1350000</v>
      </c>
      <c r="J25731" s="1">
        <v>43110</v>
      </c>
      <c r="K25731">
        <v>20</v>
      </c>
      <c r="L25731" t="s">
        <v>79</v>
      </c>
      <c r="M25731" t="s">
        <v>1603</v>
      </c>
      <c r="N25731" t="s">
        <v>10</v>
      </c>
      <c r="P25731" s="2"/>
      <c r="R25731" s="2" t="s">
        <v>7556</v>
      </c>
      <c r="U25731" s="2" t="s">
        <v>47172</v>
      </c>
      <c r="V25731" t="s">
        <v>47173</v>
      </c>
      <c r="W25731" t="s">
        <v>46723</v>
      </c>
      <c r="X25731" t="s">
        <v>46723</v>
      </c>
      <c r="Y25731">
        <v>40.771443317697788</v>
      </c>
      <c r="Z25731">
        <v>-73.980367074395645</v>
      </c>
    </row>
    <row r="25732" spans="1:26" x14ac:dyDescent="0.35">
      <c r="A25732">
        <v>14443</v>
      </c>
      <c r="B25732">
        <v>1</v>
      </c>
      <c r="C25732" s="2" t="s">
        <v>36748</v>
      </c>
      <c r="D25732" s="2" t="s">
        <v>36750</v>
      </c>
      <c r="E25732" s="2" t="s">
        <v>13619</v>
      </c>
      <c r="F25732" s="2" t="s">
        <v>1463</v>
      </c>
      <c r="H25732" t="s">
        <v>5994</v>
      </c>
      <c r="I25732">
        <v>1035000</v>
      </c>
      <c r="J25732" s="1">
        <v>43164</v>
      </c>
      <c r="K25732">
        <v>20</v>
      </c>
      <c r="L25732" t="s">
        <v>79</v>
      </c>
      <c r="M25732" t="s">
        <v>1603</v>
      </c>
      <c r="N25732" t="s">
        <v>10</v>
      </c>
      <c r="P25732" s="2"/>
      <c r="R25732" s="2" t="s">
        <v>7556</v>
      </c>
      <c r="U25732" s="2" t="s">
        <v>47172</v>
      </c>
      <c r="V25732" t="s">
        <v>47173</v>
      </c>
      <c r="W25732" t="s">
        <v>46723</v>
      </c>
      <c r="X25732" t="s">
        <v>46723</v>
      </c>
      <c r="Y25732">
        <v>40.771443317697788</v>
      </c>
      <c r="Z25732">
        <v>-73.980367074395645</v>
      </c>
    </row>
    <row r="25733" spans="1:26" x14ac:dyDescent="0.35">
      <c r="A25733">
        <v>14444</v>
      </c>
      <c r="B25733">
        <v>1</v>
      </c>
      <c r="C25733" s="2" t="s">
        <v>36748</v>
      </c>
      <c r="D25733" s="2" t="s">
        <v>36750</v>
      </c>
      <c r="E25733" s="2" t="s">
        <v>13619</v>
      </c>
      <c r="F25733" s="2" t="s">
        <v>1463</v>
      </c>
      <c r="H25733" t="s">
        <v>6037</v>
      </c>
      <c r="I25733">
        <v>1950000</v>
      </c>
      <c r="J25733" s="1">
        <v>43271</v>
      </c>
      <c r="K25733">
        <v>20</v>
      </c>
      <c r="L25733" t="s">
        <v>79</v>
      </c>
      <c r="M25733" t="s">
        <v>1603</v>
      </c>
      <c r="N25733" t="s">
        <v>10</v>
      </c>
      <c r="P25733" s="2"/>
      <c r="R25733" s="2" t="s">
        <v>7556</v>
      </c>
      <c r="U25733" s="2" t="s">
        <v>47172</v>
      </c>
      <c r="V25733" t="s">
        <v>47173</v>
      </c>
      <c r="W25733" t="s">
        <v>46723</v>
      </c>
      <c r="X25733" t="s">
        <v>46723</v>
      </c>
      <c r="Y25733">
        <v>40.771443317697788</v>
      </c>
      <c r="Z25733">
        <v>-73.980367074395645</v>
      </c>
    </row>
    <row r="25734" spans="1:26" x14ac:dyDescent="0.35">
      <c r="A25734">
        <v>14445</v>
      </c>
      <c r="B25734">
        <v>1</v>
      </c>
      <c r="C25734" s="2" t="s">
        <v>36748</v>
      </c>
      <c r="D25734" s="2" t="s">
        <v>36750</v>
      </c>
      <c r="E25734" s="2" t="s">
        <v>13619</v>
      </c>
      <c r="F25734" s="2" t="s">
        <v>1463</v>
      </c>
      <c r="H25734" t="s">
        <v>18863</v>
      </c>
      <c r="I25734">
        <v>2995000</v>
      </c>
      <c r="J25734" s="1">
        <v>43173</v>
      </c>
      <c r="K25734">
        <v>20</v>
      </c>
      <c r="L25734" t="s">
        <v>79</v>
      </c>
      <c r="M25734" t="s">
        <v>1603</v>
      </c>
      <c r="N25734" t="s">
        <v>10</v>
      </c>
      <c r="P25734" s="2"/>
      <c r="R25734" s="2" t="s">
        <v>7556</v>
      </c>
      <c r="U25734" s="2" t="s">
        <v>47172</v>
      </c>
      <c r="V25734" t="s">
        <v>47173</v>
      </c>
      <c r="W25734" t="s">
        <v>46723</v>
      </c>
      <c r="X25734" t="s">
        <v>46723</v>
      </c>
      <c r="Y25734">
        <v>40.771443317697788</v>
      </c>
      <c r="Z25734">
        <v>-73.980367074395645</v>
      </c>
    </row>
    <row r="25735" spans="1:26" x14ac:dyDescent="0.35">
      <c r="A25735">
        <v>14446</v>
      </c>
      <c r="B25735">
        <v>1</v>
      </c>
      <c r="C25735" s="2" t="s">
        <v>36748</v>
      </c>
      <c r="D25735" s="2" t="s">
        <v>36750</v>
      </c>
      <c r="E25735" s="2" t="s">
        <v>13619</v>
      </c>
      <c r="F25735" s="2" t="s">
        <v>1463</v>
      </c>
      <c r="H25735" t="s">
        <v>3100</v>
      </c>
      <c r="I25735">
        <v>974000</v>
      </c>
      <c r="J25735" s="1">
        <v>43404</v>
      </c>
      <c r="K25735">
        <v>20</v>
      </c>
      <c r="L25735" t="s">
        <v>79</v>
      </c>
      <c r="M25735" t="s">
        <v>1603</v>
      </c>
      <c r="N25735" t="s">
        <v>10</v>
      </c>
      <c r="P25735" s="2"/>
      <c r="R25735" s="2" t="s">
        <v>7556</v>
      </c>
      <c r="U25735" s="2" t="s">
        <v>47172</v>
      </c>
      <c r="V25735" t="s">
        <v>47173</v>
      </c>
      <c r="W25735" t="s">
        <v>46723</v>
      </c>
      <c r="X25735" t="s">
        <v>46723</v>
      </c>
      <c r="Y25735">
        <v>40.771443317697788</v>
      </c>
      <c r="Z25735">
        <v>-73.980367074395645</v>
      </c>
    </row>
    <row r="25736" spans="1:26" x14ac:dyDescent="0.35">
      <c r="A25736">
        <v>14447</v>
      </c>
      <c r="B25736">
        <v>1</v>
      </c>
      <c r="C25736" s="2" t="s">
        <v>36748</v>
      </c>
      <c r="D25736" s="2" t="s">
        <v>36750</v>
      </c>
      <c r="E25736" s="2" t="s">
        <v>13619</v>
      </c>
      <c r="F25736" s="2" t="s">
        <v>1463</v>
      </c>
      <c r="H25736" t="s">
        <v>18864</v>
      </c>
      <c r="I25736">
        <v>1440000</v>
      </c>
      <c r="J25736" s="1">
        <v>43143</v>
      </c>
      <c r="K25736">
        <v>20</v>
      </c>
      <c r="L25736" t="s">
        <v>79</v>
      </c>
      <c r="M25736" t="s">
        <v>1603</v>
      </c>
      <c r="P25736" s="2" t="s">
        <v>10</v>
      </c>
      <c r="R25736" s="2" t="s">
        <v>5949</v>
      </c>
      <c r="U25736" s="2" t="s">
        <v>47174</v>
      </c>
    </row>
    <row r="25737" spans="1:26" x14ac:dyDescent="0.35">
      <c r="A25737">
        <v>14449</v>
      </c>
      <c r="B25737">
        <v>1</v>
      </c>
      <c r="C25737" s="2" t="s">
        <v>36748</v>
      </c>
      <c r="D25737" s="2" t="s">
        <v>36750</v>
      </c>
      <c r="E25737" s="2" t="s">
        <v>13619</v>
      </c>
      <c r="F25737" s="2" t="s">
        <v>1463</v>
      </c>
      <c r="H25737" t="s">
        <v>8549</v>
      </c>
      <c r="I25737">
        <v>1050000</v>
      </c>
      <c r="J25737" s="1">
        <v>43357</v>
      </c>
      <c r="K25737">
        <v>20</v>
      </c>
      <c r="L25737" t="s">
        <v>79</v>
      </c>
      <c r="M25737" t="s">
        <v>1603</v>
      </c>
      <c r="N25737" t="s">
        <v>10</v>
      </c>
      <c r="P25737" s="2"/>
      <c r="R25737" s="2" t="s">
        <v>7556</v>
      </c>
      <c r="U25737" s="2" t="s">
        <v>47172</v>
      </c>
      <c r="V25737" t="s">
        <v>47173</v>
      </c>
      <c r="W25737" t="s">
        <v>46723</v>
      </c>
      <c r="X25737" t="s">
        <v>46723</v>
      </c>
      <c r="Y25737">
        <v>40.771443317697788</v>
      </c>
      <c r="Z25737">
        <v>-73.980367074395645</v>
      </c>
    </row>
    <row r="25738" spans="1:26" x14ac:dyDescent="0.35">
      <c r="A25738">
        <v>14451</v>
      </c>
      <c r="B25738">
        <v>1</v>
      </c>
      <c r="C25738" s="2" t="s">
        <v>36748</v>
      </c>
      <c r="D25738" s="2" t="s">
        <v>36750</v>
      </c>
      <c r="E25738" s="2" t="s">
        <v>13619</v>
      </c>
      <c r="F25738" s="2" t="s">
        <v>1463</v>
      </c>
      <c r="H25738" t="s">
        <v>1403</v>
      </c>
      <c r="I25738">
        <v>3100000</v>
      </c>
      <c r="J25738" s="1">
        <v>43258</v>
      </c>
      <c r="K25738">
        <v>15</v>
      </c>
      <c r="L25738" t="s">
        <v>79</v>
      </c>
      <c r="M25738" t="s">
        <v>1877</v>
      </c>
      <c r="N25738" t="s">
        <v>10</v>
      </c>
      <c r="P25738" s="2"/>
      <c r="R25738" s="2" t="s">
        <v>5948</v>
      </c>
      <c r="U25738" s="2" t="s">
        <v>47175</v>
      </c>
      <c r="V25738" t="s">
        <v>47176</v>
      </c>
      <c r="W25738" t="s">
        <v>46723</v>
      </c>
      <c r="X25738" t="s">
        <v>46723</v>
      </c>
      <c r="Y25738">
        <v>40.770773652629629</v>
      </c>
      <c r="Z25738">
        <v>-73.980670535735868</v>
      </c>
    </row>
    <row r="25739" spans="1:26" x14ac:dyDescent="0.35">
      <c r="A25739">
        <v>14452</v>
      </c>
      <c r="B25739">
        <v>1</v>
      </c>
      <c r="C25739" s="2" t="s">
        <v>36748</v>
      </c>
      <c r="D25739" s="2" t="s">
        <v>36750</v>
      </c>
      <c r="E25739" s="2" t="s">
        <v>13619</v>
      </c>
      <c r="F25739" s="2" t="s">
        <v>1463</v>
      </c>
      <c r="H25739" t="s">
        <v>1196</v>
      </c>
      <c r="I25739">
        <v>8700000</v>
      </c>
      <c r="J25739" s="1">
        <v>43306</v>
      </c>
      <c r="K25739">
        <v>15</v>
      </c>
      <c r="L25739" t="s">
        <v>79</v>
      </c>
      <c r="M25739" t="s">
        <v>1877</v>
      </c>
      <c r="N25739" t="s">
        <v>10</v>
      </c>
      <c r="P25739" s="2"/>
      <c r="R25739" s="2" t="s">
        <v>5948</v>
      </c>
      <c r="U25739" s="2" t="s">
        <v>47175</v>
      </c>
      <c r="V25739" t="s">
        <v>47176</v>
      </c>
      <c r="W25739" t="s">
        <v>46723</v>
      </c>
      <c r="X25739" t="s">
        <v>46723</v>
      </c>
      <c r="Y25739">
        <v>40.770773652629629</v>
      </c>
      <c r="Z25739">
        <v>-73.980670535735868</v>
      </c>
    </row>
    <row r="25740" spans="1:26" x14ac:dyDescent="0.35">
      <c r="A25740">
        <v>14454</v>
      </c>
      <c r="B25740">
        <v>1</v>
      </c>
      <c r="C25740" s="2" t="s">
        <v>36748</v>
      </c>
      <c r="D25740" s="2" t="s">
        <v>36750</v>
      </c>
      <c r="E25740" s="2" t="s">
        <v>13619</v>
      </c>
      <c r="F25740" s="2" t="s">
        <v>1463</v>
      </c>
      <c r="H25740" t="s">
        <v>103</v>
      </c>
      <c r="I25740">
        <v>1425000</v>
      </c>
      <c r="J25740" s="1">
        <v>43433</v>
      </c>
      <c r="K25740">
        <v>8</v>
      </c>
      <c r="L25740" t="s">
        <v>79</v>
      </c>
      <c r="M25740" t="s">
        <v>1675</v>
      </c>
      <c r="N25740" t="s">
        <v>10</v>
      </c>
      <c r="P25740" s="2"/>
      <c r="R25740" s="2" t="s">
        <v>5951</v>
      </c>
      <c r="U25740" s="2" t="s">
        <v>57087</v>
      </c>
      <c r="V25740" t="s">
        <v>57088</v>
      </c>
      <c r="W25740" t="s">
        <v>46723</v>
      </c>
      <c r="X25740" t="s">
        <v>46723</v>
      </c>
      <c r="Y25740">
        <v>40.772008628321913</v>
      </c>
      <c r="Z25740">
        <v>-73.979756758296816</v>
      </c>
    </row>
    <row r="25741" spans="1:26" x14ac:dyDescent="0.35">
      <c r="A25741">
        <v>14455</v>
      </c>
      <c r="B25741">
        <v>1</v>
      </c>
      <c r="C25741" s="2" t="s">
        <v>36748</v>
      </c>
      <c r="D25741" s="2" t="s">
        <v>36750</v>
      </c>
      <c r="E25741" s="2" t="s">
        <v>13619</v>
      </c>
      <c r="F25741" s="2" t="s">
        <v>1463</v>
      </c>
      <c r="H25741" t="s">
        <v>96</v>
      </c>
      <c r="I25741">
        <v>10</v>
      </c>
      <c r="J25741" s="1">
        <v>43294</v>
      </c>
      <c r="K25741">
        <v>43</v>
      </c>
      <c r="L25741" t="s">
        <v>79</v>
      </c>
      <c r="M25741" t="s">
        <v>1603</v>
      </c>
      <c r="N25741" t="s">
        <v>10</v>
      </c>
      <c r="P25741" s="2"/>
      <c r="R25741" s="2" t="s">
        <v>7556</v>
      </c>
      <c r="U25741" s="2" t="s">
        <v>47178</v>
      </c>
      <c r="V25741" t="s">
        <v>47179</v>
      </c>
      <c r="W25741" t="s">
        <v>46723</v>
      </c>
      <c r="X25741" t="s">
        <v>46723</v>
      </c>
      <c r="Y25741">
        <v>40.77163551941991</v>
      </c>
      <c r="Z25741">
        <v>-73.980782205852989</v>
      </c>
    </row>
    <row r="25742" spans="1:26" x14ac:dyDescent="0.35">
      <c r="A25742">
        <v>14457</v>
      </c>
      <c r="B25742">
        <v>1</v>
      </c>
      <c r="C25742" s="2" t="s">
        <v>36748</v>
      </c>
      <c r="D25742" s="2" t="s">
        <v>36750</v>
      </c>
      <c r="E25742" s="2" t="s">
        <v>13619</v>
      </c>
      <c r="F25742" s="2" t="s">
        <v>1463</v>
      </c>
      <c r="H25742" t="s">
        <v>160</v>
      </c>
      <c r="I25742">
        <v>725000</v>
      </c>
      <c r="J25742" s="1">
        <v>43237</v>
      </c>
      <c r="K25742">
        <v>29</v>
      </c>
      <c r="L25742" t="s">
        <v>79</v>
      </c>
      <c r="M25742" t="s">
        <v>1675</v>
      </c>
      <c r="N25742" t="s">
        <v>10</v>
      </c>
      <c r="P25742" s="2"/>
      <c r="R25742" s="2" t="s">
        <v>5951</v>
      </c>
      <c r="U25742" s="2" t="s">
        <v>47181</v>
      </c>
      <c r="V25742" t="s">
        <v>47182</v>
      </c>
      <c r="W25742" t="s">
        <v>46723</v>
      </c>
      <c r="X25742" t="s">
        <v>46723</v>
      </c>
      <c r="Y25742">
        <v>40.77221181552747</v>
      </c>
      <c r="Z25742">
        <v>-73.980197160785551</v>
      </c>
    </row>
    <row r="25743" spans="1:26" x14ac:dyDescent="0.35">
      <c r="A25743">
        <v>14458</v>
      </c>
      <c r="B25743">
        <v>1</v>
      </c>
      <c r="C25743" s="2" t="s">
        <v>36748</v>
      </c>
      <c r="D25743" s="2" t="s">
        <v>36750</v>
      </c>
      <c r="E25743" s="2" t="s">
        <v>13619</v>
      </c>
      <c r="F25743" s="2" t="s">
        <v>1463</v>
      </c>
      <c r="H25743" t="s">
        <v>100</v>
      </c>
      <c r="I25743">
        <v>890000</v>
      </c>
      <c r="J25743" s="1">
        <v>43355</v>
      </c>
      <c r="K25743">
        <v>29</v>
      </c>
      <c r="L25743" t="s">
        <v>79</v>
      </c>
      <c r="M25743" t="s">
        <v>1675</v>
      </c>
      <c r="N25743" t="s">
        <v>10</v>
      </c>
      <c r="P25743" s="2"/>
      <c r="R25743" s="2" t="s">
        <v>5951</v>
      </c>
      <c r="U25743" s="2" t="s">
        <v>47181</v>
      </c>
      <c r="V25743" t="s">
        <v>47182</v>
      </c>
      <c r="W25743" t="s">
        <v>46723</v>
      </c>
      <c r="X25743" t="s">
        <v>46723</v>
      </c>
      <c r="Y25743">
        <v>40.77221181552747</v>
      </c>
      <c r="Z25743">
        <v>-73.980197160785551</v>
      </c>
    </row>
    <row r="25744" spans="1:26" x14ac:dyDescent="0.35">
      <c r="A25744">
        <v>14460</v>
      </c>
      <c r="B25744">
        <v>1</v>
      </c>
      <c r="C25744" s="2" t="s">
        <v>36748</v>
      </c>
      <c r="D25744" s="2" t="s">
        <v>36750</v>
      </c>
      <c r="E25744" s="2" t="s">
        <v>13619</v>
      </c>
      <c r="F25744" s="2" t="s">
        <v>1463</v>
      </c>
      <c r="H25744" t="s">
        <v>322</v>
      </c>
      <c r="I25744">
        <v>655000</v>
      </c>
      <c r="J25744" s="1">
        <v>43461</v>
      </c>
      <c r="K25744">
        <v>29</v>
      </c>
      <c r="L25744" t="s">
        <v>79</v>
      </c>
      <c r="M25744" t="s">
        <v>1675</v>
      </c>
      <c r="N25744" t="s">
        <v>10</v>
      </c>
      <c r="P25744" s="2"/>
      <c r="R25744" s="2" t="s">
        <v>5951</v>
      </c>
      <c r="U25744" s="2" t="s">
        <v>47181</v>
      </c>
      <c r="V25744" t="s">
        <v>47182</v>
      </c>
      <c r="W25744" t="s">
        <v>46723</v>
      </c>
      <c r="X25744" t="s">
        <v>46723</v>
      </c>
      <c r="Y25744">
        <v>40.77221181552747</v>
      </c>
      <c r="Z25744">
        <v>-73.980197160785551</v>
      </c>
    </row>
    <row r="25745" spans="1:26" x14ac:dyDescent="0.35">
      <c r="A25745">
        <v>14461</v>
      </c>
      <c r="B25745">
        <v>1</v>
      </c>
      <c r="C25745" s="2" t="s">
        <v>36748</v>
      </c>
      <c r="D25745" s="2" t="s">
        <v>36750</v>
      </c>
      <c r="E25745" s="2" t="s">
        <v>13619</v>
      </c>
      <c r="F25745" s="2" t="s">
        <v>1463</v>
      </c>
      <c r="H25745" t="s">
        <v>109</v>
      </c>
      <c r="I25745">
        <v>610950</v>
      </c>
      <c r="J25745" s="1">
        <v>43143</v>
      </c>
      <c r="K25745">
        <v>29</v>
      </c>
      <c r="L25745" t="s">
        <v>79</v>
      </c>
      <c r="M25745">
        <v>65</v>
      </c>
      <c r="N25745" t="s">
        <v>10</v>
      </c>
      <c r="P25745" s="2"/>
      <c r="R25745" s="2" t="s">
        <v>9152</v>
      </c>
      <c r="U25745" s="2" t="s">
        <v>57089</v>
      </c>
      <c r="V25745" t="s">
        <v>47182</v>
      </c>
      <c r="W25745" t="s">
        <v>46723</v>
      </c>
      <c r="X25745" t="s">
        <v>46723</v>
      </c>
      <c r="Y25745">
        <v>40.77221181552747</v>
      </c>
      <c r="Z25745">
        <v>-73.980197160785551</v>
      </c>
    </row>
    <row r="25746" spans="1:26" x14ac:dyDescent="0.35">
      <c r="A25746">
        <v>14462</v>
      </c>
      <c r="B25746">
        <v>1</v>
      </c>
      <c r="C25746" s="2" t="s">
        <v>36748</v>
      </c>
      <c r="D25746" s="2" t="s">
        <v>36750</v>
      </c>
      <c r="E25746" s="2" t="s">
        <v>13619</v>
      </c>
      <c r="F25746" s="2" t="s">
        <v>1463</v>
      </c>
      <c r="H25746" t="s">
        <v>162</v>
      </c>
      <c r="I25746">
        <v>865000</v>
      </c>
      <c r="J25746" s="1">
        <v>43159</v>
      </c>
      <c r="K25746">
        <v>29</v>
      </c>
      <c r="L25746" t="s">
        <v>79</v>
      </c>
      <c r="M25746" t="s">
        <v>1675</v>
      </c>
      <c r="P25746" s="2" t="s">
        <v>10</v>
      </c>
      <c r="R25746" s="2" t="s">
        <v>5950</v>
      </c>
      <c r="U25746" s="2" t="s">
        <v>57090</v>
      </c>
      <c r="V25746" t="s">
        <v>47182</v>
      </c>
      <c r="W25746" t="s">
        <v>46723</v>
      </c>
      <c r="X25746" t="s">
        <v>46723</v>
      </c>
      <c r="Y25746">
        <v>40.77221181552747</v>
      </c>
      <c r="Z25746">
        <v>-73.980197160785551</v>
      </c>
    </row>
    <row r="25747" spans="1:26" x14ac:dyDescent="0.35">
      <c r="A25747">
        <v>14463</v>
      </c>
      <c r="B25747">
        <v>1</v>
      </c>
      <c r="C25747" s="2" t="s">
        <v>36748</v>
      </c>
      <c r="D25747" s="2" t="s">
        <v>36750</v>
      </c>
      <c r="E25747" s="2" t="s">
        <v>13619</v>
      </c>
      <c r="F25747" s="2" t="s">
        <v>1463</v>
      </c>
      <c r="H25747" t="s">
        <v>306</v>
      </c>
      <c r="I25747">
        <v>785000</v>
      </c>
      <c r="J25747" s="1">
        <v>43375</v>
      </c>
      <c r="K25747">
        <v>45</v>
      </c>
      <c r="L25747" t="s">
        <v>79</v>
      </c>
      <c r="M25747" t="s">
        <v>1599</v>
      </c>
      <c r="N25747" t="s">
        <v>10</v>
      </c>
      <c r="P25747" s="2"/>
      <c r="R25747" s="2" t="s">
        <v>5952</v>
      </c>
      <c r="U25747" s="2" t="s">
        <v>47187</v>
      </c>
      <c r="V25747" t="s">
        <v>47186</v>
      </c>
      <c r="W25747" t="s">
        <v>46697</v>
      </c>
      <c r="X25747" t="s">
        <v>46697</v>
      </c>
      <c r="Y25747">
        <v>40.773595058463265</v>
      </c>
      <c r="Z25747">
        <v>-73.979593806352256</v>
      </c>
    </row>
    <row r="25748" spans="1:26" x14ac:dyDescent="0.35">
      <c r="A25748">
        <v>14464</v>
      </c>
      <c r="B25748">
        <v>1</v>
      </c>
      <c r="C25748" s="2" t="s">
        <v>36748</v>
      </c>
      <c r="D25748" s="2" t="s">
        <v>36750</v>
      </c>
      <c r="E25748" s="2" t="s">
        <v>13619</v>
      </c>
      <c r="F25748" s="2" t="s">
        <v>1463</v>
      </c>
      <c r="H25748" t="s">
        <v>888</v>
      </c>
      <c r="I25748">
        <v>975000</v>
      </c>
      <c r="J25748" s="1">
        <v>43278</v>
      </c>
      <c r="K25748">
        <v>45</v>
      </c>
      <c r="L25748" t="s">
        <v>79</v>
      </c>
      <c r="M25748" t="s">
        <v>1599</v>
      </c>
      <c r="N25748" t="s">
        <v>10</v>
      </c>
      <c r="P25748" s="2"/>
      <c r="R25748" s="2" t="s">
        <v>5952</v>
      </c>
      <c r="U25748" s="2" t="s">
        <v>47187</v>
      </c>
      <c r="V25748" t="s">
        <v>47186</v>
      </c>
      <c r="W25748" t="s">
        <v>46697</v>
      </c>
      <c r="X25748" t="s">
        <v>46697</v>
      </c>
      <c r="Y25748">
        <v>40.773595058463265</v>
      </c>
      <c r="Z25748">
        <v>-73.979593806352256</v>
      </c>
    </row>
    <row r="25749" spans="1:26" x14ac:dyDescent="0.35">
      <c r="A25749">
        <v>14465</v>
      </c>
      <c r="B25749">
        <v>1</v>
      </c>
      <c r="C25749" s="2" t="s">
        <v>36748</v>
      </c>
      <c r="D25749" s="2" t="s">
        <v>36750</v>
      </c>
      <c r="E25749" s="2" t="s">
        <v>13619</v>
      </c>
      <c r="F25749" s="2" t="s">
        <v>1463</v>
      </c>
      <c r="H25749" t="s">
        <v>588</v>
      </c>
      <c r="I25749">
        <v>2650000</v>
      </c>
      <c r="J25749" s="1">
        <v>43447</v>
      </c>
      <c r="K25749">
        <v>45</v>
      </c>
      <c r="L25749" t="s">
        <v>79</v>
      </c>
      <c r="M25749" t="s">
        <v>1599</v>
      </c>
      <c r="N25749" t="s">
        <v>10</v>
      </c>
      <c r="P25749" s="2"/>
      <c r="R25749" s="2" t="s">
        <v>5952</v>
      </c>
      <c r="U25749" s="2" t="s">
        <v>47187</v>
      </c>
      <c r="V25749" t="s">
        <v>47186</v>
      </c>
      <c r="W25749" t="s">
        <v>46697</v>
      </c>
      <c r="X25749" t="s">
        <v>46697</v>
      </c>
      <c r="Y25749">
        <v>40.773595058463265</v>
      </c>
      <c r="Z25749">
        <v>-73.979593806352256</v>
      </c>
    </row>
    <row r="25750" spans="1:26" x14ac:dyDescent="0.35">
      <c r="A25750">
        <v>14469</v>
      </c>
      <c r="B25750">
        <v>1</v>
      </c>
      <c r="C25750" s="2" t="s">
        <v>36748</v>
      </c>
      <c r="D25750" s="2" t="s">
        <v>36750</v>
      </c>
      <c r="E25750" s="2" t="s">
        <v>13619</v>
      </c>
      <c r="F25750" s="2" t="s">
        <v>1463</v>
      </c>
      <c r="H25750" t="s">
        <v>594</v>
      </c>
      <c r="I25750">
        <v>1340000</v>
      </c>
      <c r="J25750" s="1">
        <v>43350</v>
      </c>
      <c r="K25750">
        <v>45</v>
      </c>
      <c r="L25750" t="s">
        <v>79</v>
      </c>
      <c r="M25750" t="s">
        <v>1599</v>
      </c>
      <c r="N25750" t="s">
        <v>10</v>
      </c>
      <c r="P25750" s="2"/>
      <c r="R25750" s="2" t="s">
        <v>5952</v>
      </c>
      <c r="U25750" s="2" t="s">
        <v>47187</v>
      </c>
      <c r="V25750" t="s">
        <v>47186</v>
      </c>
      <c r="W25750" t="s">
        <v>46697</v>
      </c>
      <c r="X25750" t="s">
        <v>46697</v>
      </c>
      <c r="Y25750">
        <v>40.773595058463265</v>
      </c>
      <c r="Z25750">
        <v>-73.979593806352256</v>
      </c>
    </row>
    <row r="25751" spans="1:26" x14ac:dyDescent="0.35">
      <c r="A25751">
        <v>14470</v>
      </c>
      <c r="B25751">
        <v>1</v>
      </c>
      <c r="C25751" s="2" t="s">
        <v>36748</v>
      </c>
      <c r="D25751" s="2" t="s">
        <v>36750</v>
      </c>
      <c r="E25751" s="2" t="s">
        <v>13619</v>
      </c>
      <c r="F25751" s="2" t="s">
        <v>1463</v>
      </c>
      <c r="H25751" t="s">
        <v>901</v>
      </c>
      <c r="I25751">
        <v>1400000</v>
      </c>
      <c r="J25751" s="1">
        <v>43108</v>
      </c>
      <c r="K25751">
        <v>45</v>
      </c>
      <c r="L25751" t="s">
        <v>79</v>
      </c>
      <c r="M25751" t="s">
        <v>1599</v>
      </c>
      <c r="N25751" t="s">
        <v>10</v>
      </c>
      <c r="P25751" s="2"/>
      <c r="R25751" s="2" t="s">
        <v>5952</v>
      </c>
      <c r="U25751" s="2" t="s">
        <v>47187</v>
      </c>
      <c r="V25751" t="s">
        <v>47186</v>
      </c>
      <c r="W25751" t="s">
        <v>46697</v>
      </c>
      <c r="X25751" t="s">
        <v>46697</v>
      </c>
      <c r="Y25751">
        <v>40.773595058463265</v>
      </c>
      <c r="Z25751">
        <v>-73.979593806352256</v>
      </c>
    </row>
    <row r="25752" spans="1:26" x14ac:dyDescent="0.35">
      <c r="A25752">
        <v>14471</v>
      </c>
      <c r="B25752">
        <v>1</v>
      </c>
      <c r="C25752" s="2" t="s">
        <v>36748</v>
      </c>
      <c r="D25752" s="2" t="s">
        <v>36750</v>
      </c>
      <c r="E25752" s="2" t="s">
        <v>13619</v>
      </c>
      <c r="F25752" s="2" t="s">
        <v>1463</v>
      </c>
      <c r="H25752" t="s">
        <v>1524</v>
      </c>
      <c r="I25752">
        <v>1187500</v>
      </c>
      <c r="J25752" s="1">
        <v>43132</v>
      </c>
      <c r="K25752">
        <v>45</v>
      </c>
      <c r="L25752" t="s">
        <v>79</v>
      </c>
      <c r="M25752" t="s">
        <v>1599</v>
      </c>
      <c r="P25752" s="2" t="s">
        <v>10</v>
      </c>
      <c r="R25752" s="2" t="s">
        <v>5811</v>
      </c>
      <c r="U25752" s="2" t="s">
        <v>47185</v>
      </c>
      <c r="V25752" t="s">
        <v>47186</v>
      </c>
      <c r="W25752" t="s">
        <v>46697</v>
      </c>
      <c r="X25752" t="s">
        <v>46697</v>
      </c>
      <c r="Y25752">
        <v>40.773595058463265</v>
      </c>
      <c r="Z25752">
        <v>-73.979593806352256</v>
      </c>
    </row>
    <row r="25753" spans="1:26" x14ac:dyDescent="0.35">
      <c r="A25753">
        <v>14472</v>
      </c>
      <c r="B25753">
        <v>1</v>
      </c>
      <c r="C25753" s="2" t="s">
        <v>36748</v>
      </c>
      <c r="D25753" s="2" t="s">
        <v>36750</v>
      </c>
      <c r="E25753" s="2" t="s">
        <v>13619</v>
      </c>
      <c r="F25753" s="2" t="s">
        <v>1463</v>
      </c>
      <c r="H25753" t="s">
        <v>1193</v>
      </c>
      <c r="I25753">
        <v>1310000</v>
      </c>
      <c r="J25753" s="1">
        <v>43168</v>
      </c>
      <c r="K25753">
        <v>45</v>
      </c>
      <c r="L25753" t="s">
        <v>79</v>
      </c>
      <c r="M25753" t="s">
        <v>1599</v>
      </c>
      <c r="N25753" t="s">
        <v>10</v>
      </c>
      <c r="P25753" s="2"/>
      <c r="R25753" s="2" t="s">
        <v>5952</v>
      </c>
      <c r="U25753" s="2" t="s">
        <v>47187</v>
      </c>
      <c r="V25753" t="s">
        <v>47186</v>
      </c>
      <c r="W25753" t="s">
        <v>46697</v>
      </c>
      <c r="X25753" t="s">
        <v>46697</v>
      </c>
      <c r="Y25753">
        <v>40.773595058463265</v>
      </c>
      <c r="Z25753">
        <v>-73.979593806352256</v>
      </c>
    </row>
    <row r="25754" spans="1:26" x14ac:dyDescent="0.35">
      <c r="A25754">
        <v>14475</v>
      </c>
      <c r="B25754">
        <v>1</v>
      </c>
      <c r="C25754" s="2" t="s">
        <v>36748</v>
      </c>
      <c r="D25754" s="2" t="s">
        <v>36750</v>
      </c>
      <c r="E25754" s="2" t="s">
        <v>13619</v>
      </c>
      <c r="F25754" s="2" t="s">
        <v>1463</v>
      </c>
      <c r="H25754" t="s">
        <v>338</v>
      </c>
      <c r="I25754">
        <v>1033523</v>
      </c>
      <c r="J25754" s="1">
        <v>43235</v>
      </c>
      <c r="K25754">
        <v>41</v>
      </c>
      <c r="L25754" t="s">
        <v>79</v>
      </c>
      <c r="M25754" t="s">
        <v>1610</v>
      </c>
      <c r="N25754" t="s">
        <v>10</v>
      </c>
      <c r="P25754" s="2"/>
      <c r="R25754" s="2" t="s">
        <v>5954</v>
      </c>
      <c r="U25754" s="2" t="s">
        <v>47189</v>
      </c>
      <c r="V25754" t="s">
        <v>47190</v>
      </c>
      <c r="W25754" t="s">
        <v>46680</v>
      </c>
      <c r="X25754" t="s">
        <v>46680</v>
      </c>
      <c r="Y25754">
        <v>40.77736341403363</v>
      </c>
      <c r="Z25754">
        <v>-73.978661105903441</v>
      </c>
    </row>
    <row r="25755" spans="1:26" x14ac:dyDescent="0.35">
      <c r="A25755">
        <v>14476</v>
      </c>
      <c r="B25755">
        <v>1</v>
      </c>
      <c r="C25755" s="2" t="s">
        <v>36748</v>
      </c>
      <c r="D25755" s="2" t="s">
        <v>36750</v>
      </c>
      <c r="E25755" s="2" t="s">
        <v>13619</v>
      </c>
      <c r="F25755" s="2" t="s">
        <v>1463</v>
      </c>
      <c r="H25755" t="s">
        <v>116</v>
      </c>
      <c r="I25755">
        <v>899000</v>
      </c>
      <c r="J25755" s="1">
        <v>43234</v>
      </c>
      <c r="K25755">
        <v>41</v>
      </c>
      <c r="L25755" t="s">
        <v>79</v>
      </c>
      <c r="M25755" t="s">
        <v>1610</v>
      </c>
      <c r="N25755" t="s">
        <v>10</v>
      </c>
      <c r="P25755" s="2"/>
      <c r="R25755" s="2" t="s">
        <v>5954</v>
      </c>
      <c r="U25755" s="2" t="s">
        <v>47189</v>
      </c>
      <c r="V25755" t="s">
        <v>47190</v>
      </c>
      <c r="W25755" t="s">
        <v>46680</v>
      </c>
      <c r="X25755" t="s">
        <v>46680</v>
      </c>
      <c r="Y25755">
        <v>40.77736341403363</v>
      </c>
      <c r="Z25755">
        <v>-73.978661105903441</v>
      </c>
    </row>
    <row r="25756" spans="1:26" x14ac:dyDescent="0.35">
      <c r="A25756">
        <v>14477</v>
      </c>
      <c r="B25756">
        <v>1</v>
      </c>
      <c r="C25756" s="2" t="s">
        <v>36748</v>
      </c>
      <c r="D25756" s="2" t="s">
        <v>36750</v>
      </c>
      <c r="E25756" s="2" t="s">
        <v>13619</v>
      </c>
      <c r="F25756" s="2" t="s">
        <v>1463</v>
      </c>
      <c r="H25756" t="s">
        <v>334</v>
      </c>
      <c r="I25756">
        <v>2495000</v>
      </c>
      <c r="J25756" s="1">
        <v>43277</v>
      </c>
      <c r="K25756">
        <v>41</v>
      </c>
      <c r="L25756" t="s">
        <v>79</v>
      </c>
      <c r="M25756" t="s">
        <v>1610</v>
      </c>
      <c r="N25756" t="s">
        <v>10</v>
      </c>
      <c r="P25756" s="2"/>
      <c r="R25756" s="2" t="s">
        <v>5954</v>
      </c>
      <c r="U25756" s="2" t="s">
        <v>47189</v>
      </c>
      <c r="V25756" t="s">
        <v>47190</v>
      </c>
      <c r="W25756" t="s">
        <v>46680</v>
      </c>
      <c r="X25756" t="s">
        <v>46680</v>
      </c>
      <c r="Y25756">
        <v>40.77736341403363</v>
      </c>
      <c r="Z25756">
        <v>-73.978661105903441</v>
      </c>
    </row>
    <row r="25757" spans="1:26" x14ac:dyDescent="0.35">
      <c r="A25757">
        <v>14478</v>
      </c>
      <c r="B25757">
        <v>1</v>
      </c>
      <c r="C25757" s="2" t="s">
        <v>36748</v>
      </c>
      <c r="D25757" s="2" t="s">
        <v>36750</v>
      </c>
      <c r="E25757" s="2" t="s">
        <v>13619</v>
      </c>
      <c r="F25757" s="2" t="s">
        <v>1463</v>
      </c>
      <c r="H25757" t="s">
        <v>309</v>
      </c>
      <c r="I25757">
        <v>1656692</v>
      </c>
      <c r="J25757" s="1">
        <v>43210</v>
      </c>
      <c r="K25757">
        <v>41</v>
      </c>
      <c r="L25757" t="s">
        <v>79</v>
      </c>
      <c r="M25757" t="s">
        <v>1610</v>
      </c>
      <c r="P25757" s="2" t="s">
        <v>10</v>
      </c>
      <c r="R25757" s="2" t="s">
        <v>5828</v>
      </c>
      <c r="U25757" s="2" t="s">
        <v>47188</v>
      </c>
    </row>
    <row r="25758" spans="1:26" x14ac:dyDescent="0.35">
      <c r="A25758">
        <v>14479</v>
      </c>
      <c r="B25758">
        <v>1</v>
      </c>
      <c r="C25758" s="2" t="s">
        <v>36748</v>
      </c>
      <c r="D25758" s="2" t="s">
        <v>36750</v>
      </c>
      <c r="E25758" s="2" t="s">
        <v>13619</v>
      </c>
      <c r="F25758" s="2" t="s">
        <v>1463</v>
      </c>
      <c r="H25758" t="s">
        <v>870</v>
      </c>
      <c r="I25758">
        <v>612500</v>
      </c>
      <c r="J25758" s="1">
        <v>43404</v>
      </c>
      <c r="K25758">
        <v>41</v>
      </c>
      <c r="L25758" t="s">
        <v>79</v>
      </c>
      <c r="M25758" t="s">
        <v>1610</v>
      </c>
      <c r="N25758" t="s">
        <v>10</v>
      </c>
      <c r="P25758" s="2"/>
      <c r="R25758" s="2" t="s">
        <v>5954</v>
      </c>
      <c r="U25758" s="2" t="s">
        <v>47189</v>
      </c>
      <c r="V25758" t="s">
        <v>47190</v>
      </c>
      <c r="W25758" t="s">
        <v>46680</v>
      </c>
      <c r="X25758" t="s">
        <v>46680</v>
      </c>
      <c r="Y25758">
        <v>40.77736341403363</v>
      </c>
      <c r="Z25758">
        <v>-73.978661105903441</v>
      </c>
    </row>
    <row r="25759" spans="1:26" x14ac:dyDescent="0.35">
      <c r="A25759">
        <v>14481</v>
      </c>
      <c r="B25759">
        <v>1</v>
      </c>
      <c r="C25759" s="2" t="s">
        <v>36748</v>
      </c>
      <c r="D25759" s="2" t="s">
        <v>36750</v>
      </c>
      <c r="E25759" s="2" t="s">
        <v>13619</v>
      </c>
      <c r="F25759" s="2" t="s">
        <v>1463</v>
      </c>
      <c r="H25759">
        <v>205</v>
      </c>
      <c r="I25759">
        <v>3125000</v>
      </c>
      <c r="J25759" s="1">
        <v>43207</v>
      </c>
      <c r="K25759">
        <v>27</v>
      </c>
      <c r="L25759" t="s">
        <v>79</v>
      </c>
      <c r="M25759" t="s">
        <v>1610</v>
      </c>
      <c r="N25759" t="s">
        <v>10</v>
      </c>
      <c r="P25759" s="2"/>
      <c r="R25759" s="2" t="s">
        <v>5954</v>
      </c>
      <c r="U25759" s="2" t="s">
        <v>47191</v>
      </c>
      <c r="V25759" t="s">
        <v>47192</v>
      </c>
      <c r="W25759" t="s">
        <v>46680</v>
      </c>
      <c r="X25759" t="s">
        <v>46680</v>
      </c>
      <c r="Y25759">
        <v>40.777245337865992</v>
      </c>
      <c r="Z25759">
        <v>-73.97837951416065</v>
      </c>
    </row>
    <row r="25760" spans="1:26" x14ac:dyDescent="0.35">
      <c r="A25760">
        <v>14482</v>
      </c>
      <c r="B25760">
        <v>1</v>
      </c>
      <c r="C25760" s="2" t="s">
        <v>36748</v>
      </c>
      <c r="D25760" s="2" t="s">
        <v>36750</v>
      </c>
      <c r="E25760" s="2" t="s">
        <v>13619</v>
      </c>
      <c r="F25760" s="2" t="s">
        <v>1463</v>
      </c>
      <c r="H25760">
        <v>208</v>
      </c>
      <c r="I25760">
        <v>1125000</v>
      </c>
      <c r="J25760" s="1">
        <v>43206</v>
      </c>
      <c r="K25760">
        <v>27</v>
      </c>
      <c r="L25760" t="s">
        <v>79</v>
      </c>
      <c r="M25760" t="s">
        <v>1610</v>
      </c>
      <c r="N25760" t="s">
        <v>10</v>
      </c>
      <c r="P25760" s="2"/>
      <c r="R25760" s="2" t="s">
        <v>5954</v>
      </c>
      <c r="U25760" s="2" t="s">
        <v>47191</v>
      </c>
      <c r="V25760" t="s">
        <v>47192</v>
      </c>
      <c r="W25760" t="s">
        <v>46680</v>
      </c>
      <c r="X25760" t="s">
        <v>46680</v>
      </c>
      <c r="Y25760">
        <v>40.777245337865992</v>
      </c>
      <c r="Z25760">
        <v>-73.97837951416065</v>
      </c>
    </row>
    <row r="25761" spans="1:26" x14ac:dyDescent="0.35">
      <c r="A25761">
        <v>14483</v>
      </c>
      <c r="B25761">
        <v>1</v>
      </c>
      <c r="C25761" s="2" t="s">
        <v>36748</v>
      </c>
      <c r="D25761" s="2" t="s">
        <v>36750</v>
      </c>
      <c r="E25761" s="2" t="s">
        <v>13619</v>
      </c>
      <c r="F25761" s="2" t="s">
        <v>1463</v>
      </c>
      <c r="H25761">
        <v>301</v>
      </c>
      <c r="I25761">
        <v>1260000</v>
      </c>
      <c r="J25761" s="1">
        <v>43293</v>
      </c>
      <c r="K25761">
        <v>27</v>
      </c>
      <c r="L25761" t="s">
        <v>79</v>
      </c>
      <c r="M25761" t="s">
        <v>1610</v>
      </c>
      <c r="N25761" t="s">
        <v>10</v>
      </c>
      <c r="P25761" s="2"/>
      <c r="R25761" s="2" t="s">
        <v>5954</v>
      </c>
      <c r="U25761" s="2" t="s">
        <v>47191</v>
      </c>
      <c r="V25761" t="s">
        <v>47192</v>
      </c>
      <c r="W25761" t="s">
        <v>46680</v>
      </c>
      <c r="X25761" t="s">
        <v>46680</v>
      </c>
      <c r="Y25761">
        <v>40.777245337865992</v>
      </c>
      <c r="Z25761">
        <v>-73.97837951416065</v>
      </c>
    </row>
    <row r="25762" spans="1:26" x14ac:dyDescent="0.35">
      <c r="A25762">
        <v>14484</v>
      </c>
      <c r="B25762">
        <v>1</v>
      </c>
      <c r="C25762" s="2" t="s">
        <v>36748</v>
      </c>
      <c r="D25762" s="2" t="s">
        <v>36750</v>
      </c>
      <c r="E25762" s="2" t="s">
        <v>13619</v>
      </c>
      <c r="F25762" s="2" t="s">
        <v>1463</v>
      </c>
      <c r="H25762">
        <v>310</v>
      </c>
      <c r="I25762">
        <v>2395000</v>
      </c>
      <c r="J25762" s="1">
        <v>43255</v>
      </c>
      <c r="K25762">
        <v>27</v>
      </c>
      <c r="L25762" t="s">
        <v>79</v>
      </c>
      <c r="M25762" t="s">
        <v>1610</v>
      </c>
      <c r="N25762" t="s">
        <v>10</v>
      </c>
      <c r="P25762" s="2"/>
      <c r="R25762" s="2" t="s">
        <v>5954</v>
      </c>
      <c r="U25762" s="2" t="s">
        <v>47191</v>
      </c>
      <c r="V25762" t="s">
        <v>47192</v>
      </c>
      <c r="W25762" t="s">
        <v>46680</v>
      </c>
      <c r="X25762" t="s">
        <v>46680</v>
      </c>
      <c r="Y25762">
        <v>40.777245337865992</v>
      </c>
      <c r="Z25762">
        <v>-73.97837951416065</v>
      </c>
    </row>
    <row r="25763" spans="1:26" x14ac:dyDescent="0.35">
      <c r="A25763">
        <v>14486</v>
      </c>
      <c r="B25763">
        <v>1</v>
      </c>
      <c r="C25763" s="2" t="s">
        <v>36748</v>
      </c>
      <c r="D25763" s="2" t="s">
        <v>36750</v>
      </c>
      <c r="E25763" s="2" t="s">
        <v>13619</v>
      </c>
      <c r="F25763" s="2" t="s">
        <v>1463</v>
      </c>
      <c r="H25763">
        <v>611</v>
      </c>
      <c r="I25763">
        <v>2850000</v>
      </c>
      <c r="J25763" s="1">
        <v>43335</v>
      </c>
      <c r="K25763">
        <v>27</v>
      </c>
      <c r="L25763" t="s">
        <v>79</v>
      </c>
      <c r="M25763" t="s">
        <v>1610</v>
      </c>
      <c r="N25763" t="s">
        <v>10</v>
      </c>
      <c r="P25763" s="2"/>
      <c r="R25763" s="2" t="s">
        <v>5954</v>
      </c>
      <c r="U25763" s="2" t="s">
        <v>47191</v>
      </c>
      <c r="V25763" t="s">
        <v>47192</v>
      </c>
      <c r="W25763" t="s">
        <v>46680</v>
      </c>
      <c r="X25763" t="s">
        <v>46680</v>
      </c>
      <c r="Y25763">
        <v>40.777245337865992</v>
      </c>
      <c r="Z25763">
        <v>-73.97837951416065</v>
      </c>
    </row>
    <row r="25764" spans="1:26" x14ac:dyDescent="0.35">
      <c r="A25764">
        <v>14487</v>
      </c>
      <c r="B25764">
        <v>1</v>
      </c>
      <c r="C25764" s="2" t="s">
        <v>36748</v>
      </c>
      <c r="D25764" s="2" t="s">
        <v>36750</v>
      </c>
      <c r="E25764" s="2" t="s">
        <v>13619</v>
      </c>
      <c r="F25764" s="2" t="s">
        <v>1463</v>
      </c>
      <c r="H25764">
        <v>714</v>
      </c>
      <c r="I25764">
        <v>1050000</v>
      </c>
      <c r="J25764" s="1">
        <v>43208</v>
      </c>
      <c r="K25764">
        <v>27</v>
      </c>
      <c r="L25764" t="s">
        <v>87</v>
      </c>
      <c r="M25764" t="s">
        <v>1610</v>
      </c>
      <c r="N25764" t="s">
        <v>10</v>
      </c>
      <c r="P25764" s="2"/>
      <c r="R25764" s="2" t="s">
        <v>18865</v>
      </c>
      <c r="U25764" s="2" t="s">
        <v>57091</v>
      </c>
      <c r="V25764" t="s">
        <v>47192</v>
      </c>
      <c r="W25764" t="s">
        <v>46680</v>
      </c>
      <c r="X25764" t="s">
        <v>46680</v>
      </c>
      <c r="Y25764">
        <v>40.777245337865992</v>
      </c>
      <c r="Z25764">
        <v>-73.97837951416065</v>
      </c>
    </row>
    <row r="25765" spans="1:26" x14ac:dyDescent="0.35">
      <c r="A25765">
        <v>14488</v>
      </c>
      <c r="B25765">
        <v>1</v>
      </c>
      <c r="C25765" s="2" t="s">
        <v>36748</v>
      </c>
      <c r="D25765" s="2" t="s">
        <v>36750</v>
      </c>
      <c r="E25765" s="2" t="s">
        <v>13619</v>
      </c>
      <c r="F25765" s="2" t="s">
        <v>1463</v>
      </c>
      <c r="H25765">
        <v>806</v>
      </c>
      <c r="I25765">
        <v>10</v>
      </c>
      <c r="J25765" s="1">
        <v>43278</v>
      </c>
      <c r="K25765">
        <v>27</v>
      </c>
      <c r="L25765" t="s">
        <v>79</v>
      </c>
      <c r="M25765" t="s">
        <v>1610</v>
      </c>
      <c r="N25765" t="s">
        <v>10</v>
      </c>
      <c r="P25765" s="2"/>
      <c r="R25765" s="2" t="s">
        <v>5954</v>
      </c>
      <c r="U25765" s="2" t="s">
        <v>47191</v>
      </c>
      <c r="V25765" t="s">
        <v>47192</v>
      </c>
      <c r="W25765" t="s">
        <v>46680</v>
      </c>
      <c r="X25765" t="s">
        <v>46680</v>
      </c>
      <c r="Y25765">
        <v>40.777245337865992</v>
      </c>
      <c r="Z25765">
        <v>-73.97837951416065</v>
      </c>
    </row>
    <row r="25766" spans="1:26" x14ac:dyDescent="0.35">
      <c r="A25766">
        <v>14490</v>
      </c>
      <c r="B25766">
        <v>1</v>
      </c>
      <c r="C25766" s="2" t="s">
        <v>36748</v>
      </c>
      <c r="D25766" s="2" t="s">
        <v>36750</v>
      </c>
      <c r="E25766" s="2" t="s">
        <v>13619</v>
      </c>
      <c r="F25766" s="2" t="s">
        <v>1463</v>
      </c>
      <c r="H25766">
        <v>1203</v>
      </c>
      <c r="I25766">
        <v>2100000</v>
      </c>
      <c r="J25766" s="1">
        <v>43202</v>
      </c>
      <c r="K25766">
        <v>27</v>
      </c>
      <c r="L25766" t="s">
        <v>79</v>
      </c>
      <c r="M25766" t="s">
        <v>1610</v>
      </c>
      <c r="P25766" s="2" t="s">
        <v>10</v>
      </c>
      <c r="R25766" s="2" t="s">
        <v>5828</v>
      </c>
      <c r="U25766" s="2" t="s">
        <v>47193</v>
      </c>
    </row>
    <row r="25767" spans="1:26" x14ac:dyDescent="0.35">
      <c r="A25767">
        <v>14491</v>
      </c>
      <c r="B25767">
        <v>1</v>
      </c>
      <c r="C25767" s="2" t="s">
        <v>36748</v>
      </c>
      <c r="D25767" s="2" t="s">
        <v>36750</v>
      </c>
      <c r="E25767" s="2" t="s">
        <v>13619</v>
      </c>
      <c r="F25767" s="2" t="s">
        <v>1463</v>
      </c>
      <c r="H25767">
        <v>1505</v>
      </c>
      <c r="I25767">
        <v>3200000</v>
      </c>
      <c r="J25767" s="1">
        <v>43444</v>
      </c>
      <c r="K25767">
        <v>27</v>
      </c>
      <c r="L25767" t="s">
        <v>79</v>
      </c>
      <c r="M25767" t="s">
        <v>1610</v>
      </c>
      <c r="N25767" t="s">
        <v>10</v>
      </c>
      <c r="P25767" s="2"/>
      <c r="R25767" s="2" t="s">
        <v>5954</v>
      </c>
      <c r="U25767" s="2" t="s">
        <v>47191</v>
      </c>
      <c r="V25767" t="s">
        <v>47192</v>
      </c>
      <c r="W25767" t="s">
        <v>46680</v>
      </c>
      <c r="X25767" t="s">
        <v>46680</v>
      </c>
      <c r="Y25767">
        <v>40.777245337865992</v>
      </c>
      <c r="Z25767">
        <v>-73.97837951416065</v>
      </c>
    </row>
    <row r="25768" spans="1:26" x14ac:dyDescent="0.35">
      <c r="A25768">
        <v>14494</v>
      </c>
      <c r="B25768">
        <v>1</v>
      </c>
      <c r="C25768" s="2" t="s">
        <v>36748</v>
      </c>
      <c r="D25768" s="2" t="s">
        <v>36750</v>
      </c>
      <c r="E25768" s="2" t="s">
        <v>13619</v>
      </c>
      <c r="F25768" s="2" t="s">
        <v>1463</v>
      </c>
      <c r="H25768">
        <v>503</v>
      </c>
      <c r="I25768">
        <v>985000</v>
      </c>
      <c r="J25768" s="1">
        <v>43327</v>
      </c>
      <c r="K25768">
        <v>54</v>
      </c>
      <c r="L25768" t="s">
        <v>79</v>
      </c>
      <c r="M25768" t="s">
        <v>1615</v>
      </c>
      <c r="N25768" t="s">
        <v>10</v>
      </c>
      <c r="P25768" s="2"/>
      <c r="R25768" s="2" t="s">
        <v>5967</v>
      </c>
      <c r="U25768" s="2" t="s">
        <v>57092</v>
      </c>
      <c r="V25768" t="s">
        <v>57093</v>
      </c>
      <c r="W25768" t="s">
        <v>46680</v>
      </c>
      <c r="X25768" t="s">
        <v>46680</v>
      </c>
      <c r="Y25768">
        <v>40.778156222765688</v>
      </c>
      <c r="Z25768">
        <v>-73.976501662181917</v>
      </c>
    </row>
    <row r="25769" spans="1:26" x14ac:dyDescent="0.35">
      <c r="A25769">
        <v>14495</v>
      </c>
      <c r="B25769">
        <v>1</v>
      </c>
      <c r="C25769" s="2" t="s">
        <v>36748</v>
      </c>
      <c r="D25769" s="2" t="s">
        <v>36750</v>
      </c>
      <c r="E25769" s="2" t="s">
        <v>13619</v>
      </c>
      <c r="F25769" s="2" t="s">
        <v>1463</v>
      </c>
      <c r="H25769" t="s">
        <v>423</v>
      </c>
      <c r="I25769">
        <v>2235000</v>
      </c>
      <c r="J25769" s="1">
        <v>43228</v>
      </c>
      <c r="K25769">
        <v>2</v>
      </c>
      <c r="L25769" t="s">
        <v>1791</v>
      </c>
      <c r="M25769" t="s">
        <v>12</v>
      </c>
      <c r="P25769" s="2"/>
      <c r="R25769" s="2" t="s">
        <v>4633</v>
      </c>
      <c r="U25769" s="2" t="s">
        <v>47194</v>
      </c>
      <c r="V25769" t="s">
        <v>47195</v>
      </c>
      <c r="W25769" t="s">
        <v>42727</v>
      </c>
      <c r="X25769" t="s">
        <v>42727</v>
      </c>
      <c r="Y25769">
        <v>40.769476051616977</v>
      </c>
      <c r="Z25769">
        <v>-73.985122306701285</v>
      </c>
    </row>
    <row r="25770" spans="1:26" x14ac:dyDescent="0.35">
      <c r="A25770">
        <v>14496</v>
      </c>
      <c r="B25770">
        <v>1</v>
      </c>
      <c r="C25770" s="2" t="s">
        <v>36748</v>
      </c>
      <c r="D25770" s="2" t="s">
        <v>36750</v>
      </c>
      <c r="E25770" s="2" t="s">
        <v>13619</v>
      </c>
      <c r="F25770" s="2" t="s">
        <v>1463</v>
      </c>
      <c r="H25770" t="s">
        <v>283</v>
      </c>
      <c r="I25770">
        <v>2490000</v>
      </c>
      <c r="J25770" s="1">
        <v>43454</v>
      </c>
      <c r="K25770">
        <v>2</v>
      </c>
      <c r="L25770" t="s">
        <v>1791</v>
      </c>
      <c r="M25770" t="s">
        <v>12</v>
      </c>
      <c r="P25770" s="2"/>
      <c r="R25770" s="2" t="s">
        <v>4633</v>
      </c>
      <c r="U25770" s="2" t="s">
        <v>47194</v>
      </c>
      <c r="V25770" t="s">
        <v>47195</v>
      </c>
      <c r="W25770" t="s">
        <v>42727</v>
      </c>
      <c r="X25770" t="s">
        <v>42727</v>
      </c>
      <c r="Y25770">
        <v>40.769476051616977</v>
      </c>
      <c r="Z25770">
        <v>-73.985122306701285</v>
      </c>
    </row>
    <row r="25771" spans="1:26" x14ac:dyDescent="0.35">
      <c r="A25771">
        <v>14497</v>
      </c>
      <c r="B25771">
        <v>1</v>
      </c>
      <c r="C25771" s="2" t="s">
        <v>36748</v>
      </c>
      <c r="D25771" s="2" t="s">
        <v>36750</v>
      </c>
      <c r="E25771" s="2" t="s">
        <v>13619</v>
      </c>
      <c r="F25771" s="2" t="s">
        <v>1463</v>
      </c>
      <c r="H25771" t="s">
        <v>1012</v>
      </c>
      <c r="I25771">
        <v>2575000</v>
      </c>
      <c r="J25771" s="1">
        <v>43138</v>
      </c>
      <c r="K25771">
        <v>2</v>
      </c>
      <c r="L25771" t="s">
        <v>1791</v>
      </c>
      <c r="M25771" t="s">
        <v>12</v>
      </c>
      <c r="P25771" s="2"/>
      <c r="R25771" s="2" t="s">
        <v>4633</v>
      </c>
      <c r="U25771" s="2" t="s">
        <v>47194</v>
      </c>
      <c r="V25771" t="s">
        <v>47195</v>
      </c>
      <c r="W25771" t="s">
        <v>42727</v>
      </c>
      <c r="X25771" t="s">
        <v>42727</v>
      </c>
      <c r="Y25771">
        <v>40.769476051616977</v>
      </c>
      <c r="Z25771">
        <v>-73.985122306701285</v>
      </c>
    </row>
    <row r="25772" spans="1:26" x14ac:dyDescent="0.35">
      <c r="A25772">
        <v>14499</v>
      </c>
      <c r="B25772">
        <v>1</v>
      </c>
      <c r="C25772" s="2" t="s">
        <v>36748</v>
      </c>
      <c r="D25772" s="2" t="s">
        <v>36750</v>
      </c>
      <c r="E25772" s="2" t="s">
        <v>13619</v>
      </c>
      <c r="F25772" s="2" t="s">
        <v>1463</v>
      </c>
      <c r="H25772" t="s">
        <v>8464</v>
      </c>
      <c r="I25772">
        <v>2820000</v>
      </c>
      <c r="J25772" s="1">
        <v>43383</v>
      </c>
      <c r="K25772">
        <v>2</v>
      </c>
      <c r="L25772" t="s">
        <v>1791</v>
      </c>
      <c r="M25772" t="s">
        <v>12</v>
      </c>
      <c r="P25772" s="2"/>
      <c r="R25772" s="2" t="s">
        <v>4633</v>
      </c>
      <c r="U25772" s="2" t="s">
        <v>47194</v>
      </c>
      <c r="V25772" t="s">
        <v>47195</v>
      </c>
      <c r="W25772" t="s">
        <v>42727</v>
      </c>
      <c r="X25772" t="s">
        <v>42727</v>
      </c>
      <c r="Y25772">
        <v>40.769476051616977</v>
      </c>
      <c r="Z25772">
        <v>-73.985122306701285</v>
      </c>
    </row>
    <row r="25773" spans="1:26" x14ac:dyDescent="0.35">
      <c r="A25773">
        <v>14500</v>
      </c>
      <c r="B25773">
        <v>1</v>
      </c>
      <c r="C25773" s="2" t="s">
        <v>36748</v>
      </c>
      <c r="D25773" s="2" t="s">
        <v>36750</v>
      </c>
      <c r="E25773" s="2" t="s">
        <v>13619</v>
      </c>
      <c r="F25773" s="2" t="s">
        <v>1463</v>
      </c>
      <c r="H25773" t="s">
        <v>322</v>
      </c>
      <c r="I25773">
        <v>10</v>
      </c>
      <c r="J25773" s="1">
        <v>43455</v>
      </c>
      <c r="K25773">
        <v>161</v>
      </c>
      <c r="L25773" t="s">
        <v>79</v>
      </c>
      <c r="M25773" t="s">
        <v>1671</v>
      </c>
      <c r="N25773" t="s">
        <v>94</v>
      </c>
      <c r="O25773" t="s">
        <v>322</v>
      </c>
      <c r="P25773" s="2"/>
      <c r="R25773" s="2" t="s">
        <v>18866</v>
      </c>
      <c r="U25773" s="2" t="s">
        <v>57094</v>
      </c>
    </row>
    <row r="25774" spans="1:26" x14ac:dyDescent="0.35">
      <c r="A25774">
        <v>14502</v>
      </c>
      <c r="B25774">
        <v>1</v>
      </c>
      <c r="C25774" s="2" t="s">
        <v>36748</v>
      </c>
      <c r="D25774" s="2" t="s">
        <v>36750</v>
      </c>
      <c r="E25774" s="2" t="s">
        <v>13619</v>
      </c>
      <c r="F25774" s="2" t="s">
        <v>1463</v>
      </c>
      <c r="H25774" t="s">
        <v>338</v>
      </c>
      <c r="I25774">
        <v>1080000</v>
      </c>
      <c r="J25774" s="1">
        <v>43390</v>
      </c>
      <c r="K25774">
        <v>161</v>
      </c>
      <c r="L25774" t="s">
        <v>79</v>
      </c>
      <c r="M25774">
        <v>61</v>
      </c>
      <c r="N25774" t="s">
        <v>10</v>
      </c>
      <c r="P25774" s="2"/>
      <c r="R25774" s="2" t="s">
        <v>5955</v>
      </c>
      <c r="U25774" s="2" t="s">
        <v>57095</v>
      </c>
      <c r="V25774" t="s">
        <v>47198</v>
      </c>
      <c r="W25774" t="s">
        <v>42727</v>
      </c>
      <c r="X25774" t="s">
        <v>42727</v>
      </c>
      <c r="Y25774">
        <v>40.771405720372861</v>
      </c>
      <c r="Z25774">
        <v>-73.986056948223052</v>
      </c>
    </row>
    <row r="25775" spans="1:26" x14ac:dyDescent="0.35">
      <c r="A25775">
        <v>14503</v>
      </c>
      <c r="B25775">
        <v>1</v>
      </c>
      <c r="C25775" s="2" t="s">
        <v>36748</v>
      </c>
      <c r="D25775" s="2" t="s">
        <v>36750</v>
      </c>
      <c r="E25775" s="2" t="s">
        <v>13619</v>
      </c>
      <c r="F25775" s="2" t="s">
        <v>1463</v>
      </c>
      <c r="H25775" t="s">
        <v>312</v>
      </c>
      <c r="I25775">
        <v>1160000</v>
      </c>
      <c r="J25775" s="1">
        <v>43396</v>
      </c>
      <c r="K25775">
        <v>161</v>
      </c>
      <c r="L25775" t="s">
        <v>79</v>
      </c>
      <c r="M25775" t="s">
        <v>1671</v>
      </c>
      <c r="N25775" t="s">
        <v>10</v>
      </c>
      <c r="P25775" s="2"/>
      <c r="R25775" s="2" t="s">
        <v>5944</v>
      </c>
      <c r="U25775" s="2" t="s">
        <v>47197</v>
      </c>
      <c r="V25775" t="s">
        <v>47198</v>
      </c>
      <c r="W25775" t="s">
        <v>42727</v>
      </c>
      <c r="X25775" t="s">
        <v>42727</v>
      </c>
      <c r="Y25775">
        <v>40.771405720372861</v>
      </c>
      <c r="Z25775">
        <v>-73.986056948223052</v>
      </c>
    </row>
    <row r="25776" spans="1:26" x14ac:dyDescent="0.35">
      <c r="A25776">
        <v>14506</v>
      </c>
      <c r="B25776">
        <v>1</v>
      </c>
      <c r="C25776" s="2" t="s">
        <v>36748</v>
      </c>
      <c r="D25776" s="2" t="s">
        <v>36750</v>
      </c>
      <c r="E25776" s="2" t="s">
        <v>13619</v>
      </c>
      <c r="F25776" s="2" t="s">
        <v>1463</v>
      </c>
      <c r="H25776" t="s">
        <v>6864</v>
      </c>
      <c r="I25776">
        <v>2105000</v>
      </c>
      <c r="J25776" s="1">
        <v>43136</v>
      </c>
      <c r="K25776">
        <v>161</v>
      </c>
      <c r="L25776" t="s">
        <v>79</v>
      </c>
      <c r="M25776" t="s">
        <v>1671</v>
      </c>
      <c r="P25776" s="2" t="s">
        <v>10</v>
      </c>
      <c r="R25776" s="2" t="s">
        <v>5943</v>
      </c>
      <c r="U25776" s="2" t="s">
        <v>47196</v>
      </c>
    </row>
    <row r="25777" spans="1:26" x14ac:dyDescent="0.35">
      <c r="A25777">
        <v>14507</v>
      </c>
      <c r="B25777">
        <v>1</v>
      </c>
      <c r="C25777" s="2" t="s">
        <v>36748</v>
      </c>
      <c r="D25777" s="2" t="s">
        <v>36750</v>
      </c>
      <c r="E25777" s="2" t="s">
        <v>13619</v>
      </c>
      <c r="F25777" s="2" t="s">
        <v>1463</v>
      </c>
      <c r="H25777" t="s">
        <v>6028</v>
      </c>
      <c r="I25777">
        <v>963700</v>
      </c>
      <c r="J25777" s="1">
        <v>43308</v>
      </c>
      <c r="K25777">
        <v>161</v>
      </c>
      <c r="L25777" t="s">
        <v>79</v>
      </c>
      <c r="M25777" t="s">
        <v>1671</v>
      </c>
      <c r="N25777" t="s">
        <v>10</v>
      </c>
      <c r="P25777" s="2"/>
      <c r="R25777" s="2" t="s">
        <v>5944</v>
      </c>
      <c r="U25777" s="2" t="s">
        <v>47197</v>
      </c>
      <c r="V25777" t="s">
        <v>47198</v>
      </c>
      <c r="W25777" t="s">
        <v>42727</v>
      </c>
      <c r="X25777" t="s">
        <v>42727</v>
      </c>
      <c r="Y25777">
        <v>40.771405720372861</v>
      </c>
      <c r="Z25777">
        <v>-73.986056948223052</v>
      </c>
    </row>
    <row r="25778" spans="1:26" x14ac:dyDescent="0.35">
      <c r="A25778">
        <v>14508</v>
      </c>
      <c r="B25778">
        <v>1</v>
      </c>
      <c r="C25778" s="2" t="s">
        <v>36748</v>
      </c>
      <c r="D25778" s="2" t="s">
        <v>36750</v>
      </c>
      <c r="E25778" s="2" t="s">
        <v>13619</v>
      </c>
      <c r="F25778" s="2" t="s">
        <v>1463</v>
      </c>
      <c r="H25778" t="s">
        <v>1538</v>
      </c>
      <c r="I25778">
        <v>2562000</v>
      </c>
      <c r="J25778" s="1">
        <v>43283</v>
      </c>
      <c r="K25778">
        <v>161</v>
      </c>
      <c r="L25778" t="s">
        <v>79</v>
      </c>
      <c r="M25778" t="s">
        <v>1671</v>
      </c>
      <c r="N25778" t="s">
        <v>10</v>
      </c>
      <c r="P25778" s="2"/>
      <c r="R25778" s="2" t="s">
        <v>5944</v>
      </c>
      <c r="U25778" s="2" t="s">
        <v>47197</v>
      </c>
      <c r="V25778" t="s">
        <v>47198</v>
      </c>
      <c r="W25778" t="s">
        <v>42727</v>
      </c>
      <c r="X25778" t="s">
        <v>42727</v>
      </c>
      <c r="Y25778">
        <v>40.771405720372861</v>
      </c>
      <c r="Z25778">
        <v>-73.986056948223052</v>
      </c>
    </row>
    <row r="25779" spans="1:26" x14ac:dyDescent="0.35">
      <c r="A25779">
        <v>14509</v>
      </c>
      <c r="B25779">
        <v>1</v>
      </c>
      <c r="C25779" s="2" t="s">
        <v>36748</v>
      </c>
      <c r="D25779" s="2" t="s">
        <v>36750</v>
      </c>
      <c r="E25779" s="2" t="s">
        <v>13619</v>
      </c>
      <c r="F25779" s="2" t="s">
        <v>1463</v>
      </c>
      <c r="H25779" t="s">
        <v>311</v>
      </c>
      <c r="I25779">
        <v>1385000</v>
      </c>
      <c r="J25779" s="1">
        <v>43376</v>
      </c>
      <c r="K25779">
        <v>160</v>
      </c>
      <c r="L25779" t="s">
        <v>79</v>
      </c>
      <c r="M25779" t="s">
        <v>1677</v>
      </c>
      <c r="N25779" t="s">
        <v>10</v>
      </c>
      <c r="P25779" s="2"/>
      <c r="R25779" s="2" t="s">
        <v>5804</v>
      </c>
      <c r="U25779" s="2" t="s">
        <v>47203</v>
      </c>
      <c r="V25779" t="s">
        <v>47202</v>
      </c>
      <c r="W25779" t="s">
        <v>46723</v>
      </c>
      <c r="X25779" t="s">
        <v>46723</v>
      </c>
      <c r="Y25779">
        <v>40.77445480198967</v>
      </c>
      <c r="Z25779">
        <v>-73.983604790976159</v>
      </c>
    </row>
    <row r="25780" spans="1:26" x14ac:dyDescent="0.35">
      <c r="A25780">
        <v>14510</v>
      </c>
      <c r="B25780">
        <v>1</v>
      </c>
      <c r="C25780" s="2" t="s">
        <v>36748</v>
      </c>
      <c r="D25780" s="2" t="s">
        <v>36750</v>
      </c>
      <c r="E25780" s="2" t="s">
        <v>13619</v>
      </c>
      <c r="F25780" s="2" t="s">
        <v>1463</v>
      </c>
      <c r="H25780" t="s">
        <v>1162</v>
      </c>
      <c r="I25780">
        <v>920000</v>
      </c>
      <c r="J25780" s="1">
        <v>43340</v>
      </c>
      <c r="K25780">
        <v>160</v>
      </c>
      <c r="L25780" t="s">
        <v>79</v>
      </c>
      <c r="M25780" t="s">
        <v>1677</v>
      </c>
      <c r="N25780" t="s">
        <v>10</v>
      </c>
      <c r="P25780" s="2"/>
      <c r="R25780" s="2" t="s">
        <v>5804</v>
      </c>
      <c r="U25780" s="2" t="s">
        <v>47203</v>
      </c>
      <c r="V25780" t="s">
        <v>47202</v>
      </c>
      <c r="W25780" t="s">
        <v>46723</v>
      </c>
      <c r="X25780" t="s">
        <v>46723</v>
      </c>
      <c r="Y25780">
        <v>40.77445480198967</v>
      </c>
      <c r="Z25780">
        <v>-73.983604790976159</v>
      </c>
    </row>
    <row r="25781" spans="1:26" x14ac:dyDescent="0.35">
      <c r="A25781">
        <v>14511</v>
      </c>
      <c r="B25781">
        <v>1</v>
      </c>
      <c r="C25781" s="2" t="s">
        <v>36748</v>
      </c>
      <c r="D25781" s="2" t="s">
        <v>36750</v>
      </c>
      <c r="E25781" s="2" t="s">
        <v>13619</v>
      </c>
      <c r="F25781" s="2" t="s">
        <v>1463</v>
      </c>
      <c r="H25781" t="s">
        <v>596</v>
      </c>
      <c r="I25781">
        <v>1360000</v>
      </c>
      <c r="J25781" s="1">
        <v>43355</v>
      </c>
      <c r="K25781">
        <v>160</v>
      </c>
      <c r="L25781" t="s">
        <v>79</v>
      </c>
      <c r="M25781" t="s">
        <v>1677</v>
      </c>
      <c r="N25781" t="s">
        <v>10</v>
      </c>
      <c r="P25781" s="2"/>
      <c r="R25781" s="2" t="s">
        <v>5804</v>
      </c>
      <c r="U25781" s="2" t="s">
        <v>47203</v>
      </c>
      <c r="V25781" t="s">
        <v>47202</v>
      </c>
      <c r="W25781" t="s">
        <v>46723</v>
      </c>
      <c r="X25781" t="s">
        <v>46723</v>
      </c>
      <c r="Y25781">
        <v>40.77445480198967</v>
      </c>
      <c r="Z25781">
        <v>-73.983604790976159</v>
      </c>
    </row>
    <row r="25782" spans="1:26" x14ac:dyDescent="0.35">
      <c r="A25782">
        <v>14512</v>
      </c>
      <c r="B25782">
        <v>1</v>
      </c>
      <c r="C25782" s="2" t="s">
        <v>36748</v>
      </c>
      <c r="D25782" s="2" t="s">
        <v>36750</v>
      </c>
      <c r="E25782" s="2" t="s">
        <v>13619</v>
      </c>
      <c r="F25782" s="2" t="s">
        <v>1463</v>
      </c>
      <c r="H25782" t="s">
        <v>618</v>
      </c>
      <c r="I25782">
        <v>1350000</v>
      </c>
      <c r="J25782" s="1">
        <v>43327</v>
      </c>
      <c r="K25782">
        <v>160</v>
      </c>
      <c r="L25782" t="s">
        <v>79</v>
      </c>
      <c r="M25782" t="s">
        <v>1677</v>
      </c>
      <c r="N25782" t="s">
        <v>10</v>
      </c>
      <c r="P25782" s="2"/>
      <c r="R25782" s="2" t="s">
        <v>5804</v>
      </c>
      <c r="U25782" s="2" t="s">
        <v>47203</v>
      </c>
      <c r="V25782" t="s">
        <v>47202</v>
      </c>
      <c r="W25782" t="s">
        <v>46723</v>
      </c>
      <c r="X25782" t="s">
        <v>46723</v>
      </c>
      <c r="Y25782">
        <v>40.77445480198967</v>
      </c>
      <c r="Z25782">
        <v>-73.983604790976159</v>
      </c>
    </row>
    <row r="25783" spans="1:26" x14ac:dyDescent="0.35">
      <c r="A25783">
        <v>14513</v>
      </c>
      <c r="B25783">
        <v>1</v>
      </c>
      <c r="C25783" s="2" t="s">
        <v>36748</v>
      </c>
      <c r="D25783" s="2" t="s">
        <v>36750</v>
      </c>
      <c r="E25783" s="2" t="s">
        <v>13619</v>
      </c>
      <c r="F25783" s="2" t="s">
        <v>1463</v>
      </c>
      <c r="H25783" t="s">
        <v>3679</v>
      </c>
      <c r="I25783">
        <v>1290000</v>
      </c>
      <c r="J25783" s="1">
        <v>43424</v>
      </c>
      <c r="K25783">
        <v>160</v>
      </c>
      <c r="L25783" t="s">
        <v>79</v>
      </c>
      <c r="M25783" t="s">
        <v>1677</v>
      </c>
      <c r="N25783" t="s">
        <v>10</v>
      </c>
      <c r="P25783" s="2"/>
      <c r="R25783" s="2" t="s">
        <v>5804</v>
      </c>
      <c r="U25783" s="2" t="s">
        <v>47203</v>
      </c>
      <c r="V25783" t="s">
        <v>47202</v>
      </c>
      <c r="W25783" t="s">
        <v>46723</v>
      </c>
      <c r="X25783" t="s">
        <v>46723</v>
      </c>
      <c r="Y25783">
        <v>40.77445480198967</v>
      </c>
      <c r="Z25783">
        <v>-73.983604790976159</v>
      </c>
    </row>
    <row r="25784" spans="1:26" x14ac:dyDescent="0.35">
      <c r="A25784">
        <v>14514</v>
      </c>
      <c r="B25784">
        <v>1</v>
      </c>
      <c r="C25784" s="2" t="s">
        <v>36748</v>
      </c>
      <c r="D25784" s="2" t="s">
        <v>36750</v>
      </c>
      <c r="E25784" s="2" t="s">
        <v>13619</v>
      </c>
      <c r="F25784" s="2" t="s">
        <v>1463</v>
      </c>
      <c r="H25784" t="s">
        <v>3686</v>
      </c>
      <c r="I25784">
        <v>3175000</v>
      </c>
      <c r="J25784" s="1">
        <v>43119</v>
      </c>
      <c r="K25784">
        <v>160</v>
      </c>
      <c r="L25784" t="s">
        <v>79</v>
      </c>
      <c r="M25784" t="s">
        <v>1677</v>
      </c>
      <c r="P25784" s="2" t="s">
        <v>10</v>
      </c>
      <c r="R25784" s="2" t="s">
        <v>5889</v>
      </c>
      <c r="U25784" s="2" t="s">
        <v>47200</v>
      </c>
    </row>
    <row r="25785" spans="1:26" x14ac:dyDescent="0.35">
      <c r="A25785">
        <v>14516</v>
      </c>
      <c r="B25785">
        <v>1</v>
      </c>
      <c r="C25785" s="2" t="s">
        <v>36748</v>
      </c>
      <c r="D25785" s="2" t="s">
        <v>36750</v>
      </c>
      <c r="E25785" s="2" t="s">
        <v>13619</v>
      </c>
      <c r="F25785" s="2" t="s">
        <v>1463</v>
      </c>
      <c r="H25785" t="s">
        <v>4547</v>
      </c>
      <c r="I25785">
        <v>1348888</v>
      </c>
      <c r="J25785" s="1">
        <v>43236</v>
      </c>
      <c r="K25785">
        <v>160</v>
      </c>
      <c r="L25785" t="s">
        <v>79</v>
      </c>
      <c r="M25785" t="s">
        <v>1677</v>
      </c>
      <c r="N25785" t="s">
        <v>10</v>
      </c>
      <c r="P25785" s="2"/>
      <c r="R25785" s="2" t="s">
        <v>5804</v>
      </c>
      <c r="U25785" s="2" t="s">
        <v>47203</v>
      </c>
      <c r="V25785" t="s">
        <v>47202</v>
      </c>
      <c r="W25785" t="s">
        <v>46723</v>
      </c>
      <c r="X25785" t="s">
        <v>46723</v>
      </c>
      <c r="Y25785">
        <v>40.77445480198967</v>
      </c>
      <c r="Z25785">
        <v>-73.983604790976159</v>
      </c>
    </row>
    <row r="25786" spans="1:26" x14ac:dyDescent="0.35">
      <c r="A25786">
        <v>14519</v>
      </c>
      <c r="B25786">
        <v>1</v>
      </c>
      <c r="C25786" s="2" t="s">
        <v>36748</v>
      </c>
      <c r="D25786" s="2" t="s">
        <v>36750</v>
      </c>
      <c r="E25786" s="2" t="s">
        <v>13619</v>
      </c>
      <c r="F25786" s="2" t="s">
        <v>1463</v>
      </c>
      <c r="H25786" t="s">
        <v>4056</v>
      </c>
      <c r="I25786">
        <v>1390000</v>
      </c>
      <c r="J25786" s="1">
        <v>43132</v>
      </c>
      <c r="K25786">
        <v>160</v>
      </c>
      <c r="L25786" t="s">
        <v>79</v>
      </c>
      <c r="M25786" t="s">
        <v>1677</v>
      </c>
      <c r="N25786" t="s">
        <v>10</v>
      </c>
      <c r="P25786" s="2"/>
      <c r="R25786" s="2" t="s">
        <v>5804</v>
      </c>
      <c r="U25786" s="2" t="s">
        <v>47203</v>
      </c>
      <c r="V25786" t="s">
        <v>47202</v>
      </c>
      <c r="W25786" t="s">
        <v>46723</v>
      </c>
      <c r="X25786" t="s">
        <v>46723</v>
      </c>
      <c r="Y25786">
        <v>40.77445480198967</v>
      </c>
      <c r="Z25786">
        <v>-73.983604790976159</v>
      </c>
    </row>
    <row r="25787" spans="1:26" x14ac:dyDescent="0.35">
      <c r="A25787">
        <v>14520</v>
      </c>
      <c r="B25787">
        <v>1</v>
      </c>
      <c r="C25787" s="2" t="s">
        <v>36748</v>
      </c>
      <c r="D25787" s="2" t="s">
        <v>36750</v>
      </c>
      <c r="E25787" s="2" t="s">
        <v>13619</v>
      </c>
      <c r="F25787" s="2" t="s">
        <v>1463</v>
      </c>
      <c r="H25787" t="s">
        <v>3039</v>
      </c>
      <c r="I25787">
        <v>1300000</v>
      </c>
      <c r="J25787" s="1">
        <v>43444</v>
      </c>
      <c r="K25787">
        <v>160</v>
      </c>
      <c r="L25787" t="s">
        <v>79</v>
      </c>
      <c r="M25787" t="s">
        <v>1677</v>
      </c>
      <c r="N25787" t="s">
        <v>10</v>
      </c>
      <c r="P25787" s="2"/>
      <c r="R25787" s="2" t="s">
        <v>5804</v>
      </c>
      <c r="U25787" s="2" t="s">
        <v>47203</v>
      </c>
      <c r="V25787" t="s">
        <v>47202</v>
      </c>
      <c r="W25787" t="s">
        <v>46723</v>
      </c>
      <c r="X25787" t="s">
        <v>46723</v>
      </c>
      <c r="Y25787">
        <v>40.77445480198967</v>
      </c>
      <c r="Z25787">
        <v>-73.983604790976159</v>
      </c>
    </row>
    <row r="25788" spans="1:26" x14ac:dyDescent="0.35">
      <c r="A25788">
        <v>14521</v>
      </c>
      <c r="B25788">
        <v>1</v>
      </c>
      <c r="C25788" s="2" t="s">
        <v>36748</v>
      </c>
      <c r="D25788" s="2" t="s">
        <v>36750</v>
      </c>
      <c r="E25788" s="2" t="s">
        <v>13619</v>
      </c>
      <c r="F25788" s="2" t="s">
        <v>1463</v>
      </c>
      <c r="H25788" t="s">
        <v>1721</v>
      </c>
      <c r="I25788">
        <v>1100000</v>
      </c>
      <c r="J25788" s="1">
        <v>43332</v>
      </c>
      <c r="K25788">
        <v>160</v>
      </c>
      <c r="L25788" t="s">
        <v>79</v>
      </c>
      <c r="M25788" t="s">
        <v>1677</v>
      </c>
      <c r="N25788" t="s">
        <v>10</v>
      </c>
      <c r="P25788" s="2"/>
      <c r="R25788" s="2" t="s">
        <v>5804</v>
      </c>
      <c r="U25788" s="2" t="s">
        <v>47203</v>
      </c>
      <c r="V25788" t="s">
        <v>47202</v>
      </c>
      <c r="W25788" t="s">
        <v>46723</v>
      </c>
      <c r="X25788" t="s">
        <v>46723</v>
      </c>
      <c r="Y25788">
        <v>40.77445480198967</v>
      </c>
      <c r="Z25788">
        <v>-73.983604790976159</v>
      </c>
    </row>
    <row r="25789" spans="1:26" x14ac:dyDescent="0.35">
      <c r="A25789">
        <v>14522</v>
      </c>
      <c r="B25789">
        <v>1</v>
      </c>
      <c r="C25789" s="2" t="s">
        <v>36748</v>
      </c>
      <c r="D25789" s="2" t="s">
        <v>36750</v>
      </c>
      <c r="E25789" s="2" t="s">
        <v>13619</v>
      </c>
      <c r="F25789" s="2" t="s">
        <v>1463</v>
      </c>
      <c r="H25789" t="s">
        <v>1544</v>
      </c>
      <c r="I25789">
        <v>2650000</v>
      </c>
      <c r="J25789" s="1">
        <v>43390</v>
      </c>
      <c r="K25789">
        <v>160</v>
      </c>
      <c r="L25789" t="s">
        <v>79</v>
      </c>
      <c r="M25789" t="s">
        <v>1677</v>
      </c>
      <c r="N25789" t="s">
        <v>10</v>
      </c>
      <c r="P25789" s="2"/>
      <c r="R25789" s="2" t="s">
        <v>5804</v>
      </c>
      <c r="U25789" s="2" t="s">
        <v>47203</v>
      </c>
      <c r="V25789" t="s">
        <v>47202</v>
      </c>
      <c r="W25789" t="s">
        <v>46723</v>
      </c>
      <c r="X25789" t="s">
        <v>46723</v>
      </c>
      <c r="Y25789">
        <v>40.77445480198967</v>
      </c>
      <c r="Z25789">
        <v>-73.983604790976159</v>
      </c>
    </row>
    <row r="25790" spans="1:26" x14ac:dyDescent="0.35">
      <c r="A25790">
        <v>14523</v>
      </c>
      <c r="B25790">
        <v>1</v>
      </c>
      <c r="C25790" s="2" t="s">
        <v>36748</v>
      </c>
      <c r="D25790" s="2" t="s">
        <v>36750</v>
      </c>
      <c r="E25790" s="2" t="s">
        <v>13619</v>
      </c>
      <c r="F25790" s="2" t="s">
        <v>1463</v>
      </c>
      <c r="H25790" t="s">
        <v>18867</v>
      </c>
      <c r="I25790">
        <v>3425000</v>
      </c>
      <c r="J25790" s="1">
        <v>43259</v>
      </c>
      <c r="K25790">
        <v>160</v>
      </c>
      <c r="L25790" t="s">
        <v>79</v>
      </c>
      <c r="M25790" t="s">
        <v>1677</v>
      </c>
      <c r="N25790" t="s">
        <v>10</v>
      </c>
      <c r="P25790" s="2"/>
      <c r="R25790" s="2" t="s">
        <v>5804</v>
      </c>
      <c r="U25790" s="2" t="s">
        <v>47203</v>
      </c>
      <c r="V25790" t="s">
        <v>47202</v>
      </c>
      <c r="W25790" t="s">
        <v>46723</v>
      </c>
      <c r="X25790" t="s">
        <v>46723</v>
      </c>
      <c r="Y25790">
        <v>40.77445480198967</v>
      </c>
      <c r="Z25790">
        <v>-73.983604790976159</v>
      </c>
    </row>
    <row r="25791" spans="1:26" x14ac:dyDescent="0.35">
      <c r="A25791">
        <v>14526</v>
      </c>
      <c r="B25791">
        <v>1</v>
      </c>
      <c r="C25791" s="2" t="s">
        <v>36748</v>
      </c>
      <c r="D25791" s="2" t="s">
        <v>36750</v>
      </c>
      <c r="E25791" s="2" t="s">
        <v>13619</v>
      </c>
      <c r="F25791" s="2" t="s">
        <v>1463</v>
      </c>
      <c r="H25791" t="s">
        <v>3482</v>
      </c>
      <c r="I25791">
        <v>5150000</v>
      </c>
      <c r="J25791" s="1">
        <v>43419</v>
      </c>
      <c r="K25791">
        <v>160</v>
      </c>
      <c r="L25791" t="s">
        <v>79</v>
      </c>
      <c r="M25791" t="s">
        <v>1677</v>
      </c>
      <c r="N25791" t="s">
        <v>10</v>
      </c>
      <c r="P25791" s="2"/>
      <c r="R25791" s="2" t="s">
        <v>5804</v>
      </c>
      <c r="U25791" s="2" t="s">
        <v>47203</v>
      </c>
      <c r="V25791" t="s">
        <v>47202</v>
      </c>
      <c r="W25791" t="s">
        <v>46723</v>
      </c>
      <c r="X25791" t="s">
        <v>46723</v>
      </c>
      <c r="Y25791">
        <v>40.77445480198967</v>
      </c>
      <c r="Z25791">
        <v>-73.983604790976159</v>
      </c>
    </row>
    <row r="25792" spans="1:26" x14ac:dyDescent="0.35">
      <c r="A25792">
        <v>14528</v>
      </c>
      <c r="B25792">
        <v>1</v>
      </c>
      <c r="C25792" s="2" t="s">
        <v>36748</v>
      </c>
      <c r="D25792" s="2" t="s">
        <v>36750</v>
      </c>
      <c r="E25792" s="2" t="s">
        <v>13619</v>
      </c>
      <c r="F25792" s="2" t="s">
        <v>1463</v>
      </c>
      <c r="H25792" t="s">
        <v>870</v>
      </c>
      <c r="I25792">
        <v>5167500</v>
      </c>
      <c r="J25792" s="1">
        <v>43202</v>
      </c>
      <c r="K25792">
        <v>160</v>
      </c>
      <c r="L25792" t="s">
        <v>79</v>
      </c>
      <c r="M25792" t="s">
        <v>1677</v>
      </c>
      <c r="P25792" s="2" t="s">
        <v>10</v>
      </c>
      <c r="R25792" s="2" t="s">
        <v>5889</v>
      </c>
      <c r="U25792" s="2" t="s">
        <v>47200</v>
      </c>
    </row>
    <row r="25793" spans="1:26" x14ac:dyDescent="0.35">
      <c r="A25793">
        <v>14531</v>
      </c>
      <c r="B25793">
        <v>1</v>
      </c>
      <c r="C25793" s="2" t="s">
        <v>36748</v>
      </c>
      <c r="D25793" s="2" t="s">
        <v>36750</v>
      </c>
      <c r="E25793" s="2" t="s">
        <v>13619</v>
      </c>
      <c r="F25793" s="2" t="s">
        <v>1463</v>
      </c>
      <c r="H25793" t="s">
        <v>308</v>
      </c>
      <c r="I25793">
        <v>6000000</v>
      </c>
      <c r="J25793" s="1">
        <v>43119</v>
      </c>
      <c r="K25793">
        <v>144</v>
      </c>
      <c r="L25793" t="s">
        <v>1791</v>
      </c>
      <c r="M25793" t="s">
        <v>12</v>
      </c>
      <c r="P25793" s="2"/>
      <c r="R25793" s="2" t="s">
        <v>4633</v>
      </c>
      <c r="U25793" s="2" t="s">
        <v>47204</v>
      </c>
      <c r="V25793" t="s">
        <v>47205</v>
      </c>
      <c r="W25793" t="s">
        <v>46697</v>
      </c>
      <c r="X25793" t="s">
        <v>46697</v>
      </c>
      <c r="Y25793">
        <v>40.773831414406636</v>
      </c>
      <c r="Z25793">
        <v>-73.981417011443227</v>
      </c>
    </row>
    <row r="25794" spans="1:26" x14ac:dyDescent="0.35">
      <c r="A25794">
        <v>14535</v>
      </c>
      <c r="B25794">
        <v>1</v>
      </c>
      <c r="C25794" s="2" t="s">
        <v>36748</v>
      </c>
      <c r="D25794" s="2" t="s">
        <v>36750</v>
      </c>
      <c r="E25794" s="2" t="s">
        <v>13619</v>
      </c>
      <c r="F25794" s="2" t="s">
        <v>1463</v>
      </c>
      <c r="H25794" t="s">
        <v>279</v>
      </c>
      <c r="I25794">
        <v>2499000</v>
      </c>
      <c r="J25794" s="1">
        <v>43258</v>
      </c>
      <c r="K25794">
        <v>1965</v>
      </c>
      <c r="L25794" t="s">
        <v>220</v>
      </c>
      <c r="P25794" s="2"/>
      <c r="R25794" s="2" t="s">
        <v>221</v>
      </c>
      <c r="U25794" s="2" t="s">
        <v>47206</v>
      </c>
      <c r="V25794" t="s">
        <v>47207</v>
      </c>
      <c r="W25794" t="s">
        <v>46697</v>
      </c>
      <c r="X25794" t="s">
        <v>46697</v>
      </c>
      <c r="Y25794">
        <v>40.774122484775866</v>
      </c>
      <c r="Z25794">
        <v>-73.982229285136313</v>
      </c>
    </row>
    <row r="25795" spans="1:26" x14ac:dyDescent="0.35">
      <c r="A25795">
        <v>14536</v>
      </c>
      <c r="B25795">
        <v>1</v>
      </c>
      <c r="C25795" s="2" t="s">
        <v>36748</v>
      </c>
      <c r="D25795" s="2" t="s">
        <v>36750</v>
      </c>
      <c r="E25795" s="2" t="s">
        <v>13619</v>
      </c>
      <c r="F25795" s="2" t="s">
        <v>1463</v>
      </c>
      <c r="H25795" t="s">
        <v>1329</v>
      </c>
      <c r="I25795">
        <v>2850000</v>
      </c>
      <c r="J25795" s="1">
        <v>43278</v>
      </c>
      <c r="K25795">
        <v>1965</v>
      </c>
      <c r="L25795" t="s">
        <v>220</v>
      </c>
      <c r="P25795" s="2"/>
      <c r="R25795" s="2" t="s">
        <v>221</v>
      </c>
      <c r="U25795" s="2" t="s">
        <v>47206</v>
      </c>
      <c r="V25795" t="s">
        <v>47207</v>
      </c>
      <c r="W25795" t="s">
        <v>46697</v>
      </c>
      <c r="X25795" t="s">
        <v>46697</v>
      </c>
      <c r="Y25795">
        <v>40.774122484775866</v>
      </c>
      <c r="Z25795">
        <v>-73.982229285136313</v>
      </c>
    </row>
    <row r="25796" spans="1:26" x14ac:dyDescent="0.35">
      <c r="A25796">
        <v>14537</v>
      </c>
      <c r="B25796">
        <v>1</v>
      </c>
      <c r="C25796" s="2" t="s">
        <v>36748</v>
      </c>
      <c r="D25796" s="2" t="s">
        <v>36750</v>
      </c>
      <c r="E25796" s="2" t="s">
        <v>13619</v>
      </c>
      <c r="F25796" s="2" t="s">
        <v>1463</v>
      </c>
      <c r="H25796" t="s">
        <v>3558</v>
      </c>
      <c r="I25796">
        <v>2999999</v>
      </c>
      <c r="J25796" s="1">
        <v>43229</v>
      </c>
      <c r="K25796">
        <v>1965</v>
      </c>
      <c r="L25796" t="s">
        <v>220</v>
      </c>
      <c r="P25796" s="2"/>
      <c r="R25796" s="2" t="s">
        <v>221</v>
      </c>
      <c r="U25796" s="2" t="s">
        <v>47206</v>
      </c>
      <c r="V25796" t="s">
        <v>47207</v>
      </c>
      <c r="W25796" t="s">
        <v>46697</v>
      </c>
      <c r="X25796" t="s">
        <v>46697</v>
      </c>
      <c r="Y25796">
        <v>40.774122484775866</v>
      </c>
      <c r="Z25796">
        <v>-73.982229285136313</v>
      </c>
    </row>
    <row r="25797" spans="1:26" x14ac:dyDescent="0.35">
      <c r="A25797">
        <v>14538</v>
      </c>
      <c r="B25797">
        <v>1</v>
      </c>
      <c r="C25797" s="2" t="s">
        <v>36748</v>
      </c>
      <c r="D25797" s="2" t="s">
        <v>36750</v>
      </c>
      <c r="E25797" s="2" t="s">
        <v>13619</v>
      </c>
      <c r="F25797" s="2" t="s">
        <v>1463</v>
      </c>
      <c r="H25797" t="s">
        <v>3559</v>
      </c>
      <c r="I25797">
        <v>1750000</v>
      </c>
      <c r="J25797" s="1">
        <v>43327</v>
      </c>
      <c r="K25797">
        <v>1965</v>
      </c>
      <c r="L25797" t="s">
        <v>220</v>
      </c>
      <c r="P25797" s="2"/>
      <c r="R25797" s="2" t="s">
        <v>221</v>
      </c>
      <c r="U25797" s="2" t="s">
        <v>47206</v>
      </c>
      <c r="V25797" t="s">
        <v>47207</v>
      </c>
      <c r="W25797" t="s">
        <v>46697</v>
      </c>
      <c r="X25797" t="s">
        <v>46697</v>
      </c>
      <c r="Y25797">
        <v>40.774122484775866</v>
      </c>
      <c r="Z25797">
        <v>-73.982229285136313</v>
      </c>
    </row>
    <row r="25798" spans="1:26" x14ac:dyDescent="0.35">
      <c r="A25798">
        <v>14540</v>
      </c>
      <c r="B25798">
        <v>1</v>
      </c>
      <c r="C25798" s="2" t="s">
        <v>36748</v>
      </c>
      <c r="D25798" s="2" t="s">
        <v>36750</v>
      </c>
      <c r="E25798" s="2" t="s">
        <v>13619</v>
      </c>
      <c r="F25798" s="2" t="s">
        <v>1463</v>
      </c>
      <c r="H25798" t="s">
        <v>423</v>
      </c>
      <c r="I25798">
        <v>730000</v>
      </c>
      <c r="J25798" s="1">
        <v>43320</v>
      </c>
      <c r="K25798">
        <v>1991</v>
      </c>
      <c r="L25798" t="s">
        <v>220</v>
      </c>
      <c r="P25798" s="2"/>
      <c r="R25798" s="2" t="s">
        <v>221</v>
      </c>
      <c r="U25798" s="2" t="s">
        <v>47208</v>
      </c>
      <c r="V25798" t="s">
        <v>47209</v>
      </c>
      <c r="W25798" t="s">
        <v>46697</v>
      </c>
      <c r="X25798" t="s">
        <v>46697</v>
      </c>
      <c r="Y25798">
        <v>40.775113329502133</v>
      </c>
      <c r="Z25798">
        <v>-73.982192915519335</v>
      </c>
    </row>
    <row r="25799" spans="1:26" x14ac:dyDescent="0.35">
      <c r="A25799">
        <v>14541</v>
      </c>
      <c r="B25799">
        <v>1</v>
      </c>
      <c r="C25799" s="2" t="s">
        <v>36748</v>
      </c>
      <c r="D25799" s="2" t="s">
        <v>36750</v>
      </c>
      <c r="E25799" s="2" t="s">
        <v>13619</v>
      </c>
      <c r="F25799" s="2" t="s">
        <v>1463</v>
      </c>
      <c r="H25799" t="s">
        <v>286</v>
      </c>
      <c r="I25799">
        <v>1800000</v>
      </c>
      <c r="J25799" s="1">
        <v>43196</v>
      </c>
      <c r="K25799">
        <v>1991</v>
      </c>
      <c r="L25799" t="s">
        <v>220</v>
      </c>
      <c r="P25799" s="2"/>
      <c r="R25799" s="2" t="s">
        <v>221</v>
      </c>
      <c r="U25799" s="2" t="s">
        <v>47208</v>
      </c>
      <c r="V25799" t="s">
        <v>47209</v>
      </c>
      <c r="W25799" t="s">
        <v>46697</v>
      </c>
      <c r="X25799" t="s">
        <v>46697</v>
      </c>
      <c r="Y25799">
        <v>40.775113329502133</v>
      </c>
      <c r="Z25799">
        <v>-73.982192915519335</v>
      </c>
    </row>
    <row r="25800" spans="1:26" x14ac:dyDescent="0.35">
      <c r="A25800">
        <v>14542</v>
      </c>
      <c r="B25800">
        <v>1</v>
      </c>
      <c r="C25800" s="2" t="s">
        <v>36748</v>
      </c>
      <c r="D25800" s="2" t="s">
        <v>36750</v>
      </c>
      <c r="E25800" s="2" t="s">
        <v>13619</v>
      </c>
      <c r="F25800" s="2" t="s">
        <v>1463</v>
      </c>
      <c r="H25800" t="s">
        <v>12167</v>
      </c>
      <c r="I25800">
        <v>8325000</v>
      </c>
      <c r="J25800" s="1">
        <v>43167</v>
      </c>
      <c r="K25800">
        <v>111</v>
      </c>
      <c r="L25800" t="s">
        <v>79</v>
      </c>
      <c r="M25800" t="s">
        <v>1599</v>
      </c>
      <c r="P25800" s="2" t="s">
        <v>10</v>
      </c>
      <c r="R25800" s="2" t="s">
        <v>5811</v>
      </c>
      <c r="U25800" s="2" t="s">
        <v>47210</v>
      </c>
      <c r="V25800" t="s">
        <v>47211</v>
      </c>
      <c r="W25800" t="s">
        <v>46697</v>
      </c>
      <c r="X25800" t="s">
        <v>46697</v>
      </c>
      <c r="Y25800">
        <v>40.77456708172496</v>
      </c>
      <c r="Z25800">
        <v>-73.981904222355993</v>
      </c>
    </row>
    <row r="25801" spans="1:26" x14ac:dyDescent="0.35">
      <c r="A25801">
        <v>14546</v>
      </c>
      <c r="B25801">
        <v>1</v>
      </c>
      <c r="C25801" s="2" t="s">
        <v>36748</v>
      </c>
      <c r="D25801" s="2" t="s">
        <v>36750</v>
      </c>
      <c r="E25801" s="2" t="s">
        <v>13619</v>
      </c>
      <c r="F25801" s="2" t="s">
        <v>1463</v>
      </c>
      <c r="H25801" t="s">
        <v>5237</v>
      </c>
      <c r="I25801">
        <v>2300000</v>
      </c>
      <c r="J25801" s="1">
        <v>43244</v>
      </c>
      <c r="K25801">
        <v>111</v>
      </c>
      <c r="L25801" t="s">
        <v>79</v>
      </c>
      <c r="M25801" t="s">
        <v>1599</v>
      </c>
      <c r="N25801" t="s">
        <v>10</v>
      </c>
      <c r="P25801" s="2"/>
      <c r="R25801" s="2" t="s">
        <v>5952</v>
      </c>
      <c r="U25801" s="2" t="s">
        <v>47212</v>
      </c>
      <c r="V25801" t="s">
        <v>47211</v>
      </c>
      <c r="W25801" t="s">
        <v>46697</v>
      </c>
      <c r="X25801" t="s">
        <v>46697</v>
      </c>
      <c r="Y25801">
        <v>40.77456708172496</v>
      </c>
      <c r="Z25801">
        <v>-73.981904222355993</v>
      </c>
    </row>
    <row r="25802" spans="1:26" x14ac:dyDescent="0.35">
      <c r="A25802">
        <v>14547</v>
      </c>
      <c r="B25802">
        <v>1</v>
      </c>
      <c r="C25802" s="2" t="s">
        <v>36748</v>
      </c>
      <c r="D25802" s="2" t="s">
        <v>36750</v>
      </c>
      <c r="E25802" s="2" t="s">
        <v>13619</v>
      </c>
      <c r="F25802" s="2" t="s">
        <v>1463</v>
      </c>
      <c r="H25802" t="s">
        <v>18868</v>
      </c>
      <c r="I25802">
        <v>1600000</v>
      </c>
      <c r="J25802" s="1">
        <v>43385</v>
      </c>
      <c r="K25802">
        <v>111</v>
      </c>
      <c r="L25802" t="s">
        <v>79</v>
      </c>
      <c r="M25802" t="s">
        <v>1599</v>
      </c>
      <c r="N25802" t="s">
        <v>10</v>
      </c>
      <c r="P25802" s="2"/>
      <c r="R25802" s="2" t="s">
        <v>5952</v>
      </c>
      <c r="U25802" s="2" t="s">
        <v>47212</v>
      </c>
      <c r="V25802" t="s">
        <v>47211</v>
      </c>
      <c r="W25802" t="s">
        <v>46697</v>
      </c>
      <c r="X25802" t="s">
        <v>46697</v>
      </c>
      <c r="Y25802">
        <v>40.77456708172496</v>
      </c>
      <c r="Z25802">
        <v>-73.981904222355993</v>
      </c>
    </row>
    <row r="25803" spans="1:26" x14ac:dyDescent="0.35">
      <c r="A25803">
        <v>14548</v>
      </c>
      <c r="B25803">
        <v>1</v>
      </c>
      <c r="C25803" s="2" t="s">
        <v>36748</v>
      </c>
      <c r="D25803" s="2" t="s">
        <v>36750</v>
      </c>
      <c r="E25803" s="2" t="s">
        <v>13619</v>
      </c>
      <c r="F25803" s="2" t="s">
        <v>1463</v>
      </c>
      <c r="H25803" t="s">
        <v>8534</v>
      </c>
      <c r="I25803">
        <v>650000</v>
      </c>
      <c r="J25803" s="1">
        <v>43434</v>
      </c>
      <c r="K25803">
        <v>111</v>
      </c>
      <c r="L25803" t="s">
        <v>79</v>
      </c>
      <c r="M25803" t="s">
        <v>1599</v>
      </c>
      <c r="N25803" t="s">
        <v>10</v>
      </c>
      <c r="P25803" s="2"/>
      <c r="R25803" s="2" t="s">
        <v>5952</v>
      </c>
      <c r="U25803" s="2" t="s">
        <v>47212</v>
      </c>
      <c r="V25803" t="s">
        <v>47211</v>
      </c>
      <c r="W25803" t="s">
        <v>46697</v>
      </c>
      <c r="X25803" t="s">
        <v>46697</v>
      </c>
      <c r="Y25803">
        <v>40.77456708172496</v>
      </c>
      <c r="Z25803">
        <v>-73.981904222355993</v>
      </c>
    </row>
    <row r="25804" spans="1:26" x14ac:dyDescent="0.35">
      <c r="A25804">
        <v>14549</v>
      </c>
      <c r="B25804">
        <v>1</v>
      </c>
      <c r="C25804" s="2" t="s">
        <v>36748</v>
      </c>
      <c r="D25804" s="2" t="s">
        <v>36750</v>
      </c>
      <c r="E25804" s="2" t="s">
        <v>13619</v>
      </c>
      <c r="F25804" s="2" t="s">
        <v>1463</v>
      </c>
      <c r="H25804" t="s">
        <v>18869</v>
      </c>
      <c r="I25804">
        <v>10</v>
      </c>
      <c r="J25804" s="1">
        <v>43244</v>
      </c>
      <c r="K25804">
        <v>111</v>
      </c>
      <c r="L25804" t="s">
        <v>79</v>
      </c>
      <c r="M25804" t="s">
        <v>1599</v>
      </c>
      <c r="N25804" t="s">
        <v>10</v>
      </c>
      <c r="P25804" s="2"/>
      <c r="R25804" s="2" t="s">
        <v>5952</v>
      </c>
      <c r="U25804" s="2" t="s">
        <v>47212</v>
      </c>
      <c r="V25804" t="s">
        <v>47211</v>
      </c>
      <c r="W25804" t="s">
        <v>46697</v>
      </c>
      <c r="X25804" t="s">
        <v>46697</v>
      </c>
      <c r="Y25804">
        <v>40.77456708172496</v>
      </c>
      <c r="Z25804">
        <v>-73.981904222355993</v>
      </c>
    </row>
    <row r="25805" spans="1:26" x14ac:dyDescent="0.35">
      <c r="A25805">
        <v>14550</v>
      </c>
      <c r="B25805">
        <v>1</v>
      </c>
      <c r="C25805" s="2" t="s">
        <v>36748</v>
      </c>
      <c r="D25805" s="2" t="s">
        <v>36750</v>
      </c>
      <c r="E25805" s="2" t="s">
        <v>13619</v>
      </c>
      <c r="F25805" s="2" t="s">
        <v>1463</v>
      </c>
      <c r="H25805" t="s">
        <v>18870</v>
      </c>
      <c r="I25805">
        <v>10</v>
      </c>
      <c r="J25805" s="1">
        <v>43244</v>
      </c>
      <c r="K25805">
        <v>111</v>
      </c>
      <c r="L25805" t="s">
        <v>79</v>
      </c>
      <c r="M25805" t="s">
        <v>1599</v>
      </c>
      <c r="N25805" t="s">
        <v>10</v>
      </c>
      <c r="P25805" s="2"/>
      <c r="R25805" s="2" t="s">
        <v>5952</v>
      </c>
      <c r="U25805" s="2" t="s">
        <v>47212</v>
      </c>
      <c r="V25805" t="s">
        <v>47211</v>
      </c>
      <c r="W25805" t="s">
        <v>46697</v>
      </c>
      <c r="X25805" t="s">
        <v>46697</v>
      </c>
      <c r="Y25805">
        <v>40.77456708172496</v>
      </c>
      <c r="Z25805">
        <v>-73.981904222355993</v>
      </c>
    </row>
    <row r="25806" spans="1:26" x14ac:dyDescent="0.35">
      <c r="A25806">
        <v>14551</v>
      </c>
      <c r="B25806">
        <v>1</v>
      </c>
      <c r="C25806" s="2" t="s">
        <v>36748</v>
      </c>
      <c r="D25806" s="2" t="s">
        <v>36750</v>
      </c>
      <c r="E25806" s="2" t="s">
        <v>13619</v>
      </c>
      <c r="F25806" s="2" t="s">
        <v>1463</v>
      </c>
      <c r="H25806" t="s">
        <v>18871</v>
      </c>
      <c r="I25806">
        <v>8495000</v>
      </c>
      <c r="J25806" s="1">
        <v>43244</v>
      </c>
      <c r="K25806">
        <v>111</v>
      </c>
      <c r="L25806" t="s">
        <v>79</v>
      </c>
      <c r="M25806" t="s">
        <v>1599</v>
      </c>
      <c r="N25806" t="s">
        <v>10</v>
      </c>
      <c r="P25806" s="2"/>
      <c r="R25806" s="2" t="s">
        <v>5952</v>
      </c>
      <c r="U25806" s="2" t="s">
        <v>47212</v>
      </c>
      <c r="V25806" t="s">
        <v>47211</v>
      </c>
      <c r="W25806" t="s">
        <v>46697</v>
      </c>
      <c r="X25806" t="s">
        <v>46697</v>
      </c>
      <c r="Y25806">
        <v>40.77456708172496</v>
      </c>
      <c r="Z25806">
        <v>-73.981904222355993</v>
      </c>
    </row>
    <row r="25807" spans="1:26" x14ac:dyDescent="0.35">
      <c r="A25807">
        <v>14552</v>
      </c>
      <c r="B25807">
        <v>1</v>
      </c>
      <c r="C25807" s="2" t="s">
        <v>36748</v>
      </c>
      <c r="D25807" s="2" t="s">
        <v>36750</v>
      </c>
      <c r="E25807" s="2" t="s">
        <v>13619</v>
      </c>
      <c r="F25807" s="2" t="s">
        <v>1463</v>
      </c>
      <c r="H25807" t="s">
        <v>18872</v>
      </c>
      <c r="I25807">
        <v>2100000</v>
      </c>
      <c r="J25807" s="1">
        <v>43171</v>
      </c>
      <c r="K25807">
        <v>111</v>
      </c>
      <c r="L25807" t="s">
        <v>79</v>
      </c>
      <c r="M25807" t="s">
        <v>1599</v>
      </c>
      <c r="P25807" s="2" t="s">
        <v>10</v>
      </c>
      <c r="R25807" s="2" t="s">
        <v>5811</v>
      </c>
      <c r="U25807" s="2" t="s">
        <v>47210</v>
      </c>
      <c r="V25807" t="s">
        <v>47211</v>
      </c>
      <c r="W25807" t="s">
        <v>46697</v>
      </c>
      <c r="X25807" t="s">
        <v>46697</v>
      </c>
      <c r="Y25807">
        <v>40.77456708172496</v>
      </c>
      <c r="Z25807">
        <v>-73.981904222355993</v>
      </c>
    </row>
    <row r="25808" spans="1:26" x14ac:dyDescent="0.35">
      <c r="A25808">
        <v>14555</v>
      </c>
      <c r="B25808">
        <v>1</v>
      </c>
      <c r="C25808" s="2" t="s">
        <v>36748</v>
      </c>
      <c r="D25808" s="2" t="s">
        <v>36750</v>
      </c>
      <c r="E25808" s="2" t="s">
        <v>13619</v>
      </c>
      <c r="F25808" s="2" t="s">
        <v>1463</v>
      </c>
      <c r="H25808" t="s">
        <v>18873</v>
      </c>
      <c r="I25808">
        <v>1730000</v>
      </c>
      <c r="J25808" s="1">
        <v>43434</v>
      </c>
      <c r="K25808">
        <v>101</v>
      </c>
      <c r="L25808" t="s">
        <v>79</v>
      </c>
      <c r="M25808" t="s">
        <v>1599</v>
      </c>
      <c r="N25808" t="s">
        <v>10</v>
      </c>
      <c r="P25808" s="2"/>
      <c r="R25808" s="2" t="s">
        <v>5952</v>
      </c>
      <c r="U25808" s="2" t="s">
        <v>47214</v>
      </c>
      <c r="V25808" t="s">
        <v>47211</v>
      </c>
      <c r="W25808" t="s">
        <v>46697</v>
      </c>
      <c r="X25808" t="s">
        <v>46697</v>
      </c>
      <c r="Y25808">
        <v>40.774300741205458</v>
      </c>
      <c r="Z25808">
        <v>-73.981272461436831</v>
      </c>
    </row>
    <row r="25809" spans="1:26" x14ac:dyDescent="0.35">
      <c r="A25809">
        <v>14558</v>
      </c>
      <c r="B25809">
        <v>1</v>
      </c>
      <c r="C25809" s="2" t="s">
        <v>36748</v>
      </c>
      <c r="D25809" s="2" t="s">
        <v>36750</v>
      </c>
      <c r="E25809" s="2" t="s">
        <v>13619</v>
      </c>
      <c r="F25809" s="2" t="s">
        <v>1463</v>
      </c>
      <c r="H25809" t="s">
        <v>18874</v>
      </c>
      <c r="I25809">
        <v>1915000</v>
      </c>
      <c r="J25809" s="1">
        <v>43369</v>
      </c>
      <c r="K25809">
        <v>101</v>
      </c>
      <c r="L25809" t="s">
        <v>79</v>
      </c>
      <c r="M25809" t="s">
        <v>1599</v>
      </c>
      <c r="N25809" t="s">
        <v>10</v>
      </c>
      <c r="P25809" s="2"/>
      <c r="R25809" s="2" t="s">
        <v>5952</v>
      </c>
      <c r="U25809" s="2" t="s">
        <v>47214</v>
      </c>
      <c r="V25809" t="s">
        <v>47211</v>
      </c>
      <c r="W25809" t="s">
        <v>46697</v>
      </c>
      <c r="X25809" t="s">
        <v>46697</v>
      </c>
      <c r="Y25809">
        <v>40.774300741205458</v>
      </c>
      <c r="Z25809">
        <v>-73.981272461436831</v>
      </c>
    </row>
    <row r="25810" spans="1:26" x14ac:dyDescent="0.35">
      <c r="A25810">
        <v>14559</v>
      </c>
      <c r="B25810">
        <v>1</v>
      </c>
      <c r="C25810" s="2" t="s">
        <v>36748</v>
      </c>
      <c r="D25810" s="2" t="s">
        <v>36750</v>
      </c>
      <c r="E25810" s="2" t="s">
        <v>13619</v>
      </c>
      <c r="F25810" s="2" t="s">
        <v>1463</v>
      </c>
      <c r="H25810" t="s">
        <v>18875</v>
      </c>
      <c r="I25810">
        <v>6760000</v>
      </c>
      <c r="J25810" s="1">
        <v>43369</v>
      </c>
      <c r="K25810">
        <v>101</v>
      </c>
      <c r="L25810" t="s">
        <v>79</v>
      </c>
      <c r="M25810" t="s">
        <v>1599</v>
      </c>
      <c r="N25810" t="s">
        <v>10</v>
      </c>
      <c r="P25810" s="2"/>
      <c r="R25810" s="2" t="s">
        <v>5952</v>
      </c>
      <c r="U25810" s="2" t="s">
        <v>47214</v>
      </c>
      <c r="V25810" t="s">
        <v>47211</v>
      </c>
      <c r="W25810" t="s">
        <v>46697</v>
      </c>
      <c r="X25810" t="s">
        <v>46697</v>
      </c>
      <c r="Y25810">
        <v>40.774300741205458</v>
      </c>
      <c r="Z25810">
        <v>-73.981272461436831</v>
      </c>
    </row>
    <row r="25811" spans="1:26" x14ac:dyDescent="0.35">
      <c r="A25811">
        <v>14563</v>
      </c>
      <c r="B25811">
        <v>1</v>
      </c>
      <c r="C25811" s="2" t="s">
        <v>36748</v>
      </c>
      <c r="D25811" s="2" t="s">
        <v>36750</v>
      </c>
      <c r="E25811" s="2" t="s">
        <v>13619</v>
      </c>
      <c r="F25811" s="2" t="s">
        <v>1463</v>
      </c>
      <c r="H25811">
        <v>44259</v>
      </c>
      <c r="I25811">
        <v>2895000</v>
      </c>
      <c r="J25811" s="1">
        <v>43441</v>
      </c>
      <c r="K25811">
        <v>155</v>
      </c>
      <c r="L25811" t="s">
        <v>79</v>
      </c>
      <c r="M25811" t="s">
        <v>1601</v>
      </c>
      <c r="N25811" t="s">
        <v>10</v>
      </c>
      <c r="P25811" s="2"/>
      <c r="R25811" s="2" t="s">
        <v>5956</v>
      </c>
      <c r="U25811" s="2" t="s">
        <v>47215</v>
      </c>
      <c r="V25811" t="s">
        <v>47216</v>
      </c>
      <c r="W25811" t="s">
        <v>46697</v>
      </c>
      <c r="X25811" t="s">
        <v>46697</v>
      </c>
      <c r="Y25811">
        <v>40.775719992376743</v>
      </c>
      <c r="Z25811">
        <v>-73.982691009593793</v>
      </c>
    </row>
    <row r="25812" spans="1:26" x14ac:dyDescent="0.35">
      <c r="A25812">
        <v>14567</v>
      </c>
      <c r="B25812">
        <v>1</v>
      </c>
      <c r="C25812" s="2" t="s">
        <v>36748</v>
      </c>
      <c r="D25812" s="2" t="s">
        <v>36750</v>
      </c>
      <c r="E25812" s="2" t="s">
        <v>13619</v>
      </c>
      <c r="F25812" s="2" t="s">
        <v>1463</v>
      </c>
      <c r="H25812">
        <v>44301</v>
      </c>
      <c r="I25812">
        <v>926607</v>
      </c>
      <c r="J25812" s="1">
        <v>43376</v>
      </c>
      <c r="K25812">
        <v>155</v>
      </c>
      <c r="L25812" t="s">
        <v>79</v>
      </c>
      <c r="M25812" t="s">
        <v>1601</v>
      </c>
      <c r="N25812" t="s">
        <v>10</v>
      </c>
      <c r="P25812" s="2"/>
      <c r="R25812" s="2" t="s">
        <v>5956</v>
      </c>
      <c r="U25812" s="2" t="s">
        <v>47215</v>
      </c>
      <c r="V25812" t="s">
        <v>47216</v>
      </c>
      <c r="W25812" t="s">
        <v>46697</v>
      </c>
      <c r="X25812" t="s">
        <v>46697</v>
      </c>
      <c r="Y25812">
        <v>40.775719992376743</v>
      </c>
      <c r="Z25812">
        <v>-73.982691009593793</v>
      </c>
    </row>
    <row r="25813" spans="1:26" x14ac:dyDescent="0.35">
      <c r="A25813">
        <v>14568</v>
      </c>
      <c r="B25813">
        <v>1</v>
      </c>
      <c r="C25813" s="2" t="s">
        <v>36748</v>
      </c>
      <c r="D25813" s="2" t="s">
        <v>36750</v>
      </c>
      <c r="E25813" s="2" t="s">
        <v>13619</v>
      </c>
      <c r="F25813" s="2" t="s">
        <v>1463</v>
      </c>
      <c r="H25813" t="s">
        <v>18876</v>
      </c>
      <c r="I25813">
        <v>450000</v>
      </c>
      <c r="J25813" s="1">
        <v>43210</v>
      </c>
      <c r="K25813">
        <v>155</v>
      </c>
      <c r="L25813" t="s">
        <v>79</v>
      </c>
      <c r="M25813" t="s">
        <v>1601</v>
      </c>
      <c r="P25813" s="2" t="s">
        <v>10</v>
      </c>
      <c r="R25813" s="2" t="s">
        <v>5812</v>
      </c>
      <c r="U25813" s="2" t="s">
        <v>47217</v>
      </c>
    </row>
    <row r="25814" spans="1:26" x14ac:dyDescent="0.35">
      <c r="A25814">
        <v>14569</v>
      </c>
      <c r="B25814">
        <v>1</v>
      </c>
      <c r="C25814" s="2" t="s">
        <v>36748</v>
      </c>
      <c r="D25814" s="2" t="s">
        <v>36750</v>
      </c>
      <c r="E25814" s="2" t="s">
        <v>13619</v>
      </c>
      <c r="F25814" s="2" t="s">
        <v>1463</v>
      </c>
      <c r="H25814" t="s">
        <v>18876</v>
      </c>
      <c r="I25814">
        <v>910000</v>
      </c>
      <c r="J25814" s="1">
        <v>43377</v>
      </c>
      <c r="K25814">
        <v>155</v>
      </c>
      <c r="L25814" t="s">
        <v>79</v>
      </c>
      <c r="M25814" t="s">
        <v>1601</v>
      </c>
      <c r="N25814" t="s">
        <v>10</v>
      </c>
      <c r="P25814" s="2"/>
      <c r="R25814" s="2" t="s">
        <v>5956</v>
      </c>
      <c r="U25814" s="2" t="s">
        <v>47215</v>
      </c>
      <c r="V25814" t="s">
        <v>47216</v>
      </c>
      <c r="W25814" t="s">
        <v>46697</v>
      </c>
      <c r="X25814" t="s">
        <v>46697</v>
      </c>
      <c r="Y25814">
        <v>40.775719992376743</v>
      </c>
      <c r="Z25814">
        <v>-73.982691009593793</v>
      </c>
    </row>
    <row r="25815" spans="1:26" x14ac:dyDescent="0.35">
      <c r="A25815">
        <v>14570</v>
      </c>
      <c r="B25815">
        <v>1</v>
      </c>
      <c r="C25815" s="2" t="s">
        <v>36748</v>
      </c>
      <c r="D25815" s="2" t="s">
        <v>36750</v>
      </c>
      <c r="E25815" s="2" t="s">
        <v>13619</v>
      </c>
      <c r="F25815" s="2" t="s">
        <v>1463</v>
      </c>
      <c r="H25815" t="s">
        <v>18877</v>
      </c>
      <c r="I25815">
        <v>965000</v>
      </c>
      <c r="J25815" s="1">
        <v>43164</v>
      </c>
      <c r="K25815">
        <v>155</v>
      </c>
      <c r="L25815" t="s">
        <v>79</v>
      </c>
      <c r="M25815" t="s">
        <v>1601</v>
      </c>
      <c r="P25815" s="2" t="s">
        <v>10</v>
      </c>
      <c r="R25815" s="2" t="s">
        <v>5812</v>
      </c>
      <c r="U25815" s="2" t="s">
        <v>47217</v>
      </c>
    </row>
    <row r="25816" spans="1:26" x14ac:dyDescent="0.35">
      <c r="A25816">
        <v>14572</v>
      </c>
      <c r="B25816">
        <v>1</v>
      </c>
      <c r="C25816" s="2" t="s">
        <v>36748</v>
      </c>
      <c r="D25816" s="2" t="s">
        <v>36750</v>
      </c>
      <c r="E25816" s="2" t="s">
        <v>13619</v>
      </c>
      <c r="F25816" s="2" t="s">
        <v>1463</v>
      </c>
      <c r="H25816" t="s">
        <v>18878</v>
      </c>
      <c r="I25816">
        <v>837000</v>
      </c>
      <c r="J25816" s="1">
        <v>43249</v>
      </c>
      <c r="K25816">
        <v>155</v>
      </c>
      <c r="L25816" t="s">
        <v>79</v>
      </c>
      <c r="M25816" t="s">
        <v>1601</v>
      </c>
      <c r="N25816" t="s">
        <v>10</v>
      </c>
      <c r="P25816" s="2"/>
      <c r="R25816" s="2" t="s">
        <v>5956</v>
      </c>
      <c r="U25816" s="2" t="s">
        <v>47215</v>
      </c>
      <c r="V25816" t="s">
        <v>47216</v>
      </c>
      <c r="W25816" t="s">
        <v>46697</v>
      </c>
      <c r="X25816" t="s">
        <v>46697</v>
      </c>
      <c r="Y25816">
        <v>40.775719992376743</v>
      </c>
      <c r="Z25816">
        <v>-73.982691009593793</v>
      </c>
    </row>
    <row r="25817" spans="1:26" x14ac:dyDescent="0.35">
      <c r="A25817">
        <v>14573</v>
      </c>
      <c r="B25817">
        <v>1</v>
      </c>
      <c r="C25817" s="2" t="s">
        <v>36748</v>
      </c>
      <c r="D25817" s="2" t="s">
        <v>36750</v>
      </c>
      <c r="E25817" s="2" t="s">
        <v>13619</v>
      </c>
      <c r="F25817" s="2" t="s">
        <v>1463</v>
      </c>
      <c r="H25817">
        <v>44432</v>
      </c>
      <c r="I25817">
        <v>998000</v>
      </c>
      <c r="J25817" s="1">
        <v>43333</v>
      </c>
      <c r="K25817">
        <v>155</v>
      </c>
      <c r="L25817" t="s">
        <v>79</v>
      </c>
      <c r="M25817" t="s">
        <v>1601</v>
      </c>
      <c r="N25817" t="s">
        <v>10</v>
      </c>
      <c r="P25817" s="2"/>
      <c r="R25817" s="2" t="s">
        <v>5956</v>
      </c>
      <c r="U25817" s="2" t="s">
        <v>47215</v>
      </c>
      <c r="V25817" t="s">
        <v>47216</v>
      </c>
      <c r="W25817" t="s">
        <v>46697</v>
      </c>
      <c r="X25817" t="s">
        <v>46697</v>
      </c>
      <c r="Y25817">
        <v>40.775719992376743</v>
      </c>
      <c r="Z25817">
        <v>-73.982691009593793</v>
      </c>
    </row>
    <row r="25818" spans="1:26" x14ac:dyDescent="0.35">
      <c r="A25818">
        <v>14576</v>
      </c>
      <c r="B25818">
        <v>1</v>
      </c>
      <c r="C25818" s="2" t="s">
        <v>36748</v>
      </c>
      <c r="D25818" s="2" t="s">
        <v>36750</v>
      </c>
      <c r="E25818" s="2" t="s">
        <v>13619</v>
      </c>
      <c r="F25818" s="2" t="s">
        <v>1463</v>
      </c>
      <c r="H25818" t="s">
        <v>18879</v>
      </c>
      <c r="I25818">
        <v>530000</v>
      </c>
      <c r="J25818" s="1">
        <v>43125</v>
      </c>
      <c r="K25818">
        <v>155</v>
      </c>
      <c r="L25818" t="s">
        <v>79</v>
      </c>
      <c r="M25818" t="s">
        <v>1601</v>
      </c>
      <c r="P25818" s="2" t="s">
        <v>10</v>
      </c>
      <c r="R25818" s="2" t="s">
        <v>5812</v>
      </c>
      <c r="U25818" s="2" t="s">
        <v>47217</v>
      </c>
    </row>
    <row r="25819" spans="1:26" x14ac:dyDescent="0.35">
      <c r="A25819">
        <v>14578</v>
      </c>
      <c r="B25819">
        <v>1</v>
      </c>
      <c r="C25819" s="2" t="s">
        <v>36748</v>
      </c>
      <c r="D25819" s="2" t="s">
        <v>36750</v>
      </c>
      <c r="E25819" s="2" t="s">
        <v>13619</v>
      </c>
      <c r="F25819" s="2" t="s">
        <v>1463</v>
      </c>
      <c r="H25819">
        <v>12114</v>
      </c>
      <c r="I25819">
        <v>965000</v>
      </c>
      <c r="J25819" s="1">
        <v>43140</v>
      </c>
      <c r="K25819">
        <v>155</v>
      </c>
      <c r="L25819" t="s">
        <v>79</v>
      </c>
      <c r="M25819" t="s">
        <v>1601</v>
      </c>
      <c r="N25819" t="s">
        <v>10</v>
      </c>
      <c r="P25819" s="2"/>
      <c r="R25819" s="2" t="s">
        <v>5956</v>
      </c>
      <c r="U25819" s="2" t="s">
        <v>47215</v>
      </c>
      <c r="V25819" t="s">
        <v>47216</v>
      </c>
      <c r="W25819" t="s">
        <v>46697</v>
      </c>
      <c r="X25819" t="s">
        <v>46697</v>
      </c>
      <c r="Y25819">
        <v>40.775719992376743</v>
      </c>
      <c r="Z25819">
        <v>-73.982691009593793</v>
      </c>
    </row>
    <row r="25820" spans="1:26" x14ac:dyDescent="0.35">
      <c r="A25820">
        <v>14579</v>
      </c>
      <c r="B25820">
        <v>1</v>
      </c>
      <c r="C25820" s="2" t="s">
        <v>36748</v>
      </c>
      <c r="D25820" s="2" t="s">
        <v>36750</v>
      </c>
      <c r="E25820" s="2" t="s">
        <v>13619</v>
      </c>
      <c r="F25820" s="2" t="s">
        <v>1463</v>
      </c>
      <c r="H25820" t="s">
        <v>124</v>
      </c>
      <c r="I25820">
        <v>1300000</v>
      </c>
      <c r="J25820" s="1">
        <v>43186</v>
      </c>
      <c r="K25820">
        <v>2000</v>
      </c>
      <c r="L25820" t="s">
        <v>220</v>
      </c>
      <c r="P25820" s="2"/>
      <c r="R25820" s="2" t="s">
        <v>221</v>
      </c>
      <c r="U25820" s="2" t="s">
        <v>47218</v>
      </c>
      <c r="V25820" t="s">
        <v>47219</v>
      </c>
      <c r="W25820" t="s">
        <v>46697</v>
      </c>
      <c r="X25820" t="s">
        <v>46697</v>
      </c>
      <c r="Y25820">
        <v>40.775607375524217</v>
      </c>
      <c r="Z25820">
        <v>-73.982149456845761</v>
      </c>
    </row>
    <row r="25821" spans="1:26" x14ac:dyDescent="0.35">
      <c r="A25821">
        <v>14584</v>
      </c>
      <c r="B25821">
        <v>1</v>
      </c>
      <c r="C25821" s="2" t="s">
        <v>36748</v>
      </c>
      <c r="D25821" s="2" t="s">
        <v>36750</v>
      </c>
      <c r="E25821" s="2" t="s">
        <v>13619</v>
      </c>
      <c r="F25821" s="2" t="s">
        <v>1463</v>
      </c>
      <c r="H25821" t="s">
        <v>1491</v>
      </c>
      <c r="I25821">
        <v>1437500</v>
      </c>
      <c r="J25821" s="1">
        <v>43363</v>
      </c>
      <c r="K25821">
        <v>2000</v>
      </c>
      <c r="L25821" t="s">
        <v>220</v>
      </c>
      <c r="P25821" s="2"/>
      <c r="R25821" s="2" t="s">
        <v>221</v>
      </c>
      <c r="U25821" s="2" t="s">
        <v>47218</v>
      </c>
      <c r="V25821" t="s">
        <v>47219</v>
      </c>
      <c r="W25821" t="s">
        <v>46697</v>
      </c>
      <c r="X25821" t="s">
        <v>46697</v>
      </c>
      <c r="Y25821">
        <v>40.775607375524217</v>
      </c>
      <c r="Z25821">
        <v>-73.982149456845761</v>
      </c>
    </row>
    <row r="25822" spans="1:26" x14ac:dyDescent="0.35">
      <c r="A25822">
        <v>14587</v>
      </c>
      <c r="B25822">
        <v>1</v>
      </c>
      <c r="C25822" s="2" t="s">
        <v>36748</v>
      </c>
      <c r="D25822" s="2" t="s">
        <v>36750</v>
      </c>
      <c r="E25822" s="2" t="s">
        <v>13619</v>
      </c>
      <c r="F25822" s="2" t="s">
        <v>1463</v>
      </c>
      <c r="H25822" t="s">
        <v>552</v>
      </c>
      <c r="I25822">
        <v>1995000</v>
      </c>
      <c r="J25822" s="1">
        <v>43181</v>
      </c>
      <c r="K25822">
        <v>135</v>
      </c>
      <c r="L25822" t="s">
        <v>79</v>
      </c>
      <c r="M25822" t="s">
        <v>1607</v>
      </c>
      <c r="N25822" t="s">
        <v>10</v>
      </c>
      <c r="P25822" s="2"/>
      <c r="R25822" s="2" t="s">
        <v>5957</v>
      </c>
      <c r="U25822" s="2" t="s">
        <v>47223</v>
      </c>
      <c r="V25822" t="s">
        <v>47224</v>
      </c>
      <c r="W25822" t="s">
        <v>46680</v>
      </c>
      <c r="X25822" t="s">
        <v>46680</v>
      </c>
      <c r="Y25822">
        <v>40.777094999361275</v>
      </c>
      <c r="Z25822">
        <v>-73.981997411709699</v>
      </c>
    </row>
    <row r="25823" spans="1:26" x14ac:dyDescent="0.35">
      <c r="A25823">
        <v>14589</v>
      </c>
      <c r="B25823">
        <v>1</v>
      </c>
      <c r="C25823" s="2" t="s">
        <v>36748</v>
      </c>
      <c r="D25823" s="2" t="s">
        <v>36750</v>
      </c>
      <c r="E25823" s="2" t="s">
        <v>13619</v>
      </c>
      <c r="F25823" s="2" t="s">
        <v>1463</v>
      </c>
      <c r="H25823" t="s">
        <v>805</v>
      </c>
      <c r="I25823">
        <v>1875000</v>
      </c>
      <c r="J25823" s="1">
        <v>43215</v>
      </c>
      <c r="K25823">
        <v>135</v>
      </c>
      <c r="L25823" t="s">
        <v>79</v>
      </c>
      <c r="M25823" t="s">
        <v>1607</v>
      </c>
      <c r="P25823" s="2" t="s">
        <v>10</v>
      </c>
      <c r="R25823" s="2" t="s">
        <v>5891</v>
      </c>
      <c r="U25823" s="2" t="s">
        <v>57096</v>
      </c>
    </row>
    <row r="25824" spans="1:26" x14ac:dyDescent="0.35">
      <c r="A25824">
        <v>14590</v>
      </c>
      <c r="B25824">
        <v>1</v>
      </c>
      <c r="C25824" s="2" t="s">
        <v>36748</v>
      </c>
      <c r="D25824" s="2" t="s">
        <v>36750</v>
      </c>
      <c r="E25824" s="2" t="s">
        <v>13619</v>
      </c>
      <c r="F25824" s="2" t="s">
        <v>1463</v>
      </c>
      <c r="H25824" t="s">
        <v>320</v>
      </c>
      <c r="I25824">
        <v>1050000</v>
      </c>
      <c r="J25824" s="1">
        <v>43462</v>
      </c>
      <c r="K25824">
        <v>135</v>
      </c>
      <c r="L25824" t="s">
        <v>79</v>
      </c>
      <c r="M25824" t="s">
        <v>1607</v>
      </c>
      <c r="N25824" t="s">
        <v>94</v>
      </c>
      <c r="O25824" t="s">
        <v>320</v>
      </c>
      <c r="P25824" s="2"/>
      <c r="R25824" s="2" t="s">
        <v>18880</v>
      </c>
      <c r="U25824" s="2" t="s">
        <v>57097</v>
      </c>
    </row>
    <row r="25825" spans="1:26" x14ac:dyDescent="0.35">
      <c r="A25825">
        <v>14591</v>
      </c>
      <c r="B25825">
        <v>1</v>
      </c>
      <c r="C25825" s="2" t="s">
        <v>36748</v>
      </c>
      <c r="D25825" s="2" t="s">
        <v>36750</v>
      </c>
      <c r="E25825" s="2" t="s">
        <v>13619</v>
      </c>
      <c r="F25825" s="2" t="s">
        <v>1463</v>
      </c>
      <c r="H25825" t="s">
        <v>7152</v>
      </c>
      <c r="I25825">
        <v>6600000</v>
      </c>
      <c r="J25825" s="1">
        <v>43145</v>
      </c>
      <c r="K25825">
        <v>135</v>
      </c>
      <c r="L25825" t="s">
        <v>79</v>
      </c>
      <c r="M25825" t="s">
        <v>1607</v>
      </c>
      <c r="P25825" s="2" t="s">
        <v>10</v>
      </c>
      <c r="R25825" s="2" t="s">
        <v>5891</v>
      </c>
      <c r="U25825" s="2" t="s">
        <v>57096</v>
      </c>
    </row>
    <row r="25826" spans="1:26" x14ac:dyDescent="0.35">
      <c r="A25826">
        <v>14593</v>
      </c>
      <c r="B25826">
        <v>1</v>
      </c>
      <c r="C25826" s="2" t="s">
        <v>36748</v>
      </c>
      <c r="D25826" s="2" t="s">
        <v>36750</v>
      </c>
      <c r="E25826" s="2" t="s">
        <v>13619</v>
      </c>
      <c r="F25826" s="2" t="s">
        <v>1463</v>
      </c>
      <c r="H25826" t="s">
        <v>102</v>
      </c>
      <c r="I25826">
        <v>2000000</v>
      </c>
      <c r="J25826" s="1">
        <v>43195</v>
      </c>
      <c r="K25826">
        <v>155</v>
      </c>
      <c r="L25826" t="s">
        <v>79</v>
      </c>
      <c r="M25826" t="s">
        <v>1607</v>
      </c>
      <c r="P25826" s="2" t="s">
        <v>10</v>
      </c>
      <c r="R25826" s="2" t="s">
        <v>5891</v>
      </c>
      <c r="U25826" s="2" t="s">
        <v>47227</v>
      </c>
    </row>
    <row r="25827" spans="1:26" x14ac:dyDescent="0.35">
      <c r="A25827">
        <v>14594</v>
      </c>
      <c r="B25827">
        <v>1</v>
      </c>
      <c r="C25827" s="2" t="s">
        <v>36748</v>
      </c>
      <c r="D25827" s="2" t="s">
        <v>36750</v>
      </c>
      <c r="E25827" s="2" t="s">
        <v>13619</v>
      </c>
      <c r="F25827" s="2" t="s">
        <v>1463</v>
      </c>
      <c r="H25827" t="s">
        <v>213</v>
      </c>
      <c r="I25827">
        <v>2300000</v>
      </c>
      <c r="J25827" s="1">
        <v>43280</v>
      </c>
      <c r="K25827">
        <v>155</v>
      </c>
      <c r="L25827" t="s">
        <v>79</v>
      </c>
      <c r="M25827" t="s">
        <v>1607</v>
      </c>
      <c r="N25827" t="s">
        <v>10</v>
      </c>
      <c r="P25827" s="2"/>
      <c r="R25827" s="2" t="s">
        <v>5957</v>
      </c>
      <c r="U25827" s="2" t="s">
        <v>57098</v>
      </c>
      <c r="V25827" t="s">
        <v>57099</v>
      </c>
      <c r="W25827" t="s">
        <v>46680</v>
      </c>
      <c r="X25827" t="s">
        <v>46680</v>
      </c>
      <c r="Y25827">
        <v>40.777226807532259</v>
      </c>
      <c r="Z25827">
        <v>-73.982390935247878</v>
      </c>
    </row>
    <row r="25828" spans="1:26" x14ac:dyDescent="0.35">
      <c r="A25828">
        <v>14596</v>
      </c>
      <c r="B25828">
        <v>1</v>
      </c>
      <c r="C25828" s="2" t="s">
        <v>36748</v>
      </c>
      <c r="D25828" s="2" t="s">
        <v>36750</v>
      </c>
      <c r="E25828" s="2" t="s">
        <v>13619</v>
      </c>
      <c r="F25828" s="2" t="s">
        <v>1463</v>
      </c>
      <c r="H25828" t="s">
        <v>317</v>
      </c>
      <c r="I25828">
        <v>2250000</v>
      </c>
      <c r="J25828" s="1">
        <v>43440</v>
      </c>
      <c r="K25828">
        <v>155</v>
      </c>
      <c r="L25828" t="s">
        <v>79</v>
      </c>
      <c r="M25828" t="s">
        <v>1607</v>
      </c>
      <c r="N25828" t="s">
        <v>10</v>
      </c>
      <c r="P25828" s="2"/>
      <c r="R25828" s="2" t="s">
        <v>5957</v>
      </c>
      <c r="U25828" s="2" t="s">
        <v>57098</v>
      </c>
      <c r="V25828" t="s">
        <v>57099</v>
      </c>
      <c r="W25828" t="s">
        <v>46680</v>
      </c>
      <c r="X25828" t="s">
        <v>46680</v>
      </c>
      <c r="Y25828">
        <v>40.777226807532259</v>
      </c>
      <c r="Z25828">
        <v>-73.982390935247878</v>
      </c>
    </row>
    <row r="25829" spans="1:26" x14ac:dyDescent="0.35">
      <c r="A25829">
        <v>14597</v>
      </c>
      <c r="B25829">
        <v>1</v>
      </c>
      <c r="C25829" s="2" t="s">
        <v>36748</v>
      </c>
      <c r="D25829" s="2" t="s">
        <v>36750</v>
      </c>
      <c r="E25829" s="2" t="s">
        <v>13619</v>
      </c>
      <c r="F25829" s="2" t="s">
        <v>1463</v>
      </c>
      <c r="H25829" t="s">
        <v>380</v>
      </c>
      <c r="I25829">
        <v>950000</v>
      </c>
      <c r="J25829" s="1">
        <v>43445</v>
      </c>
      <c r="K25829">
        <v>155</v>
      </c>
      <c r="L25829" t="s">
        <v>79</v>
      </c>
      <c r="M25829" t="s">
        <v>1607</v>
      </c>
      <c r="N25829" t="s">
        <v>10</v>
      </c>
      <c r="P25829" s="2"/>
      <c r="R25829" s="2" t="s">
        <v>5957</v>
      </c>
      <c r="U25829" s="2" t="s">
        <v>57098</v>
      </c>
      <c r="V25829" t="s">
        <v>57099</v>
      </c>
      <c r="W25829" t="s">
        <v>46680</v>
      </c>
      <c r="X25829" t="s">
        <v>46680</v>
      </c>
      <c r="Y25829">
        <v>40.777226807532259</v>
      </c>
      <c r="Z25829">
        <v>-73.982390935247878</v>
      </c>
    </row>
    <row r="25830" spans="1:26" x14ac:dyDescent="0.35">
      <c r="A25830">
        <v>14599</v>
      </c>
      <c r="B25830">
        <v>1</v>
      </c>
      <c r="C25830" s="2" t="s">
        <v>36748</v>
      </c>
      <c r="D25830" s="2" t="s">
        <v>36750</v>
      </c>
      <c r="E25830" s="2" t="s">
        <v>13619</v>
      </c>
      <c r="F25830" s="2" t="s">
        <v>1463</v>
      </c>
      <c r="H25830" t="s">
        <v>290</v>
      </c>
      <c r="I25830">
        <v>1860000</v>
      </c>
      <c r="J25830" s="1">
        <v>43384</v>
      </c>
      <c r="K25830">
        <v>155</v>
      </c>
      <c r="L25830" t="s">
        <v>79</v>
      </c>
      <c r="M25830" t="s">
        <v>1607</v>
      </c>
      <c r="N25830" t="s">
        <v>10</v>
      </c>
      <c r="P25830" s="2"/>
      <c r="R25830" s="2" t="s">
        <v>5957</v>
      </c>
      <c r="U25830" s="2" t="s">
        <v>57098</v>
      </c>
      <c r="V25830" t="s">
        <v>57099</v>
      </c>
      <c r="W25830" t="s">
        <v>46680</v>
      </c>
      <c r="X25830" t="s">
        <v>46680</v>
      </c>
      <c r="Y25830">
        <v>40.777226807532259</v>
      </c>
      <c r="Z25830">
        <v>-73.982390935247878</v>
      </c>
    </row>
    <row r="25831" spans="1:26" x14ac:dyDescent="0.35">
      <c r="A25831">
        <v>14602</v>
      </c>
      <c r="B25831">
        <v>1</v>
      </c>
      <c r="C25831" s="2" t="s">
        <v>36748</v>
      </c>
      <c r="D25831" s="2" t="s">
        <v>36750</v>
      </c>
      <c r="E25831" s="2" t="s">
        <v>13619</v>
      </c>
      <c r="F25831" s="2" t="s">
        <v>1463</v>
      </c>
      <c r="H25831" t="s">
        <v>805</v>
      </c>
      <c r="I25831">
        <v>700000</v>
      </c>
      <c r="J25831" s="1">
        <v>43390</v>
      </c>
      <c r="K25831">
        <v>155</v>
      </c>
      <c r="L25831" t="s">
        <v>79</v>
      </c>
      <c r="M25831" t="s">
        <v>1607</v>
      </c>
      <c r="N25831" t="s">
        <v>10</v>
      </c>
      <c r="P25831" s="2"/>
      <c r="R25831" s="2" t="s">
        <v>5957</v>
      </c>
      <c r="U25831" s="2" t="s">
        <v>57098</v>
      </c>
      <c r="V25831" t="s">
        <v>57099</v>
      </c>
      <c r="W25831" t="s">
        <v>46680</v>
      </c>
      <c r="X25831" t="s">
        <v>46680</v>
      </c>
      <c r="Y25831">
        <v>40.777226807532259</v>
      </c>
      <c r="Z25831">
        <v>-73.982390935247878</v>
      </c>
    </row>
    <row r="25832" spans="1:26" x14ac:dyDescent="0.35">
      <c r="A25832">
        <v>14603</v>
      </c>
      <c r="B25832">
        <v>1</v>
      </c>
      <c r="C25832" s="2" t="s">
        <v>36748</v>
      </c>
      <c r="D25832" s="2" t="s">
        <v>36750</v>
      </c>
      <c r="E25832" s="2" t="s">
        <v>13619</v>
      </c>
      <c r="F25832" s="2" t="s">
        <v>1463</v>
      </c>
      <c r="H25832" t="s">
        <v>128</v>
      </c>
      <c r="I25832">
        <v>507000</v>
      </c>
      <c r="J25832" s="1">
        <v>43271</v>
      </c>
      <c r="K25832">
        <v>155</v>
      </c>
      <c r="L25832" t="s">
        <v>79</v>
      </c>
      <c r="M25832" t="s">
        <v>1613</v>
      </c>
      <c r="N25832" t="s">
        <v>10</v>
      </c>
      <c r="P25832" s="2"/>
      <c r="R25832" s="2" t="s">
        <v>5958</v>
      </c>
      <c r="U25832" s="2" t="s">
        <v>47228</v>
      </c>
      <c r="V25832" t="s">
        <v>47229</v>
      </c>
      <c r="W25832" t="s">
        <v>46680</v>
      </c>
      <c r="X25832" t="s">
        <v>46680</v>
      </c>
      <c r="Y25832">
        <v>40.777912934776083</v>
      </c>
      <c r="Z25832">
        <v>-73.98202246528075</v>
      </c>
    </row>
    <row r="25833" spans="1:26" x14ac:dyDescent="0.35">
      <c r="A25833">
        <v>14604</v>
      </c>
      <c r="B25833">
        <v>1</v>
      </c>
      <c r="C25833" s="2" t="s">
        <v>36748</v>
      </c>
      <c r="D25833" s="2" t="s">
        <v>36750</v>
      </c>
      <c r="E25833" s="2" t="s">
        <v>13619</v>
      </c>
      <c r="F25833" s="2" t="s">
        <v>1463</v>
      </c>
      <c r="H25833" t="s">
        <v>60</v>
      </c>
      <c r="I25833">
        <v>835000</v>
      </c>
      <c r="J25833" s="1">
        <v>43283</v>
      </c>
      <c r="K25833">
        <v>155</v>
      </c>
      <c r="L25833" t="s">
        <v>79</v>
      </c>
      <c r="M25833" t="s">
        <v>1613</v>
      </c>
      <c r="N25833" t="s">
        <v>10</v>
      </c>
      <c r="P25833" s="2"/>
      <c r="R25833" s="2" t="s">
        <v>5958</v>
      </c>
      <c r="U25833" s="2" t="s">
        <v>47228</v>
      </c>
      <c r="V25833" t="s">
        <v>47229</v>
      </c>
      <c r="W25833" t="s">
        <v>46680</v>
      </c>
      <c r="X25833" t="s">
        <v>46680</v>
      </c>
      <c r="Y25833">
        <v>40.777912934776083</v>
      </c>
      <c r="Z25833">
        <v>-73.98202246528075</v>
      </c>
    </row>
    <row r="25834" spans="1:26" x14ac:dyDescent="0.35">
      <c r="A25834">
        <v>14606</v>
      </c>
      <c r="B25834">
        <v>1</v>
      </c>
      <c r="C25834" s="2" t="s">
        <v>36748</v>
      </c>
      <c r="D25834" s="2" t="s">
        <v>36750</v>
      </c>
      <c r="E25834" s="2" t="s">
        <v>13619</v>
      </c>
      <c r="F25834" s="2" t="s">
        <v>1463</v>
      </c>
      <c r="H25834" t="s">
        <v>421</v>
      </c>
      <c r="I25834">
        <v>837500</v>
      </c>
      <c r="J25834" s="1">
        <v>43283</v>
      </c>
      <c r="K25834">
        <v>155</v>
      </c>
      <c r="L25834" t="s">
        <v>79</v>
      </c>
      <c r="M25834" t="s">
        <v>1613</v>
      </c>
      <c r="N25834" t="s">
        <v>10</v>
      </c>
      <c r="P25834" s="2"/>
      <c r="R25834" s="2" t="s">
        <v>5958</v>
      </c>
      <c r="U25834" s="2" t="s">
        <v>47228</v>
      </c>
      <c r="V25834" t="s">
        <v>47229</v>
      </c>
      <c r="W25834" t="s">
        <v>46680</v>
      </c>
      <c r="X25834" t="s">
        <v>46680</v>
      </c>
      <c r="Y25834">
        <v>40.777912934776083</v>
      </c>
      <c r="Z25834">
        <v>-73.98202246528075</v>
      </c>
    </row>
    <row r="25835" spans="1:26" x14ac:dyDescent="0.35">
      <c r="A25835">
        <v>14607</v>
      </c>
      <c r="B25835">
        <v>1</v>
      </c>
      <c r="C25835" s="2" t="s">
        <v>36748</v>
      </c>
      <c r="D25835" s="2" t="s">
        <v>36750</v>
      </c>
      <c r="E25835" s="2" t="s">
        <v>13619</v>
      </c>
      <c r="F25835" s="2" t="s">
        <v>1463</v>
      </c>
      <c r="H25835" t="s">
        <v>158</v>
      </c>
      <c r="I25835">
        <v>750000</v>
      </c>
      <c r="J25835" s="1">
        <v>43109</v>
      </c>
      <c r="K25835">
        <v>155</v>
      </c>
      <c r="L25835" t="s">
        <v>79</v>
      </c>
      <c r="M25835" t="s">
        <v>1613</v>
      </c>
      <c r="N25835" t="s">
        <v>10</v>
      </c>
      <c r="P25835" s="2"/>
      <c r="R25835" s="2" t="s">
        <v>5958</v>
      </c>
      <c r="U25835" s="2" t="s">
        <v>47228</v>
      </c>
      <c r="V25835" t="s">
        <v>47229</v>
      </c>
      <c r="W25835" t="s">
        <v>46680</v>
      </c>
      <c r="X25835" t="s">
        <v>46680</v>
      </c>
      <c r="Y25835">
        <v>40.777912934776083</v>
      </c>
      <c r="Z25835">
        <v>-73.98202246528075</v>
      </c>
    </row>
    <row r="25836" spans="1:26" x14ac:dyDescent="0.35">
      <c r="A25836">
        <v>14608</v>
      </c>
      <c r="B25836">
        <v>1</v>
      </c>
      <c r="C25836" s="2" t="s">
        <v>36748</v>
      </c>
      <c r="D25836" s="2" t="s">
        <v>36750</v>
      </c>
      <c r="E25836" s="2" t="s">
        <v>13619</v>
      </c>
      <c r="F25836" s="2" t="s">
        <v>1463</v>
      </c>
      <c r="H25836" t="s">
        <v>582</v>
      </c>
      <c r="I25836">
        <v>275000</v>
      </c>
      <c r="J25836" s="1">
        <v>43328</v>
      </c>
      <c r="K25836">
        <v>155</v>
      </c>
      <c r="L25836" t="s">
        <v>79</v>
      </c>
      <c r="M25836" t="s">
        <v>1613</v>
      </c>
      <c r="N25836" t="s">
        <v>10</v>
      </c>
      <c r="P25836" s="2"/>
      <c r="R25836" s="2" t="s">
        <v>5958</v>
      </c>
      <c r="U25836" s="2" t="s">
        <v>47228</v>
      </c>
      <c r="V25836" t="s">
        <v>47229</v>
      </c>
      <c r="W25836" t="s">
        <v>46680</v>
      </c>
      <c r="X25836" t="s">
        <v>46680</v>
      </c>
      <c r="Y25836">
        <v>40.777912934776083</v>
      </c>
      <c r="Z25836">
        <v>-73.98202246528075</v>
      </c>
    </row>
    <row r="25837" spans="1:26" x14ac:dyDescent="0.35">
      <c r="A25837">
        <v>14609</v>
      </c>
      <c r="B25837">
        <v>1</v>
      </c>
      <c r="C25837" s="2" t="s">
        <v>36748</v>
      </c>
      <c r="D25837" s="2" t="s">
        <v>36750</v>
      </c>
      <c r="E25837" s="2" t="s">
        <v>13619</v>
      </c>
      <c r="F25837" s="2" t="s">
        <v>1463</v>
      </c>
      <c r="H25837" t="s">
        <v>582</v>
      </c>
      <c r="I25837">
        <v>582000</v>
      </c>
      <c r="J25837" s="1">
        <v>43404</v>
      </c>
      <c r="K25837">
        <v>155</v>
      </c>
      <c r="L25837" t="s">
        <v>79</v>
      </c>
      <c r="M25837" t="s">
        <v>1613</v>
      </c>
      <c r="N25837" t="s">
        <v>10</v>
      </c>
      <c r="P25837" s="2"/>
      <c r="R25837" s="2" t="s">
        <v>5958</v>
      </c>
      <c r="U25837" s="2" t="s">
        <v>47228</v>
      </c>
      <c r="V25837" t="s">
        <v>47229</v>
      </c>
      <c r="W25837" t="s">
        <v>46680</v>
      </c>
      <c r="X25837" t="s">
        <v>46680</v>
      </c>
      <c r="Y25837">
        <v>40.777912934776083</v>
      </c>
      <c r="Z25837">
        <v>-73.98202246528075</v>
      </c>
    </row>
    <row r="25838" spans="1:26" x14ac:dyDescent="0.35">
      <c r="A25838">
        <v>14610</v>
      </c>
      <c r="B25838">
        <v>1</v>
      </c>
      <c r="C25838" s="2" t="s">
        <v>36748</v>
      </c>
      <c r="D25838" s="2" t="s">
        <v>36750</v>
      </c>
      <c r="E25838" s="2" t="s">
        <v>13619</v>
      </c>
      <c r="F25838" s="2" t="s">
        <v>1463</v>
      </c>
      <c r="H25838" t="s">
        <v>120</v>
      </c>
      <c r="I25838">
        <v>805000</v>
      </c>
      <c r="J25838" s="1">
        <v>43280</v>
      </c>
      <c r="K25838">
        <v>155</v>
      </c>
      <c r="L25838" t="s">
        <v>79</v>
      </c>
      <c r="M25838" t="s">
        <v>1613</v>
      </c>
      <c r="N25838" t="s">
        <v>10</v>
      </c>
      <c r="P25838" s="2"/>
      <c r="R25838" s="2" t="s">
        <v>5958</v>
      </c>
      <c r="U25838" s="2" t="s">
        <v>47228</v>
      </c>
      <c r="V25838" t="s">
        <v>47229</v>
      </c>
      <c r="W25838" t="s">
        <v>46680</v>
      </c>
      <c r="X25838" t="s">
        <v>46680</v>
      </c>
      <c r="Y25838">
        <v>40.777912934776083</v>
      </c>
      <c r="Z25838">
        <v>-73.98202246528075</v>
      </c>
    </row>
    <row r="25839" spans="1:26" x14ac:dyDescent="0.35">
      <c r="A25839">
        <v>14611</v>
      </c>
      <c r="B25839">
        <v>1</v>
      </c>
      <c r="C25839" s="2" t="s">
        <v>36748</v>
      </c>
      <c r="D25839" s="2" t="s">
        <v>36750</v>
      </c>
      <c r="E25839" s="2" t="s">
        <v>13619</v>
      </c>
      <c r="F25839" s="2" t="s">
        <v>1463</v>
      </c>
      <c r="H25839" t="s">
        <v>104</v>
      </c>
      <c r="I25839">
        <v>1100000</v>
      </c>
      <c r="J25839" s="1">
        <v>43238</v>
      </c>
      <c r="K25839">
        <v>112</v>
      </c>
      <c r="L25839" t="s">
        <v>79</v>
      </c>
      <c r="M25839" t="s">
        <v>1610</v>
      </c>
      <c r="N25839" t="s">
        <v>10</v>
      </c>
      <c r="P25839" s="2"/>
      <c r="R25839" s="2" t="s">
        <v>5954</v>
      </c>
      <c r="U25839" s="2" t="s">
        <v>47233</v>
      </c>
      <c r="V25839" t="s">
        <v>47232</v>
      </c>
      <c r="W25839" t="s">
        <v>46680</v>
      </c>
      <c r="X25839" t="s">
        <v>46680</v>
      </c>
      <c r="Y25839">
        <v>40.777687439867869</v>
      </c>
      <c r="Z25839">
        <v>-73.97946978982165</v>
      </c>
    </row>
    <row r="25840" spans="1:26" x14ac:dyDescent="0.35">
      <c r="A25840">
        <v>14612</v>
      </c>
      <c r="B25840">
        <v>1</v>
      </c>
      <c r="C25840" s="2" t="s">
        <v>36748</v>
      </c>
      <c r="D25840" s="2" t="s">
        <v>36750</v>
      </c>
      <c r="E25840" s="2" t="s">
        <v>13619</v>
      </c>
      <c r="F25840" s="2" t="s">
        <v>1463</v>
      </c>
      <c r="H25840" t="s">
        <v>61</v>
      </c>
      <c r="I25840">
        <v>626000</v>
      </c>
      <c r="J25840" s="1">
        <v>43136</v>
      </c>
      <c r="K25840">
        <v>112</v>
      </c>
      <c r="L25840" t="s">
        <v>79</v>
      </c>
      <c r="M25840" t="s">
        <v>1610</v>
      </c>
      <c r="P25840" s="2" t="s">
        <v>10</v>
      </c>
      <c r="R25840" s="2" t="s">
        <v>5828</v>
      </c>
      <c r="U25840" s="2" t="s">
        <v>57100</v>
      </c>
    </row>
    <row r="25841" spans="1:26" x14ac:dyDescent="0.35">
      <c r="A25841">
        <v>14613</v>
      </c>
      <c r="B25841">
        <v>1</v>
      </c>
      <c r="C25841" s="2" t="s">
        <v>36748</v>
      </c>
      <c r="D25841" s="2" t="s">
        <v>36750</v>
      </c>
      <c r="E25841" s="2" t="s">
        <v>13619</v>
      </c>
      <c r="F25841" s="2" t="s">
        <v>1463</v>
      </c>
      <c r="H25841" t="s">
        <v>904</v>
      </c>
      <c r="I25841">
        <v>730000</v>
      </c>
      <c r="J25841" s="1">
        <v>43350</v>
      </c>
      <c r="K25841">
        <v>112</v>
      </c>
      <c r="L25841" t="s">
        <v>79</v>
      </c>
      <c r="M25841" t="s">
        <v>1610</v>
      </c>
      <c r="N25841" t="s">
        <v>40</v>
      </c>
      <c r="P25841" s="2"/>
      <c r="R25841" s="2" t="s">
        <v>5953</v>
      </c>
      <c r="U25841" s="2" t="s">
        <v>57101</v>
      </c>
      <c r="V25841" t="s">
        <v>47232</v>
      </c>
      <c r="W25841" t="s">
        <v>46680</v>
      </c>
      <c r="X25841" t="s">
        <v>46680</v>
      </c>
      <c r="Y25841">
        <v>40.777687439867869</v>
      </c>
      <c r="Z25841">
        <v>-73.97946978982165</v>
      </c>
    </row>
    <row r="25842" spans="1:26" x14ac:dyDescent="0.35">
      <c r="A25842">
        <v>14614</v>
      </c>
      <c r="B25842">
        <v>1</v>
      </c>
      <c r="C25842" s="2" t="s">
        <v>36748</v>
      </c>
      <c r="D25842" s="2" t="s">
        <v>36750</v>
      </c>
      <c r="E25842" s="2" t="s">
        <v>13619</v>
      </c>
      <c r="F25842" s="2" t="s">
        <v>1463</v>
      </c>
      <c r="H25842" t="s">
        <v>306</v>
      </c>
      <c r="I25842">
        <v>2000000</v>
      </c>
      <c r="J25842" s="1">
        <v>43263</v>
      </c>
      <c r="K25842">
        <v>105</v>
      </c>
      <c r="L25842" t="s">
        <v>79</v>
      </c>
      <c r="M25842" t="s">
        <v>1610</v>
      </c>
      <c r="N25842" t="s">
        <v>10</v>
      </c>
      <c r="P25842" s="2"/>
      <c r="R25842" s="2" t="s">
        <v>5954</v>
      </c>
      <c r="U25842" s="2" t="s">
        <v>57102</v>
      </c>
      <c r="V25842" t="s">
        <v>57103</v>
      </c>
      <c r="W25842" t="s">
        <v>46680</v>
      </c>
      <c r="X25842" t="s">
        <v>46680</v>
      </c>
      <c r="Y25842">
        <v>40.777632514132073</v>
      </c>
      <c r="Z25842">
        <v>-73.979296495237378</v>
      </c>
    </row>
    <row r="25843" spans="1:26" x14ac:dyDescent="0.35">
      <c r="A25843">
        <v>14615</v>
      </c>
      <c r="B25843">
        <v>1</v>
      </c>
      <c r="C25843" s="2" t="s">
        <v>36748</v>
      </c>
      <c r="D25843" s="2" t="s">
        <v>36750</v>
      </c>
      <c r="E25843" s="2" t="s">
        <v>13619</v>
      </c>
      <c r="F25843" s="2" t="s">
        <v>1463</v>
      </c>
      <c r="H25843" t="s">
        <v>320</v>
      </c>
      <c r="I25843">
        <v>2250000</v>
      </c>
      <c r="J25843" s="1">
        <v>43356</v>
      </c>
      <c r="K25843">
        <v>386</v>
      </c>
      <c r="L25843" t="s">
        <v>1791</v>
      </c>
      <c r="M25843" t="s">
        <v>12</v>
      </c>
      <c r="P25843" s="2"/>
      <c r="R25843" s="2" t="s">
        <v>4633</v>
      </c>
      <c r="U25843" s="2" t="s">
        <v>57104</v>
      </c>
      <c r="V25843" t="s">
        <v>57105</v>
      </c>
      <c r="W25843" t="s">
        <v>46714</v>
      </c>
      <c r="X25843" t="s">
        <v>46714</v>
      </c>
      <c r="Y25843">
        <v>40.781537593383966</v>
      </c>
      <c r="Z25843">
        <v>-73.975807182141423</v>
      </c>
    </row>
    <row r="25844" spans="1:26" x14ac:dyDescent="0.35">
      <c r="A25844">
        <v>14618</v>
      </c>
      <c r="B25844">
        <v>1</v>
      </c>
      <c r="C25844" s="2" t="s">
        <v>36748</v>
      </c>
      <c r="D25844" s="2" t="s">
        <v>36750</v>
      </c>
      <c r="E25844" s="2" t="s">
        <v>13619</v>
      </c>
      <c r="F25844" s="2" t="s">
        <v>1463</v>
      </c>
      <c r="H25844" t="s">
        <v>103</v>
      </c>
      <c r="I25844">
        <v>10</v>
      </c>
      <c r="J25844" s="1">
        <v>43308</v>
      </c>
      <c r="K25844">
        <v>130</v>
      </c>
      <c r="L25844" t="s">
        <v>79</v>
      </c>
      <c r="M25844" t="s">
        <v>1630</v>
      </c>
      <c r="N25844" t="s">
        <v>10</v>
      </c>
      <c r="P25844" s="2"/>
      <c r="R25844" s="2" t="s">
        <v>5959</v>
      </c>
      <c r="U25844" s="2" t="s">
        <v>57106</v>
      </c>
      <c r="V25844" t="s">
        <v>57107</v>
      </c>
      <c r="W25844" t="s">
        <v>46714</v>
      </c>
      <c r="X25844" t="s">
        <v>46714</v>
      </c>
      <c r="Y25844">
        <v>40.782380374771741</v>
      </c>
      <c r="Z25844">
        <v>-73.97652183692297</v>
      </c>
    </row>
    <row r="25845" spans="1:26" x14ac:dyDescent="0.35">
      <c r="A25845">
        <v>14623</v>
      </c>
      <c r="B25845">
        <v>1</v>
      </c>
      <c r="C25845" s="2" t="s">
        <v>36748</v>
      </c>
      <c r="D25845" s="2" t="s">
        <v>36750</v>
      </c>
      <c r="E25845" s="2" t="s">
        <v>13619</v>
      </c>
      <c r="F25845" s="2" t="s">
        <v>1463</v>
      </c>
      <c r="H25845" t="s">
        <v>421</v>
      </c>
      <c r="I25845">
        <v>1357500</v>
      </c>
      <c r="J25845" s="1">
        <v>43145</v>
      </c>
      <c r="K25845">
        <v>172</v>
      </c>
      <c r="L25845" t="s">
        <v>79</v>
      </c>
      <c r="M25845" t="s">
        <v>1630</v>
      </c>
      <c r="P25845" s="2" t="s">
        <v>10</v>
      </c>
      <c r="R25845" s="2" t="s">
        <v>5792</v>
      </c>
      <c r="U25845" s="2" t="s">
        <v>47239</v>
      </c>
    </row>
    <row r="25846" spans="1:26" x14ac:dyDescent="0.35">
      <c r="A25846">
        <v>14624</v>
      </c>
      <c r="B25846">
        <v>1</v>
      </c>
      <c r="C25846" s="2" t="s">
        <v>36748</v>
      </c>
      <c r="D25846" s="2" t="s">
        <v>36750</v>
      </c>
      <c r="E25846" s="2" t="s">
        <v>13619</v>
      </c>
      <c r="F25846" s="2" t="s">
        <v>1463</v>
      </c>
      <c r="H25846" t="s">
        <v>103</v>
      </c>
      <c r="I25846">
        <v>10500000</v>
      </c>
      <c r="J25846" s="1">
        <v>43269</v>
      </c>
      <c r="K25846">
        <v>101</v>
      </c>
      <c r="L25846" t="s">
        <v>79</v>
      </c>
      <c r="M25846" t="s">
        <v>1627</v>
      </c>
      <c r="N25846" t="s">
        <v>10</v>
      </c>
      <c r="P25846" s="2"/>
      <c r="R25846" s="2" t="s">
        <v>7465</v>
      </c>
      <c r="U25846" s="2" t="s">
        <v>57108</v>
      </c>
      <c r="V25846" t="s">
        <v>57109</v>
      </c>
      <c r="W25846" t="s">
        <v>46714</v>
      </c>
      <c r="X25846" t="s">
        <v>46714</v>
      </c>
      <c r="Y25846">
        <v>40.781460866566043</v>
      </c>
      <c r="Z25846">
        <v>-73.976413835215396</v>
      </c>
    </row>
    <row r="25847" spans="1:26" x14ac:dyDescent="0.35">
      <c r="A25847">
        <v>14625</v>
      </c>
      <c r="B25847">
        <v>1</v>
      </c>
      <c r="C25847" s="2" t="s">
        <v>36748</v>
      </c>
      <c r="D25847" s="2" t="s">
        <v>36750</v>
      </c>
      <c r="E25847" s="2" t="s">
        <v>13619</v>
      </c>
      <c r="F25847" s="2" t="s">
        <v>1463</v>
      </c>
      <c r="H25847" t="s">
        <v>101</v>
      </c>
      <c r="I25847">
        <v>11858187</v>
      </c>
      <c r="J25847" s="1">
        <v>43278</v>
      </c>
      <c r="K25847">
        <v>101</v>
      </c>
      <c r="L25847" t="s">
        <v>79</v>
      </c>
      <c r="M25847" t="s">
        <v>1627</v>
      </c>
      <c r="N25847" t="s">
        <v>10</v>
      </c>
      <c r="P25847" s="2"/>
      <c r="R25847" s="2" t="s">
        <v>7465</v>
      </c>
      <c r="U25847" s="2" t="s">
        <v>57108</v>
      </c>
      <c r="V25847" t="s">
        <v>57109</v>
      </c>
      <c r="W25847" t="s">
        <v>46714</v>
      </c>
      <c r="X25847" t="s">
        <v>46714</v>
      </c>
      <c r="Y25847">
        <v>40.781460866566043</v>
      </c>
      <c r="Z25847">
        <v>-73.976413835215396</v>
      </c>
    </row>
    <row r="25848" spans="1:26" x14ac:dyDescent="0.35">
      <c r="A25848">
        <v>14626</v>
      </c>
      <c r="B25848">
        <v>1</v>
      </c>
      <c r="C25848" s="2" t="s">
        <v>36748</v>
      </c>
      <c r="D25848" s="2" t="s">
        <v>36750</v>
      </c>
      <c r="E25848" s="2" t="s">
        <v>13619</v>
      </c>
      <c r="F25848" s="2" t="s">
        <v>1463</v>
      </c>
      <c r="H25848" t="s">
        <v>96</v>
      </c>
      <c r="I25848">
        <v>10200000</v>
      </c>
      <c r="J25848" s="1">
        <v>43132</v>
      </c>
      <c r="K25848">
        <v>101</v>
      </c>
      <c r="L25848" t="s">
        <v>79</v>
      </c>
      <c r="M25848" t="s">
        <v>1627</v>
      </c>
      <c r="N25848" t="s">
        <v>10</v>
      </c>
      <c r="P25848" s="2"/>
      <c r="R25848" s="2" t="s">
        <v>7465</v>
      </c>
      <c r="U25848" s="2" t="s">
        <v>57108</v>
      </c>
      <c r="V25848" t="s">
        <v>57109</v>
      </c>
      <c r="W25848" t="s">
        <v>46714</v>
      </c>
      <c r="X25848" t="s">
        <v>46714</v>
      </c>
      <c r="Y25848">
        <v>40.781460866566043</v>
      </c>
      <c r="Z25848">
        <v>-73.976413835215396</v>
      </c>
    </row>
    <row r="25849" spans="1:26" x14ac:dyDescent="0.35">
      <c r="A25849">
        <v>14627</v>
      </c>
      <c r="B25849">
        <v>1</v>
      </c>
      <c r="C25849" s="2" t="s">
        <v>36748</v>
      </c>
      <c r="D25849" s="2" t="s">
        <v>36750</v>
      </c>
      <c r="E25849" s="2" t="s">
        <v>13619</v>
      </c>
      <c r="F25849" s="2" t="s">
        <v>1463</v>
      </c>
      <c r="H25849" t="s">
        <v>111</v>
      </c>
      <c r="I25849">
        <v>7995000</v>
      </c>
      <c r="J25849" s="1">
        <v>43138</v>
      </c>
      <c r="K25849">
        <v>101</v>
      </c>
      <c r="L25849" t="s">
        <v>79</v>
      </c>
      <c r="M25849" t="s">
        <v>1627</v>
      </c>
      <c r="N25849" t="s">
        <v>10</v>
      </c>
      <c r="P25849" s="2"/>
      <c r="R25849" s="2" t="s">
        <v>7465</v>
      </c>
      <c r="U25849" s="2" t="s">
        <v>57108</v>
      </c>
      <c r="V25849" t="s">
        <v>57109</v>
      </c>
      <c r="W25849" t="s">
        <v>46714</v>
      </c>
      <c r="X25849" t="s">
        <v>46714</v>
      </c>
      <c r="Y25849">
        <v>40.781460866566043</v>
      </c>
      <c r="Z25849">
        <v>-73.976413835215396</v>
      </c>
    </row>
    <row r="25850" spans="1:26" x14ac:dyDescent="0.35">
      <c r="A25850">
        <v>14628</v>
      </c>
      <c r="B25850">
        <v>1</v>
      </c>
      <c r="C25850" s="2" t="s">
        <v>36748</v>
      </c>
      <c r="D25850" s="2" t="s">
        <v>36750</v>
      </c>
      <c r="E25850" s="2" t="s">
        <v>13619</v>
      </c>
      <c r="F25850" s="2" t="s">
        <v>1463</v>
      </c>
      <c r="H25850" t="s">
        <v>154</v>
      </c>
      <c r="I25850">
        <v>966000</v>
      </c>
      <c r="J25850" s="1">
        <v>43138</v>
      </c>
      <c r="K25850">
        <v>101</v>
      </c>
      <c r="L25850" t="s">
        <v>79</v>
      </c>
      <c r="M25850" t="s">
        <v>1627</v>
      </c>
      <c r="N25850" t="s">
        <v>10</v>
      </c>
      <c r="P25850" s="2"/>
      <c r="R25850" s="2" t="s">
        <v>7465</v>
      </c>
      <c r="U25850" s="2" t="s">
        <v>57108</v>
      </c>
      <c r="V25850" t="s">
        <v>57109</v>
      </c>
      <c r="W25850" t="s">
        <v>46714</v>
      </c>
      <c r="X25850" t="s">
        <v>46714</v>
      </c>
      <c r="Y25850">
        <v>40.781460866566043</v>
      </c>
      <c r="Z25850">
        <v>-73.976413835215396</v>
      </c>
    </row>
    <row r="25851" spans="1:26" x14ac:dyDescent="0.35">
      <c r="A25851">
        <v>14629</v>
      </c>
      <c r="B25851">
        <v>1</v>
      </c>
      <c r="C25851" s="2" t="s">
        <v>36748</v>
      </c>
      <c r="D25851" s="2" t="s">
        <v>36750</v>
      </c>
      <c r="E25851" s="2" t="s">
        <v>13619</v>
      </c>
      <c r="F25851" s="2" t="s">
        <v>1463</v>
      </c>
      <c r="H25851" t="s">
        <v>213</v>
      </c>
      <c r="I25851">
        <v>681000</v>
      </c>
      <c r="J25851" s="1">
        <v>43138</v>
      </c>
      <c r="K25851">
        <v>101</v>
      </c>
      <c r="L25851" t="s">
        <v>79</v>
      </c>
      <c r="M25851" t="s">
        <v>1627</v>
      </c>
      <c r="N25851" t="s">
        <v>10</v>
      </c>
      <c r="P25851" s="2"/>
      <c r="R25851" s="2" t="s">
        <v>7465</v>
      </c>
      <c r="U25851" s="2" t="s">
        <v>57108</v>
      </c>
      <c r="V25851" t="s">
        <v>57109</v>
      </c>
      <c r="W25851" t="s">
        <v>46714</v>
      </c>
      <c r="X25851" t="s">
        <v>46714</v>
      </c>
      <c r="Y25851">
        <v>40.781460866566043</v>
      </c>
      <c r="Z25851">
        <v>-73.976413835215396</v>
      </c>
    </row>
    <row r="25852" spans="1:26" x14ac:dyDescent="0.35">
      <c r="A25852">
        <v>14630</v>
      </c>
      <c r="B25852">
        <v>1</v>
      </c>
      <c r="C25852" s="2" t="s">
        <v>36748</v>
      </c>
      <c r="D25852" s="2" t="s">
        <v>36750</v>
      </c>
      <c r="E25852" s="2" t="s">
        <v>13619</v>
      </c>
      <c r="F25852" s="2" t="s">
        <v>1463</v>
      </c>
      <c r="H25852" t="s">
        <v>314</v>
      </c>
      <c r="I25852">
        <v>4595000</v>
      </c>
      <c r="J25852" s="1">
        <v>43138</v>
      </c>
      <c r="K25852">
        <v>101</v>
      </c>
      <c r="L25852" t="s">
        <v>79</v>
      </c>
      <c r="M25852" t="s">
        <v>1627</v>
      </c>
      <c r="N25852" t="s">
        <v>10</v>
      </c>
      <c r="P25852" s="2"/>
      <c r="R25852" s="2" t="s">
        <v>7465</v>
      </c>
      <c r="U25852" s="2" t="s">
        <v>57108</v>
      </c>
      <c r="V25852" t="s">
        <v>57109</v>
      </c>
      <c r="W25852" t="s">
        <v>46714</v>
      </c>
      <c r="X25852" t="s">
        <v>46714</v>
      </c>
      <c r="Y25852">
        <v>40.781460866566043</v>
      </c>
      <c r="Z25852">
        <v>-73.976413835215396</v>
      </c>
    </row>
    <row r="25853" spans="1:26" x14ac:dyDescent="0.35">
      <c r="A25853">
        <v>14631</v>
      </c>
      <c r="B25853">
        <v>1</v>
      </c>
      <c r="C25853" s="2" t="s">
        <v>36748</v>
      </c>
      <c r="D25853" s="2" t="s">
        <v>36750</v>
      </c>
      <c r="E25853" s="2" t="s">
        <v>13619</v>
      </c>
      <c r="F25853" s="2" t="s">
        <v>1463</v>
      </c>
      <c r="H25853" t="s">
        <v>317</v>
      </c>
      <c r="I25853">
        <v>629473</v>
      </c>
      <c r="J25853" s="1">
        <v>43139</v>
      </c>
      <c r="K25853">
        <v>101</v>
      </c>
      <c r="L25853" t="s">
        <v>79</v>
      </c>
      <c r="M25853" t="s">
        <v>1627</v>
      </c>
      <c r="N25853" t="s">
        <v>10</v>
      </c>
      <c r="P25853" s="2"/>
      <c r="R25853" s="2" t="s">
        <v>7465</v>
      </c>
      <c r="U25853" s="2" t="s">
        <v>57108</v>
      </c>
      <c r="V25853" t="s">
        <v>57109</v>
      </c>
      <c r="W25853" t="s">
        <v>46714</v>
      </c>
      <c r="X25853" t="s">
        <v>46714</v>
      </c>
      <c r="Y25853">
        <v>40.781460866566043</v>
      </c>
      <c r="Z25853">
        <v>-73.976413835215396</v>
      </c>
    </row>
    <row r="25854" spans="1:26" x14ac:dyDescent="0.35">
      <c r="A25854">
        <v>14632</v>
      </c>
      <c r="B25854">
        <v>1</v>
      </c>
      <c r="C25854" s="2" t="s">
        <v>36748</v>
      </c>
      <c r="D25854" s="2" t="s">
        <v>36750</v>
      </c>
      <c r="E25854" s="2" t="s">
        <v>13619</v>
      </c>
      <c r="F25854" s="2" t="s">
        <v>1463</v>
      </c>
      <c r="H25854" t="s">
        <v>274</v>
      </c>
      <c r="I25854">
        <v>1229000</v>
      </c>
      <c r="J25854" s="1">
        <v>43138</v>
      </c>
      <c r="K25854">
        <v>101</v>
      </c>
      <c r="L25854" t="s">
        <v>79</v>
      </c>
      <c r="M25854" t="s">
        <v>1627</v>
      </c>
      <c r="N25854" t="s">
        <v>10</v>
      </c>
      <c r="P25854" s="2"/>
      <c r="R25854" s="2" t="s">
        <v>7465</v>
      </c>
      <c r="U25854" s="2" t="s">
        <v>57108</v>
      </c>
      <c r="V25854" t="s">
        <v>57109</v>
      </c>
      <c r="W25854" t="s">
        <v>46714</v>
      </c>
      <c r="X25854" t="s">
        <v>46714</v>
      </c>
      <c r="Y25854">
        <v>40.781460866566043</v>
      </c>
      <c r="Z25854">
        <v>-73.976413835215396</v>
      </c>
    </row>
    <row r="25855" spans="1:26" x14ac:dyDescent="0.35">
      <c r="A25855">
        <v>14633</v>
      </c>
      <c r="B25855">
        <v>1</v>
      </c>
      <c r="C25855" s="2" t="s">
        <v>36748</v>
      </c>
      <c r="D25855" s="2" t="s">
        <v>36750</v>
      </c>
      <c r="E25855" s="2" t="s">
        <v>13619</v>
      </c>
      <c r="F25855" s="2" t="s">
        <v>1463</v>
      </c>
      <c r="H25855" t="s">
        <v>423</v>
      </c>
      <c r="I25855">
        <v>1627358</v>
      </c>
      <c r="J25855" s="1">
        <v>43131</v>
      </c>
      <c r="K25855">
        <v>101</v>
      </c>
      <c r="L25855" t="s">
        <v>79</v>
      </c>
      <c r="M25855" t="s">
        <v>1627</v>
      </c>
      <c r="N25855" t="s">
        <v>10</v>
      </c>
      <c r="P25855" s="2"/>
      <c r="R25855" s="2" t="s">
        <v>7465</v>
      </c>
      <c r="U25855" s="2" t="s">
        <v>57108</v>
      </c>
      <c r="V25855" t="s">
        <v>57109</v>
      </c>
      <c r="W25855" t="s">
        <v>46714</v>
      </c>
      <c r="X25855" t="s">
        <v>46714</v>
      </c>
      <c r="Y25855">
        <v>40.781460866566043</v>
      </c>
      <c r="Z25855">
        <v>-73.976413835215396</v>
      </c>
    </row>
    <row r="25856" spans="1:26" x14ac:dyDescent="0.35">
      <c r="A25856">
        <v>14634</v>
      </c>
      <c r="B25856">
        <v>1</v>
      </c>
      <c r="C25856" s="2" t="s">
        <v>36748</v>
      </c>
      <c r="D25856" s="2" t="s">
        <v>36750</v>
      </c>
      <c r="E25856" s="2" t="s">
        <v>13619</v>
      </c>
      <c r="F25856" s="2" t="s">
        <v>1463</v>
      </c>
      <c r="H25856" t="s">
        <v>2630</v>
      </c>
      <c r="I25856">
        <v>20520987</v>
      </c>
      <c r="J25856" s="1">
        <v>43208</v>
      </c>
      <c r="K25856">
        <v>101</v>
      </c>
      <c r="L25856" t="s">
        <v>79</v>
      </c>
      <c r="M25856" t="s">
        <v>1627</v>
      </c>
      <c r="P25856" s="2" t="s">
        <v>10</v>
      </c>
      <c r="R25856" s="2" t="s">
        <v>5786</v>
      </c>
      <c r="U25856" s="2" t="s">
        <v>57110</v>
      </c>
      <c r="V25856" t="s">
        <v>57109</v>
      </c>
      <c r="W25856" t="s">
        <v>46714</v>
      </c>
      <c r="X25856" t="s">
        <v>46714</v>
      </c>
      <c r="Y25856">
        <v>40.781460866566043</v>
      </c>
      <c r="Z25856">
        <v>-73.976413835215396</v>
      </c>
    </row>
    <row r="25857" spans="1:26" x14ac:dyDescent="0.35">
      <c r="A25857">
        <v>14635</v>
      </c>
      <c r="B25857">
        <v>1</v>
      </c>
      <c r="C25857" s="2" t="s">
        <v>36748</v>
      </c>
      <c r="D25857" s="2" t="s">
        <v>36750</v>
      </c>
      <c r="E25857" s="2" t="s">
        <v>13619</v>
      </c>
      <c r="F25857" s="2" t="s">
        <v>1463</v>
      </c>
      <c r="H25857" t="s">
        <v>288</v>
      </c>
      <c r="I25857">
        <v>1780000</v>
      </c>
      <c r="J25857" s="1">
        <v>43320</v>
      </c>
      <c r="K25857">
        <v>10</v>
      </c>
      <c r="L25857" t="s">
        <v>79</v>
      </c>
      <c r="M25857" t="s">
        <v>1966</v>
      </c>
      <c r="N25857" t="s">
        <v>12</v>
      </c>
      <c r="P25857" s="2"/>
      <c r="R25857" s="2" t="s">
        <v>1967</v>
      </c>
      <c r="U25857" s="2" t="s">
        <v>47240</v>
      </c>
      <c r="V25857" t="s">
        <v>47241</v>
      </c>
      <c r="W25857" t="s">
        <v>47242</v>
      </c>
      <c r="X25857" t="s">
        <v>47242</v>
      </c>
      <c r="Y25857">
        <v>40.771922159521573</v>
      </c>
      <c r="Z25857">
        <v>-73.990215959798306</v>
      </c>
    </row>
    <row r="25858" spans="1:26" x14ac:dyDescent="0.35">
      <c r="A25858">
        <v>14636</v>
      </c>
      <c r="B25858">
        <v>1</v>
      </c>
      <c r="C25858" s="2" t="s">
        <v>36748</v>
      </c>
      <c r="D25858" s="2" t="s">
        <v>36750</v>
      </c>
      <c r="E25858" s="2" t="s">
        <v>13619</v>
      </c>
      <c r="F25858" s="2" t="s">
        <v>1463</v>
      </c>
      <c r="H25858" t="s">
        <v>111</v>
      </c>
      <c r="I25858">
        <v>1820000</v>
      </c>
      <c r="J25858" s="1">
        <v>43250</v>
      </c>
      <c r="K25858">
        <v>10</v>
      </c>
      <c r="L25858" t="s">
        <v>79</v>
      </c>
      <c r="M25858" t="s">
        <v>1966</v>
      </c>
      <c r="N25858" t="s">
        <v>12</v>
      </c>
      <c r="P25858" s="2"/>
      <c r="R25858" s="2" t="s">
        <v>1967</v>
      </c>
      <c r="U25858" s="2" t="s">
        <v>47240</v>
      </c>
      <c r="V25858" t="s">
        <v>47241</v>
      </c>
      <c r="W25858" t="s">
        <v>47242</v>
      </c>
      <c r="X25858" t="s">
        <v>47242</v>
      </c>
      <c r="Y25858">
        <v>40.771922159521573</v>
      </c>
      <c r="Z25858">
        <v>-73.990215959798306</v>
      </c>
    </row>
    <row r="25859" spans="1:26" x14ac:dyDescent="0.35">
      <c r="A25859">
        <v>14637</v>
      </c>
      <c r="B25859">
        <v>1</v>
      </c>
      <c r="C25859" s="2" t="s">
        <v>36748</v>
      </c>
      <c r="D25859" s="2" t="s">
        <v>36750</v>
      </c>
      <c r="E25859" s="2" t="s">
        <v>13619</v>
      </c>
      <c r="F25859" s="2" t="s">
        <v>1463</v>
      </c>
      <c r="H25859" t="s">
        <v>335</v>
      </c>
      <c r="I25859">
        <v>1950000</v>
      </c>
      <c r="J25859" s="1">
        <v>43202</v>
      </c>
      <c r="K25859">
        <v>10</v>
      </c>
      <c r="L25859" t="s">
        <v>79</v>
      </c>
      <c r="M25859" t="s">
        <v>1966</v>
      </c>
      <c r="N25859" t="s">
        <v>29</v>
      </c>
      <c r="P25859" s="2"/>
      <c r="R25859" s="2" t="s">
        <v>5791</v>
      </c>
      <c r="U25859" s="2" t="s">
        <v>57111</v>
      </c>
      <c r="V25859" t="s">
        <v>47241</v>
      </c>
      <c r="W25859" t="s">
        <v>47242</v>
      </c>
      <c r="X25859" t="s">
        <v>47242</v>
      </c>
      <c r="Y25859">
        <v>40.771922159521573</v>
      </c>
      <c r="Z25859">
        <v>-73.990215959798306</v>
      </c>
    </row>
    <row r="25860" spans="1:26" x14ac:dyDescent="0.35">
      <c r="A25860">
        <v>14638</v>
      </c>
      <c r="B25860">
        <v>1</v>
      </c>
      <c r="C25860" s="2" t="s">
        <v>36748</v>
      </c>
      <c r="D25860" s="2" t="s">
        <v>36750</v>
      </c>
      <c r="E25860" s="2" t="s">
        <v>13619</v>
      </c>
      <c r="F25860" s="2" t="s">
        <v>1463</v>
      </c>
      <c r="H25860" t="s">
        <v>154</v>
      </c>
      <c r="I25860">
        <v>1650000</v>
      </c>
      <c r="J25860" s="1">
        <v>43306</v>
      </c>
      <c r="K25860">
        <v>10</v>
      </c>
      <c r="L25860" t="s">
        <v>79</v>
      </c>
      <c r="M25860" t="s">
        <v>1966</v>
      </c>
      <c r="N25860" t="s">
        <v>12</v>
      </c>
      <c r="P25860" s="2"/>
      <c r="R25860" s="2" t="s">
        <v>1967</v>
      </c>
      <c r="U25860" s="2" t="s">
        <v>47240</v>
      </c>
      <c r="V25860" t="s">
        <v>47241</v>
      </c>
      <c r="W25860" t="s">
        <v>47242</v>
      </c>
      <c r="X25860" t="s">
        <v>47242</v>
      </c>
      <c r="Y25860">
        <v>40.771922159521573</v>
      </c>
      <c r="Z25860">
        <v>-73.990215959798306</v>
      </c>
    </row>
    <row r="25861" spans="1:26" x14ac:dyDescent="0.35">
      <c r="A25861">
        <v>14639</v>
      </c>
      <c r="B25861">
        <v>1</v>
      </c>
      <c r="C25861" s="2" t="s">
        <v>36748</v>
      </c>
      <c r="D25861" s="2" t="s">
        <v>36750</v>
      </c>
      <c r="E25861" s="2" t="s">
        <v>13619</v>
      </c>
      <c r="F25861" s="2" t="s">
        <v>1463</v>
      </c>
      <c r="H25861" t="s">
        <v>570</v>
      </c>
      <c r="I25861">
        <v>1540000</v>
      </c>
      <c r="J25861" s="1">
        <v>43318</v>
      </c>
      <c r="K25861">
        <v>10</v>
      </c>
      <c r="L25861" t="s">
        <v>79</v>
      </c>
      <c r="M25861" t="s">
        <v>1966</v>
      </c>
      <c r="N25861" t="s">
        <v>12</v>
      </c>
      <c r="P25861" s="2"/>
      <c r="R25861" s="2" t="s">
        <v>1967</v>
      </c>
      <c r="U25861" s="2" t="s">
        <v>47240</v>
      </c>
      <c r="V25861" t="s">
        <v>47241</v>
      </c>
      <c r="W25861" t="s">
        <v>47242</v>
      </c>
      <c r="X25861" t="s">
        <v>47242</v>
      </c>
      <c r="Y25861">
        <v>40.771922159521573</v>
      </c>
      <c r="Z25861">
        <v>-73.990215959798306</v>
      </c>
    </row>
    <row r="25862" spans="1:26" x14ac:dyDescent="0.35">
      <c r="A25862">
        <v>14640</v>
      </c>
      <c r="B25862">
        <v>1</v>
      </c>
      <c r="C25862" s="2" t="s">
        <v>36748</v>
      </c>
      <c r="D25862" s="2" t="s">
        <v>36750</v>
      </c>
      <c r="E25862" s="2" t="s">
        <v>13619</v>
      </c>
      <c r="F25862" s="2" t="s">
        <v>1463</v>
      </c>
      <c r="H25862" t="s">
        <v>2825</v>
      </c>
      <c r="I25862">
        <v>2360000</v>
      </c>
      <c r="J25862" s="1">
        <v>43278</v>
      </c>
      <c r="K25862">
        <v>10</v>
      </c>
      <c r="L25862" t="s">
        <v>79</v>
      </c>
      <c r="M25862" t="s">
        <v>1966</v>
      </c>
      <c r="N25862" t="s">
        <v>12</v>
      </c>
      <c r="P25862" s="2"/>
      <c r="R25862" s="2" t="s">
        <v>1967</v>
      </c>
      <c r="U25862" s="2" t="s">
        <v>47240</v>
      </c>
      <c r="V25862" t="s">
        <v>47241</v>
      </c>
      <c r="W25862" t="s">
        <v>47242</v>
      </c>
      <c r="X25862" t="s">
        <v>47242</v>
      </c>
      <c r="Y25862">
        <v>40.771922159521573</v>
      </c>
      <c r="Z25862">
        <v>-73.990215959798306</v>
      </c>
    </row>
    <row r="25863" spans="1:26" x14ac:dyDescent="0.35">
      <c r="A25863">
        <v>14641</v>
      </c>
      <c r="B25863">
        <v>1</v>
      </c>
      <c r="C25863" s="2" t="s">
        <v>36748</v>
      </c>
      <c r="D25863" s="2" t="s">
        <v>36750</v>
      </c>
      <c r="E25863" s="2" t="s">
        <v>13619</v>
      </c>
      <c r="F25863" s="2" t="s">
        <v>1463</v>
      </c>
      <c r="H25863" t="s">
        <v>588</v>
      </c>
      <c r="I25863">
        <v>1250000</v>
      </c>
      <c r="J25863" s="1">
        <v>43355</v>
      </c>
      <c r="K25863">
        <v>10</v>
      </c>
      <c r="L25863" t="s">
        <v>79</v>
      </c>
      <c r="M25863" t="s">
        <v>1966</v>
      </c>
      <c r="N25863" t="s">
        <v>12</v>
      </c>
      <c r="P25863" s="2"/>
      <c r="R25863" s="2" t="s">
        <v>1967</v>
      </c>
      <c r="U25863" s="2" t="s">
        <v>47240</v>
      </c>
      <c r="V25863" t="s">
        <v>47241</v>
      </c>
      <c r="W25863" t="s">
        <v>47242</v>
      </c>
      <c r="X25863" t="s">
        <v>47242</v>
      </c>
      <c r="Y25863">
        <v>40.771922159521573</v>
      </c>
      <c r="Z25863">
        <v>-73.990215959798306</v>
      </c>
    </row>
    <row r="25864" spans="1:26" x14ac:dyDescent="0.35">
      <c r="A25864">
        <v>14644</v>
      </c>
      <c r="B25864">
        <v>1</v>
      </c>
      <c r="C25864" s="2" t="s">
        <v>36748</v>
      </c>
      <c r="D25864" s="2" t="s">
        <v>36750</v>
      </c>
      <c r="E25864" s="2" t="s">
        <v>13619</v>
      </c>
      <c r="F25864" s="2" t="s">
        <v>1463</v>
      </c>
      <c r="H25864" t="s">
        <v>3635</v>
      </c>
      <c r="I25864">
        <v>2275000</v>
      </c>
      <c r="J25864" s="1">
        <v>43214</v>
      </c>
      <c r="K25864">
        <v>10</v>
      </c>
      <c r="L25864" t="s">
        <v>79</v>
      </c>
      <c r="M25864" t="s">
        <v>1966</v>
      </c>
      <c r="N25864" t="s">
        <v>12</v>
      </c>
      <c r="P25864" s="2"/>
      <c r="R25864" s="2" t="s">
        <v>1967</v>
      </c>
      <c r="U25864" s="2" t="s">
        <v>47240</v>
      </c>
      <c r="V25864" t="s">
        <v>47241</v>
      </c>
      <c r="W25864" t="s">
        <v>47242</v>
      </c>
      <c r="X25864" t="s">
        <v>47242</v>
      </c>
      <c r="Y25864">
        <v>40.771922159521573</v>
      </c>
      <c r="Z25864">
        <v>-73.990215959798306</v>
      </c>
    </row>
    <row r="25865" spans="1:26" x14ac:dyDescent="0.35">
      <c r="A25865">
        <v>14645</v>
      </c>
      <c r="B25865">
        <v>1</v>
      </c>
      <c r="C25865" s="2" t="s">
        <v>36748</v>
      </c>
      <c r="D25865" s="2" t="s">
        <v>36750</v>
      </c>
      <c r="E25865" s="2" t="s">
        <v>13619</v>
      </c>
      <c r="F25865" s="2" t="s">
        <v>1463</v>
      </c>
      <c r="H25865" t="s">
        <v>202</v>
      </c>
      <c r="I25865">
        <v>1125000</v>
      </c>
      <c r="J25865" s="1">
        <v>43130</v>
      </c>
      <c r="K25865">
        <v>10</v>
      </c>
      <c r="L25865" t="s">
        <v>79</v>
      </c>
      <c r="M25865" t="s">
        <v>1966</v>
      </c>
      <c r="N25865" t="s">
        <v>12</v>
      </c>
      <c r="P25865" s="2"/>
      <c r="R25865" s="2" t="s">
        <v>1967</v>
      </c>
      <c r="U25865" s="2" t="s">
        <v>47240</v>
      </c>
      <c r="V25865" t="s">
        <v>47241</v>
      </c>
      <c r="W25865" t="s">
        <v>47242</v>
      </c>
      <c r="X25865" t="s">
        <v>47242</v>
      </c>
      <c r="Y25865">
        <v>40.771922159521573</v>
      </c>
      <c r="Z25865">
        <v>-73.990215959798306</v>
      </c>
    </row>
    <row r="25866" spans="1:26" x14ac:dyDescent="0.35">
      <c r="A25866">
        <v>14646</v>
      </c>
      <c r="B25866">
        <v>1</v>
      </c>
      <c r="C25866" s="2" t="s">
        <v>36748</v>
      </c>
      <c r="D25866" s="2" t="s">
        <v>36750</v>
      </c>
      <c r="E25866" s="2" t="s">
        <v>13619</v>
      </c>
      <c r="F25866" s="2" t="s">
        <v>1463</v>
      </c>
      <c r="H25866" t="s">
        <v>281</v>
      </c>
      <c r="I25866">
        <v>1120000</v>
      </c>
      <c r="J25866" s="1">
        <v>43434</v>
      </c>
      <c r="K25866">
        <v>10</v>
      </c>
      <c r="L25866" t="s">
        <v>79</v>
      </c>
      <c r="M25866" t="s">
        <v>1966</v>
      </c>
      <c r="N25866" t="s">
        <v>12</v>
      </c>
      <c r="P25866" s="2"/>
      <c r="R25866" s="2" t="s">
        <v>1967</v>
      </c>
      <c r="U25866" s="2" t="s">
        <v>47240</v>
      </c>
      <c r="V25866" t="s">
        <v>47241</v>
      </c>
      <c r="W25866" t="s">
        <v>47242</v>
      </c>
      <c r="X25866" t="s">
        <v>47242</v>
      </c>
      <c r="Y25866">
        <v>40.771922159521573</v>
      </c>
      <c r="Z25866">
        <v>-73.990215959798306</v>
      </c>
    </row>
    <row r="25867" spans="1:26" x14ac:dyDescent="0.35">
      <c r="A25867">
        <v>14647</v>
      </c>
      <c r="B25867">
        <v>1</v>
      </c>
      <c r="C25867" s="2" t="s">
        <v>36748</v>
      </c>
      <c r="D25867" s="2" t="s">
        <v>36750</v>
      </c>
      <c r="E25867" s="2" t="s">
        <v>13619</v>
      </c>
      <c r="F25867" s="2" t="s">
        <v>1463</v>
      </c>
      <c r="H25867" t="s">
        <v>116</v>
      </c>
      <c r="I25867">
        <v>1935000</v>
      </c>
      <c r="J25867" s="1">
        <v>43341</v>
      </c>
      <c r="K25867">
        <v>10</v>
      </c>
      <c r="L25867" t="s">
        <v>79</v>
      </c>
      <c r="M25867" t="s">
        <v>1966</v>
      </c>
      <c r="N25867" t="s">
        <v>12</v>
      </c>
      <c r="P25867" s="2"/>
      <c r="R25867" s="2" t="s">
        <v>1967</v>
      </c>
      <c r="U25867" s="2" t="s">
        <v>47240</v>
      </c>
      <c r="V25867" t="s">
        <v>47241</v>
      </c>
      <c r="W25867" t="s">
        <v>47242</v>
      </c>
      <c r="X25867" t="s">
        <v>47242</v>
      </c>
      <c r="Y25867">
        <v>40.771922159521573</v>
      </c>
      <c r="Z25867">
        <v>-73.990215959798306</v>
      </c>
    </row>
    <row r="25868" spans="1:26" x14ac:dyDescent="0.35">
      <c r="A25868">
        <v>14648</v>
      </c>
      <c r="B25868">
        <v>1</v>
      </c>
      <c r="C25868" s="2" t="s">
        <v>36748</v>
      </c>
      <c r="D25868" s="2" t="s">
        <v>36750</v>
      </c>
      <c r="E25868" s="2" t="s">
        <v>13619</v>
      </c>
      <c r="F25868" s="2" t="s">
        <v>1463</v>
      </c>
      <c r="H25868" t="s">
        <v>876</v>
      </c>
      <c r="I25868">
        <v>3500000</v>
      </c>
      <c r="J25868" s="1">
        <v>43250</v>
      </c>
      <c r="K25868">
        <v>10</v>
      </c>
      <c r="L25868" t="s">
        <v>79</v>
      </c>
      <c r="M25868" t="s">
        <v>1966</v>
      </c>
      <c r="N25868" t="s">
        <v>12</v>
      </c>
      <c r="P25868" s="2"/>
      <c r="R25868" s="2" t="s">
        <v>1967</v>
      </c>
      <c r="U25868" s="2" t="s">
        <v>47240</v>
      </c>
      <c r="V25868" t="s">
        <v>47241</v>
      </c>
      <c r="W25868" t="s">
        <v>47242</v>
      </c>
      <c r="X25868" t="s">
        <v>47242</v>
      </c>
      <c r="Y25868">
        <v>40.771922159521573</v>
      </c>
      <c r="Z25868">
        <v>-73.990215959798306</v>
      </c>
    </row>
    <row r="25869" spans="1:26" x14ac:dyDescent="0.35">
      <c r="A25869">
        <v>14652</v>
      </c>
      <c r="B25869">
        <v>1</v>
      </c>
      <c r="C25869" s="2" t="s">
        <v>36748</v>
      </c>
      <c r="D25869" s="2" t="s">
        <v>36750</v>
      </c>
      <c r="E25869" s="2" t="s">
        <v>13619</v>
      </c>
      <c r="F25869" s="2" t="s">
        <v>1463</v>
      </c>
      <c r="H25869" t="s">
        <v>18881</v>
      </c>
      <c r="I25869">
        <v>4250000</v>
      </c>
      <c r="J25869" s="1">
        <v>43200</v>
      </c>
      <c r="K25869">
        <v>555</v>
      </c>
      <c r="L25869" t="s">
        <v>79</v>
      </c>
      <c r="M25869" t="s">
        <v>1875</v>
      </c>
      <c r="P25869" s="2" t="s">
        <v>10</v>
      </c>
      <c r="R25869" s="2" t="s">
        <v>5961</v>
      </c>
      <c r="U25869" s="2" t="s">
        <v>47243</v>
      </c>
    </row>
    <row r="25870" spans="1:26" x14ac:dyDescent="0.35">
      <c r="A25870">
        <v>14653</v>
      </c>
      <c r="B25870">
        <v>1</v>
      </c>
      <c r="C25870" s="2" t="s">
        <v>36748</v>
      </c>
      <c r="D25870" s="2" t="s">
        <v>36750</v>
      </c>
      <c r="E25870" s="2" t="s">
        <v>13619</v>
      </c>
      <c r="F25870" s="2" t="s">
        <v>1463</v>
      </c>
      <c r="H25870" t="s">
        <v>101</v>
      </c>
      <c r="I25870">
        <v>1190000</v>
      </c>
      <c r="J25870" s="1">
        <v>43378</v>
      </c>
      <c r="K25870">
        <v>555</v>
      </c>
      <c r="L25870" t="s">
        <v>79</v>
      </c>
      <c r="M25870" t="s">
        <v>1875</v>
      </c>
      <c r="N25870" t="s">
        <v>10</v>
      </c>
      <c r="P25870" s="2"/>
      <c r="R25870" s="2" t="s">
        <v>5960</v>
      </c>
      <c r="U25870" s="2" t="s">
        <v>47244</v>
      </c>
      <c r="V25870" t="s">
        <v>47245</v>
      </c>
      <c r="W25870" t="s">
        <v>47242</v>
      </c>
      <c r="X25870" t="s">
        <v>47242</v>
      </c>
      <c r="Y25870">
        <v>40.771062959153063</v>
      </c>
      <c r="Z25870">
        <v>-73.989132995916108</v>
      </c>
    </row>
    <row r="25871" spans="1:26" x14ac:dyDescent="0.35">
      <c r="A25871">
        <v>14654</v>
      </c>
      <c r="B25871">
        <v>1</v>
      </c>
      <c r="C25871" s="2" t="s">
        <v>36748</v>
      </c>
      <c r="D25871" s="2" t="s">
        <v>36750</v>
      </c>
      <c r="E25871" s="2" t="s">
        <v>13619</v>
      </c>
      <c r="F25871" s="2" t="s">
        <v>1463</v>
      </c>
      <c r="H25871" t="s">
        <v>102</v>
      </c>
      <c r="I25871">
        <v>1250000</v>
      </c>
      <c r="J25871" s="1">
        <v>43374</v>
      </c>
      <c r="K25871">
        <v>555</v>
      </c>
      <c r="L25871" t="s">
        <v>79</v>
      </c>
      <c r="M25871" t="s">
        <v>1875</v>
      </c>
      <c r="N25871" t="s">
        <v>10</v>
      </c>
      <c r="P25871" s="2"/>
      <c r="R25871" s="2" t="s">
        <v>5960</v>
      </c>
      <c r="U25871" s="2" t="s">
        <v>47244</v>
      </c>
      <c r="V25871" t="s">
        <v>47245</v>
      </c>
      <c r="W25871" t="s">
        <v>47242</v>
      </c>
      <c r="X25871" t="s">
        <v>47242</v>
      </c>
      <c r="Y25871">
        <v>40.771062959153063</v>
      </c>
      <c r="Z25871">
        <v>-73.989132995916108</v>
      </c>
    </row>
    <row r="25872" spans="1:26" x14ac:dyDescent="0.35">
      <c r="A25872">
        <v>14655</v>
      </c>
      <c r="B25872">
        <v>1</v>
      </c>
      <c r="C25872" s="2" t="s">
        <v>36748</v>
      </c>
      <c r="D25872" s="2" t="s">
        <v>36750</v>
      </c>
      <c r="E25872" s="2" t="s">
        <v>13619</v>
      </c>
      <c r="F25872" s="2" t="s">
        <v>1463</v>
      </c>
      <c r="H25872" t="s">
        <v>104</v>
      </c>
      <c r="I25872">
        <v>1850000</v>
      </c>
      <c r="J25872" s="1">
        <v>43465</v>
      </c>
      <c r="K25872">
        <v>555</v>
      </c>
      <c r="L25872" t="s">
        <v>79</v>
      </c>
      <c r="M25872" t="s">
        <v>1875</v>
      </c>
      <c r="N25872" t="s">
        <v>94</v>
      </c>
      <c r="O25872" t="s">
        <v>104</v>
      </c>
      <c r="P25872" s="2"/>
      <c r="R25872" s="2" t="s">
        <v>18882</v>
      </c>
      <c r="U25872" s="2" t="s">
        <v>57112</v>
      </c>
    </row>
    <row r="25873" spans="1:26" x14ac:dyDescent="0.35">
      <c r="A25873">
        <v>14658</v>
      </c>
      <c r="B25873">
        <v>1</v>
      </c>
      <c r="C25873" s="2" t="s">
        <v>36748</v>
      </c>
      <c r="D25873" s="2" t="s">
        <v>36750</v>
      </c>
      <c r="E25873" s="2" t="s">
        <v>13619</v>
      </c>
      <c r="F25873" s="2" t="s">
        <v>1463</v>
      </c>
      <c r="H25873" t="s">
        <v>601</v>
      </c>
      <c r="I25873">
        <v>1350000</v>
      </c>
      <c r="J25873" s="1">
        <v>43174</v>
      </c>
      <c r="K25873">
        <v>555</v>
      </c>
      <c r="L25873" t="s">
        <v>79</v>
      </c>
      <c r="M25873" t="s">
        <v>1875</v>
      </c>
      <c r="P25873" s="2" t="s">
        <v>10</v>
      </c>
      <c r="R25873" s="2" t="s">
        <v>5961</v>
      </c>
      <c r="U25873" s="2" t="s">
        <v>47243</v>
      </c>
    </row>
    <row r="25874" spans="1:26" x14ac:dyDescent="0.35">
      <c r="A25874">
        <v>14659</v>
      </c>
      <c r="B25874">
        <v>1</v>
      </c>
      <c r="C25874" s="2" t="s">
        <v>36748</v>
      </c>
      <c r="D25874" s="2" t="s">
        <v>36750</v>
      </c>
      <c r="E25874" s="2" t="s">
        <v>13619</v>
      </c>
      <c r="F25874" s="2" t="s">
        <v>1463</v>
      </c>
      <c r="H25874" t="s">
        <v>1007</v>
      </c>
      <c r="I25874">
        <v>1465000</v>
      </c>
      <c r="J25874" s="1">
        <v>43327</v>
      </c>
      <c r="K25874">
        <v>555</v>
      </c>
      <c r="L25874" t="s">
        <v>79</v>
      </c>
      <c r="M25874" t="s">
        <v>1875</v>
      </c>
      <c r="N25874" t="s">
        <v>10</v>
      </c>
      <c r="P25874" s="2"/>
      <c r="R25874" s="2" t="s">
        <v>5960</v>
      </c>
      <c r="U25874" s="2" t="s">
        <v>47244</v>
      </c>
      <c r="V25874" t="s">
        <v>47245</v>
      </c>
      <c r="W25874" t="s">
        <v>47242</v>
      </c>
      <c r="X25874" t="s">
        <v>47242</v>
      </c>
      <c r="Y25874">
        <v>40.771062959153063</v>
      </c>
      <c r="Z25874">
        <v>-73.989132995916108</v>
      </c>
    </row>
    <row r="25875" spans="1:26" x14ac:dyDescent="0.35">
      <c r="A25875">
        <v>14661</v>
      </c>
      <c r="B25875">
        <v>1</v>
      </c>
      <c r="C25875" s="2" t="s">
        <v>36748</v>
      </c>
      <c r="D25875" s="2" t="s">
        <v>36750</v>
      </c>
      <c r="E25875" s="2" t="s">
        <v>13619</v>
      </c>
      <c r="F25875" s="2" t="s">
        <v>1463</v>
      </c>
      <c r="H25875" t="s">
        <v>1196</v>
      </c>
      <c r="I25875">
        <v>2490000</v>
      </c>
      <c r="J25875" s="1">
        <v>43446</v>
      </c>
      <c r="K25875">
        <v>555</v>
      </c>
      <c r="L25875" t="s">
        <v>79</v>
      </c>
      <c r="M25875" t="s">
        <v>1875</v>
      </c>
      <c r="N25875" t="s">
        <v>10</v>
      </c>
      <c r="P25875" s="2"/>
      <c r="R25875" s="2" t="s">
        <v>5960</v>
      </c>
      <c r="U25875" s="2" t="s">
        <v>47244</v>
      </c>
      <c r="V25875" t="s">
        <v>47245</v>
      </c>
      <c r="W25875" t="s">
        <v>47242</v>
      </c>
      <c r="X25875" t="s">
        <v>47242</v>
      </c>
      <c r="Y25875">
        <v>40.771062959153063</v>
      </c>
      <c r="Z25875">
        <v>-73.989132995916108</v>
      </c>
    </row>
    <row r="25876" spans="1:26" x14ac:dyDescent="0.35">
      <c r="A25876">
        <v>14662</v>
      </c>
      <c r="B25876">
        <v>1</v>
      </c>
      <c r="C25876" s="2" t="s">
        <v>36748</v>
      </c>
      <c r="D25876" s="2" t="s">
        <v>36750</v>
      </c>
      <c r="E25876" s="2" t="s">
        <v>13619</v>
      </c>
      <c r="F25876" s="2" t="s">
        <v>1463</v>
      </c>
      <c r="H25876" t="s">
        <v>6887</v>
      </c>
      <c r="I25876">
        <v>2645000</v>
      </c>
      <c r="J25876" s="1">
        <v>43227</v>
      </c>
      <c r="K25876">
        <v>555</v>
      </c>
      <c r="L25876" t="s">
        <v>79</v>
      </c>
      <c r="M25876" t="s">
        <v>1875</v>
      </c>
      <c r="N25876" t="s">
        <v>10</v>
      </c>
      <c r="P25876" s="2"/>
      <c r="R25876" s="2" t="s">
        <v>5960</v>
      </c>
      <c r="U25876" s="2" t="s">
        <v>47244</v>
      </c>
      <c r="V25876" t="s">
        <v>47245</v>
      </c>
      <c r="W25876" t="s">
        <v>47242</v>
      </c>
      <c r="X25876" t="s">
        <v>47242</v>
      </c>
      <c r="Y25876">
        <v>40.771062959153063</v>
      </c>
      <c r="Z25876">
        <v>-73.989132995916108</v>
      </c>
    </row>
    <row r="25877" spans="1:26" x14ac:dyDescent="0.35">
      <c r="A25877">
        <v>14663</v>
      </c>
      <c r="B25877">
        <v>1</v>
      </c>
      <c r="C25877" s="2" t="s">
        <v>36748</v>
      </c>
      <c r="D25877" s="2" t="s">
        <v>36750</v>
      </c>
      <c r="E25877" s="2" t="s">
        <v>13619</v>
      </c>
      <c r="F25877" s="2" t="s">
        <v>1463</v>
      </c>
      <c r="H25877" t="s">
        <v>3608</v>
      </c>
      <c r="I25877">
        <v>5150000</v>
      </c>
      <c r="J25877" s="1">
        <v>43452</v>
      </c>
      <c r="K25877">
        <v>555</v>
      </c>
      <c r="L25877" t="s">
        <v>79</v>
      </c>
      <c r="M25877">
        <v>59</v>
      </c>
      <c r="N25877" t="s">
        <v>10</v>
      </c>
      <c r="P25877" s="2"/>
      <c r="R25877" s="2" t="s">
        <v>5962</v>
      </c>
      <c r="U25877" s="2" t="s">
        <v>47246</v>
      </c>
      <c r="V25877" t="s">
        <v>47245</v>
      </c>
      <c r="W25877" t="s">
        <v>47242</v>
      </c>
      <c r="X25877" t="s">
        <v>47242</v>
      </c>
      <c r="Y25877">
        <v>40.771062959153063</v>
      </c>
      <c r="Z25877">
        <v>-73.989132995916108</v>
      </c>
    </row>
    <row r="25878" spans="1:26" x14ac:dyDescent="0.35">
      <c r="A25878">
        <v>14664</v>
      </c>
      <c r="B25878">
        <v>1</v>
      </c>
      <c r="C25878" s="2" t="s">
        <v>36748</v>
      </c>
      <c r="D25878" s="2" t="s">
        <v>36750</v>
      </c>
      <c r="E25878" s="2" t="s">
        <v>13619</v>
      </c>
      <c r="F25878" s="2" t="s">
        <v>1463</v>
      </c>
      <c r="H25878" t="s">
        <v>3670</v>
      </c>
      <c r="I25878">
        <v>5150000</v>
      </c>
      <c r="J25878" s="1">
        <v>43210</v>
      </c>
      <c r="K25878">
        <v>555</v>
      </c>
      <c r="L25878" t="s">
        <v>79</v>
      </c>
      <c r="M25878" t="s">
        <v>1875</v>
      </c>
      <c r="P25878" s="2" t="s">
        <v>10</v>
      </c>
      <c r="R25878" s="2" t="s">
        <v>5961</v>
      </c>
      <c r="U25878" s="2" t="s">
        <v>47243</v>
      </c>
    </row>
    <row r="25879" spans="1:26" x14ac:dyDescent="0.35">
      <c r="A25879">
        <v>14665</v>
      </c>
      <c r="B25879">
        <v>1</v>
      </c>
      <c r="C25879" s="2" t="s">
        <v>36748</v>
      </c>
      <c r="D25879" s="2" t="s">
        <v>36750</v>
      </c>
      <c r="E25879" s="2" t="s">
        <v>13619</v>
      </c>
      <c r="F25879" s="2" t="s">
        <v>1463</v>
      </c>
      <c r="H25879" t="s">
        <v>797</v>
      </c>
      <c r="I25879">
        <v>1515000</v>
      </c>
      <c r="J25879" s="1">
        <v>43301</v>
      </c>
      <c r="K25879">
        <v>225</v>
      </c>
      <c r="L25879" t="s">
        <v>79</v>
      </c>
      <c r="M25879" t="s">
        <v>1712</v>
      </c>
      <c r="N25879" t="s">
        <v>10</v>
      </c>
      <c r="P25879" s="2"/>
      <c r="R25879" s="2" t="s">
        <v>5963</v>
      </c>
      <c r="U25879" s="2" t="s">
        <v>47247</v>
      </c>
      <c r="V25879" t="s">
        <v>47248</v>
      </c>
      <c r="W25879" t="s">
        <v>47242</v>
      </c>
      <c r="X25879" t="s">
        <v>47242</v>
      </c>
      <c r="Y25879">
        <v>40.771441626281117</v>
      </c>
      <c r="Z25879">
        <v>-73.988053448173531</v>
      </c>
    </row>
    <row r="25880" spans="1:26" x14ac:dyDescent="0.35">
      <c r="A25880">
        <v>14666</v>
      </c>
      <c r="B25880">
        <v>1</v>
      </c>
      <c r="C25880" s="2" t="s">
        <v>36748</v>
      </c>
      <c r="D25880" s="2" t="s">
        <v>36750</v>
      </c>
      <c r="E25880" s="2" t="s">
        <v>13619</v>
      </c>
      <c r="F25880" s="2" t="s">
        <v>1463</v>
      </c>
      <c r="H25880" t="s">
        <v>784</v>
      </c>
      <c r="I25880">
        <v>1020000</v>
      </c>
      <c r="J25880" s="1">
        <v>43255</v>
      </c>
      <c r="K25880">
        <v>225</v>
      </c>
      <c r="L25880" t="s">
        <v>79</v>
      </c>
      <c r="M25880" t="s">
        <v>1712</v>
      </c>
      <c r="N25880" t="s">
        <v>10</v>
      </c>
      <c r="P25880" s="2"/>
      <c r="R25880" s="2" t="s">
        <v>5963</v>
      </c>
      <c r="U25880" s="2" t="s">
        <v>47247</v>
      </c>
      <c r="V25880" t="s">
        <v>47248</v>
      </c>
      <c r="W25880" t="s">
        <v>47242</v>
      </c>
      <c r="X25880" t="s">
        <v>47242</v>
      </c>
      <c r="Y25880">
        <v>40.771441626281117</v>
      </c>
      <c r="Z25880">
        <v>-73.988053448173531</v>
      </c>
    </row>
    <row r="25881" spans="1:26" x14ac:dyDescent="0.35">
      <c r="A25881">
        <v>14667</v>
      </c>
      <c r="B25881">
        <v>1</v>
      </c>
      <c r="C25881" s="2" t="s">
        <v>36748</v>
      </c>
      <c r="D25881" s="2" t="s">
        <v>36750</v>
      </c>
      <c r="E25881" s="2" t="s">
        <v>13619</v>
      </c>
      <c r="F25881" s="2" t="s">
        <v>1463</v>
      </c>
      <c r="H25881" t="s">
        <v>737</v>
      </c>
      <c r="I25881">
        <v>1510000</v>
      </c>
      <c r="J25881" s="1">
        <v>43206</v>
      </c>
      <c r="K25881">
        <v>225</v>
      </c>
      <c r="L25881" t="s">
        <v>79</v>
      </c>
      <c r="M25881" t="s">
        <v>1712</v>
      </c>
      <c r="P25881" s="2" t="s">
        <v>10</v>
      </c>
      <c r="R25881" s="2" t="s">
        <v>5964</v>
      </c>
      <c r="U25881" s="2" t="s">
        <v>47249</v>
      </c>
      <c r="V25881" t="s">
        <v>47248</v>
      </c>
      <c r="W25881" t="s">
        <v>47242</v>
      </c>
      <c r="X25881" t="s">
        <v>47242</v>
      </c>
      <c r="Y25881">
        <v>40.771441626281117</v>
      </c>
      <c r="Z25881">
        <v>-73.988053448173531</v>
      </c>
    </row>
    <row r="25882" spans="1:26" x14ac:dyDescent="0.35">
      <c r="A25882">
        <v>14668</v>
      </c>
      <c r="B25882">
        <v>1</v>
      </c>
      <c r="C25882" s="2" t="s">
        <v>36748</v>
      </c>
      <c r="D25882" s="2" t="s">
        <v>36750</v>
      </c>
      <c r="E25882" s="2" t="s">
        <v>13619</v>
      </c>
      <c r="F25882" s="2" t="s">
        <v>1463</v>
      </c>
      <c r="H25882" t="s">
        <v>276</v>
      </c>
      <c r="I25882">
        <v>1049850</v>
      </c>
      <c r="J25882" s="1">
        <v>43230</v>
      </c>
      <c r="K25882">
        <v>225</v>
      </c>
      <c r="L25882" t="s">
        <v>79</v>
      </c>
      <c r="M25882" t="s">
        <v>1712</v>
      </c>
      <c r="N25882" t="s">
        <v>10</v>
      </c>
      <c r="P25882" s="2"/>
      <c r="R25882" s="2" t="s">
        <v>5963</v>
      </c>
      <c r="U25882" s="2" t="s">
        <v>47247</v>
      </c>
      <c r="V25882" t="s">
        <v>47248</v>
      </c>
      <c r="W25882" t="s">
        <v>47242</v>
      </c>
      <c r="X25882" t="s">
        <v>47242</v>
      </c>
      <c r="Y25882">
        <v>40.771441626281117</v>
      </c>
      <c r="Z25882">
        <v>-73.988053448173531</v>
      </c>
    </row>
    <row r="25883" spans="1:26" x14ac:dyDescent="0.35">
      <c r="A25883">
        <v>14669</v>
      </c>
      <c r="B25883">
        <v>1</v>
      </c>
      <c r="C25883" s="2" t="s">
        <v>36748</v>
      </c>
      <c r="D25883" s="2" t="s">
        <v>36750</v>
      </c>
      <c r="E25883" s="2" t="s">
        <v>13619</v>
      </c>
      <c r="F25883" s="2" t="s">
        <v>1463</v>
      </c>
      <c r="H25883" t="s">
        <v>280</v>
      </c>
      <c r="I25883">
        <v>1030000</v>
      </c>
      <c r="J25883" s="1">
        <v>43376</v>
      </c>
      <c r="K25883">
        <v>225</v>
      </c>
      <c r="L25883" t="s">
        <v>79</v>
      </c>
      <c r="M25883" t="s">
        <v>1712</v>
      </c>
      <c r="N25883" t="s">
        <v>10</v>
      </c>
      <c r="P25883" s="2"/>
      <c r="R25883" s="2" t="s">
        <v>5963</v>
      </c>
      <c r="U25883" s="2" t="s">
        <v>47247</v>
      </c>
      <c r="V25883" t="s">
        <v>47248</v>
      </c>
      <c r="W25883" t="s">
        <v>47242</v>
      </c>
      <c r="X25883" t="s">
        <v>47242</v>
      </c>
      <c r="Y25883">
        <v>40.771441626281117</v>
      </c>
      <c r="Z25883">
        <v>-73.988053448173531</v>
      </c>
    </row>
    <row r="25884" spans="1:26" x14ac:dyDescent="0.35">
      <c r="A25884">
        <v>14670</v>
      </c>
      <c r="B25884">
        <v>1</v>
      </c>
      <c r="C25884" s="2" t="s">
        <v>36748</v>
      </c>
      <c r="D25884" s="2" t="s">
        <v>36750</v>
      </c>
      <c r="E25884" s="2" t="s">
        <v>13619</v>
      </c>
      <c r="F25884" s="2" t="s">
        <v>1463</v>
      </c>
      <c r="H25884" t="s">
        <v>127</v>
      </c>
      <c r="I25884">
        <v>1700000</v>
      </c>
      <c r="J25884" s="1">
        <v>43307</v>
      </c>
      <c r="K25884">
        <v>243</v>
      </c>
      <c r="L25884" t="s">
        <v>79</v>
      </c>
      <c r="M25884" t="s">
        <v>1712</v>
      </c>
      <c r="N25884" t="s">
        <v>10</v>
      </c>
      <c r="P25884" s="2"/>
      <c r="R25884" s="2" t="s">
        <v>5963</v>
      </c>
      <c r="U25884" s="2" t="s">
        <v>47252</v>
      </c>
      <c r="V25884" t="s">
        <v>47251</v>
      </c>
      <c r="W25884" t="s">
        <v>47242</v>
      </c>
      <c r="X25884" t="s">
        <v>47242</v>
      </c>
      <c r="Y25884">
        <v>40.772185621948594</v>
      </c>
      <c r="Z25884">
        <v>-73.98984044352207</v>
      </c>
    </row>
    <row r="25885" spans="1:26" x14ac:dyDescent="0.35">
      <c r="A25885">
        <v>14671</v>
      </c>
      <c r="B25885">
        <v>1</v>
      </c>
      <c r="C25885" s="2" t="s">
        <v>36748</v>
      </c>
      <c r="D25885" s="2" t="s">
        <v>36750</v>
      </c>
      <c r="E25885" s="2" t="s">
        <v>13619</v>
      </c>
      <c r="F25885" s="2" t="s">
        <v>1463</v>
      </c>
      <c r="H25885" t="s">
        <v>96</v>
      </c>
      <c r="I25885">
        <v>2400000</v>
      </c>
      <c r="J25885" s="1">
        <v>43196</v>
      </c>
      <c r="K25885">
        <v>243</v>
      </c>
      <c r="L25885" t="s">
        <v>79</v>
      </c>
      <c r="M25885" t="s">
        <v>1712</v>
      </c>
      <c r="N25885" t="s">
        <v>10</v>
      </c>
      <c r="P25885" s="2"/>
      <c r="R25885" s="2" t="s">
        <v>5963</v>
      </c>
      <c r="U25885" s="2" t="s">
        <v>47252</v>
      </c>
      <c r="V25885" t="s">
        <v>47251</v>
      </c>
      <c r="W25885" t="s">
        <v>47242</v>
      </c>
      <c r="X25885" t="s">
        <v>47242</v>
      </c>
      <c r="Y25885">
        <v>40.772185621948594</v>
      </c>
      <c r="Z25885">
        <v>-73.98984044352207</v>
      </c>
    </row>
    <row r="25886" spans="1:26" x14ac:dyDescent="0.35">
      <c r="A25886">
        <v>14672</v>
      </c>
      <c r="B25886">
        <v>1</v>
      </c>
      <c r="C25886" s="2" t="s">
        <v>36748</v>
      </c>
      <c r="D25886" s="2" t="s">
        <v>36750</v>
      </c>
      <c r="E25886" s="2" t="s">
        <v>13619</v>
      </c>
      <c r="F25886" s="2" t="s">
        <v>1463</v>
      </c>
      <c r="H25886" t="s">
        <v>96</v>
      </c>
      <c r="I25886">
        <v>2450000</v>
      </c>
      <c r="J25886" s="1">
        <v>43196</v>
      </c>
      <c r="K25886">
        <v>243</v>
      </c>
      <c r="L25886" t="s">
        <v>79</v>
      </c>
      <c r="M25886" t="s">
        <v>1712</v>
      </c>
      <c r="N25886" t="s">
        <v>10</v>
      </c>
      <c r="P25886" s="2"/>
      <c r="R25886" s="2" t="s">
        <v>5963</v>
      </c>
      <c r="U25886" s="2" t="s">
        <v>47252</v>
      </c>
      <c r="V25886" t="s">
        <v>47251</v>
      </c>
      <c r="W25886" t="s">
        <v>47242</v>
      </c>
      <c r="X25886" t="s">
        <v>47242</v>
      </c>
      <c r="Y25886">
        <v>40.772185621948594</v>
      </c>
      <c r="Z25886">
        <v>-73.98984044352207</v>
      </c>
    </row>
    <row r="25887" spans="1:26" x14ac:dyDescent="0.35">
      <c r="A25887">
        <v>14674</v>
      </c>
      <c r="B25887">
        <v>1</v>
      </c>
      <c r="C25887" s="2" t="s">
        <v>36748</v>
      </c>
      <c r="D25887" s="2" t="s">
        <v>36750</v>
      </c>
      <c r="E25887" s="2" t="s">
        <v>13619</v>
      </c>
      <c r="F25887" s="2" t="s">
        <v>1463</v>
      </c>
      <c r="H25887" t="s">
        <v>102</v>
      </c>
      <c r="I25887">
        <v>1791000</v>
      </c>
      <c r="J25887" s="1">
        <v>43314</v>
      </c>
      <c r="K25887">
        <v>243</v>
      </c>
      <c r="L25887" t="s">
        <v>79</v>
      </c>
      <c r="M25887" t="s">
        <v>1712</v>
      </c>
      <c r="N25887" t="s">
        <v>10</v>
      </c>
      <c r="P25887" s="2"/>
      <c r="R25887" s="2" t="s">
        <v>5963</v>
      </c>
      <c r="U25887" s="2" t="s">
        <v>47252</v>
      </c>
      <c r="V25887" t="s">
        <v>47251</v>
      </c>
      <c r="W25887" t="s">
        <v>47242</v>
      </c>
      <c r="X25887" t="s">
        <v>47242</v>
      </c>
      <c r="Y25887">
        <v>40.772185621948594</v>
      </c>
      <c r="Z25887">
        <v>-73.98984044352207</v>
      </c>
    </row>
    <row r="25888" spans="1:26" x14ac:dyDescent="0.35">
      <c r="A25888">
        <v>14675</v>
      </c>
      <c r="B25888">
        <v>1</v>
      </c>
      <c r="C25888" s="2" t="s">
        <v>36748</v>
      </c>
      <c r="D25888" s="2" t="s">
        <v>36750</v>
      </c>
      <c r="E25888" s="2" t="s">
        <v>13619</v>
      </c>
      <c r="F25888" s="2" t="s">
        <v>1463</v>
      </c>
      <c r="H25888" t="s">
        <v>162</v>
      </c>
      <c r="I25888">
        <v>2580000</v>
      </c>
      <c r="J25888" s="1">
        <v>43399</v>
      </c>
      <c r="K25888">
        <v>243</v>
      </c>
      <c r="L25888" t="s">
        <v>79</v>
      </c>
      <c r="M25888" t="s">
        <v>1712</v>
      </c>
      <c r="N25888" t="s">
        <v>10</v>
      </c>
      <c r="P25888" s="2"/>
      <c r="R25888" s="2" t="s">
        <v>5963</v>
      </c>
      <c r="U25888" s="2" t="s">
        <v>47252</v>
      </c>
      <c r="V25888" t="s">
        <v>47251</v>
      </c>
      <c r="W25888" t="s">
        <v>47242</v>
      </c>
      <c r="X25888" t="s">
        <v>47242</v>
      </c>
      <c r="Y25888">
        <v>40.772185621948594</v>
      </c>
      <c r="Z25888">
        <v>-73.98984044352207</v>
      </c>
    </row>
    <row r="25889" spans="1:26" x14ac:dyDescent="0.35">
      <c r="A25889">
        <v>14676</v>
      </c>
      <c r="B25889">
        <v>1</v>
      </c>
      <c r="C25889" s="2" t="s">
        <v>36748</v>
      </c>
      <c r="D25889" s="2" t="s">
        <v>36750</v>
      </c>
      <c r="E25889" s="2" t="s">
        <v>13619</v>
      </c>
      <c r="F25889" s="2" t="s">
        <v>1463</v>
      </c>
      <c r="H25889" t="s">
        <v>312</v>
      </c>
      <c r="I25889">
        <v>1660000</v>
      </c>
      <c r="J25889" s="1">
        <v>43252</v>
      </c>
      <c r="K25889">
        <v>243</v>
      </c>
      <c r="L25889" t="s">
        <v>79</v>
      </c>
      <c r="M25889" t="s">
        <v>1712</v>
      </c>
      <c r="N25889" t="s">
        <v>10</v>
      </c>
      <c r="P25889" s="2"/>
      <c r="R25889" s="2" t="s">
        <v>5963</v>
      </c>
      <c r="U25889" s="2" t="s">
        <v>47252</v>
      </c>
      <c r="V25889" t="s">
        <v>47251</v>
      </c>
      <c r="W25889" t="s">
        <v>47242</v>
      </c>
      <c r="X25889" t="s">
        <v>47242</v>
      </c>
      <c r="Y25889">
        <v>40.772185621948594</v>
      </c>
      <c r="Z25889">
        <v>-73.98984044352207</v>
      </c>
    </row>
    <row r="25890" spans="1:26" x14ac:dyDescent="0.35">
      <c r="A25890">
        <v>14677</v>
      </c>
      <c r="B25890">
        <v>1</v>
      </c>
      <c r="C25890" s="2" t="s">
        <v>36748</v>
      </c>
      <c r="D25890" s="2" t="s">
        <v>36750</v>
      </c>
      <c r="E25890" s="2" t="s">
        <v>13619</v>
      </c>
      <c r="F25890" s="2" t="s">
        <v>1463</v>
      </c>
      <c r="H25890" t="s">
        <v>423</v>
      </c>
      <c r="I25890">
        <v>2475000</v>
      </c>
      <c r="J25890" s="1">
        <v>43266</v>
      </c>
      <c r="K25890">
        <v>200</v>
      </c>
      <c r="L25890" t="s">
        <v>79</v>
      </c>
      <c r="M25890" t="s">
        <v>1966</v>
      </c>
      <c r="N25890" t="s">
        <v>12</v>
      </c>
      <c r="P25890" s="2"/>
      <c r="R25890" s="2" t="s">
        <v>1967</v>
      </c>
      <c r="U25890" s="2" t="s">
        <v>47253</v>
      </c>
      <c r="V25890" t="s">
        <v>47254</v>
      </c>
      <c r="W25890" t="s">
        <v>47255</v>
      </c>
      <c r="X25890" t="s">
        <v>47255</v>
      </c>
      <c r="Y25890">
        <v>40.778190604573588</v>
      </c>
      <c r="Z25890">
        <v>-73.98519618406543</v>
      </c>
    </row>
    <row r="25891" spans="1:26" x14ac:dyDescent="0.35">
      <c r="A25891">
        <v>14678</v>
      </c>
      <c r="B25891">
        <v>1</v>
      </c>
      <c r="C25891" s="2" t="s">
        <v>36748</v>
      </c>
      <c r="D25891" s="2" t="s">
        <v>36750</v>
      </c>
      <c r="E25891" s="2" t="s">
        <v>13619</v>
      </c>
      <c r="F25891" s="2" t="s">
        <v>1463</v>
      </c>
      <c r="H25891" t="s">
        <v>1077</v>
      </c>
      <c r="I25891">
        <v>957500</v>
      </c>
      <c r="J25891" s="1">
        <v>43171</v>
      </c>
      <c r="K25891">
        <v>200</v>
      </c>
      <c r="L25891" t="s">
        <v>79</v>
      </c>
      <c r="M25891" t="s">
        <v>1966</v>
      </c>
      <c r="N25891" t="s">
        <v>12</v>
      </c>
      <c r="P25891" s="2"/>
      <c r="R25891" s="2" t="s">
        <v>1967</v>
      </c>
      <c r="U25891" s="2" t="s">
        <v>47253</v>
      </c>
      <c r="V25891" t="s">
        <v>47254</v>
      </c>
      <c r="W25891" t="s">
        <v>47255</v>
      </c>
      <c r="X25891" t="s">
        <v>47255</v>
      </c>
      <c r="Y25891">
        <v>40.778190604573588</v>
      </c>
      <c r="Z25891">
        <v>-73.98519618406543</v>
      </c>
    </row>
    <row r="25892" spans="1:26" x14ac:dyDescent="0.35">
      <c r="A25892">
        <v>14679</v>
      </c>
      <c r="B25892">
        <v>1</v>
      </c>
      <c r="C25892" s="2" t="s">
        <v>36748</v>
      </c>
      <c r="D25892" s="2" t="s">
        <v>36750</v>
      </c>
      <c r="E25892" s="2" t="s">
        <v>13619</v>
      </c>
      <c r="F25892" s="2" t="s">
        <v>1463</v>
      </c>
      <c r="H25892" t="s">
        <v>588</v>
      </c>
      <c r="I25892">
        <v>2500000</v>
      </c>
      <c r="J25892" s="1">
        <v>43348</v>
      </c>
      <c r="K25892">
        <v>200</v>
      </c>
      <c r="L25892" t="s">
        <v>79</v>
      </c>
      <c r="M25892" t="s">
        <v>1966</v>
      </c>
      <c r="N25892" t="s">
        <v>12</v>
      </c>
      <c r="P25892" s="2"/>
      <c r="R25892" s="2" t="s">
        <v>1967</v>
      </c>
      <c r="U25892" s="2" t="s">
        <v>47253</v>
      </c>
      <c r="V25892" t="s">
        <v>47254</v>
      </c>
      <c r="W25892" t="s">
        <v>47255</v>
      </c>
      <c r="X25892" t="s">
        <v>47255</v>
      </c>
      <c r="Y25892">
        <v>40.778190604573588</v>
      </c>
      <c r="Z25892">
        <v>-73.98519618406543</v>
      </c>
    </row>
    <row r="25893" spans="1:26" x14ac:dyDescent="0.35">
      <c r="A25893">
        <v>14680</v>
      </c>
      <c r="B25893">
        <v>1</v>
      </c>
      <c r="C25893" s="2" t="s">
        <v>36748</v>
      </c>
      <c r="D25893" s="2" t="s">
        <v>36750</v>
      </c>
      <c r="E25893" s="2" t="s">
        <v>13619</v>
      </c>
      <c r="F25893" s="2" t="s">
        <v>1463</v>
      </c>
      <c r="H25893" t="s">
        <v>343</v>
      </c>
      <c r="I25893">
        <v>2655000</v>
      </c>
      <c r="J25893" s="1">
        <v>43146</v>
      </c>
      <c r="K25893">
        <v>200</v>
      </c>
      <c r="L25893" t="s">
        <v>79</v>
      </c>
      <c r="M25893" t="s">
        <v>1966</v>
      </c>
      <c r="N25893" t="s">
        <v>12</v>
      </c>
      <c r="P25893" s="2"/>
      <c r="R25893" s="2" t="s">
        <v>1967</v>
      </c>
      <c r="U25893" s="2" t="s">
        <v>47253</v>
      </c>
      <c r="V25893" t="s">
        <v>47254</v>
      </c>
      <c r="W25893" t="s">
        <v>47255</v>
      </c>
      <c r="X25893" t="s">
        <v>47255</v>
      </c>
      <c r="Y25893">
        <v>40.778190604573588</v>
      </c>
      <c r="Z25893">
        <v>-73.98519618406543</v>
      </c>
    </row>
    <row r="25894" spans="1:26" x14ac:dyDescent="0.35">
      <c r="A25894">
        <v>14681</v>
      </c>
      <c r="B25894">
        <v>1</v>
      </c>
      <c r="C25894" s="2" t="s">
        <v>36748</v>
      </c>
      <c r="D25894" s="2" t="s">
        <v>36750</v>
      </c>
      <c r="E25894" s="2" t="s">
        <v>13619</v>
      </c>
      <c r="F25894" s="2" t="s">
        <v>1463</v>
      </c>
      <c r="H25894" t="s">
        <v>279</v>
      </c>
      <c r="I25894">
        <v>575000</v>
      </c>
      <c r="J25894" s="1">
        <v>43430</v>
      </c>
      <c r="K25894">
        <v>200</v>
      </c>
      <c r="L25894" t="s">
        <v>79</v>
      </c>
      <c r="M25894" t="s">
        <v>1966</v>
      </c>
      <c r="N25894" t="s">
        <v>12</v>
      </c>
      <c r="P25894" s="2"/>
      <c r="R25894" s="2" t="s">
        <v>1967</v>
      </c>
      <c r="U25894" s="2" t="s">
        <v>47253</v>
      </c>
      <c r="V25894" t="s">
        <v>47254</v>
      </c>
      <c r="W25894" t="s">
        <v>47255</v>
      </c>
      <c r="X25894" t="s">
        <v>47255</v>
      </c>
      <c r="Y25894">
        <v>40.778190604573588</v>
      </c>
      <c r="Z25894">
        <v>-73.98519618406543</v>
      </c>
    </row>
    <row r="25895" spans="1:26" x14ac:dyDescent="0.35">
      <c r="A25895">
        <v>14682</v>
      </c>
      <c r="B25895">
        <v>1</v>
      </c>
      <c r="C25895" s="2" t="s">
        <v>36748</v>
      </c>
      <c r="D25895" s="2" t="s">
        <v>36750</v>
      </c>
      <c r="E25895" s="2" t="s">
        <v>13619</v>
      </c>
      <c r="F25895" s="2" t="s">
        <v>1463</v>
      </c>
      <c r="H25895" t="s">
        <v>601</v>
      </c>
      <c r="I25895">
        <v>2575000</v>
      </c>
      <c r="J25895" s="1">
        <v>43334</v>
      </c>
      <c r="K25895">
        <v>200</v>
      </c>
      <c r="L25895" t="s">
        <v>79</v>
      </c>
      <c r="M25895" t="s">
        <v>1966</v>
      </c>
      <c r="N25895" t="s">
        <v>12</v>
      </c>
      <c r="P25895" s="2"/>
      <c r="R25895" s="2" t="s">
        <v>1967</v>
      </c>
      <c r="U25895" s="2" t="s">
        <v>47253</v>
      </c>
      <c r="V25895" t="s">
        <v>47254</v>
      </c>
      <c r="W25895" t="s">
        <v>47255</v>
      </c>
      <c r="X25895" t="s">
        <v>47255</v>
      </c>
      <c r="Y25895">
        <v>40.778190604573588</v>
      </c>
      <c r="Z25895">
        <v>-73.98519618406543</v>
      </c>
    </row>
    <row r="25896" spans="1:26" x14ac:dyDescent="0.35">
      <c r="A25896">
        <v>14683</v>
      </c>
      <c r="B25896">
        <v>1</v>
      </c>
      <c r="C25896" s="2" t="s">
        <v>36748</v>
      </c>
      <c r="D25896" s="2" t="s">
        <v>36750</v>
      </c>
      <c r="E25896" s="2" t="s">
        <v>13619</v>
      </c>
      <c r="F25896" s="2" t="s">
        <v>1463</v>
      </c>
      <c r="H25896" t="s">
        <v>283</v>
      </c>
      <c r="I25896">
        <v>1380000</v>
      </c>
      <c r="J25896" s="1">
        <v>43342</v>
      </c>
      <c r="K25896">
        <v>200</v>
      </c>
      <c r="L25896" t="s">
        <v>79</v>
      </c>
      <c r="M25896" t="s">
        <v>1966</v>
      </c>
      <c r="N25896" t="s">
        <v>12</v>
      </c>
      <c r="P25896" s="2"/>
      <c r="R25896" s="2" t="s">
        <v>1967</v>
      </c>
      <c r="U25896" s="2" t="s">
        <v>47253</v>
      </c>
      <c r="V25896" t="s">
        <v>47254</v>
      </c>
      <c r="W25896" t="s">
        <v>47255</v>
      </c>
      <c r="X25896" t="s">
        <v>47255</v>
      </c>
      <c r="Y25896">
        <v>40.778190604573588</v>
      </c>
      <c r="Z25896">
        <v>-73.98519618406543</v>
      </c>
    </row>
    <row r="25897" spans="1:26" x14ac:dyDescent="0.35">
      <c r="A25897">
        <v>14684</v>
      </c>
      <c r="B25897">
        <v>1</v>
      </c>
      <c r="C25897" s="2" t="s">
        <v>36748</v>
      </c>
      <c r="D25897" s="2" t="s">
        <v>36750</v>
      </c>
      <c r="E25897" s="2" t="s">
        <v>13619</v>
      </c>
      <c r="F25897" s="2" t="s">
        <v>1463</v>
      </c>
      <c r="H25897" t="s">
        <v>1012</v>
      </c>
      <c r="I25897">
        <v>2500000</v>
      </c>
      <c r="J25897" s="1">
        <v>43293</v>
      </c>
      <c r="K25897">
        <v>200</v>
      </c>
      <c r="L25897" t="s">
        <v>79</v>
      </c>
      <c r="M25897" t="s">
        <v>1966</v>
      </c>
      <c r="N25897" t="s">
        <v>12</v>
      </c>
      <c r="P25897" s="2"/>
      <c r="R25897" s="2" t="s">
        <v>1967</v>
      </c>
      <c r="U25897" s="2" t="s">
        <v>47253</v>
      </c>
      <c r="V25897" t="s">
        <v>47254</v>
      </c>
      <c r="W25897" t="s">
        <v>47255</v>
      </c>
      <c r="X25897" t="s">
        <v>47255</v>
      </c>
      <c r="Y25897">
        <v>40.778190604573588</v>
      </c>
      <c r="Z25897">
        <v>-73.98519618406543</v>
      </c>
    </row>
    <row r="25898" spans="1:26" x14ac:dyDescent="0.35">
      <c r="A25898">
        <v>14687</v>
      </c>
      <c r="B25898">
        <v>1</v>
      </c>
      <c r="C25898" s="2" t="s">
        <v>36748</v>
      </c>
      <c r="D25898" s="2" t="s">
        <v>36750</v>
      </c>
      <c r="E25898" s="2" t="s">
        <v>13619</v>
      </c>
      <c r="F25898" s="2" t="s">
        <v>1463</v>
      </c>
      <c r="H25898" t="s">
        <v>155</v>
      </c>
      <c r="I25898">
        <v>955000</v>
      </c>
      <c r="J25898" s="1">
        <v>43453</v>
      </c>
      <c r="K25898">
        <v>211</v>
      </c>
      <c r="L25898" t="s">
        <v>79</v>
      </c>
      <c r="M25898" t="s">
        <v>1613</v>
      </c>
      <c r="N25898" t="s">
        <v>10</v>
      </c>
      <c r="P25898" s="2"/>
      <c r="R25898" s="2" t="s">
        <v>5958</v>
      </c>
      <c r="U25898" s="2" t="s">
        <v>57113</v>
      </c>
      <c r="V25898" t="s">
        <v>47260</v>
      </c>
      <c r="W25898" t="s">
        <v>46686</v>
      </c>
      <c r="X25898" t="s">
        <v>46686</v>
      </c>
      <c r="Y25898">
        <v>40.778234184175147</v>
      </c>
      <c r="Z25898">
        <v>-73.982777012599797</v>
      </c>
    </row>
    <row r="25899" spans="1:26" x14ac:dyDescent="0.35">
      <c r="A25899">
        <v>14688</v>
      </c>
      <c r="B25899">
        <v>1</v>
      </c>
      <c r="C25899" s="2" t="s">
        <v>36748</v>
      </c>
      <c r="D25899" s="2" t="s">
        <v>36750</v>
      </c>
      <c r="E25899" s="2" t="s">
        <v>13619</v>
      </c>
      <c r="F25899" s="2" t="s">
        <v>1463</v>
      </c>
      <c r="H25899" t="s">
        <v>156</v>
      </c>
      <c r="I25899">
        <v>650000</v>
      </c>
      <c r="J25899" s="1">
        <v>43173</v>
      </c>
      <c r="K25899">
        <v>211</v>
      </c>
      <c r="L25899" t="s">
        <v>79</v>
      </c>
      <c r="M25899" t="s">
        <v>1613</v>
      </c>
      <c r="P25899" s="2" t="s">
        <v>10</v>
      </c>
      <c r="R25899" s="2" t="s">
        <v>5784</v>
      </c>
      <c r="U25899" s="2" t="s">
        <v>47259</v>
      </c>
      <c r="V25899" t="s">
        <v>47260</v>
      </c>
      <c r="W25899" t="s">
        <v>46686</v>
      </c>
      <c r="X25899" t="s">
        <v>46686</v>
      </c>
      <c r="Y25899">
        <v>40.778234184175147</v>
      </c>
      <c r="Z25899">
        <v>-73.982777012599797</v>
      </c>
    </row>
    <row r="25900" spans="1:26" x14ac:dyDescent="0.35">
      <c r="A25900">
        <v>14689</v>
      </c>
      <c r="B25900">
        <v>1</v>
      </c>
      <c r="C25900" s="2" t="s">
        <v>36748</v>
      </c>
      <c r="D25900" s="2" t="s">
        <v>36750</v>
      </c>
      <c r="E25900" s="2" t="s">
        <v>13619</v>
      </c>
      <c r="F25900" s="2" t="s">
        <v>1463</v>
      </c>
      <c r="H25900" t="s">
        <v>334</v>
      </c>
      <c r="I25900">
        <v>1715000</v>
      </c>
      <c r="J25900" s="1">
        <v>43234</v>
      </c>
      <c r="K25900">
        <v>211</v>
      </c>
      <c r="L25900" t="s">
        <v>87</v>
      </c>
      <c r="M25900" t="s">
        <v>1613</v>
      </c>
      <c r="N25900" t="s">
        <v>40</v>
      </c>
      <c r="P25900" s="2"/>
      <c r="R25900" s="2" t="s">
        <v>18883</v>
      </c>
      <c r="U25900" s="2" t="s">
        <v>57114</v>
      </c>
      <c r="V25900" t="s">
        <v>47260</v>
      </c>
      <c r="W25900" t="s">
        <v>46686</v>
      </c>
      <c r="X25900" t="s">
        <v>46686</v>
      </c>
      <c r="Y25900">
        <v>40.778234184175147</v>
      </c>
      <c r="Z25900">
        <v>-73.982777012599797</v>
      </c>
    </row>
    <row r="25901" spans="1:26" x14ac:dyDescent="0.35">
      <c r="A25901">
        <v>14691</v>
      </c>
      <c r="B25901">
        <v>1</v>
      </c>
      <c r="C25901" s="2" t="s">
        <v>36748</v>
      </c>
      <c r="D25901" s="2" t="s">
        <v>36750</v>
      </c>
      <c r="E25901" s="2" t="s">
        <v>13619</v>
      </c>
      <c r="F25901" s="2" t="s">
        <v>1463</v>
      </c>
      <c r="H25901" t="s">
        <v>1181</v>
      </c>
      <c r="I25901">
        <v>770000</v>
      </c>
      <c r="J25901" s="1">
        <v>43228</v>
      </c>
      <c r="K25901">
        <v>201</v>
      </c>
      <c r="L25901" t="s">
        <v>79</v>
      </c>
      <c r="M25901" t="s">
        <v>1610</v>
      </c>
      <c r="P25901" s="2" t="s">
        <v>10</v>
      </c>
      <c r="R25901" s="2" t="s">
        <v>5828</v>
      </c>
      <c r="U25901" s="2" t="s">
        <v>47265</v>
      </c>
    </row>
    <row r="25902" spans="1:26" x14ac:dyDescent="0.35">
      <c r="A25902">
        <v>14693</v>
      </c>
      <c r="B25902">
        <v>1</v>
      </c>
      <c r="C25902" s="2" t="s">
        <v>36748</v>
      </c>
      <c r="D25902" s="2" t="s">
        <v>36750</v>
      </c>
      <c r="E25902" s="2" t="s">
        <v>13619</v>
      </c>
      <c r="F25902" s="2" t="s">
        <v>1463</v>
      </c>
      <c r="H25902" t="s">
        <v>323</v>
      </c>
      <c r="I25902">
        <v>1765000</v>
      </c>
      <c r="J25902" s="1">
        <v>43277</v>
      </c>
      <c r="K25902">
        <v>201</v>
      </c>
      <c r="L25902" t="s">
        <v>79</v>
      </c>
      <c r="M25902" t="s">
        <v>1610</v>
      </c>
      <c r="N25902" t="s">
        <v>10</v>
      </c>
      <c r="P25902" s="2"/>
      <c r="R25902" s="2" t="s">
        <v>5954</v>
      </c>
      <c r="U25902" s="2" t="s">
        <v>47263</v>
      </c>
      <c r="V25902" t="s">
        <v>47264</v>
      </c>
      <c r="W25902" t="s">
        <v>46686</v>
      </c>
      <c r="X25902" t="s">
        <v>46686</v>
      </c>
      <c r="Y25902">
        <v>40.778953249930083</v>
      </c>
      <c r="Z25902">
        <v>-73.982412143063186</v>
      </c>
    </row>
    <row r="25903" spans="1:26" x14ac:dyDescent="0.35">
      <c r="A25903">
        <v>14694</v>
      </c>
      <c r="B25903">
        <v>1</v>
      </c>
      <c r="C25903" s="2" t="s">
        <v>36748</v>
      </c>
      <c r="D25903" s="2" t="s">
        <v>36750</v>
      </c>
      <c r="E25903" s="2" t="s">
        <v>13619</v>
      </c>
      <c r="F25903" s="2" t="s">
        <v>1463</v>
      </c>
      <c r="H25903" t="s">
        <v>566</v>
      </c>
      <c r="I25903">
        <v>690000</v>
      </c>
      <c r="J25903" s="1">
        <v>43109</v>
      </c>
      <c r="K25903">
        <v>201</v>
      </c>
      <c r="L25903" t="s">
        <v>79</v>
      </c>
      <c r="M25903" t="s">
        <v>1610</v>
      </c>
      <c r="P25903" s="2" t="s">
        <v>10</v>
      </c>
      <c r="R25903" s="2" t="s">
        <v>5828</v>
      </c>
      <c r="U25903" s="2" t="s">
        <v>47265</v>
      </c>
    </row>
    <row r="25904" spans="1:26" x14ac:dyDescent="0.35">
      <c r="A25904">
        <v>14696</v>
      </c>
      <c r="B25904">
        <v>1</v>
      </c>
      <c r="C25904" s="2" t="s">
        <v>36748</v>
      </c>
      <c r="D25904" s="2" t="s">
        <v>36750</v>
      </c>
      <c r="E25904" s="2" t="s">
        <v>13619</v>
      </c>
      <c r="F25904" s="2" t="s">
        <v>1463</v>
      </c>
      <c r="H25904" t="s">
        <v>1012</v>
      </c>
      <c r="I25904">
        <v>2150000</v>
      </c>
      <c r="J25904" s="1">
        <v>43304</v>
      </c>
      <c r="K25904">
        <v>201</v>
      </c>
      <c r="L25904" t="s">
        <v>79</v>
      </c>
      <c r="M25904" t="s">
        <v>1610</v>
      </c>
      <c r="N25904" t="s">
        <v>10</v>
      </c>
      <c r="P25904" s="2"/>
      <c r="R25904" s="2" t="s">
        <v>5954</v>
      </c>
      <c r="U25904" s="2" t="s">
        <v>47263</v>
      </c>
      <c r="V25904" t="s">
        <v>47264</v>
      </c>
      <c r="W25904" t="s">
        <v>46686</v>
      </c>
      <c r="X25904" t="s">
        <v>46686</v>
      </c>
      <c r="Y25904">
        <v>40.778953249930083</v>
      </c>
      <c r="Z25904">
        <v>-73.982412143063186</v>
      </c>
    </row>
    <row r="25905" spans="1:26" x14ac:dyDescent="0.35">
      <c r="A25905">
        <v>14697</v>
      </c>
      <c r="B25905">
        <v>1</v>
      </c>
      <c r="C25905" s="2" t="s">
        <v>36748</v>
      </c>
      <c r="D25905" s="2" t="s">
        <v>36750</v>
      </c>
      <c r="E25905" s="2" t="s">
        <v>13619</v>
      </c>
      <c r="F25905" s="2" t="s">
        <v>1463</v>
      </c>
      <c r="H25905" t="s">
        <v>110</v>
      </c>
      <c r="I25905">
        <v>1100000</v>
      </c>
      <c r="J25905" s="1">
        <v>43342</v>
      </c>
      <c r="K25905">
        <v>253</v>
      </c>
      <c r="L25905" t="s">
        <v>79</v>
      </c>
      <c r="M25905" t="s">
        <v>1617</v>
      </c>
      <c r="N25905" t="s">
        <v>10</v>
      </c>
      <c r="P25905" s="2"/>
      <c r="R25905" s="2" t="s">
        <v>5966</v>
      </c>
      <c r="U25905" s="2" t="s">
        <v>57115</v>
      </c>
      <c r="V25905" t="s">
        <v>47268</v>
      </c>
      <c r="W25905" t="s">
        <v>46686</v>
      </c>
      <c r="X25905" t="s">
        <v>46686</v>
      </c>
      <c r="Y25905">
        <v>40.780430123481111</v>
      </c>
      <c r="Z25905">
        <v>-73.983816357398268</v>
      </c>
    </row>
    <row r="25906" spans="1:26" x14ac:dyDescent="0.35">
      <c r="A25906">
        <v>14699</v>
      </c>
      <c r="B25906">
        <v>1</v>
      </c>
      <c r="C25906" s="2" t="s">
        <v>36748</v>
      </c>
      <c r="D25906" s="2" t="s">
        <v>36750</v>
      </c>
      <c r="E25906" s="2" t="s">
        <v>13619</v>
      </c>
      <c r="F25906" s="2" t="s">
        <v>1463</v>
      </c>
      <c r="H25906" t="s">
        <v>336</v>
      </c>
      <c r="I25906">
        <v>2300000</v>
      </c>
      <c r="J25906" s="1">
        <v>43258</v>
      </c>
      <c r="K25906">
        <v>253</v>
      </c>
      <c r="L25906" t="s">
        <v>79</v>
      </c>
      <c r="M25906" t="s">
        <v>1617</v>
      </c>
      <c r="N25906" t="s">
        <v>10</v>
      </c>
      <c r="P25906" s="2"/>
      <c r="R25906" s="2" t="s">
        <v>5966</v>
      </c>
      <c r="U25906" s="2" t="s">
        <v>57115</v>
      </c>
      <c r="V25906" t="s">
        <v>47268</v>
      </c>
      <c r="W25906" t="s">
        <v>46686</v>
      </c>
      <c r="X25906" t="s">
        <v>46686</v>
      </c>
      <c r="Y25906">
        <v>40.780430123481111</v>
      </c>
      <c r="Z25906">
        <v>-73.983816357398268</v>
      </c>
    </row>
    <row r="25907" spans="1:26" x14ac:dyDescent="0.35">
      <c r="A25907">
        <v>14704</v>
      </c>
      <c r="B25907">
        <v>1</v>
      </c>
      <c r="C25907" s="2" t="s">
        <v>36748</v>
      </c>
      <c r="D25907" s="2" t="s">
        <v>36750</v>
      </c>
      <c r="E25907" s="2" t="s">
        <v>13619</v>
      </c>
      <c r="F25907" s="2" t="s">
        <v>1463</v>
      </c>
      <c r="H25907">
        <v>44257</v>
      </c>
      <c r="I25907">
        <v>887500</v>
      </c>
      <c r="J25907" s="1">
        <v>43138</v>
      </c>
      <c r="K25907">
        <v>2109</v>
      </c>
      <c r="L25907" t="s">
        <v>220</v>
      </c>
      <c r="P25907" s="2"/>
      <c r="R25907" s="2" t="s">
        <v>221</v>
      </c>
      <c r="U25907" s="2" t="s">
        <v>47269</v>
      </c>
      <c r="V25907" t="s">
        <v>47270</v>
      </c>
      <c r="W25907" t="s">
        <v>46686</v>
      </c>
      <c r="X25907" t="s">
        <v>46686</v>
      </c>
      <c r="Y25907">
        <v>40.780407908038434</v>
      </c>
      <c r="Z25907">
        <v>-73.982075953776018</v>
      </c>
    </row>
    <row r="25908" spans="1:26" x14ac:dyDescent="0.35">
      <c r="A25908">
        <v>14705</v>
      </c>
      <c r="B25908">
        <v>1</v>
      </c>
      <c r="C25908" s="2" t="s">
        <v>36748</v>
      </c>
      <c r="D25908" s="2" t="s">
        <v>36750</v>
      </c>
      <c r="E25908" s="2" t="s">
        <v>13619</v>
      </c>
      <c r="F25908" s="2" t="s">
        <v>1463</v>
      </c>
      <c r="H25908" t="s">
        <v>18884</v>
      </c>
      <c r="I25908">
        <v>850000</v>
      </c>
      <c r="J25908" s="1">
        <v>43299</v>
      </c>
      <c r="K25908">
        <v>2109</v>
      </c>
      <c r="L25908" t="s">
        <v>220</v>
      </c>
      <c r="P25908" s="2"/>
      <c r="R25908" s="2" t="s">
        <v>221</v>
      </c>
      <c r="U25908" s="2" t="s">
        <v>47269</v>
      </c>
      <c r="V25908" t="s">
        <v>47270</v>
      </c>
      <c r="W25908" t="s">
        <v>46686</v>
      </c>
      <c r="X25908" t="s">
        <v>46686</v>
      </c>
      <c r="Y25908">
        <v>40.780407908038434</v>
      </c>
      <c r="Z25908">
        <v>-73.982075953776018</v>
      </c>
    </row>
    <row r="25909" spans="1:26" x14ac:dyDescent="0.35">
      <c r="A25909">
        <v>14706</v>
      </c>
      <c r="B25909">
        <v>1</v>
      </c>
      <c r="C25909" s="2" t="s">
        <v>36748</v>
      </c>
      <c r="D25909" s="2" t="s">
        <v>36750</v>
      </c>
      <c r="E25909" s="2" t="s">
        <v>13619</v>
      </c>
      <c r="F25909" s="2" t="s">
        <v>1463</v>
      </c>
      <c r="H25909" t="s">
        <v>18885</v>
      </c>
      <c r="I25909">
        <v>1500000</v>
      </c>
      <c r="J25909" s="1">
        <v>43103</v>
      </c>
      <c r="K25909">
        <v>2109</v>
      </c>
      <c r="L25909" t="s">
        <v>220</v>
      </c>
      <c r="P25909" s="2"/>
      <c r="R25909" s="2" t="s">
        <v>221</v>
      </c>
      <c r="U25909" s="2" t="s">
        <v>47269</v>
      </c>
      <c r="V25909" t="s">
        <v>47270</v>
      </c>
      <c r="W25909" t="s">
        <v>46686</v>
      </c>
      <c r="X25909" t="s">
        <v>46686</v>
      </c>
      <c r="Y25909">
        <v>40.780407908038434</v>
      </c>
      <c r="Z25909">
        <v>-73.982075953776018</v>
      </c>
    </row>
    <row r="25910" spans="1:26" x14ac:dyDescent="0.35">
      <c r="A25910">
        <v>14707</v>
      </c>
      <c r="B25910">
        <v>1</v>
      </c>
      <c r="C25910" s="2" t="s">
        <v>36748</v>
      </c>
      <c r="D25910" s="2" t="s">
        <v>36750</v>
      </c>
      <c r="E25910" s="2" t="s">
        <v>13619</v>
      </c>
      <c r="F25910" s="2" t="s">
        <v>1463</v>
      </c>
      <c r="H25910">
        <v>44387</v>
      </c>
      <c r="I25910">
        <v>830000</v>
      </c>
      <c r="J25910" s="1">
        <v>43278</v>
      </c>
      <c r="K25910">
        <v>2109</v>
      </c>
      <c r="L25910" t="s">
        <v>220</v>
      </c>
      <c r="P25910" s="2"/>
      <c r="R25910" s="2" t="s">
        <v>221</v>
      </c>
      <c r="U25910" s="2" t="s">
        <v>47269</v>
      </c>
      <c r="V25910" t="s">
        <v>47270</v>
      </c>
      <c r="W25910" t="s">
        <v>46686</v>
      </c>
      <c r="X25910" t="s">
        <v>46686</v>
      </c>
      <c r="Y25910">
        <v>40.780407908038434</v>
      </c>
      <c r="Z25910">
        <v>-73.982075953776018</v>
      </c>
    </row>
    <row r="25911" spans="1:26" x14ac:dyDescent="0.35">
      <c r="A25911">
        <v>14708</v>
      </c>
      <c r="B25911">
        <v>1</v>
      </c>
      <c r="C25911" s="2" t="s">
        <v>36748</v>
      </c>
      <c r="D25911" s="2" t="s">
        <v>36750</v>
      </c>
      <c r="E25911" s="2" t="s">
        <v>13619</v>
      </c>
      <c r="F25911" s="2" t="s">
        <v>1463</v>
      </c>
      <c r="H25911" t="s">
        <v>18886</v>
      </c>
      <c r="I25911">
        <v>785000</v>
      </c>
      <c r="J25911" s="1">
        <v>43280</v>
      </c>
      <c r="K25911">
        <v>2109</v>
      </c>
      <c r="L25911" t="s">
        <v>220</v>
      </c>
      <c r="P25911" s="2"/>
      <c r="R25911" s="2" t="s">
        <v>221</v>
      </c>
      <c r="U25911" s="2" t="s">
        <v>47269</v>
      </c>
      <c r="V25911" t="s">
        <v>47270</v>
      </c>
      <c r="W25911" t="s">
        <v>46686</v>
      </c>
      <c r="X25911" t="s">
        <v>46686</v>
      </c>
      <c r="Y25911">
        <v>40.780407908038434</v>
      </c>
      <c r="Z25911">
        <v>-73.982075953776018</v>
      </c>
    </row>
    <row r="25912" spans="1:26" x14ac:dyDescent="0.35">
      <c r="A25912">
        <v>14710</v>
      </c>
      <c r="B25912">
        <v>1</v>
      </c>
      <c r="C25912" s="2" t="s">
        <v>36748</v>
      </c>
      <c r="D25912" s="2" t="s">
        <v>36750</v>
      </c>
      <c r="E25912" s="2" t="s">
        <v>13619</v>
      </c>
      <c r="F25912" s="2" t="s">
        <v>1463</v>
      </c>
      <c r="H25912">
        <v>15189</v>
      </c>
      <c r="I25912">
        <v>3685000</v>
      </c>
      <c r="J25912" s="1">
        <v>43305</v>
      </c>
      <c r="K25912">
        <v>2109</v>
      </c>
      <c r="L25912" t="s">
        <v>220</v>
      </c>
      <c r="P25912" s="2"/>
      <c r="R25912" s="2" t="s">
        <v>221</v>
      </c>
      <c r="U25912" s="2" t="s">
        <v>47269</v>
      </c>
      <c r="V25912" t="s">
        <v>47270</v>
      </c>
      <c r="W25912" t="s">
        <v>46686</v>
      </c>
      <c r="X25912" t="s">
        <v>46686</v>
      </c>
      <c r="Y25912">
        <v>40.780407908038434</v>
      </c>
      <c r="Z25912">
        <v>-73.982075953776018</v>
      </c>
    </row>
    <row r="25913" spans="1:26" x14ac:dyDescent="0.35">
      <c r="A25913">
        <v>14712</v>
      </c>
      <c r="B25913">
        <v>1</v>
      </c>
      <c r="C25913" s="2" t="s">
        <v>36748</v>
      </c>
      <c r="D25913" s="2" t="s">
        <v>36750</v>
      </c>
      <c r="E25913" s="2" t="s">
        <v>13619</v>
      </c>
      <c r="F25913" s="2" t="s">
        <v>1463</v>
      </c>
      <c r="H25913">
        <v>44449</v>
      </c>
      <c r="I25913">
        <v>839500</v>
      </c>
      <c r="J25913" s="1">
        <v>43419</v>
      </c>
      <c r="K25913">
        <v>2109</v>
      </c>
      <c r="L25913" t="s">
        <v>220</v>
      </c>
      <c r="P25913" s="2"/>
      <c r="R25913" s="2" t="s">
        <v>221</v>
      </c>
      <c r="U25913" s="2" t="s">
        <v>47269</v>
      </c>
      <c r="V25913" t="s">
        <v>47270</v>
      </c>
      <c r="W25913" t="s">
        <v>46686</v>
      </c>
      <c r="X25913" t="s">
        <v>46686</v>
      </c>
      <c r="Y25913">
        <v>40.780407908038434</v>
      </c>
      <c r="Z25913">
        <v>-73.982075953776018</v>
      </c>
    </row>
    <row r="25914" spans="1:26" x14ac:dyDescent="0.35">
      <c r="A25914">
        <v>14714</v>
      </c>
      <c r="B25914">
        <v>1</v>
      </c>
      <c r="C25914" s="2" t="s">
        <v>36748</v>
      </c>
      <c r="D25914" s="2" t="s">
        <v>36750</v>
      </c>
      <c r="E25914" s="2" t="s">
        <v>13619</v>
      </c>
      <c r="F25914" s="2" t="s">
        <v>1463</v>
      </c>
      <c r="H25914">
        <v>11994</v>
      </c>
      <c r="I25914">
        <v>420000</v>
      </c>
      <c r="J25914" s="1">
        <v>43210</v>
      </c>
      <c r="K25914">
        <v>2109</v>
      </c>
      <c r="L25914" t="s">
        <v>220</v>
      </c>
      <c r="P25914" s="2"/>
      <c r="R25914" s="2" t="s">
        <v>221</v>
      </c>
      <c r="U25914" s="2" t="s">
        <v>47269</v>
      </c>
      <c r="V25914" t="s">
        <v>47270</v>
      </c>
      <c r="W25914" t="s">
        <v>46686</v>
      </c>
      <c r="X25914" t="s">
        <v>46686</v>
      </c>
      <c r="Y25914">
        <v>40.780407908038434</v>
      </c>
      <c r="Z25914">
        <v>-73.982075953776018</v>
      </c>
    </row>
    <row r="25915" spans="1:26" x14ac:dyDescent="0.35">
      <c r="A25915">
        <v>14715</v>
      </c>
      <c r="B25915">
        <v>1</v>
      </c>
      <c r="C25915" s="2" t="s">
        <v>36748</v>
      </c>
      <c r="D25915" s="2" t="s">
        <v>36750</v>
      </c>
      <c r="E25915" s="2" t="s">
        <v>13619</v>
      </c>
      <c r="F25915" s="2" t="s">
        <v>1463</v>
      </c>
      <c r="H25915">
        <v>27699</v>
      </c>
      <c r="I25915">
        <v>1175000</v>
      </c>
      <c r="J25915" s="1">
        <v>43455</v>
      </c>
      <c r="K25915">
        <v>2109</v>
      </c>
      <c r="L25915" t="s">
        <v>589</v>
      </c>
      <c r="M25915">
        <v>27699</v>
      </c>
      <c r="P25915" s="2"/>
      <c r="R25915" s="2" t="s">
        <v>18887</v>
      </c>
      <c r="U25915" s="2" t="s">
        <v>57116</v>
      </c>
    </row>
    <row r="25916" spans="1:26" x14ac:dyDescent="0.35">
      <c r="A25916">
        <v>14716</v>
      </c>
      <c r="B25916">
        <v>1</v>
      </c>
      <c r="C25916" s="2" t="s">
        <v>36748</v>
      </c>
      <c r="D25916" s="2" t="s">
        <v>36750</v>
      </c>
      <c r="E25916" s="2" t="s">
        <v>13619</v>
      </c>
      <c r="F25916" s="2" t="s">
        <v>1463</v>
      </c>
      <c r="H25916">
        <v>11126</v>
      </c>
      <c r="I25916">
        <v>1350000</v>
      </c>
      <c r="J25916" s="1">
        <v>43385</v>
      </c>
      <c r="K25916">
        <v>2109</v>
      </c>
      <c r="L25916" t="s">
        <v>220</v>
      </c>
      <c r="P25916" s="2"/>
      <c r="R25916" s="2" t="s">
        <v>221</v>
      </c>
      <c r="U25916" s="2" t="s">
        <v>47269</v>
      </c>
      <c r="V25916" t="s">
        <v>47270</v>
      </c>
      <c r="W25916" t="s">
        <v>46686</v>
      </c>
      <c r="X25916" t="s">
        <v>46686</v>
      </c>
      <c r="Y25916">
        <v>40.780407908038434</v>
      </c>
      <c r="Z25916">
        <v>-73.982075953776018</v>
      </c>
    </row>
    <row r="25917" spans="1:26" x14ac:dyDescent="0.35">
      <c r="A25917">
        <v>14717</v>
      </c>
      <c r="B25917">
        <v>1</v>
      </c>
      <c r="C25917" s="2" t="s">
        <v>36748</v>
      </c>
      <c r="D25917" s="2" t="s">
        <v>36750</v>
      </c>
      <c r="E25917" s="2" t="s">
        <v>13619</v>
      </c>
      <c r="F25917" s="2" t="s">
        <v>1463</v>
      </c>
      <c r="H25917">
        <v>44540</v>
      </c>
      <c r="I25917">
        <v>10</v>
      </c>
      <c r="J25917" s="1">
        <v>43374</v>
      </c>
      <c r="K25917">
        <v>2109</v>
      </c>
      <c r="L25917" t="s">
        <v>220</v>
      </c>
      <c r="P25917" s="2"/>
      <c r="R25917" s="2" t="s">
        <v>221</v>
      </c>
      <c r="U25917" s="2" t="s">
        <v>47269</v>
      </c>
      <c r="V25917" t="s">
        <v>47270</v>
      </c>
      <c r="W25917" t="s">
        <v>46686</v>
      </c>
      <c r="X25917" t="s">
        <v>46686</v>
      </c>
      <c r="Y25917">
        <v>40.780407908038434</v>
      </c>
      <c r="Z25917">
        <v>-73.982075953776018</v>
      </c>
    </row>
    <row r="25918" spans="1:26" x14ac:dyDescent="0.35">
      <c r="A25918">
        <v>14718</v>
      </c>
      <c r="B25918">
        <v>1</v>
      </c>
      <c r="C25918" s="2" t="s">
        <v>36748</v>
      </c>
      <c r="D25918" s="2" t="s">
        <v>36750</v>
      </c>
      <c r="E25918" s="2" t="s">
        <v>13619</v>
      </c>
      <c r="F25918" s="2" t="s">
        <v>1463</v>
      </c>
      <c r="H25918">
        <v>12137</v>
      </c>
      <c r="I25918">
        <v>1325000</v>
      </c>
      <c r="J25918" s="1">
        <v>43293</v>
      </c>
      <c r="K25918">
        <v>2109</v>
      </c>
      <c r="L25918" t="s">
        <v>220</v>
      </c>
      <c r="P25918" s="2"/>
      <c r="R25918" s="2" t="s">
        <v>221</v>
      </c>
      <c r="U25918" s="2" t="s">
        <v>47269</v>
      </c>
      <c r="V25918" t="s">
        <v>47270</v>
      </c>
      <c r="W25918" t="s">
        <v>46686</v>
      </c>
      <c r="X25918" t="s">
        <v>46686</v>
      </c>
      <c r="Y25918">
        <v>40.780407908038434</v>
      </c>
      <c r="Z25918">
        <v>-73.982075953776018</v>
      </c>
    </row>
    <row r="25919" spans="1:26" x14ac:dyDescent="0.35">
      <c r="A25919">
        <v>14719</v>
      </c>
      <c r="B25919">
        <v>1</v>
      </c>
      <c r="C25919" s="2" t="s">
        <v>36748</v>
      </c>
      <c r="D25919" s="2" t="s">
        <v>36750</v>
      </c>
      <c r="E25919" s="2" t="s">
        <v>13619</v>
      </c>
      <c r="F25919" s="2" t="s">
        <v>1463</v>
      </c>
      <c r="H25919">
        <v>14157</v>
      </c>
      <c r="I25919">
        <v>930000</v>
      </c>
      <c r="J25919" s="1">
        <v>43403</v>
      </c>
      <c r="K25919">
        <v>2109</v>
      </c>
      <c r="L25919" t="s">
        <v>220</v>
      </c>
      <c r="P25919" s="2"/>
      <c r="R25919" s="2" t="s">
        <v>221</v>
      </c>
      <c r="U25919" s="2" t="s">
        <v>47269</v>
      </c>
      <c r="V25919" t="s">
        <v>47270</v>
      </c>
      <c r="W25919" t="s">
        <v>46686</v>
      </c>
      <c r="X25919" t="s">
        <v>46686</v>
      </c>
      <c r="Y25919">
        <v>40.780407908038434</v>
      </c>
      <c r="Z25919">
        <v>-73.982075953776018</v>
      </c>
    </row>
    <row r="25920" spans="1:26" x14ac:dyDescent="0.35">
      <c r="A25920">
        <v>14720</v>
      </c>
      <c r="B25920">
        <v>1</v>
      </c>
      <c r="C25920" s="2" t="s">
        <v>36748</v>
      </c>
      <c r="D25920" s="2" t="s">
        <v>36750</v>
      </c>
      <c r="E25920" s="2" t="s">
        <v>13619</v>
      </c>
      <c r="F25920" s="2" t="s">
        <v>1463</v>
      </c>
      <c r="H25920">
        <v>15137</v>
      </c>
      <c r="I25920">
        <v>1925000</v>
      </c>
      <c r="J25920" s="1">
        <v>43252</v>
      </c>
      <c r="K25920">
        <v>2109</v>
      </c>
      <c r="L25920" t="s">
        <v>220</v>
      </c>
      <c r="P25920" s="2"/>
      <c r="R25920" s="2" t="s">
        <v>221</v>
      </c>
      <c r="U25920" s="2" t="s">
        <v>47269</v>
      </c>
      <c r="V25920" t="s">
        <v>47270</v>
      </c>
      <c r="W25920" t="s">
        <v>46686</v>
      </c>
      <c r="X25920" t="s">
        <v>46686</v>
      </c>
      <c r="Y25920">
        <v>40.780407908038434</v>
      </c>
      <c r="Z25920">
        <v>-73.982075953776018</v>
      </c>
    </row>
    <row r="25921" spans="1:26" x14ac:dyDescent="0.35">
      <c r="A25921">
        <v>14721</v>
      </c>
      <c r="B25921">
        <v>1</v>
      </c>
      <c r="C25921" s="2" t="s">
        <v>36748</v>
      </c>
      <c r="D25921" s="2" t="s">
        <v>36750</v>
      </c>
      <c r="E25921" s="2" t="s">
        <v>13619</v>
      </c>
      <c r="F25921" s="2" t="s">
        <v>1463</v>
      </c>
      <c r="H25921">
        <v>15157</v>
      </c>
      <c r="I25921">
        <v>1100000</v>
      </c>
      <c r="J25921" s="1">
        <v>43221</v>
      </c>
      <c r="K25921">
        <v>2109</v>
      </c>
      <c r="L25921" t="s">
        <v>220</v>
      </c>
      <c r="P25921" s="2"/>
      <c r="R25921" s="2" t="s">
        <v>221</v>
      </c>
      <c r="U25921" s="2" t="s">
        <v>47269</v>
      </c>
      <c r="V25921" t="s">
        <v>47270</v>
      </c>
      <c r="W25921" t="s">
        <v>46686</v>
      </c>
      <c r="X25921" t="s">
        <v>46686</v>
      </c>
      <c r="Y25921">
        <v>40.780407908038434</v>
      </c>
      <c r="Z25921">
        <v>-73.982075953776018</v>
      </c>
    </row>
    <row r="25922" spans="1:26" x14ac:dyDescent="0.35">
      <c r="A25922">
        <v>14722</v>
      </c>
      <c r="B25922">
        <v>1</v>
      </c>
      <c r="C25922" s="2" t="s">
        <v>36748</v>
      </c>
      <c r="D25922" s="2" t="s">
        <v>36750</v>
      </c>
      <c r="E25922" s="2" t="s">
        <v>13619</v>
      </c>
      <c r="F25922" s="2" t="s">
        <v>1463</v>
      </c>
      <c r="H25922">
        <v>15159</v>
      </c>
      <c r="I25922">
        <v>1595000</v>
      </c>
      <c r="J25922" s="1">
        <v>43271</v>
      </c>
      <c r="K25922">
        <v>2109</v>
      </c>
      <c r="L25922" t="s">
        <v>220</v>
      </c>
      <c r="P25922" s="2"/>
      <c r="R25922" s="2" t="s">
        <v>221</v>
      </c>
      <c r="U25922" s="2" t="s">
        <v>47269</v>
      </c>
      <c r="V25922" t="s">
        <v>47270</v>
      </c>
      <c r="W25922" t="s">
        <v>46686</v>
      </c>
      <c r="X25922" t="s">
        <v>46686</v>
      </c>
      <c r="Y25922">
        <v>40.780407908038434</v>
      </c>
      <c r="Z25922">
        <v>-73.982075953776018</v>
      </c>
    </row>
    <row r="25923" spans="1:26" x14ac:dyDescent="0.35">
      <c r="A25923">
        <v>14724</v>
      </c>
      <c r="B25923">
        <v>1</v>
      </c>
      <c r="C25923" s="2" t="s">
        <v>36748</v>
      </c>
      <c r="D25923" s="2" t="s">
        <v>36750</v>
      </c>
      <c r="E25923" s="2" t="s">
        <v>13619</v>
      </c>
      <c r="F25923" s="2" t="s">
        <v>1463</v>
      </c>
      <c r="H25923" t="s">
        <v>13951</v>
      </c>
      <c r="I25923">
        <v>972937</v>
      </c>
      <c r="J25923" s="1">
        <v>43126</v>
      </c>
      <c r="K25923">
        <v>2109</v>
      </c>
      <c r="L25923" t="s">
        <v>220</v>
      </c>
      <c r="P25923" s="2"/>
      <c r="R25923" s="2" t="s">
        <v>221</v>
      </c>
      <c r="U25923" s="2" t="s">
        <v>47269</v>
      </c>
      <c r="V25923" t="s">
        <v>47270</v>
      </c>
      <c r="W25923" t="s">
        <v>46686</v>
      </c>
      <c r="X25923" t="s">
        <v>46686</v>
      </c>
      <c r="Y25923">
        <v>40.780407908038434</v>
      </c>
      <c r="Z25923">
        <v>-73.982075953776018</v>
      </c>
    </row>
    <row r="25924" spans="1:26" x14ac:dyDescent="0.35">
      <c r="A25924">
        <v>14725</v>
      </c>
      <c r="B25924">
        <v>1</v>
      </c>
      <c r="C25924" s="2" t="s">
        <v>36748</v>
      </c>
      <c r="D25924" s="2" t="s">
        <v>36750</v>
      </c>
      <c r="E25924" s="2" t="s">
        <v>13619</v>
      </c>
      <c r="F25924" s="2" t="s">
        <v>1463</v>
      </c>
      <c r="H25924">
        <v>16104</v>
      </c>
      <c r="I25924">
        <v>640000</v>
      </c>
      <c r="J25924" s="1">
        <v>43153</v>
      </c>
      <c r="K25924">
        <v>2109</v>
      </c>
      <c r="L25924" t="s">
        <v>220</v>
      </c>
      <c r="P25924" s="2"/>
      <c r="R25924" s="2" t="s">
        <v>221</v>
      </c>
      <c r="U25924" s="2" t="s">
        <v>47269</v>
      </c>
      <c r="V25924" t="s">
        <v>47270</v>
      </c>
      <c r="W25924" t="s">
        <v>46686</v>
      </c>
      <c r="X25924" t="s">
        <v>46686</v>
      </c>
      <c r="Y25924">
        <v>40.780407908038434</v>
      </c>
      <c r="Z25924">
        <v>-73.982075953776018</v>
      </c>
    </row>
    <row r="25925" spans="1:26" x14ac:dyDescent="0.35">
      <c r="A25925">
        <v>14726</v>
      </c>
      <c r="B25925">
        <v>1</v>
      </c>
      <c r="C25925" s="2" t="s">
        <v>36748</v>
      </c>
      <c r="D25925" s="2" t="s">
        <v>36750</v>
      </c>
      <c r="E25925" s="2" t="s">
        <v>13619</v>
      </c>
      <c r="F25925" s="2" t="s">
        <v>1463</v>
      </c>
      <c r="H25925" t="s">
        <v>18888</v>
      </c>
      <c r="I25925">
        <v>1514500</v>
      </c>
      <c r="J25925" s="1">
        <v>43419</v>
      </c>
      <c r="K25925">
        <v>2112</v>
      </c>
      <c r="L25925" t="s">
        <v>220</v>
      </c>
      <c r="P25925" s="2"/>
      <c r="R25925" s="2" t="s">
        <v>221</v>
      </c>
      <c r="U25925" s="2" t="s">
        <v>47271</v>
      </c>
      <c r="V25925" t="s">
        <v>47272</v>
      </c>
      <c r="W25925" t="s">
        <v>46686</v>
      </c>
      <c r="X25925" t="s">
        <v>46686</v>
      </c>
      <c r="Y25925">
        <v>40.780144330245491</v>
      </c>
      <c r="Z25925">
        <v>-73.981548848975677</v>
      </c>
    </row>
    <row r="25926" spans="1:26" x14ac:dyDescent="0.35">
      <c r="A25926">
        <v>14727</v>
      </c>
      <c r="B25926">
        <v>1</v>
      </c>
      <c r="C25926" s="2" t="s">
        <v>36748</v>
      </c>
      <c r="D25926" s="2" t="s">
        <v>36750</v>
      </c>
      <c r="E25926" s="2" t="s">
        <v>13619</v>
      </c>
      <c r="F25926" s="2" t="s">
        <v>1463</v>
      </c>
      <c r="H25926" t="s">
        <v>18889</v>
      </c>
      <c r="I25926">
        <v>5300000</v>
      </c>
      <c r="J25926" s="1">
        <v>43143</v>
      </c>
      <c r="K25926">
        <v>2112</v>
      </c>
      <c r="L25926" t="s">
        <v>220</v>
      </c>
      <c r="P25926" s="2"/>
      <c r="R25926" s="2" t="s">
        <v>221</v>
      </c>
      <c r="U25926" s="2" t="s">
        <v>47271</v>
      </c>
      <c r="V25926" t="s">
        <v>47272</v>
      </c>
      <c r="W25926" t="s">
        <v>46686</v>
      </c>
      <c r="X25926" t="s">
        <v>46686</v>
      </c>
      <c r="Y25926">
        <v>40.780144330245491</v>
      </c>
      <c r="Z25926">
        <v>-73.981548848975677</v>
      </c>
    </row>
    <row r="25927" spans="1:26" x14ac:dyDescent="0.35">
      <c r="A25927">
        <v>14728</v>
      </c>
      <c r="B25927">
        <v>1</v>
      </c>
      <c r="C25927" s="2" t="s">
        <v>36748</v>
      </c>
      <c r="D25927" s="2" t="s">
        <v>36750</v>
      </c>
      <c r="E25927" s="2" t="s">
        <v>13619</v>
      </c>
      <c r="F25927" s="2" t="s">
        <v>1463</v>
      </c>
      <c r="H25927" t="s">
        <v>320</v>
      </c>
      <c r="I25927">
        <v>628000</v>
      </c>
      <c r="J25927" s="1">
        <v>43161</v>
      </c>
      <c r="K25927">
        <v>201</v>
      </c>
      <c r="L25927" t="s">
        <v>79</v>
      </c>
      <c r="M25927" t="s">
        <v>1615</v>
      </c>
      <c r="N25927" t="s">
        <v>10</v>
      </c>
      <c r="P25927" s="2"/>
      <c r="R25927" s="2" t="s">
        <v>5967</v>
      </c>
      <c r="U25927" s="2" t="s">
        <v>57117</v>
      </c>
      <c r="V25927" t="s">
        <v>57118</v>
      </c>
      <c r="W25927" t="s">
        <v>46692</v>
      </c>
      <c r="X25927" t="s">
        <v>46692</v>
      </c>
      <c r="Y25927">
        <v>40.779985012891892</v>
      </c>
      <c r="Z25927">
        <v>-73.980797850012493</v>
      </c>
    </row>
    <row r="25928" spans="1:26" x14ac:dyDescent="0.35">
      <c r="A25928">
        <v>14731</v>
      </c>
      <c r="B25928">
        <v>1</v>
      </c>
      <c r="C25928" s="2" t="s">
        <v>36748</v>
      </c>
      <c r="D25928" s="2" t="s">
        <v>36750</v>
      </c>
      <c r="E25928" s="2" t="s">
        <v>13619</v>
      </c>
      <c r="F25928" s="2" t="s">
        <v>1463</v>
      </c>
      <c r="H25928" t="s">
        <v>563</v>
      </c>
      <c r="I25928">
        <v>1350000</v>
      </c>
      <c r="J25928" s="1">
        <v>43335</v>
      </c>
      <c r="K25928">
        <v>201</v>
      </c>
      <c r="L25928" t="s">
        <v>79</v>
      </c>
      <c r="M25928">
        <v>74</v>
      </c>
      <c r="N25928" t="s">
        <v>40</v>
      </c>
      <c r="P25928" s="2"/>
      <c r="R25928" s="2" t="s">
        <v>18890</v>
      </c>
      <c r="U25928" s="2" t="s">
        <v>57119</v>
      </c>
      <c r="V25928" t="s">
        <v>57118</v>
      </c>
      <c r="W25928" t="s">
        <v>46692</v>
      </c>
      <c r="X25928" t="s">
        <v>46692</v>
      </c>
      <c r="Y25928">
        <v>40.779985012891892</v>
      </c>
      <c r="Z25928">
        <v>-73.980797850012493</v>
      </c>
    </row>
    <row r="25929" spans="1:26" x14ac:dyDescent="0.35">
      <c r="A25929">
        <v>14732</v>
      </c>
      <c r="B25929">
        <v>1</v>
      </c>
      <c r="C25929" s="2" t="s">
        <v>36748</v>
      </c>
      <c r="D25929" s="2" t="s">
        <v>36750</v>
      </c>
      <c r="E25929" s="2" t="s">
        <v>13619</v>
      </c>
      <c r="F25929" s="2" t="s">
        <v>1463</v>
      </c>
      <c r="H25929" t="s">
        <v>321</v>
      </c>
      <c r="I25929">
        <v>902500</v>
      </c>
      <c r="J25929" s="1">
        <v>43222</v>
      </c>
      <c r="K25929">
        <v>201</v>
      </c>
      <c r="L25929" t="s">
        <v>79</v>
      </c>
      <c r="M25929" t="s">
        <v>1615</v>
      </c>
      <c r="N25929" t="s">
        <v>10</v>
      </c>
      <c r="P25929" s="2"/>
      <c r="R25929" s="2" t="s">
        <v>5967</v>
      </c>
      <c r="U25929" s="2" t="s">
        <v>57117</v>
      </c>
      <c r="V25929" t="s">
        <v>57118</v>
      </c>
      <c r="W25929" t="s">
        <v>46692</v>
      </c>
      <c r="X25929" t="s">
        <v>46692</v>
      </c>
      <c r="Y25929">
        <v>40.779985012891892</v>
      </c>
      <c r="Z25929">
        <v>-73.980797850012493</v>
      </c>
    </row>
    <row r="25930" spans="1:26" x14ac:dyDescent="0.35">
      <c r="A25930">
        <v>14733</v>
      </c>
      <c r="B25930">
        <v>1</v>
      </c>
      <c r="C25930" s="2" t="s">
        <v>36748</v>
      </c>
      <c r="D25930" s="2" t="s">
        <v>36750</v>
      </c>
      <c r="E25930" s="2" t="s">
        <v>13619</v>
      </c>
      <c r="F25930" s="2" t="s">
        <v>1463</v>
      </c>
      <c r="H25930" t="s">
        <v>388</v>
      </c>
      <c r="I25930">
        <v>1400000</v>
      </c>
      <c r="J25930" s="1">
        <v>43250</v>
      </c>
      <c r="K25930">
        <v>201</v>
      </c>
      <c r="L25930" t="s">
        <v>79</v>
      </c>
      <c r="M25930" t="s">
        <v>1615</v>
      </c>
      <c r="N25930" t="s">
        <v>10</v>
      </c>
      <c r="P25930" s="2"/>
      <c r="R25930" s="2" t="s">
        <v>5967</v>
      </c>
      <c r="U25930" s="2" t="s">
        <v>57117</v>
      </c>
      <c r="V25930" t="s">
        <v>57118</v>
      </c>
      <c r="W25930" t="s">
        <v>46692</v>
      </c>
      <c r="X25930" t="s">
        <v>46692</v>
      </c>
      <c r="Y25930">
        <v>40.779985012891892</v>
      </c>
      <c r="Z25930">
        <v>-73.980797850012493</v>
      </c>
    </row>
    <row r="25931" spans="1:26" x14ac:dyDescent="0.35">
      <c r="A25931">
        <v>14734</v>
      </c>
      <c r="B25931">
        <v>1</v>
      </c>
      <c r="C25931" s="2" t="s">
        <v>36748</v>
      </c>
      <c r="D25931" s="2" t="s">
        <v>36750</v>
      </c>
      <c r="E25931" s="2" t="s">
        <v>13619</v>
      </c>
      <c r="F25931" s="2" t="s">
        <v>1463</v>
      </c>
      <c r="H25931" t="s">
        <v>627</v>
      </c>
      <c r="I25931">
        <v>1303000</v>
      </c>
      <c r="J25931" s="1">
        <v>43224</v>
      </c>
      <c r="K25931">
        <v>201</v>
      </c>
      <c r="L25931" t="s">
        <v>79</v>
      </c>
      <c r="M25931" t="s">
        <v>1615</v>
      </c>
      <c r="N25931" t="s">
        <v>10</v>
      </c>
      <c r="P25931" s="2"/>
      <c r="R25931" s="2" t="s">
        <v>5967</v>
      </c>
      <c r="U25931" s="2" t="s">
        <v>57117</v>
      </c>
      <c r="V25931" t="s">
        <v>57118</v>
      </c>
      <c r="W25931" t="s">
        <v>46692</v>
      </c>
      <c r="X25931" t="s">
        <v>46692</v>
      </c>
      <c r="Y25931">
        <v>40.779985012891892</v>
      </c>
      <c r="Z25931">
        <v>-73.980797850012493</v>
      </c>
    </row>
    <row r="25932" spans="1:26" x14ac:dyDescent="0.35">
      <c r="A25932">
        <v>14735</v>
      </c>
      <c r="B25932">
        <v>1</v>
      </c>
      <c r="C25932" s="2" t="s">
        <v>36748</v>
      </c>
      <c r="D25932" s="2" t="s">
        <v>36750</v>
      </c>
      <c r="E25932" s="2" t="s">
        <v>13619</v>
      </c>
      <c r="F25932" s="2" t="s">
        <v>1463</v>
      </c>
      <c r="H25932" t="s">
        <v>280</v>
      </c>
      <c r="I25932">
        <v>680000</v>
      </c>
      <c r="J25932" s="1">
        <v>43235</v>
      </c>
      <c r="K25932">
        <v>201</v>
      </c>
      <c r="L25932" t="s">
        <v>79</v>
      </c>
      <c r="M25932" t="s">
        <v>1615</v>
      </c>
      <c r="N25932" t="s">
        <v>10</v>
      </c>
      <c r="P25932" s="2"/>
      <c r="R25932" s="2" t="s">
        <v>5967</v>
      </c>
      <c r="U25932" s="2" t="s">
        <v>57117</v>
      </c>
      <c r="V25932" t="s">
        <v>57118</v>
      </c>
      <c r="W25932" t="s">
        <v>46692</v>
      </c>
      <c r="X25932" t="s">
        <v>46692</v>
      </c>
      <c r="Y25932">
        <v>40.779985012891892</v>
      </c>
      <c r="Z25932">
        <v>-73.980797850012493</v>
      </c>
    </row>
    <row r="25933" spans="1:26" x14ac:dyDescent="0.35">
      <c r="A25933">
        <v>14736</v>
      </c>
      <c r="B25933">
        <v>1</v>
      </c>
      <c r="C25933" s="2" t="s">
        <v>36748</v>
      </c>
      <c r="D25933" s="2" t="s">
        <v>36750</v>
      </c>
      <c r="E25933" s="2" t="s">
        <v>13619</v>
      </c>
      <c r="F25933" s="2" t="s">
        <v>1463</v>
      </c>
      <c r="H25933" t="s">
        <v>561</v>
      </c>
      <c r="I25933">
        <v>4775000</v>
      </c>
      <c r="J25933" s="1">
        <v>43452</v>
      </c>
      <c r="K25933">
        <v>201</v>
      </c>
      <c r="L25933" t="s">
        <v>79</v>
      </c>
      <c r="M25933" t="s">
        <v>1615</v>
      </c>
      <c r="N25933" t="s">
        <v>94</v>
      </c>
      <c r="O25933" t="s">
        <v>561</v>
      </c>
      <c r="P25933" s="2"/>
      <c r="R25933" s="2" t="s">
        <v>18891</v>
      </c>
      <c r="U25933" s="2" t="s">
        <v>57120</v>
      </c>
    </row>
    <row r="25934" spans="1:26" x14ac:dyDescent="0.35">
      <c r="A25934">
        <v>14737</v>
      </c>
      <c r="B25934">
        <v>1</v>
      </c>
      <c r="C25934" s="2" t="s">
        <v>36748</v>
      </c>
      <c r="D25934" s="2" t="s">
        <v>36750</v>
      </c>
      <c r="E25934" s="2" t="s">
        <v>13619</v>
      </c>
      <c r="F25934" s="2" t="s">
        <v>1463</v>
      </c>
      <c r="H25934" t="s">
        <v>1049</v>
      </c>
      <c r="I25934">
        <v>4775000</v>
      </c>
      <c r="J25934" s="1">
        <v>43452</v>
      </c>
      <c r="K25934">
        <v>201</v>
      </c>
      <c r="L25934" t="s">
        <v>79</v>
      </c>
      <c r="M25934" t="s">
        <v>1615</v>
      </c>
      <c r="N25934" t="s">
        <v>94</v>
      </c>
      <c r="O25934" t="s">
        <v>1049</v>
      </c>
      <c r="P25934" s="2"/>
      <c r="R25934" s="2" t="s">
        <v>18892</v>
      </c>
      <c r="U25934" s="2" t="s">
        <v>57121</v>
      </c>
    </row>
    <row r="25935" spans="1:26" x14ac:dyDescent="0.35">
      <c r="A25935">
        <v>14738</v>
      </c>
      <c r="B25935">
        <v>1</v>
      </c>
      <c r="C25935" s="2" t="s">
        <v>36748</v>
      </c>
      <c r="D25935" s="2" t="s">
        <v>36750</v>
      </c>
      <c r="E25935" s="2" t="s">
        <v>13619</v>
      </c>
      <c r="F25935" s="2" t="s">
        <v>1463</v>
      </c>
      <c r="H25935" t="s">
        <v>1211</v>
      </c>
      <c r="I25935">
        <v>4775000</v>
      </c>
      <c r="J25935" s="1">
        <v>43452</v>
      </c>
      <c r="K25935">
        <v>201</v>
      </c>
      <c r="L25935" t="s">
        <v>79</v>
      </c>
      <c r="M25935" t="s">
        <v>1615</v>
      </c>
      <c r="N25935" t="s">
        <v>94</v>
      </c>
      <c r="O25935" t="s">
        <v>1211</v>
      </c>
      <c r="P25935" s="2"/>
      <c r="R25935" s="2" t="s">
        <v>18893</v>
      </c>
      <c r="U25935" s="2" t="s">
        <v>57122</v>
      </c>
    </row>
    <row r="25936" spans="1:26" x14ac:dyDescent="0.35">
      <c r="A25936">
        <v>14739</v>
      </c>
      <c r="B25936">
        <v>1</v>
      </c>
      <c r="C25936" s="2" t="s">
        <v>36748</v>
      </c>
      <c r="D25936" s="2" t="s">
        <v>36750</v>
      </c>
      <c r="E25936" s="2" t="s">
        <v>13619</v>
      </c>
      <c r="F25936" s="2" t="s">
        <v>1463</v>
      </c>
      <c r="H25936" t="s">
        <v>2002</v>
      </c>
      <c r="I25936">
        <v>11000000</v>
      </c>
      <c r="J25936" s="1">
        <v>43369</v>
      </c>
      <c r="K25936">
        <v>2148</v>
      </c>
      <c r="L25936" t="s">
        <v>220</v>
      </c>
      <c r="P25936" s="2"/>
      <c r="R25936" s="2" t="s">
        <v>221</v>
      </c>
      <c r="U25936" s="2" t="s">
        <v>47274</v>
      </c>
      <c r="V25936" t="s">
        <v>47275</v>
      </c>
      <c r="W25936" t="s">
        <v>46692</v>
      </c>
      <c r="X25936" t="s">
        <v>46692</v>
      </c>
      <c r="Y25936">
        <v>40.781384890363888</v>
      </c>
      <c r="Z25936">
        <v>-73.981176586621615</v>
      </c>
    </row>
    <row r="25937" spans="1:26" x14ac:dyDescent="0.35">
      <c r="A25937">
        <v>14740</v>
      </c>
      <c r="B25937">
        <v>1</v>
      </c>
      <c r="C25937" s="2" t="s">
        <v>36748</v>
      </c>
      <c r="D25937" s="2" t="s">
        <v>36750</v>
      </c>
      <c r="E25937" s="2" t="s">
        <v>13619</v>
      </c>
      <c r="F25937" s="2" t="s">
        <v>1463</v>
      </c>
      <c r="H25937" t="s">
        <v>279</v>
      </c>
      <c r="I25937">
        <v>8900000</v>
      </c>
      <c r="J25937" s="1">
        <v>43126</v>
      </c>
      <c r="K25937">
        <v>2150</v>
      </c>
      <c r="L25937" t="s">
        <v>220</v>
      </c>
      <c r="P25937" s="2"/>
      <c r="R25937" s="2" t="s">
        <v>221</v>
      </c>
      <c r="U25937" s="2" t="s">
        <v>57123</v>
      </c>
      <c r="V25937" t="s">
        <v>47275</v>
      </c>
      <c r="W25937" t="s">
        <v>46692</v>
      </c>
      <c r="X25937" t="s">
        <v>46692</v>
      </c>
      <c r="Y25937">
        <v>40.781475384142595</v>
      </c>
      <c r="Z25937">
        <v>-73.980678261668984</v>
      </c>
    </row>
    <row r="25938" spans="1:26" x14ac:dyDescent="0.35">
      <c r="A25938">
        <v>14741</v>
      </c>
      <c r="B25938">
        <v>1</v>
      </c>
      <c r="C25938" s="2" t="s">
        <v>36748</v>
      </c>
      <c r="D25938" s="2" t="s">
        <v>36750</v>
      </c>
      <c r="E25938" s="2" t="s">
        <v>13619</v>
      </c>
      <c r="F25938" s="2" t="s">
        <v>1463</v>
      </c>
      <c r="H25938" t="s">
        <v>279</v>
      </c>
      <c r="I25938">
        <v>8725000</v>
      </c>
      <c r="J25938" s="1">
        <v>43404</v>
      </c>
      <c r="K25938">
        <v>2148</v>
      </c>
      <c r="L25938" t="s">
        <v>220</v>
      </c>
      <c r="P25938" s="2"/>
      <c r="R25938" s="2" t="s">
        <v>221</v>
      </c>
      <c r="U25938" s="2" t="s">
        <v>47274</v>
      </c>
      <c r="V25938" t="s">
        <v>47275</v>
      </c>
      <c r="W25938" t="s">
        <v>46692</v>
      </c>
      <c r="X25938" t="s">
        <v>46692</v>
      </c>
      <c r="Y25938">
        <v>40.781384890363888</v>
      </c>
      <c r="Z25938">
        <v>-73.981176586621615</v>
      </c>
    </row>
    <row r="25939" spans="1:26" x14ac:dyDescent="0.35">
      <c r="A25939">
        <v>14742</v>
      </c>
      <c r="B25939">
        <v>1</v>
      </c>
      <c r="C25939" s="2" t="s">
        <v>36748</v>
      </c>
      <c r="D25939" s="2" t="s">
        <v>36750</v>
      </c>
      <c r="E25939" s="2" t="s">
        <v>13619</v>
      </c>
      <c r="F25939" s="2" t="s">
        <v>1463</v>
      </c>
      <c r="H25939" t="s">
        <v>18894</v>
      </c>
      <c r="I25939">
        <v>9785000</v>
      </c>
      <c r="J25939" s="1">
        <v>43315</v>
      </c>
      <c r="K25939">
        <v>2150</v>
      </c>
      <c r="L25939" t="s">
        <v>220</v>
      </c>
      <c r="P25939" s="2"/>
      <c r="R25939" s="2" t="s">
        <v>221</v>
      </c>
      <c r="U25939" s="2" t="s">
        <v>57123</v>
      </c>
      <c r="V25939" t="s">
        <v>47275</v>
      </c>
      <c r="W25939" t="s">
        <v>46692</v>
      </c>
      <c r="X25939" t="s">
        <v>46692</v>
      </c>
      <c r="Y25939">
        <v>40.781475384142595</v>
      </c>
      <c r="Z25939">
        <v>-73.980678261668984</v>
      </c>
    </row>
    <row r="25940" spans="1:26" x14ac:dyDescent="0.35">
      <c r="A25940">
        <v>14743</v>
      </c>
      <c r="B25940">
        <v>1</v>
      </c>
      <c r="C25940" s="2" t="s">
        <v>36748</v>
      </c>
      <c r="D25940" s="2" t="s">
        <v>36750</v>
      </c>
      <c r="E25940" s="2" t="s">
        <v>13619</v>
      </c>
      <c r="F25940" s="2" t="s">
        <v>1463</v>
      </c>
      <c r="H25940">
        <v>203</v>
      </c>
      <c r="I25940">
        <v>685581</v>
      </c>
      <c r="J25940" s="1">
        <v>43264</v>
      </c>
      <c r="K25940">
        <v>235</v>
      </c>
      <c r="L25940" t="s">
        <v>79</v>
      </c>
      <c r="M25940" t="s">
        <v>3373</v>
      </c>
      <c r="N25940" t="s">
        <v>10</v>
      </c>
      <c r="P25940" s="2"/>
      <c r="R25940" s="2" t="s">
        <v>5787</v>
      </c>
      <c r="U25940" s="2" t="s">
        <v>57124</v>
      </c>
      <c r="V25940" t="s">
        <v>47277</v>
      </c>
      <c r="W25940" t="s">
        <v>46692</v>
      </c>
      <c r="X25940" t="s">
        <v>46692</v>
      </c>
      <c r="Y25940">
        <v>40.781258739737439</v>
      </c>
      <c r="Z25940">
        <v>-73.981844630134901</v>
      </c>
    </row>
    <row r="25941" spans="1:26" x14ac:dyDescent="0.35">
      <c r="A25941">
        <v>14744</v>
      </c>
      <c r="B25941">
        <v>1</v>
      </c>
      <c r="C25941" s="2" t="s">
        <v>36748</v>
      </c>
      <c r="D25941" s="2" t="s">
        <v>36750</v>
      </c>
      <c r="E25941" s="2" t="s">
        <v>13619</v>
      </c>
      <c r="F25941" s="2" t="s">
        <v>1463</v>
      </c>
      <c r="H25941">
        <v>221</v>
      </c>
      <c r="I25941">
        <v>490968</v>
      </c>
      <c r="J25941" s="1">
        <v>43264</v>
      </c>
      <c r="K25941">
        <v>235</v>
      </c>
      <c r="L25941" t="s">
        <v>79</v>
      </c>
      <c r="M25941" t="s">
        <v>3373</v>
      </c>
      <c r="N25941" t="s">
        <v>10</v>
      </c>
      <c r="P25941" s="2"/>
      <c r="R25941" s="2" t="s">
        <v>5787</v>
      </c>
      <c r="U25941" s="2" t="s">
        <v>57124</v>
      </c>
      <c r="V25941" t="s">
        <v>47277</v>
      </c>
      <c r="W25941" t="s">
        <v>46692</v>
      </c>
      <c r="X25941" t="s">
        <v>46692</v>
      </c>
      <c r="Y25941">
        <v>40.781258739737439</v>
      </c>
      <c r="Z25941">
        <v>-73.981844630134901</v>
      </c>
    </row>
    <row r="25942" spans="1:26" x14ac:dyDescent="0.35">
      <c r="A25942">
        <v>14745</v>
      </c>
      <c r="B25942">
        <v>1</v>
      </c>
      <c r="C25942" s="2" t="s">
        <v>36748</v>
      </c>
      <c r="D25942" s="2" t="s">
        <v>36750</v>
      </c>
      <c r="E25942" s="2" t="s">
        <v>13619</v>
      </c>
      <c r="F25942" s="2" t="s">
        <v>1463</v>
      </c>
      <c r="H25942">
        <v>225</v>
      </c>
      <c r="I25942">
        <v>452473</v>
      </c>
      <c r="J25942" s="1">
        <v>43264</v>
      </c>
      <c r="K25942">
        <v>235</v>
      </c>
      <c r="L25942" t="s">
        <v>79</v>
      </c>
      <c r="M25942" t="s">
        <v>3373</v>
      </c>
      <c r="N25942" t="s">
        <v>10</v>
      </c>
      <c r="P25942" s="2"/>
      <c r="R25942" s="2" t="s">
        <v>5787</v>
      </c>
      <c r="U25942" s="2" t="s">
        <v>57124</v>
      </c>
      <c r="V25942" t="s">
        <v>47277</v>
      </c>
      <c r="W25942" t="s">
        <v>46692</v>
      </c>
      <c r="X25942" t="s">
        <v>46692</v>
      </c>
      <c r="Y25942">
        <v>40.781258739737439</v>
      </c>
      <c r="Z25942">
        <v>-73.981844630134901</v>
      </c>
    </row>
    <row r="25943" spans="1:26" x14ac:dyDescent="0.35">
      <c r="A25943">
        <v>14746</v>
      </c>
      <c r="B25943">
        <v>1</v>
      </c>
      <c r="C25943" s="2" t="s">
        <v>36748</v>
      </c>
      <c r="D25943" s="2" t="s">
        <v>36750</v>
      </c>
      <c r="E25943" s="2" t="s">
        <v>13619</v>
      </c>
      <c r="F25943" s="2" t="s">
        <v>1463</v>
      </c>
      <c r="H25943">
        <v>36751</v>
      </c>
      <c r="I25943">
        <v>3804765</v>
      </c>
      <c r="J25943" s="1">
        <v>43124</v>
      </c>
      <c r="K25943">
        <v>235</v>
      </c>
      <c r="L25943" t="s">
        <v>79</v>
      </c>
      <c r="M25943" t="s">
        <v>3373</v>
      </c>
      <c r="P25943" s="2" t="s">
        <v>10</v>
      </c>
      <c r="R25943" s="2" t="s">
        <v>5788</v>
      </c>
      <c r="U25943" s="2" t="s">
        <v>47276</v>
      </c>
      <c r="V25943" t="s">
        <v>47277</v>
      </c>
      <c r="W25943" t="s">
        <v>46692</v>
      </c>
      <c r="X25943" t="s">
        <v>46692</v>
      </c>
      <c r="Y25943">
        <v>40.781258739737439</v>
      </c>
      <c r="Z25943">
        <v>-73.981844630134901</v>
      </c>
    </row>
    <row r="25944" spans="1:26" x14ac:dyDescent="0.35">
      <c r="A25944">
        <v>14747</v>
      </c>
      <c r="B25944">
        <v>1</v>
      </c>
      <c r="C25944" s="2" t="s">
        <v>36748</v>
      </c>
      <c r="D25944" s="2" t="s">
        <v>36750</v>
      </c>
      <c r="E25944" s="2" t="s">
        <v>13619</v>
      </c>
      <c r="F25944" s="2" t="s">
        <v>1463</v>
      </c>
      <c r="H25944">
        <v>301</v>
      </c>
      <c r="I25944">
        <v>333387</v>
      </c>
      <c r="J25944" s="1">
        <v>43264</v>
      </c>
      <c r="K25944">
        <v>235</v>
      </c>
      <c r="L25944" t="s">
        <v>79</v>
      </c>
      <c r="M25944" t="s">
        <v>3373</v>
      </c>
      <c r="N25944" t="s">
        <v>10</v>
      </c>
      <c r="P25944" s="2"/>
      <c r="R25944" s="2" t="s">
        <v>5787</v>
      </c>
      <c r="U25944" s="2" t="s">
        <v>57124</v>
      </c>
      <c r="V25944" t="s">
        <v>47277</v>
      </c>
      <c r="W25944" t="s">
        <v>46692</v>
      </c>
      <c r="X25944" t="s">
        <v>46692</v>
      </c>
      <c r="Y25944">
        <v>40.781258739737439</v>
      </c>
      <c r="Z25944">
        <v>-73.981844630134901</v>
      </c>
    </row>
    <row r="25945" spans="1:26" x14ac:dyDescent="0.35">
      <c r="A25945">
        <v>14748</v>
      </c>
      <c r="B25945">
        <v>1</v>
      </c>
      <c r="C25945" s="2" t="s">
        <v>36748</v>
      </c>
      <c r="D25945" s="2" t="s">
        <v>36750</v>
      </c>
      <c r="E25945" s="2" t="s">
        <v>13619</v>
      </c>
      <c r="F25945" s="2" t="s">
        <v>1463</v>
      </c>
      <c r="H25945">
        <v>303</v>
      </c>
      <c r="I25945">
        <v>467312</v>
      </c>
      <c r="J25945" s="1">
        <v>43264</v>
      </c>
      <c r="K25945">
        <v>235</v>
      </c>
      <c r="L25945" t="s">
        <v>79</v>
      </c>
      <c r="M25945" t="s">
        <v>3373</v>
      </c>
      <c r="N25945" t="s">
        <v>10</v>
      </c>
      <c r="P25945" s="2"/>
      <c r="R25945" s="2" t="s">
        <v>5787</v>
      </c>
      <c r="U25945" s="2" t="s">
        <v>57124</v>
      </c>
      <c r="V25945" t="s">
        <v>47277</v>
      </c>
      <c r="W25945" t="s">
        <v>46692</v>
      </c>
      <c r="X25945" t="s">
        <v>46692</v>
      </c>
      <c r="Y25945">
        <v>40.781258739737439</v>
      </c>
      <c r="Z25945">
        <v>-73.981844630134901</v>
      </c>
    </row>
    <row r="25946" spans="1:26" x14ac:dyDescent="0.35">
      <c r="A25946">
        <v>14749</v>
      </c>
      <c r="B25946">
        <v>1</v>
      </c>
      <c r="C25946" s="2" t="s">
        <v>36748</v>
      </c>
      <c r="D25946" s="2" t="s">
        <v>36750</v>
      </c>
      <c r="E25946" s="2" t="s">
        <v>13619</v>
      </c>
      <c r="F25946" s="2" t="s">
        <v>1463</v>
      </c>
      <c r="H25946">
        <v>36835</v>
      </c>
      <c r="I25946">
        <v>2325000</v>
      </c>
      <c r="J25946" s="1">
        <v>43403</v>
      </c>
      <c r="K25946">
        <v>235</v>
      </c>
      <c r="L25946" t="s">
        <v>79</v>
      </c>
      <c r="M25946" t="s">
        <v>3373</v>
      </c>
      <c r="N25946" t="s">
        <v>10</v>
      </c>
      <c r="P25946" s="2"/>
      <c r="R25946" s="2" t="s">
        <v>5787</v>
      </c>
      <c r="U25946" s="2" t="s">
        <v>57124</v>
      </c>
      <c r="V25946" t="s">
        <v>47277</v>
      </c>
      <c r="W25946" t="s">
        <v>46692</v>
      </c>
      <c r="X25946" t="s">
        <v>46692</v>
      </c>
      <c r="Y25946">
        <v>40.781258739737439</v>
      </c>
      <c r="Z25946">
        <v>-73.981844630134901</v>
      </c>
    </row>
    <row r="25947" spans="1:26" x14ac:dyDescent="0.35">
      <c r="A25947">
        <v>14750</v>
      </c>
      <c r="B25947">
        <v>1</v>
      </c>
      <c r="C25947" s="2" t="s">
        <v>36748</v>
      </c>
      <c r="D25947" s="2" t="s">
        <v>36750</v>
      </c>
      <c r="E25947" s="2" t="s">
        <v>13619</v>
      </c>
      <c r="F25947" s="2" t="s">
        <v>1463</v>
      </c>
      <c r="H25947">
        <v>36926</v>
      </c>
      <c r="I25947">
        <v>379785</v>
      </c>
      <c r="J25947" s="1">
        <v>43264</v>
      </c>
      <c r="K25947">
        <v>235</v>
      </c>
      <c r="L25947" t="s">
        <v>79</v>
      </c>
      <c r="M25947" t="s">
        <v>3373</v>
      </c>
      <c r="N25947" t="s">
        <v>10</v>
      </c>
      <c r="P25947" s="2"/>
      <c r="R25947" s="2" t="s">
        <v>5787</v>
      </c>
      <c r="U25947" s="2" t="s">
        <v>57124</v>
      </c>
      <c r="V25947" t="s">
        <v>47277</v>
      </c>
      <c r="W25947" t="s">
        <v>46692</v>
      </c>
      <c r="X25947" t="s">
        <v>46692</v>
      </c>
      <c r="Y25947">
        <v>40.781258739737439</v>
      </c>
      <c r="Z25947">
        <v>-73.981844630134901</v>
      </c>
    </row>
    <row r="25948" spans="1:26" x14ac:dyDescent="0.35">
      <c r="A25948">
        <v>14751</v>
      </c>
      <c r="B25948">
        <v>1</v>
      </c>
      <c r="C25948" s="2" t="s">
        <v>36748</v>
      </c>
      <c r="D25948" s="2" t="s">
        <v>36750</v>
      </c>
      <c r="E25948" s="2" t="s">
        <v>13619</v>
      </c>
      <c r="F25948" s="2" t="s">
        <v>1463</v>
      </c>
      <c r="H25948">
        <v>36930</v>
      </c>
      <c r="I25948">
        <v>814946</v>
      </c>
      <c r="J25948" s="1">
        <v>43264</v>
      </c>
      <c r="K25948">
        <v>235</v>
      </c>
      <c r="L25948" t="s">
        <v>79</v>
      </c>
      <c r="M25948" t="s">
        <v>3373</v>
      </c>
      <c r="N25948" t="s">
        <v>10</v>
      </c>
      <c r="P25948" s="2"/>
      <c r="R25948" s="2" t="s">
        <v>5787</v>
      </c>
      <c r="U25948" s="2" t="s">
        <v>57124</v>
      </c>
      <c r="V25948" t="s">
        <v>47277</v>
      </c>
      <c r="W25948" t="s">
        <v>46692</v>
      </c>
      <c r="X25948" t="s">
        <v>46692</v>
      </c>
      <c r="Y25948">
        <v>40.781258739737439</v>
      </c>
      <c r="Z25948">
        <v>-73.981844630134901</v>
      </c>
    </row>
    <row r="25949" spans="1:26" x14ac:dyDescent="0.35">
      <c r="A25949">
        <v>14752</v>
      </c>
      <c r="B25949">
        <v>1</v>
      </c>
      <c r="C25949" s="2" t="s">
        <v>36748</v>
      </c>
      <c r="D25949" s="2" t="s">
        <v>36750</v>
      </c>
      <c r="E25949" s="2" t="s">
        <v>13619</v>
      </c>
      <c r="F25949" s="2" t="s">
        <v>1463</v>
      </c>
      <c r="H25949">
        <v>36932</v>
      </c>
      <c r="I25949">
        <v>334301</v>
      </c>
      <c r="J25949" s="1">
        <v>43264</v>
      </c>
      <c r="K25949">
        <v>235</v>
      </c>
      <c r="L25949" t="s">
        <v>79</v>
      </c>
      <c r="M25949" t="s">
        <v>3373</v>
      </c>
      <c r="N25949" t="s">
        <v>10</v>
      </c>
      <c r="P25949" s="2"/>
      <c r="R25949" s="2" t="s">
        <v>5787</v>
      </c>
      <c r="U25949" s="2" t="s">
        <v>57124</v>
      </c>
      <c r="V25949" t="s">
        <v>47277</v>
      </c>
      <c r="W25949" t="s">
        <v>46692</v>
      </c>
      <c r="X25949" t="s">
        <v>46692</v>
      </c>
      <c r="Y25949">
        <v>40.781258739737439</v>
      </c>
      <c r="Z25949">
        <v>-73.981844630134901</v>
      </c>
    </row>
    <row r="25950" spans="1:26" x14ac:dyDescent="0.35">
      <c r="A25950">
        <v>14753</v>
      </c>
      <c r="B25950">
        <v>1</v>
      </c>
      <c r="C25950" s="2" t="s">
        <v>36748</v>
      </c>
      <c r="D25950" s="2" t="s">
        <v>36750</v>
      </c>
      <c r="E25950" s="2" t="s">
        <v>13619</v>
      </c>
      <c r="F25950" s="2" t="s">
        <v>1463</v>
      </c>
      <c r="H25950">
        <v>36933</v>
      </c>
      <c r="I25950">
        <v>447365</v>
      </c>
      <c r="J25950" s="1">
        <v>43264</v>
      </c>
      <c r="K25950">
        <v>235</v>
      </c>
      <c r="L25950" t="s">
        <v>79</v>
      </c>
      <c r="M25950" t="s">
        <v>3373</v>
      </c>
      <c r="N25950" t="s">
        <v>10</v>
      </c>
      <c r="P25950" s="2"/>
      <c r="R25950" s="2" t="s">
        <v>5787</v>
      </c>
      <c r="U25950" s="2" t="s">
        <v>57124</v>
      </c>
      <c r="V25950" t="s">
        <v>47277</v>
      </c>
      <c r="W25950" t="s">
        <v>46692</v>
      </c>
      <c r="X25950" t="s">
        <v>46692</v>
      </c>
      <c r="Y25950">
        <v>40.781258739737439</v>
      </c>
      <c r="Z25950">
        <v>-73.981844630134901</v>
      </c>
    </row>
    <row r="25951" spans="1:26" x14ac:dyDescent="0.35">
      <c r="A25951">
        <v>14754</v>
      </c>
      <c r="B25951">
        <v>1</v>
      </c>
      <c r="C25951" s="2" t="s">
        <v>36748</v>
      </c>
      <c r="D25951" s="2" t="s">
        <v>36750</v>
      </c>
      <c r="E25951" s="2" t="s">
        <v>13619</v>
      </c>
      <c r="F25951" s="2" t="s">
        <v>1463</v>
      </c>
      <c r="H25951">
        <v>36945</v>
      </c>
      <c r="I25951">
        <v>486774</v>
      </c>
      <c r="J25951" s="1">
        <v>43264</v>
      </c>
      <c r="K25951">
        <v>235</v>
      </c>
      <c r="L25951" t="s">
        <v>79</v>
      </c>
      <c r="M25951" t="s">
        <v>3373</v>
      </c>
      <c r="N25951" t="s">
        <v>10</v>
      </c>
      <c r="P25951" s="2"/>
      <c r="R25951" s="2" t="s">
        <v>5787</v>
      </c>
      <c r="U25951" s="2" t="s">
        <v>57124</v>
      </c>
      <c r="V25951" t="s">
        <v>47277</v>
      </c>
      <c r="W25951" t="s">
        <v>46692</v>
      </c>
      <c r="X25951" t="s">
        <v>46692</v>
      </c>
      <c r="Y25951">
        <v>40.781258739737439</v>
      </c>
      <c r="Z25951">
        <v>-73.981844630134901</v>
      </c>
    </row>
    <row r="25952" spans="1:26" x14ac:dyDescent="0.35">
      <c r="A25952">
        <v>14755</v>
      </c>
      <c r="B25952">
        <v>1</v>
      </c>
      <c r="C25952" s="2" t="s">
        <v>36748</v>
      </c>
      <c r="D25952" s="2" t="s">
        <v>36750</v>
      </c>
      <c r="E25952" s="2" t="s">
        <v>13619</v>
      </c>
      <c r="F25952" s="2" t="s">
        <v>1463</v>
      </c>
      <c r="H25952">
        <v>36947</v>
      </c>
      <c r="I25952">
        <v>495591</v>
      </c>
      <c r="J25952" s="1">
        <v>43264</v>
      </c>
      <c r="K25952">
        <v>235</v>
      </c>
      <c r="L25952" t="s">
        <v>79</v>
      </c>
      <c r="M25952" t="s">
        <v>3373</v>
      </c>
      <c r="N25952" t="s">
        <v>10</v>
      </c>
      <c r="P25952" s="2"/>
      <c r="R25952" s="2" t="s">
        <v>5787</v>
      </c>
      <c r="U25952" s="2" t="s">
        <v>57124</v>
      </c>
      <c r="V25952" t="s">
        <v>47277</v>
      </c>
      <c r="W25952" t="s">
        <v>46692</v>
      </c>
      <c r="X25952" t="s">
        <v>46692</v>
      </c>
      <c r="Y25952">
        <v>40.781258739737439</v>
      </c>
      <c r="Z25952">
        <v>-73.981844630134901</v>
      </c>
    </row>
    <row r="25953" spans="1:26" x14ac:dyDescent="0.35">
      <c r="A25953">
        <v>14756</v>
      </c>
      <c r="B25953">
        <v>1</v>
      </c>
      <c r="C25953" s="2" t="s">
        <v>36748</v>
      </c>
      <c r="D25953" s="2" t="s">
        <v>36750</v>
      </c>
      <c r="E25953" s="2" t="s">
        <v>13619</v>
      </c>
      <c r="F25953" s="2" t="s">
        <v>1463</v>
      </c>
      <c r="H25953">
        <v>503</v>
      </c>
      <c r="I25953">
        <v>488817</v>
      </c>
      <c r="J25953" s="1">
        <v>43264</v>
      </c>
      <c r="K25953">
        <v>235</v>
      </c>
      <c r="L25953" t="s">
        <v>79</v>
      </c>
      <c r="M25953" t="s">
        <v>3373</v>
      </c>
      <c r="N25953" t="s">
        <v>10</v>
      </c>
      <c r="P25953" s="2"/>
      <c r="R25953" s="2" t="s">
        <v>5787</v>
      </c>
      <c r="U25953" s="2" t="s">
        <v>57124</v>
      </c>
      <c r="V25953" t="s">
        <v>47277</v>
      </c>
      <c r="W25953" t="s">
        <v>46692</v>
      </c>
      <c r="X25953" t="s">
        <v>46692</v>
      </c>
      <c r="Y25953">
        <v>40.781258739737439</v>
      </c>
      <c r="Z25953">
        <v>-73.981844630134901</v>
      </c>
    </row>
    <row r="25954" spans="1:26" x14ac:dyDescent="0.35">
      <c r="A25954">
        <v>14757</v>
      </c>
      <c r="B25954">
        <v>1</v>
      </c>
      <c r="C25954" s="2" t="s">
        <v>36748</v>
      </c>
      <c r="D25954" s="2" t="s">
        <v>36750</v>
      </c>
      <c r="E25954" s="2" t="s">
        <v>13619</v>
      </c>
      <c r="F25954" s="2" t="s">
        <v>1463</v>
      </c>
      <c r="H25954">
        <v>37037</v>
      </c>
      <c r="I25954">
        <v>644731</v>
      </c>
      <c r="J25954" s="1">
        <v>43264</v>
      </c>
      <c r="K25954">
        <v>235</v>
      </c>
      <c r="L25954" t="s">
        <v>79</v>
      </c>
      <c r="M25954" t="s">
        <v>3373</v>
      </c>
      <c r="N25954" t="s">
        <v>10</v>
      </c>
      <c r="P25954" s="2"/>
      <c r="R25954" s="2" t="s">
        <v>5787</v>
      </c>
      <c r="U25954" s="2" t="s">
        <v>57124</v>
      </c>
      <c r="V25954" t="s">
        <v>47277</v>
      </c>
      <c r="W25954" t="s">
        <v>46692</v>
      </c>
      <c r="X25954" t="s">
        <v>46692</v>
      </c>
      <c r="Y25954">
        <v>40.781258739737439</v>
      </c>
      <c r="Z25954">
        <v>-73.981844630134901</v>
      </c>
    </row>
    <row r="25955" spans="1:26" x14ac:dyDescent="0.35">
      <c r="A25955">
        <v>14758</v>
      </c>
      <c r="B25955">
        <v>1</v>
      </c>
      <c r="C25955" s="2" t="s">
        <v>36748</v>
      </c>
      <c r="D25955" s="2" t="s">
        <v>36750</v>
      </c>
      <c r="E25955" s="2" t="s">
        <v>13619</v>
      </c>
      <c r="F25955" s="2" t="s">
        <v>1463</v>
      </c>
      <c r="H25955">
        <v>37045</v>
      </c>
      <c r="I25955">
        <v>6047367</v>
      </c>
      <c r="J25955" s="1">
        <v>43385</v>
      </c>
      <c r="K25955">
        <v>235</v>
      </c>
      <c r="L25955" t="s">
        <v>79</v>
      </c>
      <c r="M25955" t="s">
        <v>3373</v>
      </c>
      <c r="N25955" t="s">
        <v>10</v>
      </c>
      <c r="P25955" s="2"/>
      <c r="R25955" s="2" t="s">
        <v>5787</v>
      </c>
      <c r="U25955" s="2" t="s">
        <v>57124</v>
      </c>
      <c r="V25955" t="s">
        <v>47277</v>
      </c>
      <c r="W25955" t="s">
        <v>46692</v>
      </c>
      <c r="X25955" t="s">
        <v>46692</v>
      </c>
      <c r="Y25955">
        <v>40.781258739737439</v>
      </c>
      <c r="Z25955">
        <v>-73.981844630134901</v>
      </c>
    </row>
    <row r="25956" spans="1:26" x14ac:dyDescent="0.35">
      <c r="A25956">
        <v>14760</v>
      </c>
      <c r="B25956">
        <v>1</v>
      </c>
      <c r="C25956" s="2" t="s">
        <v>36748</v>
      </c>
      <c r="D25956" s="2" t="s">
        <v>36750</v>
      </c>
      <c r="E25956" s="2" t="s">
        <v>13619</v>
      </c>
      <c r="F25956" s="2" t="s">
        <v>1463</v>
      </c>
      <c r="H25956">
        <v>621</v>
      </c>
      <c r="I25956">
        <v>486237</v>
      </c>
      <c r="J25956" s="1">
        <v>43264</v>
      </c>
      <c r="K25956">
        <v>235</v>
      </c>
      <c r="L25956" t="s">
        <v>79</v>
      </c>
      <c r="M25956" t="s">
        <v>3373</v>
      </c>
      <c r="N25956" t="s">
        <v>10</v>
      </c>
      <c r="P25956" s="2"/>
      <c r="R25956" s="2" t="s">
        <v>5787</v>
      </c>
      <c r="U25956" s="2" t="s">
        <v>57124</v>
      </c>
      <c r="V25956" t="s">
        <v>47277</v>
      </c>
      <c r="W25956" t="s">
        <v>46692</v>
      </c>
      <c r="X25956" t="s">
        <v>46692</v>
      </c>
      <c r="Y25956">
        <v>40.781258739737439</v>
      </c>
      <c r="Z25956">
        <v>-73.981844630134901</v>
      </c>
    </row>
    <row r="25957" spans="1:26" x14ac:dyDescent="0.35">
      <c r="A25957">
        <v>14761</v>
      </c>
      <c r="B25957">
        <v>1</v>
      </c>
      <c r="C25957" s="2" t="s">
        <v>36748</v>
      </c>
      <c r="D25957" s="2" t="s">
        <v>36750</v>
      </c>
      <c r="E25957" s="2" t="s">
        <v>13619</v>
      </c>
      <c r="F25957" s="2" t="s">
        <v>1463</v>
      </c>
      <c r="H25957">
        <v>711</v>
      </c>
      <c r="I25957">
        <v>487527</v>
      </c>
      <c r="J25957" s="1">
        <v>43264</v>
      </c>
      <c r="K25957">
        <v>235</v>
      </c>
      <c r="L25957" t="s">
        <v>79</v>
      </c>
      <c r="M25957" t="s">
        <v>3373</v>
      </c>
      <c r="N25957" t="s">
        <v>10</v>
      </c>
      <c r="P25957" s="2"/>
      <c r="R25957" s="2" t="s">
        <v>5787</v>
      </c>
      <c r="U25957" s="2" t="s">
        <v>57124</v>
      </c>
      <c r="V25957" t="s">
        <v>47277</v>
      </c>
      <c r="W25957" t="s">
        <v>46692</v>
      </c>
      <c r="X25957" t="s">
        <v>46692</v>
      </c>
      <c r="Y25957">
        <v>40.781258739737439</v>
      </c>
      <c r="Z25957">
        <v>-73.981844630134901</v>
      </c>
    </row>
    <row r="25958" spans="1:26" x14ac:dyDescent="0.35">
      <c r="A25958">
        <v>14762</v>
      </c>
      <c r="B25958">
        <v>1</v>
      </c>
      <c r="C25958" s="2" t="s">
        <v>36748</v>
      </c>
      <c r="D25958" s="2" t="s">
        <v>36750</v>
      </c>
      <c r="E25958" s="2" t="s">
        <v>13619</v>
      </c>
      <c r="F25958" s="2" t="s">
        <v>1463</v>
      </c>
      <c r="H25958">
        <v>721</v>
      </c>
      <c r="I25958">
        <v>4282670</v>
      </c>
      <c r="J25958" s="1">
        <v>43441</v>
      </c>
      <c r="K25958">
        <v>235</v>
      </c>
      <c r="L25958" t="s">
        <v>79</v>
      </c>
      <c r="M25958" t="s">
        <v>3373</v>
      </c>
      <c r="N25958" t="s">
        <v>10</v>
      </c>
      <c r="P25958" s="2"/>
      <c r="R25958" s="2" t="s">
        <v>5787</v>
      </c>
      <c r="U25958" s="2" t="s">
        <v>57124</v>
      </c>
      <c r="V25958" t="s">
        <v>47277</v>
      </c>
      <c r="W25958" t="s">
        <v>46692</v>
      </c>
      <c r="X25958" t="s">
        <v>46692</v>
      </c>
      <c r="Y25958">
        <v>40.781258739737439</v>
      </c>
      <c r="Z25958">
        <v>-73.981844630134901</v>
      </c>
    </row>
    <row r="25959" spans="1:26" x14ac:dyDescent="0.35">
      <c r="A25959">
        <v>14763</v>
      </c>
      <c r="B25959">
        <v>1</v>
      </c>
      <c r="C25959" s="2" t="s">
        <v>36748</v>
      </c>
      <c r="D25959" s="2" t="s">
        <v>36750</v>
      </c>
      <c r="E25959" s="2" t="s">
        <v>13619</v>
      </c>
      <c r="F25959" s="2" t="s">
        <v>1463</v>
      </c>
      <c r="H25959">
        <v>807</v>
      </c>
      <c r="I25959">
        <v>490646</v>
      </c>
      <c r="J25959" s="1">
        <v>43264</v>
      </c>
      <c r="K25959">
        <v>235</v>
      </c>
      <c r="L25959" t="s">
        <v>79</v>
      </c>
      <c r="M25959" t="s">
        <v>3373</v>
      </c>
      <c r="N25959" t="s">
        <v>10</v>
      </c>
      <c r="P25959" s="2"/>
      <c r="R25959" s="2" t="s">
        <v>5787</v>
      </c>
      <c r="U25959" s="2" t="s">
        <v>57124</v>
      </c>
      <c r="V25959" t="s">
        <v>47277</v>
      </c>
      <c r="W25959" t="s">
        <v>46692</v>
      </c>
      <c r="X25959" t="s">
        <v>46692</v>
      </c>
      <c r="Y25959">
        <v>40.781258739737439</v>
      </c>
      <c r="Z25959">
        <v>-73.981844630134901</v>
      </c>
    </row>
    <row r="25960" spans="1:26" x14ac:dyDescent="0.35">
      <c r="A25960">
        <v>14764</v>
      </c>
      <c r="B25960">
        <v>1</v>
      </c>
      <c r="C25960" s="2" t="s">
        <v>36748</v>
      </c>
      <c r="D25960" s="2" t="s">
        <v>36750</v>
      </c>
      <c r="E25960" s="2" t="s">
        <v>13619</v>
      </c>
      <c r="F25960" s="2" t="s">
        <v>1463</v>
      </c>
      <c r="H25960">
        <v>812</v>
      </c>
      <c r="I25960">
        <v>657742</v>
      </c>
      <c r="J25960" s="1">
        <v>43264</v>
      </c>
      <c r="K25960">
        <v>235</v>
      </c>
      <c r="L25960" t="s">
        <v>79</v>
      </c>
      <c r="M25960" t="s">
        <v>3373</v>
      </c>
      <c r="N25960" t="s">
        <v>10</v>
      </c>
      <c r="P25960" s="2"/>
      <c r="R25960" s="2" t="s">
        <v>5787</v>
      </c>
      <c r="U25960" s="2" t="s">
        <v>57124</v>
      </c>
      <c r="V25960" t="s">
        <v>47277</v>
      </c>
      <c r="W25960" t="s">
        <v>46692</v>
      </c>
      <c r="X25960" t="s">
        <v>46692</v>
      </c>
      <c r="Y25960">
        <v>40.781258739737439</v>
      </c>
      <c r="Z25960">
        <v>-73.981844630134901</v>
      </c>
    </row>
    <row r="25961" spans="1:26" x14ac:dyDescent="0.35">
      <c r="A25961">
        <v>14765</v>
      </c>
      <c r="B25961">
        <v>1</v>
      </c>
      <c r="C25961" s="2" t="s">
        <v>36748</v>
      </c>
      <c r="D25961" s="2" t="s">
        <v>36750</v>
      </c>
      <c r="E25961" s="2" t="s">
        <v>13619</v>
      </c>
      <c r="F25961" s="2" t="s">
        <v>1463</v>
      </c>
      <c r="H25961">
        <v>825</v>
      </c>
      <c r="I25961">
        <v>490377</v>
      </c>
      <c r="J25961" s="1">
        <v>43264</v>
      </c>
      <c r="K25961">
        <v>235</v>
      </c>
      <c r="L25961" t="s">
        <v>79</v>
      </c>
      <c r="M25961" t="s">
        <v>3373</v>
      </c>
      <c r="N25961" t="s">
        <v>10</v>
      </c>
      <c r="P25961" s="2"/>
      <c r="R25961" s="2" t="s">
        <v>5787</v>
      </c>
      <c r="U25961" s="2" t="s">
        <v>57124</v>
      </c>
      <c r="V25961" t="s">
        <v>47277</v>
      </c>
      <c r="W25961" t="s">
        <v>46692</v>
      </c>
      <c r="X25961" t="s">
        <v>46692</v>
      </c>
      <c r="Y25961">
        <v>40.781258739737439</v>
      </c>
      <c r="Z25961">
        <v>-73.981844630134901</v>
      </c>
    </row>
    <row r="25962" spans="1:26" x14ac:dyDescent="0.35">
      <c r="A25962">
        <v>14766</v>
      </c>
      <c r="B25962">
        <v>1</v>
      </c>
      <c r="C25962" s="2" t="s">
        <v>36748</v>
      </c>
      <c r="D25962" s="2" t="s">
        <v>36750</v>
      </c>
      <c r="E25962" s="2" t="s">
        <v>13619</v>
      </c>
      <c r="F25962" s="2" t="s">
        <v>1463</v>
      </c>
      <c r="H25962">
        <v>923</v>
      </c>
      <c r="I25962">
        <v>399032</v>
      </c>
      <c r="J25962" s="1">
        <v>43264</v>
      </c>
      <c r="K25962">
        <v>235</v>
      </c>
      <c r="L25962" t="s">
        <v>79</v>
      </c>
      <c r="M25962" t="s">
        <v>3373</v>
      </c>
      <c r="N25962" t="s">
        <v>10</v>
      </c>
      <c r="P25962" s="2"/>
      <c r="R25962" s="2" t="s">
        <v>5787</v>
      </c>
      <c r="U25962" s="2" t="s">
        <v>57124</v>
      </c>
      <c r="V25962" t="s">
        <v>47277</v>
      </c>
      <c r="W25962" t="s">
        <v>46692</v>
      </c>
      <c r="X25962" t="s">
        <v>46692</v>
      </c>
      <c r="Y25962">
        <v>40.781258739737439</v>
      </c>
      <c r="Z25962">
        <v>-73.981844630134901</v>
      </c>
    </row>
    <row r="25963" spans="1:26" x14ac:dyDescent="0.35">
      <c r="A25963">
        <v>14767</v>
      </c>
      <c r="B25963">
        <v>1</v>
      </c>
      <c r="C25963" s="2" t="s">
        <v>36748</v>
      </c>
      <c r="D25963" s="2" t="s">
        <v>36750</v>
      </c>
      <c r="E25963" s="2" t="s">
        <v>13619</v>
      </c>
      <c r="F25963" s="2" t="s">
        <v>1463</v>
      </c>
      <c r="H25963">
        <v>925</v>
      </c>
      <c r="I25963">
        <v>497097</v>
      </c>
      <c r="J25963" s="1">
        <v>43264</v>
      </c>
      <c r="K25963">
        <v>235</v>
      </c>
      <c r="L25963" t="s">
        <v>79</v>
      </c>
      <c r="M25963" t="s">
        <v>3373</v>
      </c>
      <c r="N25963" t="s">
        <v>10</v>
      </c>
      <c r="P25963" s="2"/>
      <c r="R25963" s="2" t="s">
        <v>5787</v>
      </c>
      <c r="U25963" s="2" t="s">
        <v>57124</v>
      </c>
      <c r="V25963" t="s">
        <v>47277</v>
      </c>
      <c r="W25963" t="s">
        <v>46692</v>
      </c>
      <c r="X25963" t="s">
        <v>46692</v>
      </c>
      <c r="Y25963">
        <v>40.781258739737439</v>
      </c>
      <c r="Z25963">
        <v>-73.981844630134901</v>
      </c>
    </row>
    <row r="25964" spans="1:26" x14ac:dyDescent="0.35">
      <c r="A25964">
        <v>14768</v>
      </c>
      <c r="B25964">
        <v>1</v>
      </c>
      <c r="C25964" s="2" t="s">
        <v>36748</v>
      </c>
      <c r="D25964" s="2" t="s">
        <v>36750</v>
      </c>
      <c r="E25964" s="2" t="s">
        <v>13619</v>
      </c>
      <c r="F25964" s="2" t="s">
        <v>1463</v>
      </c>
      <c r="H25964">
        <v>926</v>
      </c>
      <c r="I25964">
        <v>669355</v>
      </c>
      <c r="J25964" s="1">
        <v>43264</v>
      </c>
      <c r="K25964">
        <v>235</v>
      </c>
      <c r="L25964" t="s">
        <v>79</v>
      </c>
      <c r="M25964" t="s">
        <v>3373</v>
      </c>
      <c r="N25964" t="s">
        <v>10</v>
      </c>
      <c r="P25964" s="2"/>
      <c r="R25964" s="2" t="s">
        <v>5787</v>
      </c>
      <c r="U25964" s="2" t="s">
        <v>57124</v>
      </c>
      <c r="V25964" t="s">
        <v>47277</v>
      </c>
      <c r="W25964" t="s">
        <v>46692</v>
      </c>
      <c r="X25964" t="s">
        <v>46692</v>
      </c>
      <c r="Y25964">
        <v>40.781258739737439</v>
      </c>
      <c r="Z25964">
        <v>-73.981844630134901</v>
      </c>
    </row>
    <row r="25965" spans="1:26" x14ac:dyDescent="0.35">
      <c r="A25965">
        <v>14769</v>
      </c>
      <c r="B25965">
        <v>1</v>
      </c>
      <c r="C25965" s="2" t="s">
        <v>36748</v>
      </c>
      <c r="D25965" s="2" t="s">
        <v>36750</v>
      </c>
      <c r="E25965" s="2" t="s">
        <v>13619</v>
      </c>
      <c r="F25965" s="2" t="s">
        <v>1463</v>
      </c>
      <c r="H25965">
        <v>1024</v>
      </c>
      <c r="I25965">
        <v>405376</v>
      </c>
      <c r="J25965" s="1">
        <v>43264</v>
      </c>
      <c r="K25965">
        <v>235</v>
      </c>
      <c r="L25965" t="s">
        <v>79</v>
      </c>
      <c r="M25965" t="s">
        <v>3373</v>
      </c>
      <c r="N25965" t="s">
        <v>10</v>
      </c>
      <c r="P25965" s="2"/>
      <c r="R25965" s="2" t="s">
        <v>5787</v>
      </c>
      <c r="U25965" s="2" t="s">
        <v>57124</v>
      </c>
      <c r="V25965" t="s">
        <v>47277</v>
      </c>
      <c r="W25965" t="s">
        <v>46692</v>
      </c>
      <c r="X25965" t="s">
        <v>46692</v>
      </c>
      <c r="Y25965">
        <v>40.781258739737439</v>
      </c>
      <c r="Z25965">
        <v>-73.981844630134901</v>
      </c>
    </row>
    <row r="25966" spans="1:26" x14ac:dyDescent="0.35">
      <c r="A25966">
        <v>14770</v>
      </c>
      <c r="B25966">
        <v>1</v>
      </c>
      <c r="C25966" s="2" t="s">
        <v>36748</v>
      </c>
      <c r="D25966" s="2" t="s">
        <v>36750</v>
      </c>
      <c r="E25966" s="2" t="s">
        <v>13619</v>
      </c>
      <c r="F25966" s="2" t="s">
        <v>1463</v>
      </c>
      <c r="H25966">
        <v>1025</v>
      </c>
      <c r="I25966">
        <v>474194</v>
      </c>
      <c r="J25966" s="1">
        <v>43264</v>
      </c>
      <c r="K25966">
        <v>235</v>
      </c>
      <c r="L25966" t="s">
        <v>79</v>
      </c>
      <c r="M25966" t="s">
        <v>3373</v>
      </c>
      <c r="N25966" t="s">
        <v>10</v>
      </c>
      <c r="P25966" s="2"/>
      <c r="R25966" s="2" t="s">
        <v>5787</v>
      </c>
      <c r="U25966" s="2" t="s">
        <v>57124</v>
      </c>
      <c r="V25966" t="s">
        <v>47277</v>
      </c>
      <c r="W25966" t="s">
        <v>46692</v>
      </c>
      <c r="X25966" t="s">
        <v>46692</v>
      </c>
      <c r="Y25966">
        <v>40.781258739737439</v>
      </c>
      <c r="Z25966">
        <v>-73.981844630134901</v>
      </c>
    </row>
    <row r="25967" spans="1:26" x14ac:dyDescent="0.35">
      <c r="A25967">
        <v>14771</v>
      </c>
      <c r="B25967">
        <v>1</v>
      </c>
      <c r="C25967" s="2" t="s">
        <v>36748</v>
      </c>
      <c r="D25967" s="2" t="s">
        <v>36750</v>
      </c>
      <c r="E25967" s="2" t="s">
        <v>13619</v>
      </c>
      <c r="F25967" s="2" t="s">
        <v>1463</v>
      </c>
      <c r="H25967">
        <v>1126</v>
      </c>
      <c r="I25967">
        <v>720376</v>
      </c>
      <c r="J25967" s="1">
        <v>43264</v>
      </c>
      <c r="K25967">
        <v>235</v>
      </c>
      <c r="L25967" t="s">
        <v>79</v>
      </c>
      <c r="M25967" t="s">
        <v>3373</v>
      </c>
      <c r="N25967" t="s">
        <v>10</v>
      </c>
      <c r="P25967" s="2"/>
      <c r="R25967" s="2" t="s">
        <v>5787</v>
      </c>
      <c r="U25967" s="2" t="s">
        <v>57124</v>
      </c>
      <c r="V25967" t="s">
        <v>47277</v>
      </c>
      <c r="W25967" t="s">
        <v>46692</v>
      </c>
      <c r="X25967" t="s">
        <v>46692</v>
      </c>
      <c r="Y25967">
        <v>40.781258739737439</v>
      </c>
      <c r="Z25967">
        <v>-73.981844630134901</v>
      </c>
    </row>
    <row r="25968" spans="1:26" x14ac:dyDescent="0.35">
      <c r="A25968">
        <v>14772</v>
      </c>
      <c r="B25968">
        <v>1</v>
      </c>
      <c r="C25968" s="2" t="s">
        <v>36748</v>
      </c>
      <c r="D25968" s="2" t="s">
        <v>36750</v>
      </c>
      <c r="E25968" s="2" t="s">
        <v>13619</v>
      </c>
      <c r="F25968" s="2" t="s">
        <v>1463</v>
      </c>
      <c r="H25968" t="s">
        <v>8759</v>
      </c>
      <c r="I25968">
        <v>1986243</v>
      </c>
      <c r="J25968" s="1">
        <v>43382</v>
      </c>
      <c r="K25968">
        <v>235</v>
      </c>
      <c r="L25968" t="s">
        <v>79</v>
      </c>
      <c r="M25968" t="s">
        <v>3373</v>
      </c>
      <c r="N25968" t="s">
        <v>10</v>
      </c>
      <c r="P25968" s="2"/>
      <c r="R25968" s="2" t="s">
        <v>5787</v>
      </c>
      <c r="U25968" s="2" t="s">
        <v>57124</v>
      </c>
      <c r="V25968" t="s">
        <v>47277</v>
      </c>
      <c r="W25968" t="s">
        <v>46692</v>
      </c>
      <c r="X25968" t="s">
        <v>46692</v>
      </c>
      <c r="Y25968">
        <v>40.781258739737439</v>
      </c>
      <c r="Z25968">
        <v>-73.981844630134901</v>
      </c>
    </row>
    <row r="25969" spans="1:26" x14ac:dyDescent="0.35">
      <c r="A25969">
        <v>14773</v>
      </c>
      <c r="B25969">
        <v>1</v>
      </c>
      <c r="C25969" s="2" t="s">
        <v>36748</v>
      </c>
      <c r="D25969" s="2" t="s">
        <v>36750</v>
      </c>
      <c r="E25969" s="2" t="s">
        <v>13619</v>
      </c>
      <c r="F25969" s="2" t="s">
        <v>1463</v>
      </c>
      <c r="H25969">
        <v>502</v>
      </c>
      <c r="I25969">
        <v>2030000</v>
      </c>
      <c r="J25969" s="1">
        <v>43343</v>
      </c>
      <c r="K25969">
        <v>205</v>
      </c>
      <c r="L25969" t="s">
        <v>79</v>
      </c>
      <c r="M25969" t="s">
        <v>1620</v>
      </c>
      <c r="P25969" s="2"/>
      <c r="R25969" s="2" t="s">
        <v>5853</v>
      </c>
      <c r="U25969" s="2" t="s">
        <v>47278</v>
      </c>
      <c r="V25969" t="s">
        <v>47279</v>
      </c>
      <c r="W25969" t="s">
        <v>46692</v>
      </c>
      <c r="X25969" t="s">
        <v>46692</v>
      </c>
      <c r="Y25969">
        <v>40.781582419097788</v>
      </c>
      <c r="Z25969">
        <v>-73.980620456676647</v>
      </c>
    </row>
    <row r="25970" spans="1:26" x14ac:dyDescent="0.35">
      <c r="A25970">
        <v>14774</v>
      </c>
      <c r="B25970">
        <v>1</v>
      </c>
      <c r="C25970" s="2" t="s">
        <v>36748</v>
      </c>
      <c r="D25970" s="2" t="s">
        <v>36750</v>
      </c>
      <c r="E25970" s="2" t="s">
        <v>13619</v>
      </c>
      <c r="F25970" s="2" t="s">
        <v>1463</v>
      </c>
      <c r="H25970">
        <v>703</v>
      </c>
      <c r="I25970">
        <v>1580000</v>
      </c>
      <c r="J25970" s="1">
        <v>43182</v>
      </c>
      <c r="K25970">
        <v>205</v>
      </c>
      <c r="L25970" t="s">
        <v>79</v>
      </c>
      <c r="M25970" t="s">
        <v>1620</v>
      </c>
      <c r="N25970" t="s">
        <v>10</v>
      </c>
      <c r="P25970" s="2"/>
      <c r="R25970" s="2" t="s">
        <v>5968</v>
      </c>
      <c r="U25970" s="2" t="s">
        <v>47280</v>
      </c>
      <c r="V25970" t="s">
        <v>47279</v>
      </c>
      <c r="W25970" t="s">
        <v>46692</v>
      </c>
      <c r="X25970" t="s">
        <v>46692</v>
      </c>
      <c r="Y25970">
        <v>40.781582419097788</v>
      </c>
      <c r="Z25970">
        <v>-73.980620456676647</v>
      </c>
    </row>
    <row r="25971" spans="1:26" x14ac:dyDescent="0.35">
      <c r="A25971">
        <v>14776</v>
      </c>
      <c r="B25971">
        <v>1</v>
      </c>
      <c r="C25971" s="2" t="s">
        <v>36748</v>
      </c>
      <c r="D25971" s="2" t="s">
        <v>36750</v>
      </c>
      <c r="E25971" s="2" t="s">
        <v>13619</v>
      </c>
      <c r="F25971" s="2" t="s">
        <v>1463</v>
      </c>
      <c r="H25971" t="s">
        <v>324</v>
      </c>
      <c r="I25971">
        <v>2300000</v>
      </c>
      <c r="J25971" s="1">
        <v>43304</v>
      </c>
      <c r="K25971">
        <v>205</v>
      </c>
      <c r="L25971" t="s">
        <v>79</v>
      </c>
      <c r="M25971" t="s">
        <v>1620</v>
      </c>
      <c r="N25971" t="s">
        <v>10</v>
      </c>
      <c r="P25971" s="2"/>
      <c r="R25971" s="2" t="s">
        <v>5968</v>
      </c>
      <c r="U25971" s="2" t="s">
        <v>47280</v>
      </c>
      <c r="V25971" t="s">
        <v>47279</v>
      </c>
      <c r="W25971" t="s">
        <v>46692</v>
      </c>
      <c r="X25971" t="s">
        <v>46692</v>
      </c>
      <c r="Y25971">
        <v>40.781582419097788</v>
      </c>
      <c r="Z25971">
        <v>-73.980620456676647</v>
      </c>
    </row>
    <row r="25972" spans="1:26" x14ac:dyDescent="0.35">
      <c r="A25972">
        <v>14777</v>
      </c>
      <c r="B25972">
        <v>1</v>
      </c>
      <c r="C25972" s="2" t="s">
        <v>36748</v>
      </c>
      <c r="D25972" s="2" t="s">
        <v>36750</v>
      </c>
      <c r="E25972" s="2" t="s">
        <v>13619</v>
      </c>
      <c r="F25972" s="2" t="s">
        <v>1463</v>
      </c>
      <c r="H25972" t="s">
        <v>96</v>
      </c>
      <c r="I25972">
        <v>2300000</v>
      </c>
      <c r="J25972" s="1">
        <v>43252</v>
      </c>
      <c r="K25972">
        <v>205</v>
      </c>
      <c r="L25972" t="s">
        <v>79</v>
      </c>
      <c r="M25972" t="s">
        <v>1620</v>
      </c>
      <c r="N25972" t="s">
        <v>10</v>
      </c>
      <c r="P25972" s="2"/>
      <c r="R25972" s="2" t="s">
        <v>5968</v>
      </c>
      <c r="U25972" s="2" t="s">
        <v>47280</v>
      </c>
      <c r="V25972" t="s">
        <v>47279</v>
      </c>
      <c r="W25972" t="s">
        <v>46692</v>
      </c>
      <c r="X25972" t="s">
        <v>46692</v>
      </c>
      <c r="Y25972">
        <v>40.781582419097788</v>
      </c>
      <c r="Z25972">
        <v>-73.980620456676647</v>
      </c>
    </row>
    <row r="25973" spans="1:26" x14ac:dyDescent="0.35">
      <c r="A25973">
        <v>14778</v>
      </c>
      <c r="B25973">
        <v>1</v>
      </c>
      <c r="C25973" s="2" t="s">
        <v>36748</v>
      </c>
      <c r="D25973" s="2" t="s">
        <v>36750</v>
      </c>
      <c r="E25973" s="2" t="s">
        <v>13619</v>
      </c>
      <c r="F25973" s="2" t="s">
        <v>1463</v>
      </c>
      <c r="H25973" t="s">
        <v>111</v>
      </c>
      <c r="I25973">
        <v>3595000</v>
      </c>
      <c r="J25973" s="1">
        <v>43202</v>
      </c>
      <c r="K25973">
        <v>205</v>
      </c>
      <c r="L25973" t="s">
        <v>79</v>
      </c>
      <c r="M25973" t="s">
        <v>1620</v>
      </c>
      <c r="N25973" t="s">
        <v>10</v>
      </c>
      <c r="P25973" s="2"/>
      <c r="R25973" s="2" t="s">
        <v>5968</v>
      </c>
      <c r="U25973" s="2" t="s">
        <v>47280</v>
      </c>
      <c r="V25973" t="s">
        <v>47279</v>
      </c>
      <c r="W25973" t="s">
        <v>46692</v>
      </c>
      <c r="X25973" t="s">
        <v>46692</v>
      </c>
      <c r="Y25973">
        <v>40.781582419097788</v>
      </c>
      <c r="Z25973">
        <v>-73.980620456676647</v>
      </c>
    </row>
    <row r="25974" spans="1:26" x14ac:dyDescent="0.35">
      <c r="A25974">
        <v>14779</v>
      </c>
      <c r="B25974">
        <v>1</v>
      </c>
      <c r="C25974" s="2" t="s">
        <v>36748</v>
      </c>
      <c r="D25974" s="2" t="s">
        <v>36750</v>
      </c>
      <c r="E25974" s="2" t="s">
        <v>13619</v>
      </c>
      <c r="F25974" s="2" t="s">
        <v>1463</v>
      </c>
      <c r="H25974" t="s">
        <v>161</v>
      </c>
      <c r="I25974">
        <v>1585000</v>
      </c>
      <c r="J25974" s="1">
        <v>43231</v>
      </c>
      <c r="K25974">
        <v>205</v>
      </c>
      <c r="L25974" t="s">
        <v>79</v>
      </c>
      <c r="M25974" t="s">
        <v>1620</v>
      </c>
      <c r="N25974" t="s">
        <v>10</v>
      </c>
      <c r="P25974" s="2"/>
      <c r="R25974" s="2" t="s">
        <v>5968</v>
      </c>
      <c r="U25974" s="2" t="s">
        <v>47280</v>
      </c>
      <c r="V25974" t="s">
        <v>47279</v>
      </c>
      <c r="W25974" t="s">
        <v>46692</v>
      </c>
      <c r="X25974" t="s">
        <v>46692</v>
      </c>
      <c r="Y25974">
        <v>40.781582419097788</v>
      </c>
      <c r="Z25974">
        <v>-73.980620456676647</v>
      </c>
    </row>
    <row r="25975" spans="1:26" x14ac:dyDescent="0.35">
      <c r="A25975">
        <v>14781</v>
      </c>
      <c r="B25975">
        <v>1</v>
      </c>
      <c r="C25975" s="2" t="s">
        <v>36748</v>
      </c>
      <c r="D25975" s="2" t="s">
        <v>36750</v>
      </c>
      <c r="E25975" s="2" t="s">
        <v>13619</v>
      </c>
      <c r="F25975" s="2" t="s">
        <v>1463</v>
      </c>
      <c r="H25975" t="s">
        <v>59</v>
      </c>
      <c r="I25975">
        <v>2250000</v>
      </c>
      <c r="J25975" s="1">
        <v>43308</v>
      </c>
      <c r="K25975">
        <v>205</v>
      </c>
      <c r="L25975" t="s">
        <v>79</v>
      </c>
      <c r="M25975" t="s">
        <v>1620</v>
      </c>
      <c r="N25975" t="s">
        <v>10</v>
      </c>
      <c r="P25975" s="2"/>
      <c r="R25975" s="2" t="s">
        <v>5968</v>
      </c>
      <c r="U25975" s="2" t="s">
        <v>47280</v>
      </c>
      <c r="V25975" t="s">
        <v>47279</v>
      </c>
      <c r="W25975" t="s">
        <v>46692</v>
      </c>
      <c r="X25975" t="s">
        <v>46692</v>
      </c>
      <c r="Y25975">
        <v>40.781582419097788</v>
      </c>
      <c r="Z25975">
        <v>-73.980620456676647</v>
      </c>
    </row>
    <row r="25976" spans="1:26" x14ac:dyDescent="0.35">
      <c r="A25976">
        <v>14782</v>
      </c>
      <c r="B25976">
        <v>1</v>
      </c>
      <c r="C25976" s="2" t="s">
        <v>36748</v>
      </c>
      <c r="D25976" s="2" t="s">
        <v>36750</v>
      </c>
      <c r="E25976" s="2" t="s">
        <v>13619</v>
      </c>
      <c r="F25976" s="2" t="s">
        <v>1463</v>
      </c>
      <c r="H25976" t="s">
        <v>553</v>
      </c>
      <c r="I25976">
        <v>1951000</v>
      </c>
      <c r="J25976" s="1">
        <v>43264</v>
      </c>
      <c r="K25976">
        <v>205</v>
      </c>
      <c r="L25976" t="s">
        <v>79</v>
      </c>
      <c r="M25976" t="s">
        <v>1620</v>
      </c>
      <c r="N25976" t="s">
        <v>10</v>
      </c>
      <c r="P25976" s="2"/>
      <c r="R25976" s="2" t="s">
        <v>5968</v>
      </c>
      <c r="U25976" s="2" t="s">
        <v>47280</v>
      </c>
      <c r="V25976" t="s">
        <v>47279</v>
      </c>
      <c r="W25976" t="s">
        <v>46692</v>
      </c>
      <c r="X25976" t="s">
        <v>46692</v>
      </c>
      <c r="Y25976">
        <v>40.781582419097788</v>
      </c>
      <c r="Z25976">
        <v>-73.980620456676647</v>
      </c>
    </row>
    <row r="25977" spans="1:26" x14ac:dyDescent="0.35">
      <c r="A25977">
        <v>14783</v>
      </c>
      <c r="B25977">
        <v>1</v>
      </c>
      <c r="C25977" s="2" t="s">
        <v>36748</v>
      </c>
      <c r="D25977" s="2" t="s">
        <v>36750</v>
      </c>
      <c r="E25977" s="2" t="s">
        <v>13619</v>
      </c>
      <c r="F25977" s="2" t="s">
        <v>1463</v>
      </c>
      <c r="H25977" t="s">
        <v>11947</v>
      </c>
      <c r="I25977">
        <v>3250000</v>
      </c>
      <c r="J25977" s="1">
        <v>43199</v>
      </c>
      <c r="K25977">
        <v>205</v>
      </c>
      <c r="L25977" t="s">
        <v>79</v>
      </c>
      <c r="M25977" t="s">
        <v>1620</v>
      </c>
      <c r="N25977" t="s">
        <v>10</v>
      </c>
      <c r="P25977" s="2"/>
      <c r="R25977" s="2" t="s">
        <v>5968</v>
      </c>
      <c r="U25977" s="2" t="s">
        <v>47280</v>
      </c>
      <c r="V25977" t="s">
        <v>47279</v>
      </c>
      <c r="W25977" t="s">
        <v>46692</v>
      </c>
      <c r="X25977" t="s">
        <v>46692</v>
      </c>
      <c r="Y25977">
        <v>40.781582419097788</v>
      </c>
      <c r="Z25977">
        <v>-73.980620456676647</v>
      </c>
    </row>
    <row r="25978" spans="1:26" x14ac:dyDescent="0.35">
      <c r="A25978">
        <v>14784</v>
      </c>
      <c r="B25978">
        <v>1</v>
      </c>
      <c r="C25978" s="2" t="s">
        <v>36748</v>
      </c>
      <c r="D25978" s="2" t="s">
        <v>36750</v>
      </c>
      <c r="E25978" s="2" t="s">
        <v>13619</v>
      </c>
      <c r="F25978" s="2" t="s">
        <v>1463</v>
      </c>
      <c r="H25978" t="s">
        <v>129</v>
      </c>
      <c r="I25978">
        <v>3800000</v>
      </c>
      <c r="J25978" s="1">
        <v>43194</v>
      </c>
      <c r="K25978">
        <v>210</v>
      </c>
      <c r="L25978" t="s">
        <v>79</v>
      </c>
      <c r="M25978" t="s">
        <v>1622</v>
      </c>
      <c r="N25978" t="s">
        <v>10</v>
      </c>
      <c r="P25978" s="2"/>
      <c r="R25978" s="2" t="s">
        <v>5785</v>
      </c>
      <c r="U25978" s="2" t="s">
        <v>57125</v>
      </c>
      <c r="V25978" t="s">
        <v>47282</v>
      </c>
      <c r="W25978" t="s">
        <v>46692</v>
      </c>
      <c r="X25978" t="s">
        <v>46692</v>
      </c>
      <c r="Y25978">
        <v>40.782051630497818</v>
      </c>
      <c r="Z25978">
        <v>-73.979815090246774</v>
      </c>
    </row>
    <row r="25979" spans="1:26" x14ac:dyDescent="0.35">
      <c r="A25979">
        <v>14787</v>
      </c>
      <c r="B25979">
        <v>1</v>
      </c>
      <c r="C25979" s="2" t="s">
        <v>36748</v>
      </c>
      <c r="D25979" s="2" t="s">
        <v>36750</v>
      </c>
      <c r="E25979" s="2" t="s">
        <v>13619</v>
      </c>
      <c r="F25979" s="2" t="s">
        <v>1463</v>
      </c>
      <c r="H25979" t="s">
        <v>334</v>
      </c>
      <c r="I25979">
        <v>4730000</v>
      </c>
      <c r="J25979" s="1">
        <v>43244</v>
      </c>
      <c r="K25979">
        <v>230</v>
      </c>
      <c r="L25979" t="s">
        <v>79</v>
      </c>
      <c r="M25979" t="s">
        <v>1627</v>
      </c>
      <c r="N25979" t="s">
        <v>10</v>
      </c>
      <c r="P25979" s="2"/>
      <c r="R25979" s="2" t="s">
        <v>7465</v>
      </c>
      <c r="U25979" s="2" t="s">
        <v>47283</v>
      </c>
      <c r="V25979" t="s">
        <v>47284</v>
      </c>
      <c r="W25979" t="s">
        <v>46692</v>
      </c>
      <c r="X25979" t="s">
        <v>46692</v>
      </c>
      <c r="Y25979">
        <v>40.782897016898282</v>
      </c>
      <c r="Z25979">
        <v>-73.979861776215856</v>
      </c>
    </row>
    <row r="25980" spans="1:26" x14ac:dyDescent="0.35">
      <c r="A25980">
        <v>14791</v>
      </c>
      <c r="B25980">
        <v>1</v>
      </c>
      <c r="C25980" s="2" t="s">
        <v>36748</v>
      </c>
      <c r="D25980" s="2" t="s">
        <v>36750</v>
      </c>
      <c r="E25980" s="2" t="s">
        <v>13619</v>
      </c>
      <c r="F25980" s="2" t="s">
        <v>1463</v>
      </c>
      <c r="H25980" t="s">
        <v>18895</v>
      </c>
      <c r="I25980">
        <v>9750000</v>
      </c>
      <c r="J25980" s="1">
        <v>43462</v>
      </c>
      <c r="K25980">
        <v>219</v>
      </c>
      <c r="L25980" t="s">
        <v>79</v>
      </c>
      <c r="M25980" t="s">
        <v>1622</v>
      </c>
      <c r="N25980" t="s">
        <v>94</v>
      </c>
      <c r="O25980" t="s">
        <v>18895</v>
      </c>
      <c r="P25980" s="2"/>
      <c r="R25980" s="2" t="s">
        <v>18896</v>
      </c>
      <c r="U25980" s="2" t="s">
        <v>57126</v>
      </c>
    </row>
    <row r="25981" spans="1:26" x14ac:dyDescent="0.35">
      <c r="A25981">
        <v>14792</v>
      </c>
      <c r="B25981">
        <v>1</v>
      </c>
      <c r="C25981" s="2" t="s">
        <v>36748</v>
      </c>
      <c r="D25981" s="2" t="s">
        <v>36750</v>
      </c>
      <c r="E25981" s="2" t="s">
        <v>13619</v>
      </c>
      <c r="F25981" s="2" t="s">
        <v>1463</v>
      </c>
      <c r="H25981" t="s">
        <v>322</v>
      </c>
      <c r="I25981">
        <v>5086158</v>
      </c>
      <c r="J25981" s="1">
        <v>43363</v>
      </c>
      <c r="K25981">
        <v>219</v>
      </c>
      <c r="L25981" t="s">
        <v>79</v>
      </c>
      <c r="M25981" t="s">
        <v>1622</v>
      </c>
      <c r="N25981" t="s">
        <v>10</v>
      </c>
      <c r="P25981" s="2"/>
      <c r="R25981" s="2" t="s">
        <v>5785</v>
      </c>
      <c r="U25981" s="2" t="s">
        <v>57127</v>
      </c>
      <c r="V25981" t="s">
        <v>47286</v>
      </c>
      <c r="W25981" t="s">
        <v>46692</v>
      </c>
      <c r="X25981" t="s">
        <v>46692</v>
      </c>
      <c r="Y25981">
        <v>40.782208138695665</v>
      </c>
      <c r="Z25981">
        <v>-73.980150856943567</v>
      </c>
    </row>
    <row r="25982" spans="1:26" x14ac:dyDescent="0.35">
      <c r="A25982">
        <v>14796</v>
      </c>
      <c r="B25982">
        <v>1</v>
      </c>
      <c r="C25982" s="2" t="s">
        <v>36748</v>
      </c>
      <c r="D25982" s="2" t="s">
        <v>36750</v>
      </c>
      <c r="E25982" s="2" t="s">
        <v>13619</v>
      </c>
      <c r="F25982" s="2" t="s">
        <v>1463</v>
      </c>
      <c r="H25982" t="s">
        <v>292</v>
      </c>
      <c r="I25982">
        <v>8375737</v>
      </c>
      <c r="J25982" s="1">
        <v>43116</v>
      </c>
      <c r="K25982">
        <v>219</v>
      </c>
      <c r="L25982" t="s">
        <v>79</v>
      </c>
      <c r="M25982" t="s">
        <v>1622</v>
      </c>
      <c r="P25982" s="2" t="s">
        <v>10</v>
      </c>
      <c r="R25982" s="2" t="s">
        <v>5790</v>
      </c>
      <c r="U25982" s="2" t="s">
        <v>47285</v>
      </c>
      <c r="V25982" t="s">
        <v>47286</v>
      </c>
      <c r="W25982" t="s">
        <v>46692</v>
      </c>
      <c r="X25982" t="s">
        <v>46692</v>
      </c>
      <c r="Y25982">
        <v>40.782208138695665</v>
      </c>
      <c r="Z25982">
        <v>-73.980150856943567</v>
      </c>
    </row>
    <row r="25983" spans="1:26" x14ac:dyDescent="0.35">
      <c r="A25983">
        <v>14809</v>
      </c>
      <c r="B25983">
        <v>1</v>
      </c>
      <c r="C25983" s="2" t="s">
        <v>36748</v>
      </c>
      <c r="D25983" s="2" t="s">
        <v>36750</v>
      </c>
      <c r="E25983" s="2" t="s">
        <v>13619</v>
      </c>
      <c r="F25983" s="2" t="s">
        <v>1463</v>
      </c>
      <c r="H25983" t="s">
        <v>2630</v>
      </c>
      <c r="I25983">
        <v>20850000</v>
      </c>
      <c r="J25983" s="1">
        <v>43243</v>
      </c>
      <c r="K25983">
        <v>219</v>
      </c>
      <c r="L25983" t="s">
        <v>79</v>
      </c>
      <c r="M25983" t="s">
        <v>1622</v>
      </c>
      <c r="P25983" s="2" t="s">
        <v>10</v>
      </c>
      <c r="R25983" s="2" t="s">
        <v>5790</v>
      </c>
      <c r="U25983" s="2" t="s">
        <v>47285</v>
      </c>
      <c r="V25983" t="s">
        <v>47286</v>
      </c>
      <c r="W25983" t="s">
        <v>46692</v>
      </c>
      <c r="X25983" t="s">
        <v>46692</v>
      </c>
      <c r="Y25983">
        <v>40.782208138695665</v>
      </c>
      <c r="Z25983">
        <v>-73.980150856943567</v>
      </c>
    </row>
    <row r="25984" spans="1:26" x14ac:dyDescent="0.35">
      <c r="A25984">
        <v>14810</v>
      </c>
      <c r="B25984">
        <v>1</v>
      </c>
      <c r="C25984" s="2" t="s">
        <v>36748</v>
      </c>
      <c r="D25984" s="2" t="s">
        <v>36750</v>
      </c>
      <c r="E25984" s="2" t="s">
        <v>13619</v>
      </c>
      <c r="F25984" s="2" t="s">
        <v>1463</v>
      </c>
      <c r="H25984" t="s">
        <v>1506</v>
      </c>
      <c r="I25984">
        <v>1068000</v>
      </c>
      <c r="J25984" s="1">
        <v>43160</v>
      </c>
      <c r="K25984">
        <v>2211</v>
      </c>
      <c r="L25984" t="s">
        <v>220</v>
      </c>
      <c r="P25984" s="2"/>
      <c r="R25984" s="2" t="s">
        <v>221</v>
      </c>
      <c r="U25984" s="2" t="s">
        <v>47288</v>
      </c>
      <c r="V25984" t="s">
        <v>47289</v>
      </c>
      <c r="W25984" t="s">
        <v>46700</v>
      </c>
      <c r="X25984" t="s">
        <v>46700</v>
      </c>
      <c r="Y25984">
        <v>40.783533857116574</v>
      </c>
      <c r="Z25984">
        <v>-73.980219070290573</v>
      </c>
    </row>
    <row r="25985" spans="1:26" x14ac:dyDescent="0.35">
      <c r="A25985">
        <v>14811</v>
      </c>
      <c r="B25985">
        <v>1</v>
      </c>
      <c r="C25985" s="2" t="s">
        <v>36748</v>
      </c>
      <c r="D25985" s="2" t="s">
        <v>36750</v>
      </c>
      <c r="E25985" s="2" t="s">
        <v>13619</v>
      </c>
      <c r="F25985" s="2" t="s">
        <v>1463</v>
      </c>
      <c r="H25985" t="s">
        <v>59</v>
      </c>
      <c r="I25985">
        <v>4359600</v>
      </c>
      <c r="J25985" s="1">
        <v>43322</v>
      </c>
      <c r="K25985">
        <v>2211</v>
      </c>
      <c r="L25985" t="s">
        <v>220</v>
      </c>
      <c r="P25985" s="2"/>
      <c r="R25985" s="2" t="s">
        <v>221</v>
      </c>
      <c r="U25985" s="2" t="s">
        <v>47288</v>
      </c>
      <c r="V25985" t="s">
        <v>47289</v>
      </c>
      <c r="W25985" t="s">
        <v>46700</v>
      </c>
      <c r="X25985" t="s">
        <v>46700</v>
      </c>
      <c r="Y25985">
        <v>40.783533857116574</v>
      </c>
      <c r="Z25985">
        <v>-73.980219070290573</v>
      </c>
    </row>
    <row r="25986" spans="1:26" x14ac:dyDescent="0.35">
      <c r="A25986">
        <v>14812</v>
      </c>
      <c r="B25986">
        <v>1</v>
      </c>
      <c r="C25986" s="2" t="s">
        <v>36748</v>
      </c>
      <c r="D25986" s="2" t="s">
        <v>36750</v>
      </c>
      <c r="E25986" s="2" t="s">
        <v>13619</v>
      </c>
      <c r="F25986" s="2" t="s">
        <v>1463</v>
      </c>
      <c r="H25986" t="s">
        <v>566</v>
      </c>
      <c r="I25986">
        <v>5125000</v>
      </c>
      <c r="J25986" s="1">
        <v>43461</v>
      </c>
      <c r="K25986">
        <v>2211</v>
      </c>
      <c r="L25986" t="s">
        <v>589</v>
      </c>
      <c r="M25986" t="s">
        <v>566</v>
      </c>
      <c r="P25986" s="2"/>
      <c r="R25986" s="2" t="s">
        <v>18897</v>
      </c>
      <c r="U25986" s="2" t="s">
        <v>57128</v>
      </c>
    </row>
    <row r="25987" spans="1:26" x14ac:dyDescent="0.35">
      <c r="A25987">
        <v>14813</v>
      </c>
      <c r="B25987">
        <v>1</v>
      </c>
      <c r="C25987" s="2" t="s">
        <v>36748</v>
      </c>
      <c r="D25987" s="2" t="s">
        <v>36750</v>
      </c>
      <c r="E25987" s="2" t="s">
        <v>13619</v>
      </c>
      <c r="F25987" s="2" t="s">
        <v>1463</v>
      </c>
      <c r="H25987" t="s">
        <v>3432</v>
      </c>
      <c r="I25987">
        <v>995000</v>
      </c>
      <c r="J25987" s="1">
        <v>43122</v>
      </c>
      <c r="K25987">
        <v>390</v>
      </c>
      <c r="L25987" t="s">
        <v>79</v>
      </c>
      <c r="M25987" t="s">
        <v>1966</v>
      </c>
      <c r="N25987" t="s">
        <v>12</v>
      </c>
      <c r="P25987" s="2"/>
      <c r="R25987" s="2" t="s">
        <v>1967</v>
      </c>
      <c r="U25987" s="2" t="s">
        <v>57129</v>
      </c>
      <c r="V25987" t="s">
        <v>47289</v>
      </c>
      <c r="W25987" t="s">
        <v>46700</v>
      </c>
      <c r="X25987" t="s">
        <v>46700</v>
      </c>
      <c r="Y25987">
        <v>40.784063780955449</v>
      </c>
      <c r="Z25987">
        <v>-73.98135999055576</v>
      </c>
    </row>
    <row r="25988" spans="1:26" x14ac:dyDescent="0.35">
      <c r="A25988">
        <v>14816</v>
      </c>
      <c r="B25988">
        <v>1</v>
      </c>
      <c r="C25988" s="2" t="s">
        <v>36748</v>
      </c>
      <c r="D25988" s="2" t="s">
        <v>36750</v>
      </c>
      <c r="E25988" s="2" t="s">
        <v>13619</v>
      </c>
      <c r="F25988" s="2" t="s">
        <v>1463</v>
      </c>
      <c r="H25988" t="s">
        <v>1336</v>
      </c>
      <c r="I25988">
        <v>10</v>
      </c>
      <c r="J25988" s="1">
        <v>43369</v>
      </c>
      <c r="K25988">
        <v>200</v>
      </c>
      <c r="L25988" t="s">
        <v>4472</v>
      </c>
      <c r="M25988" t="s">
        <v>138</v>
      </c>
      <c r="P25988" s="2"/>
      <c r="R25988" s="2" t="s">
        <v>5942</v>
      </c>
      <c r="U25988" s="2" t="s">
        <v>47290</v>
      </c>
      <c r="V25988" t="s">
        <v>47291</v>
      </c>
      <c r="W25988" t="s">
        <v>47292</v>
      </c>
      <c r="X25988" t="s">
        <v>47255</v>
      </c>
      <c r="Y25988">
        <v>40.779104947702621</v>
      </c>
      <c r="Z25988">
        <v>-73.988192892015348</v>
      </c>
    </row>
    <row r="25989" spans="1:26" x14ac:dyDescent="0.35">
      <c r="A25989">
        <v>14817</v>
      </c>
      <c r="B25989">
        <v>1</v>
      </c>
      <c r="C25989" s="2" t="s">
        <v>36748</v>
      </c>
      <c r="D25989" s="2" t="s">
        <v>36750</v>
      </c>
      <c r="E25989" s="2" t="s">
        <v>13619</v>
      </c>
      <c r="F25989" s="2" t="s">
        <v>1463</v>
      </c>
      <c r="H25989" t="s">
        <v>2839</v>
      </c>
      <c r="I25989">
        <v>2995000</v>
      </c>
      <c r="J25989" s="1">
        <v>43257</v>
      </c>
      <c r="K25989">
        <v>200</v>
      </c>
      <c r="L25989" t="s">
        <v>4472</v>
      </c>
      <c r="M25989" t="s">
        <v>130</v>
      </c>
      <c r="P25989" s="2"/>
      <c r="R25989" s="2" t="s">
        <v>7561</v>
      </c>
      <c r="U25989" s="2" t="s">
        <v>47293</v>
      </c>
      <c r="V25989" t="s">
        <v>47291</v>
      </c>
      <c r="W25989" t="s">
        <v>47292</v>
      </c>
      <c r="X25989" t="s">
        <v>47255</v>
      </c>
      <c r="Y25989">
        <v>40.779104947702621</v>
      </c>
      <c r="Z25989">
        <v>-73.988192892015348</v>
      </c>
    </row>
    <row r="25990" spans="1:26" x14ac:dyDescent="0.35">
      <c r="A25990">
        <v>14818</v>
      </c>
      <c r="B25990">
        <v>1</v>
      </c>
      <c r="C25990" s="2" t="s">
        <v>36748</v>
      </c>
      <c r="D25990" s="2" t="s">
        <v>36750</v>
      </c>
      <c r="E25990" s="2" t="s">
        <v>13619</v>
      </c>
      <c r="F25990" s="2" t="s">
        <v>1463</v>
      </c>
      <c r="H25990" t="s">
        <v>60</v>
      </c>
      <c r="I25990">
        <v>1225000</v>
      </c>
      <c r="J25990" s="1">
        <v>43305</v>
      </c>
      <c r="K25990">
        <v>200</v>
      </c>
      <c r="L25990" t="s">
        <v>4472</v>
      </c>
      <c r="M25990" t="s">
        <v>138</v>
      </c>
      <c r="P25990" s="2"/>
      <c r="R25990" s="2" t="s">
        <v>5942</v>
      </c>
      <c r="U25990" s="2" t="s">
        <v>47290</v>
      </c>
      <c r="V25990" t="s">
        <v>47291</v>
      </c>
      <c r="W25990" t="s">
        <v>47292</v>
      </c>
      <c r="X25990" t="s">
        <v>47255</v>
      </c>
      <c r="Y25990">
        <v>40.779104947702621</v>
      </c>
      <c r="Z25990">
        <v>-73.988192892015348</v>
      </c>
    </row>
    <row r="25991" spans="1:26" x14ac:dyDescent="0.35">
      <c r="A25991">
        <v>14819</v>
      </c>
      <c r="B25991">
        <v>1</v>
      </c>
      <c r="C25991" s="2" t="s">
        <v>36748</v>
      </c>
      <c r="D25991" s="2" t="s">
        <v>36750</v>
      </c>
      <c r="E25991" s="2" t="s">
        <v>13619</v>
      </c>
      <c r="F25991" s="2" t="s">
        <v>1463</v>
      </c>
      <c r="H25991" t="s">
        <v>1502</v>
      </c>
      <c r="I25991">
        <v>1610000</v>
      </c>
      <c r="J25991" s="1">
        <v>43193</v>
      </c>
      <c r="K25991">
        <v>200</v>
      </c>
      <c r="L25991" t="s">
        <v>4472</v>
      </c>
      <c r="M25991" t="s">
        <v>138</v>
      </c>
      <c r="P25991" s="2"/>
      <c r="R25991" s="2" t="s">
        <v>5942</v>
      </c>
      <c r="U25991" s="2" t="s">
        <v>47290</v>
      </c>
      <c r="V25991" t="s">
        <v>47291</v>
      </c>
      <c r="W25991" t="s">
        <v>47292</v>
      </c>
      <c r="X25991" t="s">
        <v>47255</v>
      </c>
      <c r="Y25991">
        <v>40.779104947702621</v>
      </c>
      <c r="Z25991">
        <v>-73.988192892015348</v>
      </c>
    </row>
    <row r="25992" spans="1:26" x14ac:dyDescent="0.35">
      <c r="A25992">
        <v>14820</v>
      </c>
      <c r="B25992">
        <v>1</v>
      </c>
      <c r="C25992" s="2" t="s">
        <v>36748</v>
      </c>
      <c r="D25992" s="2" t="s">
        <v>36750</v>
      </c>
      <c r="E25992" s="2" t="s">
        <v>13619</v>
      </c>
      <c r="F25992" s="2" t="s">
        <v>1463</v>
      </c>
      <c r="H25992" t="s">
        <v>5088</v>
      </c>
      <c r="I25992">
        <v>1700000</v>
      </c>
      <c r="J25992" s="1">
        <v>43299</v>
      </c>
      <c r="K25992">
        <v>200</v>
      </c>
      <c r="L25992" t="s">
        <v>4472</v>
      </c>
      <c r="M25992" t="s">
        <v>130</v>
      </c>
      <c r="P25992" s="2"/>
      <c r="R25992" s="2" t="s">
        <v>7561</v>
      </c>
      <c r="U25992" s="2" t="s">
        <v>47293</v>
      </c>
      <c r="V25992" t="s">
        <v>47291</v>
      </c>
      <c r="W25992" t="s">
        <v>47292</v>
      </c>
      <c r="X25992" t="s">
        <v>47255</v>
      </c>
      <c r="Y25992">
        <v>40.779104947702621</v>
      </c>
      <c r="Z25992">
        <v>-73.988192892015348</v>
      </c>
    </row>
    <row r="25993" spans="1:26" x14ac:dyDescent="0.35">
      <c r="A25993">
        <v>14822</v>
      </c>
      <c r="B25993">
        <v>1</v>
      </c>
      <c r="C25993" s="2" t="s">
        <v>36748</v>
      </c>
      <c r="D25993" s="2" t="s">
        <v>36750</v>
      </c>
      <c r="E25993" s="2" t="s">
        <v>13619</v>
      </c>
      <c r="F25993" s="2" t="s">
        <v>1463</v>
      </c>
      <c r="H25993" t="s">
        <v>155</v>
      </c>
      <c r="I25993">
        <v>1200000</v>
      </c>
      <c r="J25993" s="1">
        <v>43122</v>
      </c>
      <c r="K25993">
        <v>200</v>
      </c>
      <c r="L25993" t="s">
        <v>4472</v>
      </c>
      <c r="M25993" t="s">
        <v>130</v>
      </c>
      <c r="P25993" s="2"/>
      <c r="R25993" s="2" t="s">
        <v>7561</v>
      </c>
      <c r="U25993" s="2" t="s">
        <v>47293</v>
      </c>
      <c r="V25993" t="s">
        <v>47291</v>
      </c>
      <c r="W25993" t="s">
        <v>47292</v>
      </c>
      <c r="X25993" t="s">
        <v>47255</v>
      </c>
      <c r="Y25993">
        <v>40.779104947702621</v>
      </c>
      <c r="Z25993">
        <v>-73.988192892015348</v>
      </c>
    </row>
    <row r="25994" spans="1:26" x14ac:dyDescent="0.35">
      <c r="A25994">
        <v>14823</v>
      </c>
      <c r="B25994">
        <v>1</v>
      </c>
      <c r="C25994" s="2" t="s">
        <v>36748</v>
      </c>
      <c r="D25994" s="2" t="s">
        <v>36750</v>
      </c>
      <c r="E25994" s="2" t="s">
        <v>13619</v>
      </c>
      <c r="F25994" s="2" t="s">
        <v>1463</v>
      </c>
      <c r="H25994" t="s">
        <v>319</v>
      </c>
      <c r="I25994">
        <v>1105000</v>
      </c>
      <c r="J25994" s="1">
        <v>43439</v>
      </c>
      <c r="K25994">
        <v>200</v>
      </c>
      <c r="L25994" t="s">
        <v>4472</v>
      </c>
      <c r="M25994" t="s">
        <v>138</v>
      </c>
      <c r="P25994" s="2"/>
      <c r="R25994" s="2" t="s">
        <v>5942</v>
      </c>
      <c r="U25994" s="2" t="s">
        <v>47290</v>
      </c>
      <c r="V25994" t="s">
        <v>47291</v>
      </c>
      <c r="W25994" t="s">
        <v>47292</v>
      </c>
      <c r="X25994" t="s">
        <v>47255</v>
      </c>
      <c r="Y25994">
        <v>40.779104947702621</v>
      </c>
      <c r="Z25994">
        <v>-73.988192892015348</v>
      </c>
    </row>
    <row r="25995" spans="1:26" x14ac:dyDescent="0.35">
      <c r="A25995">
        <v>14824</v>
      </c>
      <c r="B25995">
        <v>1</v>
      </c>
      <c r="C25995" s="2" t="s">
        <v>36748</v>
      </c>
      <c r="D25995" s="2" t="s">
        <v>36750</v>
      </c>
      <c r="E25995" s="2" t="s">
        <v>13619</v>
      </c>
      <c r="F25995" s="2" t="s">
        <v>1463</v>
      </c>
      <c r="H25995" t="s">
        <v>6884</v>
      </c>
      <c r="I25995">
        <v>2050000</v>
      </c>
      <c r="J25995" s="1">
        <v>43319</v>
      </c>
      <c r="K25995">
        <v>200</v>
      </c>
      <c r="L25995" t="s">
        <v>4472</v>
      </c>
      <c r="M25995" t="s">
        <v>138</v>
      </c>
      <c r="P25995" s="2"/>
      <c r="R25995" s="2" t="s">
        <v>5942</v>
      </c>
      <c r="U25995" s="2" t="s">
        <v>47290</v>
      </c>
      <c r="V25995" t="s">
        <v>47291</v>
      </c>
      <c r="W25995" t="s">
        <v>47292</v>
      </c>
      <c r="X25995" t="s">
        <v>47255</v>
      </c>
      <c r="Y25995">
        <v>40.779104947702621</v>
      </c>
      <c r="Z25995">
        <v>-73.988192892015348</v>
      </c>
    </row>
    <row r="25996" spans="1:26" x14ac:dyDescent="0.35">
      <c r="A25996">
        <v>14825</v>
      </c>
      <c r="B25996">
        <v>1</v>
      </c>
      <c r="C25996" s="2" t="s">
        <v>36748</v>
      </c>
      <c r="D25996" s="2" t="s">
        <v>36750</v>
      </c>
      <c r="E25996" s="2" t="s">
        <v>13619</v>
      </c>
      <c r="F25996" s="2" t="s">
        <v>1463</v>
      </c>
      <c r="H25996" t="s">
        <v>3362</v>
      </c>
      <c r="I25996">
        <v>1970000</v>
      </c>
      <c r="J25996" s="1">
        <v>43242</v>
      </c>
      <c r="K25996">
        <v>200</v>
      </c>
      <c r="L25996" t="s">
        <v>4472</v>
      </c>
      <c r="M25996" t="s">
        <v>138</v>
      </c>
      <c r="P25996" s="2"/>
      <c r="R25996" s="2" t="s">
        <v>5942</v>
      </c>
      <c r="U25996" s="2" t="s">
        <v>47290</v>
      </c>
      <c r="V25996" t="s">
        <v>47291</v>
      </c>
      <c r="W25996" t="s">
        <v>47292</v>
      </c>
      <c r="X25996" t="s">
        <v>47255</v>
      </c>
      <c r="Y25996">
        <v>40.779104947702621</v>
      </c>
      <c r="Z25996">
        <v>-73.988192892015348</v>
      </c>
    </row>
    <row r="25997" spans="1:26" x14ac:dyDescent="0.35">
      <c r="A25997">
        <v>14826</v>
      </c>
      <c r="B25997">
        <v>1</v>
      </c>
      <c r="C25997" s="2" t="s">
        <v>36748</v>
      </c>
      <c r="D25997" s="2" t="s">
        <v>36750</v>
      </c>
      <c r="E25997" s="2" t="s">
        <v>13619</v>
      </c>
      <c r="F25997" s="2" t="s">
        <v>1463</v>
      </c>
      <c r="H25997" t="s">
        <v>3635</v>
      </c>
      <c r="I25997">
        <v>1812500</v>
      </c>
      <c r="J25997" s="1">
        <v>43269</v>
      </c>
      <c r="K25997">
        <v>200</v>
      </c>
      <c r="L25997" t="s">
        <v>4472</v>
      </c>
      <c r="M25997" t="s">
        <v>138</v>
      </c>
      <c r="P25997" s="2"/>
      <c r="R25997" s="2" t="s">
        <v>5942</v>
      </c>
      <c r="U25997" s="2" t="s">
        <v>47290</v>
      </c>
      <c r="V25997" t="s">
        <v>47291</v>
      </c>
      <c r="W25997" t="s">
        <v>47292</v>
      </c>
      <c r="X25997" t="s">
        <v>47255</v>
      </c>
      <c r="Y25997">
        <v>40.779104947702621</v>
      </c>
      <c r="Z25997">
        <v>-73.988192892015348</v>
      </c>
    </row>
    <row r="25998" spans="1:26" x14ac:dyDescent="0.35">
      <c r="A25998">
        <v>14827</v>
      </c>
      <c r="B25998">
        <v>1</v>
      </c>
      <c r="C25998" s="2" t="s">
        <v>36748</v>
      </c>
      <c r="D25998" s="2" t="s">
        <v>36750</v>
      </c>
      <c r="E25998" s="2" t="s">
        <v>13619</v>
      </c>
      <c r="F25998" s="2" t="s">
        <v>1463</v>
      </c>
      <c r="H25998" t="s">
        <v>18898</v>
      </c>
      <c r="I25998">
        <v>2313081</v>
      </c>
      <c r="J25998" s="1">
        <v>43228</v>
      </c>
      <c r="K25998">
        <v>200</v>
      </c>
      <c r="L25998" t="s">
        <v>4472</v>
      </c>
      <c r="M25998" t="s">
        <v>138</v>
      </c>
      <c r="P25998" s="2"/>
      <c r="R25998" s="2" t="s">
        <v>5942</v>
      </c>
      <c r="U25998" s="2" t="s">
        <v>47290</v>
      </c>
      <c r="V25998" t="s">
        <v>47291</v>
      </c>
      <c r="W25998" t="s">
        <v>47292</v>
      </c>
      <c r="X25998" t="s">
        <v>47255</v>
      </c>
      <c r="Y25998">
        <v>40.779104947702621</v>
      </c>
      <c r="Z25998">
        <v>-73.988192892015348</v>
      </c>
    </row>
    <row r="25999" spans="1:26" x14ac:dyDescent="0.35">
      <c r="A25999">
        <v>14829</v>
      </c>
      <c r="B25999">
        <v>1</v>
      </c>
      <c r="C25999" s="2" t="s">
        <v>36748</v>
      </c>
      <c r="D25999" s="2" t="s">
        <v>36750</v>
      </c>
      <c r="E25999" s="2" t="s">
        <v>13619</v>
      </c>
      <c r="F25999" s="2" t="s">
        <v>1463</v>
      </c>
      <c r="H25999" t="s">
        <v>1347</v>
      </c>
      <c r="I25999">
        <v>1995000</v>
      </c>
      <c r="J25999" s="1">
        <v>43122</v>
      </c>
      <c r="K25999">
        <v>200</v>
      </c>
      <c r="L25999" t="s">
        <v>4472</v>
      </c>
      <c r="M25999" t="s">
        <v>138</v>
      </c>
      <c r="P25999" s="2"/>
      <c r="R25999" s="2" t="s">
        <v>5942</v>
      </c>
      <c r="U25999" s="2" t="s">
        <v>47290</v>
      </c>
      <c r="V25999" t="s">
        <v>47291</v>
      </c>
      <c r="W25999" t="s">
        <v>47292</v>
      </c>
      <c r="X25999" t="s">
        <v>47255</v>
      </c>
      <c r="Y25999">
        <v>40.779104947702621</v>
      </c>
      <c r="Z25999">
        <v>-73.988192892015348</v>
      </c>
    </row>
    <row r="26000" spans="1:26" x14ac:dyDescent="0.35">
      <c r="A26000">
        <v>14830</v>
      </c>
      <c r="B26000">
        <v>1</v>
      </c>
      <c r="C26000" s="2" t="s">
        <v>36748</v>
      </c>
      <c r="D26000" s="2" t="s">
        <v>36750</v>
      </c>
      <c r="E26000" s="2" t="s">
        <v>13619</v>
      </c>
      <c r="F26000" s="2" t="s">
        <v>1463</v>
      </c>
      <c r="H26000" t="s">
        <v>1545</v>
      </c>
      <c r="I26000">
        <v>1750000</v>
      </c>
      <c r="J26000" s="1">
        <v>43417</v>
      </c>
      <c r="K26000">
        <v>200</v>
      </c>
      <c r="L26000" t="s">
        <v>4472</v>
      </c>
      <c r="M26000" t="s">
        <v>138</v>
      </c>
      <c r="P26000" s="2"/>
      <c r="R26000" s="2" t="s">
        <v>5942</v>
      </c>
      <c r="U26000" s="2" t="s">
        <v>47290</v>
      </c>
      <c r="V26000" t="s">
        <v>47291</v>
      </c>
      <c r="W26000" t="s">
        <v>47292</v>
      </c>
      <c r="X26000" t="s">
        <v>47255</v>
      </c>
      <c r="Y26000">
        <v>40.779104947702621</v>
      </c>
      <c r="Z26000">
        <v>-73.988192892015348</v>
      </c>
    </row>
    <row r="26001" spans="1:26" x14ac:dyDescent="0.35">
      <c r="A26001">
        <v>14831</v>
      </c>
      <c r="B26001">
        <v>1</v>
      </c>
      <c r="C26001" s="2" t="s">
        <v>36748</v>
      </c>
      <c r="D26001" s="2" t="s">
        <v>36750</v>
      </c>
      <c r="E26001" s="2" t="s">
        <v>13619</v>
      </c>
      <c r="F26001" s="2" t="s">
        <v>1463</v>
      </c>
      <c r="H26001" t="s">
        <v>202</v>
      </c>
      <c r="I26001">
        <v>1845000</v>
      </c>
      <c r="J26001" s="1">
        <v>43266</v>
      </c>
      <c r="K26001">
        <v>200</v>
      </c>
      <c r="L26001" t="s">
        <v>4472</v>
      </c>
      <c r="M26001" t="s">
        <v>138</v>
      </c>
      <c r="P26001" s="2"/>
      <c r="R26001" s="2" t="s">
        <v>5942</v>
      </c>
      <c r="U26001" s="2" t="s">
        <v>47290</v>
      </c>
      <c r="V26001" t="s">
        <v>47291</v>
      </c>
      <c r="W26001" t="s">
        <v>47292</v>
      </c>
      <c r="X26001" t="s">
        <v>47255</v>
      </c>
      <c r="Y26001">
        <v>40.779104947702621</v>
      </c>
      <c r="Z26001">
        <v>-73.988192892015348</v>
      </c>
    </row>
    <row r="26002" spans="1:26" x14ac:dyDescent="0.35">
      <c r="A26002">
        <v>14832</v>
      </c>
      <c r="B26002">
        <v>1</v>
      </c>
      <c r="C26002" s="2" t="s">
        <v>36748</v>
      </c>
      <c r="D26002" s="2" t="s">
        <v>36750</v>
      </c>
      <c r="E26002" s="2" t="s">
        <v>13619</v>
      </c>
      <c r="F26002" s="2" t="s">
        <v>1463</v>
      </c>
      <c r="H26002" t="s">
        <v>2813</v>
      </c>
      <c r="I26002">
        <v>980000</v>
      </c>
      <c r="J26002" s="1">
        <v>43124</v>
      </c>
      <c r="K26002">
        <v>200</v>
      </c>
      <c r="L26002" t="s">
        <v>4472</v>
      </c>
      <c r="M26002" t="s">
        <v>130</v>
      </c>
      <c r="P26002" s="2"/>
      <c r="R26002" s="2" t="s">
        <v>7561</v>
      </c>
      <c r="U26002" s="2" t="s">
        <v>47293</v>
      </c>
      <c r="V26002" t="s">
        <v>47291</v>
      </c>
      <c r="W26002" t="s">
        <v>47292</v>
      </c>
      <c r="X26002" t="s">
        <v>47255</v>
      </c>
      <c r="Y26002">
        <v>40.779104947702621</v>
      </c>
      <c r="Z26002">
        <v>-73.988192892015348</v>
      </c>
    </row>
    <row r="26003" spans="1:26" x14ac:dyDescent="0.35">
      <c r="A26003">
        <v>14833</v>
      </c>
      <c r="B26003">
        <v>1</v>
      </c>
      <c r="C26003" s="2" t="s">
        <v>36748</v>
      </c>
      <c r="D26003" s="2" t="s">
        <v>36750</v>
      </c>
      <c r="E26003" s="2" t="s">
        <v>13619</v>
      </c>
      <c r="F26003" s="2" t="s">
        <v>1463</v>
      </c>
      <c r="H26003" t="s">
        <v>3610</v>
      </c>
      <c r="I26003">
        <v>1720000</v>
      </c>
      <c r="J26003" s="1">
        <v>43452</v>
      </c>
      <c r="K26003">
        <v>200</v>
      </c>
      <c r="L26003" t="s">
        <v>4472</v>
      </c>
      <c r="M26003" t="s">
        <v>419</v>
      </c>
      <c r="N26003" t="s">
        <v>3610</v>
      </c>
      <c r="P26003" s="2"/>
      <c r="R26003" s="2" t="s">
        <v>18899</v>
      </c>
      <c r="U26003" s="2" t="s">
        <v>57130</v>
      </c>
    </row>
    <row r="26004" spans="1:26" x14ac:dyDescent="0.35">
      <c r="A26004">
        <v>14835</v>
      </c>
      <c r="B26004">
        <v>1</v>
      </c>
      <c r="C26004" s="2" t="s">
        <v>36748</v>
      </c>
      <c r="D26004" s="2" t="s">
        <v>36750</v>
      </c>
      <c r="E26004" s="2" t="s">
        <v>13619</v>
      </c>
      <c r="F26004" s="2" t="s">
        <v>1463</v>
      </c>
      <c r="H26004" t="s">
        <v>620</v>
      </c>
      <c r="I26004">
        <v>1620000</v>
      </c>
      <c r="J26004" s="1">
        <v>43391</v>
      </c>
      <c r="K26004">
        <v>200</v>
      </c>
      <c r="L26004" t="s">
        <v>4472</v>
      </c>
      <c r="M26004" t="s">
        <v>138</v>
      </c>
      <c r="P26004" s="2"/>
      <c r="R26004" s="2" t="s">
        <v>5942</v>
      </c>
      <c r="U26004" s="2" t="s">
        <v>47290</v>
      </c>
      <c r="V26004" t="s">
        <v>47291</v>
      </c>
      <c r="W26004" t="s">
        <v>47292</v>
      </c>
      <c r="X26004" t="s">
        <v>47255</v>
      </c>
      <c r="Y26004">
        <v>40.779104947702621</v>
      </c>
      <c r="Z26004">
        <v>-73.988192892015348</v>
      </c>
    </row>
    <row r="26005" spans="1:26" x14ac:dyDescent="0.35">
      <c r="A26005">
        <v>14837</v>
      </c>
      <c r="B26005">
        <v>1</v>
      </c>
      <c r="C26005" s="2" t="s">
        <v>36748</v>
      </c>
      <c r="D26005" s="2" t="s">
        <v>36750</v>
      </c>
      <c r="E26005" s="2" t="s">
        <v>13619</v>
      </c>
      <c r="F26005" s="2" t="s">
        <v>1463</v>
      </c>
      <c r="H26005" t="s">
        <v>3062</v>
      </c>
      <c r="I26005">
        <v>1847500</v>
      </c>
      <c r="J26005" s="1">
        <v>43395</v>
      </c>
      <c r="K26005">
        <v>200</v>
      </c>
      <c r="L26005" t="s">
        <v>4472</v>
      </c>
      <c r="M26005" t="s">
        <v>138</v>
      </c>
      <c r="P26005" s="2"/>
      <c r="R26005" s="2" t="s">
        <v>5942</v>
      </c>
      <c r="U26005" s="2" t="s">
        <v>47290</v>
      </c>
      <c r="V26005" t="s">
        <v>47291</v>
      </c>
      <c r="W26005" t="s">
        <v>47292</v>
      </c>
      <c r="X26005" t="s">
        <v>47255</v>
      </c>
      <c r="Y26005">
        <v>40.779104947702621</v>
      </c>
      <c r="Z26005">
        <v>-73.988192892015348</v>
      </c>
    </row>
    <row r="26006" spans="1:26" x14ac:dyDescent="0.35">
      <c r="A26006">
        <v>14839</v>
      </c>
      <c r="B26006">
        <v>1</v>
      </c>
      <c r="C26006" s="2" t="s">
        <v>36748</v>
      </c>
      <c r="D26006" s="2" t="s">
        <v>36750</v>
      </c>
      <c r="E26006" s="2" t="s">
        <v>13619</v>
      </c>
      <c r="F26006" s="2" t="s">
        <v>1463</v>
      </c>
      <c r="H26006" t="s">
        <v>8348</v>
      </c>
      <c r="I26006">
        <v>6191503</v>
      </c>
      <c r="J26006" s="1">
        <v>43335</v>
      </c>
      <c r="K26006">
        <v>200</v>
      </c>
      <c r="L26006" t="s">
        <v>4472</v>
      </c>
      <c r="M26006" t="s">
        <v>138</v>
      </c>
      <c r="P26006" s="2"/>
      <c r="R26006" s="2" t="s">
        <v>5942</v>
      </c>
      <c r="U26006" s="2" t="s">
        <v>47290</v>
      </c>
      <c r="V26006" t="s">
        <v>47291</v>
      </c>
      <c r="W26006" t="s">
        <v>47292</v>
      </c>
      <c r="X26006" t="s">
        <v>47255</v>
      </c>
      <c r="Y26006">
        <v>40.779104947702621</v>
      </c>
      <c r="Z26006">
        <v>-73.988192892015348</v>
      </c>
    </row>
    <row r="26007" spans="1:26" x14ac:dyDescent="0.35">
      <c r="A26007">
        <v>14843</v>
      </c>
      <c r="B26007">
        <v>1</v>
      </c>
      <c r="C26007" s="2" t="s">
        <v>36748</v>
      </c>
      <c r="D26007" s="2" t="s">
        <v>36750</v>
      </c>
      <c r="E26007" s="2" t="s">
        <v>13619</v>
      </c>
      <c r="F26007" s="2" t="s">
        <v>1463</v>
      </c>
      <c r="H26007" t="s">
        <v>739</v>
      </c>
      <c r="I26007">
        <v>1875000</v>
      </c>
      <c r="J26007" s="1">
        <v>43322</v>
      </c>
      <c r="K26007">
        <v>200</v>
      </c>
      <c r="L26007" t="s">
        <v>4472</v>
      </c>
      <c r="M26007" t="s">
        <v>130</v>
      </c>
      <c r="P26007" s="2"/>
      <c r="R26007" s="2" t="s">
        <v>7561</v>
      </c>
      <c r="U26007" s="2" t="s">
        <v>47293</v>
      </c>
      <c r="V26007" t="s">
        <v>47291</v>
      </c>
      <c r="W26007" t="s">
        <v>47292</v>
      </c>
      <c r="X26007" t="s">
        <v>47255</v>
      </c>
      <c r="Y26007">
        <v>40.779104947702621</v>
      </c>
      <c r="Z26007">
        <v>-73.988192892015348</v>
      </c>
    </row>
    <row r="26008" spans="1:26" x14ac:dyDescent="0.35">
      <c r="A26008">
        <v>14844</v>
      </c>
      <c r="B26008">
        <v>1</v>
      </c>
      <c r="C26008" s="2" t="s">
        <v>36748</v>
      </c>
      <c r="D26008" s="2" t="s">
        <v>36750</v>
      </c>
      <c r="E26008" s="2" t="s">
        <v>13619</v>
      </c>
      <c r="F26008" s="2" t="s">
        <v>1463</v>
      </c>
      <c r="H26008" t="s">
        <v>918</v>
      </c>
      <c r="I26008">
        <v>1970000</v>
      </c>
      <c r="J26008" s="1">
        <v>43465</v>
      </c>
      <c r="K26008">
        <v>200</v>
      </c>
      <c r="L26008" t="s">
        <v>4472</v>
      </c>
      <c r="M26008" t="s">
        <v>419</v>
      </c>
      <c r="N26008" t="s">
        <v>918</v>
      </c>
      <c r="P26008" s="2"/>
      <c r="R26008" s="2" t="s">
        <v>18900</v>
      </c>
      <c r="U26008" s="2" t="s">
        <v>57131</v>
      </c>
    </row>
    <row r="26009" spans="1:26" x14ac:dyDescent="0.35">
      <c r="A26009">
        <v>14845</v>
      </c>
      <c r="B26009">
        <v>1</v>
      </c>
      <c r="C26009" s="2" t="s">
        <v>36748</v>
      </c>
      <c r="D26009" s="2" t="s">
        <v>36750</v>
      </c>
      <c r="E26009" s="2" t="s">
        <v>13619</v>
      </c>
      <c r="F26009" s="2" t="s">
        <v>1463</v>
      </c>
      <c r="H26009" t="s">
        <v>809</v>
      </c>
      <c r="I26009">
        <v>1490000</v>
      </c>
      <c r="J26009" s="1">
        <v>43231</v>
      </c>
      <c r="K26009">
        <v>200</v>
      </c>
      <c r="L26009" t="s">
        <v>4472</v>
      </c>
      <c r="M26009" t="s">
        <v>138</v>
      </c>
      <c r="P26009" s="2"/>
      <c r="R26009" s="2" t="s">
        <v>5942</v>
      </c>
      <c r="U26009" s="2" t="s">
        <v>47290</v>
      </c>
      <c r="V26009" t="s">
        <v>47291</v>
      </c>
      <c r="W26009" t="s">
        <v>47292</v>
      </c>
      <c r="X26009" t="s">
        <v>47255</v>
      </c>
      <c r="Y26009">
        <v>40.779104947702621</v>
      </c>
      <c r="Z26009">
        <v>-73.988192892015348</v>
      </c>
    </row>
    <row r="26010" spans="1:26" x14ac:dyDescent="0.35">
      <c r="A26010">
        <v>14846</v>
      </c>
      <c r="B26010">
        <v>1</v>
      </c>
      <c r="C26010" s="2" t="s">
        <v>36748</v>
      </c>
      <c r="D26010" s="2" t="s">
        <v>36750</v>
      </c>
      <c r="E26010" s="2" t="s">
        <v>13619</v>
      </c>
      <c r="F26010" s="2" t="s">
        <v>1463</v>
      </c>
      <c r="H26010" t="s">
        <v>864</v>
      </c>
      <c r="I26010">
        <v>1600000</v>
      </c>
      <c r="J26010" s="1">
        <v>43378</v>
      </c>
      <c r="K26010">
        <v>200</v>
      </c>
      <c r="L26010" t="s">
        <v>4472</v>
      </c>
      <c r="M26010" t="s">
        <v>138</v>
      </c>
      <c r="P26010" s="2"/>
      <c r="R26010" s="2" t="s">
        <v>5942</v>
      </c>
      <c r="U26010" s="2" t="s">
        <v>47290</v>
      </c>
      <c r="V26010" t="s">
        <v>47291</v>
      </c>
      <c r="W26010" t="s">
        <v>47292</v>
      </c>
      <c r="X26010" t="s">
        <v>47255</v>
      </c>
      <c r="Y26010">
        <v>40.779104947702621</v>
      </c>
      <c r="Z26010">
        <v>-73.988192892015348</v>
      </c>
    </row>
    <row r="26011" spans="1:26" x14ac:dyDescent="0.35">
      <c r="A26011">
        <v>14847</v>
      </c>
      <c r="B26011">
        <v>1</v>
      </c>
      <c r="C26011" s="2" t="s">
        <v>36748</v>
      </c>
      <c r="D26011" s="2" t="s">
        <v>36750</v>
      </c>
      <c r="E26011" s="2" t="s">
        <v>13619</v>
      </c>
      <c r="F26011" s="2" t="s">
        <v>1463</v>
      </c>
      <c r="H26011" t="s">
        <v>535</v>
      </c>
      <c r="I26011">
        <v>1125000</v>
      </c>
      <c r="J26011" s="1">
        <v>43269</v>
      </c>
      <c r="K26011">
        <v>220</v>
      </c>
      <c r="L26011" t="s">
        <v>4472</v>
      </c>
      <c r="M26011" t="s">
        <v>839</v>
      </c>
      <c r="P26011" s="2"/>
      <c r="R26011" s="2" t="s">
        <v>7560</v>
      </c>
      <c r="U26011" s="2" t="s">
        <v>47297</v>
      </c>
      <c r="V26011" t="s">
        <v>47295</v>
      </c>
      <c r="W26011" t="s">
        <v>47292</v>
      </c>
      <c r="X26011" t="s">
        <v>46686</v>
      </c>
      <c r="Y26011">
        <v>40.779689544174857</v>
      </c>
      <c r="Z26011">
        <v>-73.987882262298569</v>
      </c>
    </row>
    <row r="26012" spans="1:26" x14ac:dyDescent="0.35">
      <c r="A26012">
        <v>14850</v>
      </c>
      <c r="B26012">
        <v>1</v>
      </c>
      <c r="C26012" s="2" t="s">
        <v>36748</v>
      </c>
      <c r="D26012" s="2" t="s">
        <v>36750</v>
      </c>
      <c r="E26012" s="2" t="s">
        <v>13619</v>
      </c>
      <c r="F26012" s="2" t="s">
        <v>1463</v>
      </c>
      <c r="H26012" t="s">
        <v>1537</v>
      </c>
      <c r="I26012">
        <v>1850000</v>
      </c>
      <c r="J26012" s="1">
        <v>43187</v>
      </c>
      <c r="K26012">
        <v>220</v>
      </c>
      <c r="L26012" t="s">
        <v>4472</v>
      </c>
      <c r="M26012" t="s">
        <v>138</v>
      </c>
      <c r="P26012" s="2"/>
      <c r="R26012" s="2" t="s">
        <v>5942</v>
      </c>
      <c r="U26012" s="2" t="s">
        <v>47294</v>
      </c>
      <c r="V26012" t="s">
        <v>47295</v>
      </c>
      <c r="W26012" t="s">
        <v>47292</v>
      </c>
      <c r="X26012" t="s">
        <v>46686</v>
      </c>
      <c r="Y26012">
        <v>40.779689544174857</v>
      </c>
      <c r="Z26012">
        <v>-73.987882262298569</v>
      </c>
    </row>
    <row r="26013" spans="1:26" x14ac:dyDescent="0.35">
      <c r="A26013">
        <v>14851</v>
      </c>
      <c r="B26013">
        <v>1</v>
      </c>
      <c r="C26013" s="2" t="s">
        <v>36748</v>
      </c>
      <c r="D26013" s="2" t="s">
        <v>36750</v>
      </c>
      <c r="E26013" s="2" t="s">
        <v>13619</v>
      </c>
      <c r="F26013" s="2" t="s">
        <v>1463</v>
      </c>
      <c r="H26013" t="s">
        <v>421</v>
      </c>
      <c r="I26013">
        <v>986000</v>
      </c>
      <c r="J26013" s="1">
        <v>43347</v>
      </c>
      <c r="K26013">
        <v>220</v>
      </c>
      <c r="L26013" t="s">
        <v>4472</v>
      </c>
      <c r="M26013" t="s">
        <v>138</v>
      </c>
      <c r="P26013" s="2"/>
      <c r="R26013" s="2" t="s">
        <v>5942</v>
      </c>
      <c r="U26013" s="2" t="s">
        <v>47294</v>
      </c>
      <c r="V26013" t="s">
        <v>47295</v>
      </c>
      <c r="W26013" t="s">
        <v>47292</v>
      </c>
      <c r="X26013" t="s">
        <v>46686</v>
      </c>
      <c r="Y26013">
        <v>40.779689544174857</v>
      </c>
      <c r="Z26013">
        <v>-73.987882262298569</v>
      </c>
    </row>
    <row r="26014" spans="1:26" x14ac:dyDescent="0.35">
      <c r="A26014">
        <v>14852</v>
      </c>
      <c r="B26014">
        <v>1</v>
      </c>
      <c r="C26014" s="2" t="s">
        <v>36748</v>
      </c>
      <c r="D26014" s="2" t="s">
        <v>36750</v>
      </c>
      <c r="E26014" s="2" t="s">
        <v>13619</v>
      </c>
      <c r="F26014" s="2" t="s">
        <v>1463</v>
      </c>
      <c r="H26014" t="s">
        <v>1346</v>
      </c>
      <c r="I26014">
        <v>2250000</v>
      </c>
      <c r="J26014" s="1">
        <v>43265</v>
      </c>
      <c r="K26014">
        <v>220</v>
      </c>
      <c r="L26014" t="s">
        <v>4472</v>
      </c>
      <c r="M26014" t="s">
        <v>138</v>
      </c>
      <c r="P26014" s="2"/>
      <c r="R26014" s="2" t="s">
        <v>5942</v>
      </c>
      <c r="U26014" s="2" t="s">
        <v>47294</v>
      </c>
      <c r="V26014" t="s">
        <v>47295</v>
      </c>
      <c r="W26014" t="s">
        <v>47292</v>
      </c>
      <c r="X26014" t="s">
        <v>46686</v>
      </c>
      <c r="Y26014">
        <v>40.779689544174857</v>
      </c>
      <c r="Z26014">
        <v>-73.987882262298569</v>
      </c>
    </row>
    <row r="26015" spans="1:26" x14ac:dyDescent="0.35">
      <c r="A26015">
        <v>14853</v>
      </c>
      <c r="B26015">
        <v>1</v>
      </c>
      <c r="C26015" s="2" t="s">
        <v>36748</v>
      </c>
      <c r="D26015" s="2" t="s">
        <v>36750</v>
      </c>
      <c r="E26015" s="2" t="s">
        <v>13619</v>
      </c>
      <c r="F26015" s="2" t="s">
        <v>1463</v>
      </c>
      <c r="H26015" t="s">
        <v>593</v>
      </c>
      <c r="I26015">
        <v>1175000</v>
      </c>
      <c r="J26015" s="1">
        <v>43371</v>
      </c>
      <c r="K26015">
        <v>220</v>
      </c>
      <c r="L26015" t="s">
        <v>4472</v>
      </c>
      <c r="M26015" t="s">
        <v>138</v>
      </c>
      <c r="P26015" s="2"/>
      <c r="R26015" s="2" t="s">
        <v>5942</v>
      </c>
      <c r="U26015" s="2" t="s">
        <v>47294</v>
      </c>
      <c r="V26015" t="s">
        <v>47295</v>
      </c>
      <c r="W26015" t="s">
        <v>47292</v>
      </c>
      <c r="X26015" t="s">
        <v>46686</v>
      </c>
      <c r="Y26015">
        <v>40.779689544174857</v>
      </c>
      <c r="Z26015">
        <v>-73.987882262298569</v>
      </c>
    </row>
    <row r="26016" spans="1:26" x14ac:dyDescent="0.35">
      <c r="A26016">
        <v>14854</v>
      </c>
      <c r="B26016">
        <v>1</v>
      </c>
      <c r="C26016" s="2" t="s">
        <v>36748</v>
      </c>
      <c r="D26016" s="2" t="s">
        <v>36750</v>
      </c>
      <c r="E26016" s="2" t="s">
        <v>13619</v>
      </c>
      <c r="F26016" s="2" t="s">
        <v>1463</v>
      </c>
      <c r="H26016" t="s">
        <v>872</v>
      </c>
      <c r="I26016">
        <v>2850000</v>
      </c>
      <c r="J26016" s="1">
        <v>43153</v>
      </c>
      <c r="K26016">
        <v>220</v>
      </c>
      <c r="L26016" t="s">
        <v>4472</v>
      </c>
      <c r="M26016" t="s">
        <v>130</v>
      </c>
      <c r="P26016" s="2"/>
      <c r="R26016" s="2" t="s">
        <v>7561</v>
      </c>
      <c r="U26016" s="2" t="s">
        <v>47296</v>
      </c>
      <c r="V26016" t="s">
        <v>47295</v>
      </c>
      <c r="W26016" t="s">
        <v>47292</v>
      </c>
      <c r="X26016" t="s">
        <v>46686</v>
      </c>
      <c r="Y26016">
        <v>40.779689544174857</v>
      </c>
      <c r="Z26016">
        <v>-73.987882262298569</v>
      </c>
    </row>
    <row r="26017" spans="1:26" x14ac:dyDescent="0.35">
      <c r="A26017">
        <v>14855</v>
      </c>
      <c r="B26017">
        <v>1</v>
      </c>
      <c r="C26017" s="2" t="s">
        <v>36748</v>
      </c>
      <c r="D26017" s="2" t="s">
        <v>36750</v>
      </c>
      <c r="E26017" s="2" t="s">
        <v>13619</v>
      </c>
      <c r="F26017" s="2" t="s">
        <v>1463</v>
      </c>
      <c r="H26017" t="s">
        <v>161</v>
      </c>
      <c r="I26017">
        <v>3050000</v>
      </c>
      <c r="J26017" s="1">
        <v>43326</v>
      </c>
      <c r="K26017">
        <v>220</v>
      </c>
      <c r="L26017" t="s">
        <v>4472</v>
      </c>
      <c r="M26017" t="s">
        <v>138</v>
      </c>
      <c r="P26017" s="2"/>
      <c r="R26017" s="2" t="s">
        <v>5942</v>
      </c>
      <c r="U26017" s="2" t="s">
        <v>47294</v>
      </c>
      <c r="V26017" t="s">
        <v>47295</v>
      </c>
      <c r="W26017" t="s">
        <v>47292</v>
      </c>
      <c r="X26017" t="s">
        <v>46686</v>
      </c>
      <c r="Y26017">
        <v>40.779689544174857</v>
      </c>
      <c r="Z26017">
        <v>-73.987882262298569</v>
      </c>
    </row>
    <row r="26018" spans="1:26" x14ac:dyDescent="0.35">
      <c r="A26018">
        <v>14856</v>
      </c>
      <c r="B26018">
        <v>1</v>
      </c>
      <c r="C26018" s="2" t="s">
        <v>36748</v>
      </c>
      <c r="D26018" s="2" t="s">
        <v>36750</v>
      </c>
      <c r="E26018" s="2" t="s">
        <v>13619</v>
      </c>
      <c r="F26018" s="2" t="s">
        <v>1463</v>
      </c>
      <c r="H26018" t="s">
        <v>563</v>
      </c>
      <c r="I26018">
        <v>3250000</v>
      </c>
      <c r="J26018" s="1">
        <v>43321</v>
      </c>
      <c r="K26018">
        <v>220</v>
      </c>
      <c r="L26018" t="s">
        <v>4472</v>
      </c>
      <c r="M26018" t="s">
        <v>138</v>
      </c>
      <c r="P26018" s="2"/>
      <c r="R26018" s="2" t="s">
        <v>5942</v>
      </c>
      <c r="U26018" s="2" t="s">
        <v>47294</v>
      </c>
      <c r="V26018" t="s">
        <v>47295</v>
      </c>
      <c r="W26018" t="s">
        <v>47292</v>
      </c>
      <c r="X26018" t="s">
        <v>46686</v>
      </c>
      <c r="Y26018">
        <v>40.779689544174857</v>
      </c>
      <c r="Z26018">
        <v>-73.987882262298569</v>
      </c>
    </row>
    <row r="26019" spans="1:26" x14ac:dyDescent="0.35">
      <c r="A26019">
        <v>14859</v>
      </c>
      <c r="B26019">
        <v>1</v>
      </c>
      <c r="C26019" s="2" t="s">
        <v>36748</v>
      </c>
      <c r="D26019" s="2" t="s">
        <v>36750</v>
      </c>
      <c r="E26019" s="2" t="s">
        <v>13619</v>
      </c>
      <c r="F26019" s="2" t="s">
        <v>1463</v>
      </c>
      <c r="H26019" t="s">
        <v>18901</v>
      </c>
      <c r="I26019">
        <v>2350000</v>
      </c>
      <c r="J26019" s="1">
        <v>43108</v>
      </c>
      <c r="K26019">
        <v>220</v>
      </c>
      <c r="L26019" t="s">
        <v>4472</v>
      </c>
      <c r="M26019" t="s">
        <v>138</v>
      </c>
      <c r="P26019" s="2"/>
      <c r="R26019" s="2" t="s">
        <v>5942</v>
      </c>
      <c r="U26019" s="2" t="s">
        <v>47294</v>
      </c>
      <c r="V26019" t="s">
        <v>47295</v>
      </c>
      <c r="W26019" t="s">
        <v>47292</v>
      </c>
      <c r="X26019" t="s">
        <v>46686</v>
      </c>
      <c r="Y26019">
        <v>40.779689544174857</v>
      </c>
      <c r="Z26019">
        <v>-73.987882262298569</v>
      </c>
    </row>
    <row r="26020" spans="1:26" x14ac:dyDescent="0.35">
      <c r="A26020">
        <v>14861</v>
      </c>
      <c r="B26020">
        <v>1</v>
      </c>
      <c r="C26020" s="2" t="s">
        <v>36748</v>
      </c>
      <c r="D26020" s="2" t="s">
        <v>36750</v>
      </c>
      <c r="E26020" s="2" t="s">
        <v>13619</v>
      </c>
      <c r="F26020" s="2" t="s">
        <v>1463</v>
      </c>
      <c r="H26020" t="s">
        <v>928</v>
      </c>
      <c r="I26020">
        <v>2350000</v>
      </c>
      <c r="J26020" s="1">
        <v>43322</v>
      </c>
      <c r="K26020">
        <v>220</v>
      </c>
      <c r="L26020" t="s">
        <v>4472</v>
      </c>
      <c r="M26020" t="s">
        <v>138</v>
      </c>
      <c r="P26020" s="2"/>
      <c r="R26020" s="2" t="s">
        <v>5942</v>
      </c>
      <c r="U26020" s="2" t="s">
        <v>47294</v>
      </c>
      <c r="V26020" t="s">
        <v>47295</v>
      </c>
      <c r="W26020" t="s">
        <v>47292</v>
      </c>
      <c r="X26020" t="s">
        <v>46686</v>
      </c>
      <c r="Y26020">
        <v>40.779689544174857</v>
      </c>
      <c r="Z26020">
        <v>-73.987882262298569</v>
      </c>
    </row>
    <row r="26021" spans="1:26" x14ac:dyDescent="0.35">
      <c r="A26021">
        <v>14863</v>
      </c>
      <c r="B26021">
        <v>1</v>
      </c>
      <c r="C26021" s="2" t="s">
        <v>36748</v>
      </c>
      <c r="D26021" s="2" t="s">
        <v>36750</v>
      </c>
      <c r="E26021" s="2" t="s">
        <v>13619</v>
      </c>
      <c r="F26021" s="2" t="s">
        <v>1463</v>
      </c>
      <c r="H26021" t="s">
        <v>913</v>
      </c>
      <c r="I26021">
        <v>975000</v>
      </c>
      <c r="J26021" s="1">
        <v>43249</v>
      </c>
      <c r="K26021">
        <v>220</v>
      </c>
      <c r="L26021" t="s">
        <v>4472</v>
      </c>
      <c r="M26021" t="s">
        <v>130</v>
      </c>
      <c r="P26021" s="2"/>
      <c r="R26021" s="2" t="s">
        <v>7561</v>
      </c>
      <c r="U26021" s="2" t="s">
        <v>47296</v>
      </c>
      <c r="V26021" t="s">
        <v>47295</v>
      </c>
      <c r="W26021" t="s">
        <v>47292</v>
      </c>
      <c r="X26021" t="s">
        <v>46686</v>
      </c>
      <c r="Y26021">
        <v>40.779689544174857</v>
      </c>
      <c r="Z26021">
        <v>-73.987882262298569</v>
      </c>
    </row>
    <row r="26022" spans="1:26" x14ac:dyDescent="0.35">
      <c r="A26022">
        <v>14865</v>
      </c>
      <c r="B26022">
        <v>1</v>
      </c>
      <c r="C26022" s="2" t="s">
        <v>36748</v>
      </c>
      <c r="D26022" s="2" t="s">
        <v>36750</v>
      </c>
      <c r="E26022" s="2" t="s">
        <v>13619</v>
      </c>
      <c r="F26022" s="2" t="s">
        <v>1463</v>
      </c>
      <c r="H26022" t="s">
        <v>4758</v>
      </c>
      <c r="I26022">
        <v>745000</v>
      </c>
      <c r="J26022" s="1">
        <v>43262</v>
      </c>
      <c r="K26022">
        <v>220</v>
      </c>
      <c r="L26022" t="s">
        <v>4472</v>
      </c>
      <c r="M26022" t="s">
        <v>130</v>
      </c>
      <c r="P26022" s="2"/>
      <c r="R26022" s="2" t="s">
        <v>7561</v>
      </c>
      <c r="U26022" s="2" t="s">
        <v>47296</v>
      </c>
      <c r="V26022" t="s">
        <v>47295</v>
      </c>
      <c r="W26022" t="s">
        <v>47292</v>
      </c>
      <c r="X26022" t="s">
        <v>46686</v>
      </c>
      <c r="Y26022">
        <v>40.779689544174857</v>
      </c>
      <c r="Z26022">
        <v>-73.987882262298569</v>
      </c>
    </row>
    <row r="26023" spans="1:26" x14ac:dyDescent="0.35">
      <c r="A26023">
        <v>14866</v>
      </c>
      <c r="B26023">
        <v>1</v>
      </c>
      <c r="C26023" s="2" t="s">
        <v>36748</v>
      </c>
      <c r="D26023" s="2" t="s">
        <v>36750</v>
      </c>
      <c r="E26023" s="2" t="s">
        <v>13619</v>
      </c>
      <c r="F26023" s="2" t="s">
        <v>1463</v>
      </c>
      <c r="H26023" t="s">
        <v>18902</v>
      </c>
      <c r="I26023">
        <v>30000000</v>
      </c>
      <c r="J26023" s="1">
        <v>43124</v>
      </c>
      <c r="K26023">
        <v>240</v>
      </c>
      <c r="L26023" t="s">
        <v>4472</v>
      </c>
      <c r="M26023" t="s">
        <v>138</v>
      </c>
      <c r="P26023" s="2"/>
      <c r="R26023" s="2" t="s">
        <v>5942</v>
      </c>
      <c r="U26023" s="2" t="s">
        <v>47298</v>
      </c>
      <c r="V26023" t="s">
        <v>47299</v>
      </c>
      <c r="W26023" t="s">
        <v>47292</v>
      </c>
      <c r="X26023" t="s">
        <v>46686</v>
      </c>
      <c r="Y26023">
        <v>40.780702275739465</v>
      </c>
      <c r="Z26023">
        <v>-73.98718157832829</v>
      </c>
    </row>
    <row r="26024" spans="1:26" x14ac:dyDescent="0.35">
      <c r="A26024">
        <v>14867</v>
      </c>
      <c r="B26024">
        <v>1</v>
      </c>
      <c r="C26024" s="2" t="s">
        <v>36748</v>
      </c>
      <c r="D26024" s="2" t="s">
        <v>36750</v>
      </c>
      <c r="E26024" s="2" t="s">
        <v>13619</v>
      </c>
      <c r="F26024" s="2" t="s">
        <v>1463</v>
      </c>
      <c r="H26024" t="s">
        <v>18903</v>
      </c>
      <c r="I26024">
        <v>5900000</v>
      </c>
      <c r="J26024" s="1">
        <v>43151</v>
      </c>
      <c r="K26024">
        <v>240</v>
      </c>
      <c r="L26024" t="s">
        <v>4472</v>
      </c>
      <c r="M26024" t="s">
        <v>138</v>
      </c>
      <c r="P26024" s="2"/>
      <c r="R26024" s="2" t="s">
        <v>5942</v>
      </c>
      <c r="U26024" s="2" t="s">
        <v>47298</v>
      </c>
      <c r="V26024" t="s">
        <v>47299</v>
      </c>
      <c r="W26024" t="s">
        <v>47292</v>
      </c>
      <c r="X26024" t="s">
        <v>46686</v>
      </c>
      <c r="Y26024">
        <v>40.780702275739465</v>
      </c>
      <c r="Z26024">
        <v>-73.98718157832829</v>
      </c>
    </row>
    <row r="26025" spans="1:26" x14ac:dyDescent="0.35">
      <c r="A26025">
        <v>14868</v>
      </c>
      <c r="B26025">
        <v>1</v>
      </c>
      <c r="C26025" s="2" t="s">
        <v>36748</v>
      </c>
      <c r="D26025" s="2" t="s">
        <v>36750</v>
      </c>
      <c r="E26025" s="2" t="s">
        <v>13619</v>
      </c>
      <c r="F26025" s="2" t="s">
        <v>1463</v>
      </c>
      <c r="H26025" t="s">
        <v>18904</v>
      </c>
      <c r="I26025">
        <v>3800000</v>
      </c>
      <c r="J26025" s="1">
        <v>43417</v>
      </c>
      <c r="K26025">
        <v>240</v>
      </c>
      <c r="L26025" t="s">
        <v>4472</v>
      </c>
      <c r="M26025" t="s">
        <v>138</v>
      </c>
      <c r="P26025" s="2"/>
      <c r="R26025" s="2" t="s">
        <v>5942</v>
      </c>
      <c r="U26025" s="2" t="s">
        <v>47298</v>
      </c>
      <c r="V26025" t="s">
        <v>47299</v>
      </c>
      <c r="W26025" t="s">
        <v>47292</v>
      </c>
      <c r="X26025" t="s">
        <v>46686</v>
      </c>
      <c r="Y26025">
        <v>40.780702275739465</v>
      </c>
      <c r="Z26025">
        <v>-73.98718157832829</v>
      </c>
    </row>
    <row r="26026" spans="1:26" x14ac:dyDescent="0.35">
      <c r="A26026">
        <v>14869</v>
      </c>
      <c r="B26026">
        <v>1</v>
      </c>
      <c r="C26026" s="2" t="s">
        <v>36748</v>
      </c>
      <c r="D26026" s="2" t="s">
        <v>36750</v>
      </c>
      <c r="E26026" s="2" t="s">
        <v>13619</v>
      </c>
      <c r="F26026" s="2" t="s">
        <v>1463</v>
      </c>
      <c r="H26026" t="s">
        <v>18905</v>
      </c>
      <c r="I26026">
        <v>2500000</v>
      </c>
      <c r="J26026" s="1">
        <v>43124</v>
      </c>
      <c r="K26026">
        <v>240</v>
      </c>
      <c r="L26026" t="s">
        <v>4472</v>
      </c>
      <c r="M26026" t="s">
        <v>138</v>
      </c>
      <c r="P26026" s="2"/>
      <c r="R26026" s="2" t="s">
        <v>5942</v>
      </c>
      <c r="U26026" s="2" t="s">
        <v>47298</v>
      </c>
      <c r="V26026" t="s">
        <v>47299</v>
      </c>
      <c r="W26026" t="s">
        <v>47292</v>
      </c>
      <c r="X26026" t="s">
        <v>46686</v>
      </c>
      <c r="Y26026">
        <v>40.780702275739465</v>
      </c>
      <c r="Z26026">
        <v>-73.98718157832829</v>
      </c>
    </row>
    <row r="26027" spans="1:26" x14ac:dyDescent="0.35">
      <c r="A26027">
        <v>14870</v>
      </c>
      <c r="B26027">
        <v>1</v>
      </c>
      <c r="C26027" s="2" t="s">
        <v>36748</v>
      </c>
      <c r="D26027" s="2" t="s">
        <v>36750</v>
      </c>
      <c r="E26027" s="2" t="s">
        <v>13619</v>
      </c>
      <c r="F26027" s="2" t="s">
        <v>1463</v>
      </c>
      <c r="H26027" t="s">
        <v>18906</v>
      </c>
      <c r="I26027">
        <v>3500000</v>
      </c>
      <c r="J26027" s="1">
        <v>43124</v>
      </c>
      <c r="K26027">
        <v>240</v>
      </c>
      <c r="L26027" t="s">
        <v>4472</v>
      </c>
      <c r="M26027" t="s">
        <v>138</v>
      </c>
      <c r="P26027" s="2"/>
      <c r="R26027" s="2" t="s">
        <v>5942</v>
      </c>
      <c r="U26027" s="2" t="s">
        <v>47298</v>
      </c>
      <c r="V26027" t="s">
        <v>47299</v>
      </c>
      <c r="W26027" t="s">
        <v>47292</v>
      </c>
      <c r="X26027" t="s">
        <v>46686</v>
      </c>
      <c r="Y26027">
        <v>40.780702275739465</v>
      </c>
      <c r="Z26027">
        <v>-73.98718157832829</v>
      </c>
    </row>
    <row r="26028" spans="1:26" x14ac:dyDescent="0.35">
      <c r="A26028">
        <v>14872</v>
      </c>
      <c r="B26028">
        <v>1</v>
      </c>
      <c r="C26028" s="2" t="s">
        <v>36748</v>
      </c>
      <c r="D26028" s="2" t="s">
        <v>36750</v>
      </c>
      <c r="E26028" s="2" t="s">
        <v>13619</v>
      </c>
      <c r="F26028" s="2" t="s">
        <v>1463</v>
      </c>
      <c r="H26028" t="s">
        <v>18907</v>
      </c>
      <c r="I26028">
        <v>2225000</v>
      </c>
      <c r="J26028" s="1">
        <v>43318</v>
      </c>
      <c r="K26028">
        <v>240</v>
      </c>
      <c r="L26028" t="s">
        <v>4472</v>
      </c>
      <c r="M26028" t="s">
        <v>138</v>
      </c>
      <c r="P26028" s="2"/>
      <c r="R26028" s="2" t="s">
        <v>5942</v>
      </c>
      <c r="U26028" s="2" t="s">
        <v>47298</v>
      </c>
      <c r="V26028" t="s">
        <v>47299</v>
      </c>
      <c r="W26028" t="s">
        <v>47292</v>
      </c>
      <c r="X26028" t="s">
        <v>46686</v>
      </c>
      <c r="Y26028">
        <v>40.780702275739465</v>
      </c>
      <c r="Z26028">
        <v>-73.98718157832829</v>
      </c>
    </row>
    <row r="26029" spans="1:26" x14ac:dyDescent="0.35">
      <c r="A26029">
        <v>14873</v>
      </c>
      <c r="B26029">
        <v>1</v>
      </c>
      <c r="C26029" s="2" t="s">
        <v>36748</v>
      </c>
      <c r="D26029" s="2" t="s">
        <v>36750</v>
      </c>
      <c r="E26029" s="2" t="s">
        <v>13619</v>
      </c>
      <c r="F26029" s="2" t="s">
        <v>1463</v>
      </c>
      <c r="H26029">
        <v>0.75</v>
      </c>
      <c r="I26029">
        <v>700000</v>
      </c>
      <c r="J26029" s="1">
        <v>43279</v>
      </c>
      <c r="K26029">
        <v>240</v>
      </c>
      <c r="L26029" t="s">
        <v>4472</v>
      </c>
      <c r="M26029" t="s">
        <v>138</v>
      </c>
      <c r="P26029" s="2"/>
      <c r="R26029" s="2" t="s">
        <v>5942</v>
      </c>
      <c r="U26029" s="2" t="s">
        <v>47298</v>
      </c>
      <c r="V26029" t="s">
        <v>47299</v>
      </c>
      <c r="W26029" t="s">
        <v>47292</v>
      </c>
      <c r="X26029" t="s">
        <v>46686</v>
      </c>
      <c r="Y26029">
        <v>40.780702275739465</v>
      </c>
      <c r="Z26029">
        <v>-73.98718157832829</v>
      </c>
    </row>
    <row r="26030" spans="1:26" x14ac:dyDescent="0.35">
      <c r="A26030">
        <v>14875</v>
      </c>
      <c r="B26030">
        <v>1</v>
      </c>
      <c r="C26030" s="2" t="s">
        <v>36748</v>
      </c>
      <c r="D26030" s="2" t="s">
        <v>36750</v>
      </c>
      <c r="E26030" s="2" t="s">
        <v>13619</v>
      </c>
      <c r="F26030" s="2" t="s">
        <v>1463</v>
      </c>
      <c r="H26030" t="s">
        <v>276</v>
      </c>
      <c r="I26030">
        <v>10</v>
      </c>
      <c r="J26030" s="1">
        <v>43440</v>
      </c>
      <c r="K26030">
        <v>50</v>
      </c>
      <c r="L26030" t="s">
        <v>4472</v>
      </c>
      <c r="M26030" t="s">
        <v>130</v>
      </c>
      <c r="P26030" s="2"/>
      <c r="R26030" s="2" t="s">
        <v>7561</v>
      </c>
      <c r="U26030" s="2" t="s">
        <v>57132</v>
      </c>
      <c r="V26030" t="s">
        <v>47301</v>
      </c>
      <c r="W26030" t="s">
        <v>47292</v>
      </c>
      <c r="X26030" t="s">
        <v>47292</v>
      </c>
      <c r="Y26030">
        <v>40.774441929127306</v>
      </c>
      <c r="Z26030">
        <v>-73.991472037863147</v>
      </c>
    </row>
    <row r="26031" spans="1:26" x14ac:dyDescent="0.35">
      <c r="A26031">
        <v>14876</v>
      </c>
      <c r="B26031">
        <v>1</v>
      </c>
      <c r="C26031" s="2" t="s">
        <v>36748</v>
      </c>
      <c r="D26031" s="2" t="s">
        <v>36750</v>
      </c>
      <c r="E26031" s="2" t="s">
        <v>13619</v>
      </c>
      <c r="F26031" s="2" t="s">
        <v>1463</v>
      </c>
      <c r="H26031" t="s">
        <v>1232</v>
      </c>
      <c r="I26031">
        <v>13975481</v>
      </c>
      <c r="J26031" s="1">
        <v>43217</v>
      </c>
      <c r="K26031">
        <v>50</v>
      </c>
      <c r="L26031" t="s">
        <v>4472</v>
      </c>
      <c r="M26031" t="s">
        <v>138</v>
      </c>
      <c r="P26031" s="2"/>
      <c r="R26031" s="2" t="s">
        <v>5942</v>
      </c>
      <c r="U26031" s="2" t="s">
        <v>47300</v>
      </c>
      <c r="V26031" t="s">
        <v>47301</v>
      </c>
      <c r="W26031" t="s">
        <v>47292</v>
      </c>
      <c r="X26031" t="s">
        <v>47292</v>
      </c>
      <c r="Y26031">
        <v>40.774441929127306</v>
      </c>
      <c r="Z26031">
        <v>-73.991472037863147</v>
      </c>
    </row>
    <row r="26032" spans="1:26" x14ac:dyDescent="0.35">
      <c r="A26032">
        <v>14877</v>
      </c>
      <c r="B26032">
        <v>1</v>
      </c>
      <c r="C26032" s="2" t="s">
        <v>36748</v>
      </c>
      <c r="D26032" s="2" t="s">
        <v>36750</v>
      </c>
      <c r="E26032" s="2" t="s">
        <v>13619</v>
      </c>
      <c r="F26032" s="2" t="s">
        <v>1463</v>
      </c>
      <c r="H26032" t="s">
        <v>1336</v>
      </c>
      <c r="I26032">
        <v>1800000</v>
      </c>
      <c r="J26032" s="1">
        <v>43159</v>
      </c>
      <c r="K26032">
        <v>50</v>
      </c>
      <c r="L26032" t="s">
        <v>4472</v>
      </c>
      <c r="M26032" t="s">
        <v>138</v>
      </c>
      <c r="P26032" s="2"/>
      <c r="R26032" s="2" t="s">
        <v>5942</v>
      </c>
      <c r="U26032" s="2" t="s">
        <v>47300</v>
      </c>
      <c r="V26032" t="s">
        <v>47301</v>
      </c>
      <c r="W26032" t="s">
        <v>47292</v>
      </c>
      <c r="X26032" t="s">
        <v>47292</v>
      </c>
      <c r="Y26032">
        <v>40.774441929127306</v>
      </c>
      <c r="Z26032">
        <v>-73.991472037863147</v>
      </c>
    </row>
    <row r="26033" spans="1:26" x14ac:dyDescent="0.35">
      <c r="A26033">
        <v>14882</v>
      </c>
      <c r="B26033">
        <v>1</v>
      </c>
      <c r="C26033" s="2" t="s">
        <v>36748</v>
      </c>
      <c r="D26033" s="2" t="s">
        <v>36750</v>
      </c>
      <c r="E26033" s="2" t="s">
        <v>13619</v>
      </c>
      <c r="F26033" s="2" t="s">
        <v>1463</v>
      </c>
      <c r="H26033" t="s">
        <v>792</v>
      </c>
      <c r="I26033">
        <v>10</v>
      </c>
      <c r="J26033" s="1">
        <v>43435</v>
      </c>
      <c r="K26033">
        <v>50</v>
      </c>
      <c r="L26033" t="s">
        <v>4472</v>
      </c>
      <c r="M26033" t="s">
        <v>130</v>
      </c>
      <c r="P26033" s="2"/>
      <c r="R26033" s="2" t="s">
        <v>7561</v>
      </c>
      <c r="U26033" s="2" t="s">
        <v>57132</v>
      </c>
      <c r="V26033" t="s">
        <v>47301</v>
      </c>
      <c r="W26033" t="s">
        <v>47292</v>
      </c>
      <c r="X26033" t="s">
        <v>47292</v>
      </c>
      <c r="Y26033">
        <v>40.774441929127306</v>
      </c>
      <c r="Z26033">
        <v>-73.991472037863147</v>
      </c>
    </row>
    <row r="26034" spans="1:26" x14ac:dyDescent="0.35">
      <c r="A26034">
        <v>14883</v>
      </c>
      <c r="B26034">
        <v>1</v>
      </c>
      <c r="C26034" s="2" t="s">
        <v>36748</v>
      </c>
      <c r="D26034" s="2" t="s">
        <v>36750</v>
      </c>
      <c r="E26034" s="2" t="s">
        <v>13619</v>
      </c>
      <c r="F26034" s="2" t="s">
        <v>1463</v>
      </c>
      <c r="H26034" t="s">
        <v>126</v>
      </c>
      <c r="I26034">
        <v>2300000</v>
      </c>
      <c r="J26034" s="1">
        <v>43375</v>
      </c>
      <c r="K26034">
        <v>50</v>
      </c>
      <c r="L26034" t="s">
        <v>4472</v>
      </c>
      <c r="M26034" t="s">
        <v>138</v>
      </c>
      <c r="P26034" s="2"/>
      <c r="R26034" s="2" t="s">
        <v>5942</v>
      </c>
      <c r="U26034" s="2" t="s">
        <v>47300</v>
      </c>
      <c r="V26034" t="s">
        <v>47301</v>
      </c>
      <c r="W26034" t="s">
        <v>47292</v>
      </c>
      <c r="X26034" t="s">
        <v>47292</v>
      </c>
      <c r="Y26034">
        <v>40.774441929127306</v>
      </c>
      <c r="Z26034">
        <v>-73.991472037863147</v>
      </c>
    </row>
    <row r="26035" spans="1:26" x14ac:dyDescent="0.35">
      <c r="A26035">
        <v>14884</v>
      </c>
      <c r="B26035">
        <v>1</v>
      </c>
      <c r="C26035" s="2" t="s">
        <v>36748</v>
      </c>
      <c r="D26035" s="2" t="s">
        <v>36750</v>
      </c>
      <c r="E26035" s="2" t="s">
        <v>13619</v>
      </c>
      <c r="F26035" s="2" t="s">
        <v>1463</v>
      </c>
      <c r="H26035" t="s">
        <v>901</v>
      </c>
      <c r="I26035">
        <v>7589962</v>
      </c>
      <c r="J26035" s="1">
        <v>43161</v>
      </c>
      <c r="K26035">
        <v>50</v>
      </c>
      <c r="L26035" t="s">
        <v>4472</v>
      </c>
      <c r="M26035" t="s">
        <v>138</v>
      </c>
      <c r="P26035" s="2"/>
      <c r="R26035" s="2" t="s">
        <v>5942</v>
      </c>
      <c r="U26035" s="2" t="s">
        <v>47300</v>
      </c>
      <c r="V26035" t="s">
        <v>47301</v>
      </c>
      <c r="W26035" t="s">
        <v>47292</v>
      </c>
      <c r="X26035" t="s">
        <v>47292</v>
      </c>
      <c r="Y26035">
        <v>40.774441929127306</v>
      </c>
      <c r="Z26035">
        <v>-73.991472037863147</v>
      </c>
    </row>
    <row r="26036" spans="1:26" x14ac:dyDescent="0.35">
      <c r="A26036">
        <v>14885</v>
      </c>
      <c r="B26036">
        <v>1</v>
      </c>
      <c r="C26036" s="2" t="s">
        <v>36748</v>
      </c>
      <c r="D26036" s="2" t="s">
        <v>36750</v>
      </c>
      <c r="E26036" s="2" t="s">
        <v>13619</v>
      </c>
      <c r="F26036" s="2" t="s">
        <v>1463</v>
      </c>
      <c r="H26036" t="s">
        <v>285</v>
      </c>
      <c r="I26036">
        <v>1965000</v>
      </c>
      <c r="J26036" s="1">
        <v>43405</v>
      </c>
      <c r="K26036">
        <v>50</v>
      </c>
      <c r="L26036" t="s">
        <v>4472</v>
      </c>
      <c r="M26036" t="s">
        <v>130</v>
      </c>
      <c r="P26036" s="2"/>
      <c r="R26036" s="2" t="s">
        <v>7561</v>
      </c>
      <c r="U26036" s="2" t="s">
        <v>57132</v>
      </c>
      <c r="V26036" t="s">
        <v>47301</v>
      </c>
      <c r="W26036" t="s">
        <v>47292</v>
      </c>
      <c r="X26036" t="s">
        <v>47292</v>
      </c>
      <c r="Y26036">
        <v>40.774441929127306</v>
      </c>
      <c r="Z26036">
        <v>-73.991472037863147</v>
      </c>
    </row>
    <row r="26037" spans="1:26" x14ac:dyDescent="0.35">
      <c r="A26037">
        <v>14888</v>
      </c>
      <c r="B26037">
        <v>1</v>
      </c>
      <c r="C26037" s="2" t="s">
        <v>36748</v>
      </c>
      <c r="D26037" s="2" t="s">
        <v>36750</v>
      </c>
      <c r="E26037" s="2" t="s">
        <v>13619</v>
      </c>
      <c r="F26037" s="2" t="s">
        <v>1463</v>
      </c>
      <c r="H26037" t="s">
        <v>347</v>
      </c>
      <c r="I26037">
        <v>1925000</v>
      </c>
      <c r="J26037" s="1">
        <v>43168</v>
      </c>
      <c r="K26037">
        <v>50</v>
      </c>
      <c r="L26037" t="s">
        <v>4472</v>
      </c>
      <c r="M26037" t="s">
        <v>138</v>
      </c>
      <c r="P26037" s="2"/>
      <c r="R26037" s="2" t="s">
        <v>5942</v>
      </c>
      <c r="U26037" s="2" t="s">
        <v>47300</v>
      </c>
      <c r="V26037" t="s">
        <v>47301</v>
      </c>
      <c r="W26037" t="s">
        <v>47292</v>
      </c>
      <c r="X26037" t="s">
        <v>47292</v>
      </c>
      <c r="Y26037">
        <v>40.774441929127306</v>
      </c>
      <c r="Z26037">
        <v>-73.991472037863147</v>
      </c>
    </row>
    <row r="26038" spans="1:26" x14ac:dyDescent="0.35">
      <c r="A26038">
        <v>14890</v>
      </c>
      <c r="B26038">
        <v>1</v>
      </c>
      <c r="C26038" s="2" t="s">
        <v>36748</v>
      </c>
      <c r="D26038" s="2" t="s">
        <v>36750</v>
      </c>
      <c r="E26038" s="2" t="s">
        <v>13619</v>
      </c>
      <c r="F26038" s="2" t="s">
        <v>1463</v>
      </c>
      <c r="H26038" t="s">
        <v>58</v>
      </c>
      <c r="I26038">
        <v>5660000</v>
      </c>
      <c r="J26038" s="1">
        <v>43207</v>
      </c>
      <c r="K26038">
        <v>50</v>
      </c>
      <c r="L26038" t="s">
        <v>4472</v>
      </c>
      <c r="M26038" t="s">
        <v>138</v>
      </c>
      <c r="P26038" s="2"/>
      <c r="R26038" s="2" t="s">
        <v>5942</v>
      </c>
      <c r="U26038" s="2" t="s">
        <v>47300</v>
      </c>
      <c r="V26038" t="s">
        <v>47301</v>
      </c>
      <c r="W26038" t="s">
        <v>47292</v>
      </c>
      <c r="X26038" t="s">
        <v>47292</v>
      </c>
      <c r="Y26038">
        <v>40.774441929127306</v>
      </c>
      <c r="Z26038">
        <v>-73.991472037863147</v>
      </c>
    </row>
    <row r="26039" spans="1:26" x14ac:dyDescent="0.35">
      <c r="A26039">
        <v>14891</v>
      </c>
      <c r="B26039">
        <v>1</v>
      </c>
      <c r="C26039" s="2" t="s">
        <v>36748</v>
      </c>
      <c r="D26039" s="2" t="s">
        <v>36750</v>
      </c>
      <c r="E26039" s="2" t="s">
        <v>13619</v>
      </c>
      <c r="F26039" s="2" t="s">
        <v>1463</v>
      </c>
      <c r="H26039" t="s">
        <v>1101</v>
      </c>
      <c r="I26039">
        <v>10</v>
      </c>
      <c r="J26039" s="1">
        <v>43361</v>
      </c>
      <c r="K26039">
        <v>50</v>
      </c>
      <c r="L26039" t="s">
        <v>4472</v>
      </c>
      <c r="M26039" t="s">
        <v>138</v>
      </c>
      <c r="P26039" s="2"/>
      <c r="R26039" s="2" t="s">
        <v>5942</v>
      </c>
      <c r="U26039" s="2" t="s">
        <v>47300</v>
      </c>
      <c r="V26039" t="s">
        <v>47301</v>
      </c>
      <c r="W26039" t="s">
        <v>47292</v>
      </c>
      <c r="X26039" t="s">
        <v>47292</v>
      </c>
      <c r="Y26039">
        <v>40.774441929127306</v>
      </c>
      <c r="Z26039">
        <v>-73.991472037863147</v>
      </c>
    </row>
    <row r="26040" spans="1:26" x14ac:dyDescent="0.35">
      <c r="A26040">
        <v>14892</v>
      </c>
      <c r="B26040">
        <v>1</v>
      </c>
      <c r="C26040" s="2" t="s">
        <v>36748</v>
      </c>
      <c r="D26040" s="2" t="s">
        <v>36750</v>
      </c>
      <c r="E26040" s="2" t="s">
        <v>13619</v>
      </c>
      <c r="F26040" s="2" t="s">
        <v>1463</v>
      </c>
      <c r="H26040" t="s">
        <v>964</v>
      </c>
      <c r="I26040">
        <v>10</v>
      </c>
      <c r="J26040" s="1">
        <v>43112</v>
      </c>
      <c r="K26040">
        <v>50</v>
      </c>
      <c r="L26040" t="s">
        <v>4472</v>
      </c>
      <c r="M26040" t="s">
        <v>138</v>
      </c>
      <c r="P26040" s="2"/>
      <c r="R26040" s="2" t="s">
        <v>5942</v>
      </c>
      <c r="U26040" s="2" t="s">
        <v>47300</v>
      </c>
      <c r="V26040" t="s">
        <v>47301</v>
      </c>
      <c r="W26040" t="s">
        <v>47292</v>
      </c>
      <c r="X26040" t="s">
        <v>47292</v>
      </c>
      <c r="Y26040">
        <v>40.774441929127306</v>
      </c>
      <c r="Z26040">
        <v>-73.991472037863147</v>
      </c>
    </row>
    <row r="26041" spans="1:26" x14ac:dyDescent="0.35">
      <c r="A26041">
        <v>14893</v>
      </c>
      <c r="B26041">
        <v>1</v>
      </c>
      <c r="C26041" s="2" t="s">
        <v>36748</v>
      </c>
      <c r="D26041" s="2" t="s">
        <v>36750</v>
      </c>
      <c r="E26041" s="2" t="s">
        <v>13619</v>
      </c>
      <c r="F26041" s="2" t="s">
        <v>1463</v>
      </c>
      <c r="H26041" t="s">
        <v>320</v>
      </c>
      <c r="I26041">
        <v>945000</v>
      </c>
      <c r="J26041" s="1">
        <v>43144</v>
      </c>
      <c r="K26041">
        <v>120</v>
      </c>
      <c r="L26041" t="s">
        <v>4472</v>
      </c>
      <c r="M26041" t="s">
        <v>138</v>
      </c>
      <c r="P26041" s="2"/>
      <c r="R26041" s="2" t="s">
        <v>5942</v>
      </c>
      <c r="U26041" s="2" t="s">
        <v>47304</v>
      </c>
      <c r="V26041" t="s">
        <v>47303</v>
      </c>
      <c r="W26041" t="s">
        <v>47292</v>
      </c>
      <c r="X26041" t="s">
        <v>47292</v>
      </c>
      <c r="Y26041">
        <v>40.77666772367958</v>
      </c>
      <c r="Z26041">
        <v>-73.989233178183255</v>
      </c>
    </row>
    <row r="26042" spans="1:26" x14ac:dyDescent="0.35">
      <c r="A26042">
        <v>14894</v>
      </c>
      <c r="B26042">
        <v>1</v>
      </c>
      <c r="C26042" s="2" t="s">
        <v>36748</v>
      </c>
      <c r="D26042" s="2" t="s">
        <v>36750</v>
      </c>
      <c r="E26042" s="2" t="s">
        <v>13619</v>
      </c>
      <c r="F26042" s="2" t="s">
        <v>1463</v>
      </c>
      <c r="H26042" t="s">
        <v>286</v>
      </c>
      <c r="I26042">
        <v>1325000</v>
      </c>
      <c r="J26042" s="1">
        <v>43397</v>
      </c>
      <c r="K26042">
        <v>120</v>
      </c>
      <c r="L26042" t="s">
        <v>4472</v>
      </c>
      <c r="M26042" t="s">
        <v>138</v>
      </c>
      <c r="P26042" s="2"/>
      <c r="R26042" s="2" t="s">
        <v>5942</v>
      </c>
      <c r="U26042" s="2" t="s">
        <v>47304</v>
      </c>
      <c r="V26042" t="s">
        <v>47303</v>
      </c>
      <c r="W26042" t="s">
        <v>47292</v>
      </c>
      <c r="X26042" t="s">
        <v>47292</v>
      </c>
      <c r="Y26042">
        <v>40.77666772367958</v>
      </c>
      <c r="Z26042">
        <v>-73.989233178183255</v>
      </c>
    </row>
    <row r="26043" spans="1:26" x14ac:dyDescent="0.35">
      <c r="A26043">
        <v>14895</v>
      </c>
      <c r="B26043">
        <v>1</v>
      </c>
      <c r="C26043" s="2" t="s">
        <v>36748</v>
      </c>
      <c r="D26043" s="2" t="s">
        <v>36750</v>
      </c>
      <c r="E26043" s="2" t="s">
        <v>13619</v>
      </c>
      <c r="F26043" s="2" t="s">
        <v>1463</v>
      </c>
      <c r="H26043" t="s">
        <v>112</v>
      </c>
      <c r="I26043">
        <v>685000</v>
      </c>
      <c r="J26043" s="1">
        <v>43390</v>
      </c>
      <c r="K26043">
        <v>120</v>
      </c>
      <c r="L26043" t="s">
        <v>4472</v>
      </c>
      <c r="M26043" t="s">
        <v>130</v>
      </c>
      <c r="P26043" s="2"/>
      <c r="R26043" s="2" t="s">
        <v>7561</v>
      </c>
      <c r="U26043" s="2" t="s">
        <v>47302</v>
      </c>
      <c r="V26043" t="s">
        <v>47303</v>
      </c>
      <c r="W26043" t="s">
        <v>47292</v>
      </c>
      <c r="X26043" t="s">
        <v>47292</v>
      </c>
      <c r="Y26043">
        <v>40.77666772367958</v>
      </c>
      <c r="Z26043">
        <v>-73.989233178183255</v>
      </c>
    </row>
    <row r="26044" spans="1:26" x14ac:dyDescent="0.35">
      <c r="A26044">
        <v>14896</v>
      </c>
      <c r="B26044">
        <v>1</v>
      </c>
      <c r="C26044" s="2" t="s">
        <v>36748</v>
      </c>
      <c r="D26044" s="2" t="s">
        <v>36750</v>
      </c>
      <c r="E26044" s="2" t="s">
        <v>13619</v>
      </c>
      <c r="F26044" s="2" t="s">
        <v>1463</v>
      </c>
      <c r="H26044" t="s">
        <v>557</v>
      </c>
      <c r="I26044">
        <v>865000</v>
      </c>
      <c r="J26044" s="1">
        <v>43350</v>
      </c>
      <c r="K26044">
        <v>120</v>
      </c>
      <c r="L26044" t="s">
        <v>4472</v>
      </c>
      <c r="M26044" t="s">
        <v>138</v>
      </c>
      <c r="P26044" s="2"/>
      <c r="R26044" s="2" t="s">
        <v>5942</v>
      </c>
      <c r="U26044" s="2" t="s">
        <v>47304</v>
      </c>
      <c r="V26044" t="s">
        <v>47303</v>
      </c>
      <c r="W26044" t="s">
        <v>47292</v>
      </c>
      <c r="X26044" t="s">
        <v>47292</v>
      </c>
      <c r="Y26044">
        <v>40.77666772367958</v>
      </c>
      <c r="Z26044">
        <v>-73.989233178183255</v>
      </c>
    </row>
    <row r="26045" spans="1:26" x14ac:dyDescent="0.35">
      <c r="A26045">
        <v>14897</v>
      </c>
      <c r="B26045">
        <v>1</v>
      </c>
      <c r="C26045" s="2" t="s">
        <v>36748</v>
      </c>
      <c r="D26045" s="2" t="s">
        <v>36750</v>
      </c>
      <c r="E26045" s="2" t="s">
        <v>13619</v>
      </c>
      <c r="F26045" s="2" t="s">
        <v>1463</v>
      </c>
      <c r="H26045" t="s">
        <v>305</v>
      </c>
      <c r="I26045">
        <v>928000</v>
      </c>
      <c r="J26045" s="1">
        <v>43328</v>
      </c>
      <c r="K26045">
        <v>120</v>
      </c>
      <c r="L26045" t="s">
        <v>4472</v>
      </c>
      <c r="M26045" t="s">
        <v>138</v>
      </c>
      <c r="P26045" s="2"/>
      <c r="R26045" s="2" t="s">
        <v>5942</v>
      </c>
      <c r="U26045" s="2" t="s">
        <v>47304</v>
      </c>
      <c r="V26045" t="s">
        <v>47303</v>
      </c>
      <c r="W26045" t="s">
        <v>47292</v>
      </c>
      <c r="X26045" t="s">
        <v>47292</v>
      </c>
      <c r="Y26045">
        <v>40.77666772367958</v>
      </c>
      <c r="Z26045">
        <v>-73.989233178183255</v>
      </c>
    </row>
    <row r="26046" spans="1:26" x14ac:dyDescent="0.35">
      <c r="A26046">
        <v>14898</v>
      </c>
      <c r="B26046">
        <v>1</v>
      </c>
      <c r="C26046" s="2" t="s">
        <v>36748</v>
      </c>
      <c r="D26046" s="2" t="s">
        <v>36750</v>
      </c>
      <c r="E26046" s="2" t="s">
        <v>13619</v>
      </c>
      <c r="F26046" s="2" t="s">
        <v>1463</v>
      </c>
      <c r="H26046" t="s">
        <v>342</v>
      </c>
      <c r="I26046">
        <v>935000</v>
      </c>
      <c r="J26046" s="1">
        <v>43276</v>
      </c>
      <c r="K26046">
        <v>120</v>
      </c>
      <c r="L26046" t="s">
        <v>4472</v>
      </c>
      <c r="M26046" t="s">
        <v>138</v>
      </c>
      <c r="P26046" s="2"/>
      <c r="R26046" s="2" t="s">
        <v>5942</v>
      </c>
      <c r="U26046" s="2" t="s">
        <v>47304</v>
      </c>
      <c r="V26046" t="s">
        <v>47303</v>
      </c>
      <c r="W26046" t="s">
        <v>47292</v>
      </c>
      <c r="X26046" t="s">
        <v>47292</v>
      </c>
      <c r="Y26046">
        <v>40.77666772367958</v>
      </c>
      <c r="Z26046">
        <v>-73.989233178183255</v>
      </c>
    </row>
    <row r="26047" spans="1:26" x14ac:dyDescent="0.35">
      <c r="A26047">
        <v>14899</v>
      </c>
      <c r="B26047">
        <v>1</v>
      </c>
      <c r="C26047" s="2" t="s">
        <v>36748</v>
      </c>
      <c r="D26047" s="2" t="s">
        <v>36750</v>
      </c>
      <c r="E26047" s="2" t="s">
        <v>13619</v>
      </c>
      <c r="F26047" s="2" t="s">
        <v>1463</v>
      </c>
      <c r="H26047" t="s">
        <v>18908</v>
      </c>
      <c r="I26047">
        <v>2070000</v>
      </c>
      <c r="J26047" s="1">
        <v>43213</v>
      </c>
      <c r="K26047">
        <v>120</v>
      </c>
      <c r="L26047" t="s">
        <v>4472</v>
      </c>
      <c r="M26047" t="s">
        <v>138</v>
      </c>
      <c r="P26047" s="2"/>
      <c r="R26047" s="2" t="s">
        <v>5942</v>
      </c>
      <c r="U26047" s="2" t="s">
        <v>47304</v>
      </c>
      <c r="V26047" t="s">
        <v>47303</v>
      </c>
      <c r="W26047" t="s">
        <v>47292</v>
      </c>
      <c r="X26047" t="s">
        <v>47292</v>
      </c>
      <c r="Y26047">
        <v>40.77666772367958</v>
      </c>
      <c r="Z26047">
        <v>-73.989233178183255</v>
      </c>
    </row>
    <row r="26048" spans="1:26" x14ac:dyDescent="0.35">
      <c r="A26048">
        <v>14900</v>
      </c>
      <c r="B26048">
        <v>1</v>
      </c>
      <c r="C26048" s="2" t="s">
        <v>36748</v>
      </c>
      <c r="D26048" s="2" t="s">
        <v>36750</v>
      </c>
      <c r="E26048" s="2" t="s">
        <v>13619</v>
      </c>
      <c r="F26048" s="2" t="s">
        <v>1463</v>
      </c>
      <c r="H26048" t="s">
        <v>642</v>
      </c>
      <c r="I26048">
        <v>1230000</v>
      </c>
      <c r="J26048" s="1">
        <v>43314</v>
      </c>
      <c r="K26048">
        <v>120</v>
      </c>
      <c r="L26048" t="s">
        <v>4472</v>
      </c>
      <c r="M26048" t="s">
        <v>138</v>
      </c>
      <c r="P26048" s="2"/>
      <c r="R26048" s="2" t="s">
        <v>5942</v>
      </c>
      <c r="U26048" s="2" t="s">
        <v>47304</v>
      </c>
      <c r="V26048" t="s">
        <v>47303</v>
      </c>
      <c r="W26048" t="s">
        <v>47292</v>
      </c>
      <c r="X26048" t="s">
        <v>47292</v>
      </c>
      <c r="Y26048">
        <v>40.77666772367958</v>
      </c>
      <c r="Z26048">
        <v>-73.989233178183255</v>
      </c>
    </row>
    <row r="26049" spans="1:26" x14ac:dyDescent="0.35">
      <c r="A26049">
        <v>14901</v>
      </c>
      <c r="B26049">
        <v>1</v>
      </c>
      <c r="C26049" s="2" t="s">
        <v>36748</v>
      </c>
      <c r="D26049" s="2" t="s">
        <v>36750</v>
      </c>
      <c r="E26049" s="2" t="s">
        <v>13619</v>
      </c>
      <c r="F26049" s="2" t="s">
        <v>1463</v>
      </c>
      <c r="H26049" t="s">
        <v>111</v>
      </c>
      <c r="I26049">
        <v>1075000</v>
      </c>
      <c r="J26049" s="1">
        <v>43390</v>
      </c>
      <c r="K26049">
        <v>100</v>
      </c>
      <c r="L26049" t="s">
        <v>4472</v>
      </c>
      <c r="M26049" t="s">
        <v>130</v>
      </c>
      <c r="P26049" s="2"/>
      <c r="R26049" s="2" t="s">
        <v>7561</v>
      </c>
      <c r="U26049" s="2" t="s">
        <v>47307</v>
      </c>
      <c r="V26049" t="s">
        <v>47306</v>
      </c>
      <c r="W26049" t="s">
        <v>47292</v>
      </c>
      <c r="X26049" t="s">
        <v>47292</v>
      </c>
      <c r="Y26049">
        <v>40.776006286576241</v>
      </c>
      <c r="Z26049">
        <v>-73.989720711860159</v>
      </c>
    </row>
    <row r="26050" spans="1:26" x14ac:dyDescent="0.35">
      <c r="A26050">
        <v>14904</v>
      </c>
      <c r="B26050">
        <v>1</v>
      </c>
      <c r="C26050" s="2" t="s">
        <v>36748</v>
      </c>
      <c r="D26050" s="2" t="s">
        <v>36750</v>
      </c>
      <c r="E26050" s="2" t="s">
        <v>13619</v>
      </c>
      <c r="F26050" s="2" t="s">
        <v>1463</v>
      </c>
      <c r="H26050" t="s">
        <v>792</v>
      </c>
      <c r="I26050">
        <v>930000</v>
      </c>
      <c r="J26050" s="1">
        <v>43431</v>
      </c>
      <c r="K26050">
        <v>100</v>
      </c>
      <c r="L26050" t="s">
        <v>4472</v>
      </c>
      <c r="M26050" t="s">
        <v>130</v>
      </c>
      <c r="P26050" s="2"/>
      <c r="R26050" s="2" t="s">
        <v>7561</v>
      </c>
      <c r="U26050" s="2" t="s">
        <v>47307</v>
      </c>
      <c r="V26050" t="s">
        <v>47306</v>
      </c>
      <c r="W26050" t="s">
        <v>47292</v>
      </c>
      <c r="X26050" t="s">
        <v>47292</v>
      </c>
      <c r="Y26050">
        <v>40.776006286576241</v>
      </c>
      <c r="Z26050">
        <v>-73.989720711860159</v>
      </c>
    </row>
    <row r="26051" spans="1:26" x14ac:dyDescent="0.35">
      <c r="A26051">
        <v>14907</v>
      </c>
      <c r="B26051">
        <v>1</v>
      </c>
      <c r="C26051" s="2" t="s">
        <v>36748</v>
      </c>
      <c r="D26051" s="2" t="s">
        <v>36750</v>
      </c>
      <c r="E26051" s="2" t="s">
        <v>13619</v>
      </c>
      <c r="F26051" s="2" t="s">
        <v>1463</v>
      </c>
      <c r="H26051" t="s">
        <v>281</v>
      </c>
      <c r="I26051">
        <v>2150000</v>
      </c>
      <c r="J26051" s="1">
        <v>43311</v>
      </c>
      <c r="K26051">
        <v>100</v>
      </c>
      <c r="L26051" t="s">
        <v>4472</v>
      </c>
      <c r="M26051" t="s">
        <v>130</v>
      </c>
      <c r="P26051" s="2"/>
      <c r="R26051" s="2" t="s">
        <v>7561</v>
      </c>
      <c r="U26051" s="2" t="s">
        <v>47307</v>
      </c>
      <c r="V26051" t="s">
        <v>47306</v>
      </c>
      <c r="W26051" t="s">
        <v>47292</v>
      </c>
      <c r="X26051" t="s">
        <v>47292</v>
      </c>
      <c r="Y26051">
        <v>40.776006286576241</v>
      </c>
      <c r="Z26051">
        <v>-73.989720711860159</v>
      </c>
    </row>
    <row r="26052" spans="1:26" x14ac:dyDescent="0.35">
      <c r="A26052">
        <v>14908</v>
      </c>
      <c r="B26052">
        <v>1</v>
      </c>
      <c r="C26052" s="2" t="s">
        <v>36748</v>
      </c>
      <c r="D26052" s="2" t="s">
        <v>36750</v>
      </c>
      <c r="E26052" s="2" t="s">
        <v>13619</v>
      </c>
      <c r="F26052" s="2" t="s">
        <v>1463</v>
      </c>
      <c r="H26052" t="s">
        <v>162</v>
      </c>
      <c r="I26052">
        <v>2150000</v>
      </c>
      <c r="J26052" s="1">
        <v>43214</v>
      </c>
      <c r="K26052">
        <v>100</v>
      </c>
      <c r="L26052" t="s">
        <v>4472</v>
      </c>
      <c r="M26052" t="s">
        <v>138</v>
      </c>
      <c r="P26052" s="2"/>
      <c r="R26052" s="2" t="s">
        <v>5942</v>
      </c>
      <c r="U26052" s="2" t="s">
        <v>47305</v>
      </c>
      <c r="V26052" t="s">
        <v>47306</v>
      </c>
      <c r="W26052" t="s">
        <v>47292</v>
      </c>
      <c r="X26052" t="s">
        <v>47292</v>
      </c>
      <c r="Y26052">
        <v>40.776006286576241</v>
      </c>
      <c r="Z26052">
        <v>-73.989720711860159</v>
      </c>
    </row>
    <row r="26053" spans="1:26" x14ac:dyDescent="0.35">
      <c r="A26053">
        <v>14909</v>
      </c>
      <c r="B26053">
        <v>1</v>
      </c>
      <c r="C26053" s="2" t="s">
        <v>36748</v>
      </c>
      <c r="D26053" s="2" t="s">
        <v>36750</v>
      </c>
      <c r="E26053" s="2" t="s">
        <v>13619</v>
      </c>
      <c r="F26053" s="2" t="s">
        <v>1463</v>
      </c>
      <c r="H26053" t="s">
        <v>534</v>
      </c>
      <c r="I26053">
        <v>2375000</v>
      </c>
      <c r="J26053" s="1">
        <v>43445</v>
      </c>
      <c r="K26053">
        <v>100</v>
      </c>
      <c r="L26053" t="s">
        <v>4472</v>
      </c>
      <c r="M26053" t="s">
        <v>138</v>
      </c>
      <c r="P26053" s="2"/>
      <c r="R26053" s="2" t="s">
        <v>5942</v>
      </c>
      <c r="U26053" s="2" t="s">
        <v>47305</v>
      </c>
      <c r="V26053" t="s">
        <v>47306</v>
      </c>
      <c r="W26053" t="s">
        <v>47292</v>
      </c>
      <c r="X26053" t="s">
        <v>47292</v>
      </c>
      <c r="Y26053">
        <v>40.776006286576241</v>
      </c>
      <c r="Z26053">
        <v>-73.989720711860159</v>
      </c>
    </row>
    <row r="26054" spans="1:26" x14ac:dyDescent="0.35">
      <c r="A26054">
        <v>14910</v>
      </c>
      <c r="B26054">
        <v>1</v>
      </c>
      <c r="C26054" s="2" t="s">
        <v>36748</v>
      </c>
      <c r="D26054" s="2" t="s">
        <v>36750</v>
      </c>
      <c r="E26054" s="2" t="s">
        <v>13619</v>
      </c>
      <c r="F26054" s="2" t="s">
        <v>1463</v>
      </c>
      <c r="H26054" t="s">
        <v>557</v>
      </c>
      <c r="I26054">
        <v>1850000</v>
      </c>
      <c r="J26054" s="1">
        <v>43433</v>
      </c>
      <c r="K26054">
        <v>100</v>
      </c>
      <c r="L26054" t="s">
        <v>4472</v>
      </c>
      <c r="M26054" t="s">
        <v>138</v>
      </c>
      <c r="P26054" s="2"/>
      <c r="R26054" s="2" t="s">
        <v>5942</v>
      </c>
      <c r="U26054" s="2" t="s">
        <v>47305</v>
      </c>
      <c r="V26054" t="s">
        <v>47306</v>
      </c>
      <c r="W26054" t="s">
        <v>47292</v>
      </c>
      <c r="X26054" t="s">
        <v>47292</v>
      </c>
      <c r="Y26054">
        <v>40.776006286576241</v>
      </c>
      <c r="Z26054">
        <v>-73.989720711860159</v>
      </c>
    </row>
    <row r="26055" spans="1:26" x14ac:dyDescent="0.35">
      <c r="A26055">
        <v>14911</v>
      </c>
      <c r="B26055">
        <v>1</v>
      </c>
      <c r="C26055" s="2" t="s">
        <v>36748</v>
      </c>
      <c r="D26055" s="2" t="s">
        <v>36750</v>
      </c>
      <c r="E26055" s="2" t="s">
        <v>13619</v>
      </c>
      <c r="F26055" s="2" t="s">
        <v>1463</v>
      </c>
      <c r="H26055" t="s">
        <v>345</v>
      </c>
      <c r="I26055">
        <v>910000</v>
      </c>
      <c r="J26055" s="1">
        <v>43228</v>
      </c>
      <c r="K26055">
        <v>100</v>
      </c>
      <c r="L26055" t="s">
        <v>4472</v>
      </c>
      <c r="M26055" t="s">
        <v>138</v>
      </c>
      <c r="P26055" s="2"/>
      <c r="R26055" s="2" t="s">
        <v>5942</v>
      </c>
      <c r="U26055" s="2" t="s">
        <v>47305</v>
      </c>
      <c r="V26055" t="s">
        <v>47306</v>
      </c>
      <c r="W26055" t="s">
        <v>47292</v>
      </c>
      <c r="X26055" t="s">
        <v>47292</v>
      </c>
      <c r="Y26055">
        <v>40.776006286576241</v>
      </c>
      <c r="Z26055">
        <v>-73.989720711860159</v>
      </c>
    </row>
    <row r="26056" spans="1:26" x14ac:dyDescent="0.35">
      <c r="A26056">
        <v>14912</v>
      </c>
      <c r="B26056">
        <v>1</v>
      </c>
      <c r="C26056" s="2" t="s">
        <v>36748</v>
      </c>
      <c r="D26056" s="2" t="s">
        <v>36750</v>
      </c>
      <c r="E26056" s="2" t="s">
        <v>13619</v>
      </c>
      <c r="F26056" s="2" t="s">
        <v>1463</v>
      </c>
      <c r="H26056" t="s">
        <v>561</v>
      </c>
      <c r="I26056">
        <v>970000</v>
      </c>
      <c r="J26056" s="1">
        <v>43384</v>
      </c>
      <c r="K26056">
        <v>100</v>
      </c>
      <c r="L26056" t="s">
        <v>4472</v>
      </c>
      <c r="M26056" t="s">
        <v>138</v>
      </c>
      <c r="P26056" s="2"/>
      <c r="R26056" s="2" t="s">
        <v>5942</v>
      </c>
      <c r="U26056" s="2" t="s">
        <v>47305</v>
      </c>
      <c r="V26056" t="s">
        <v>47306</v>
      </c>
      <c r="W26056" t="s">
        <v>47292</v>
      </c>
      <c r="X26056" t="s">
        <v>47292</v>
      </c>
      <c r="Y26056">
        <v>40.776006286576241</v>
      </c>
      <c r="Z26056">
        <v>-73.989720711860159</v>
      </c>
    </row>
    <row r="26057" spans="1:26" x14ac:dyDescent="0.35">
      <c r="A26057">
        <v>14915</v>
      </c>
      <c r="B26057">
        <v>1</v>
      </c>
      <c r="C26057" s="2" t="s">
        <v>36748</v>
      </c>
      <c r="D26057" s="2" t="s">
        <v>36750</v>
      </c>
      <c r="E26057" s="2" t="s">
        <v>13619</v>
      </c>
      <c r="F26057" s="2" t="s">
        <v>1463</v>
      </c>
      <c r="H26057" t="s">
        <v>964</v>
      </c>
      <c r="I26057">
        <v>1285000</v>
      </c>
      <c r="J26057" s="1">
        <v>43124</v>
      </c>
      <c r="K26057">
        <v>80</v>
      </c>
      <c r="L26057" t="s">
        <v>4472</v>
      </c>
      <c r="M26057" t="s">
        <v>138</v>
      </c>
      <c r="P26057" s="2"/>
      <c r="R26057" s="2" t="s">
        <v>5942</v>
      </c>
      <c r="U26057" s="2" t="s">
        <v>47308</v>
      </c>
      <c r="V26057" t="s">
        <v>47309</v>
      </c>
      <c r="W26057" t="s">
        <v>47292</v>
      </c>
      <c r="X26057" t="s">
        <v>47292</v>
      </c>
      <c r="Y26057">
        <v>40.775484830789331</v>
      </c>
      <c r="Z26057">
        <v>-73.99022987850914</v>
      </c>
    </row>
    <row r="26058" spans="1:26" x14ac:dyDescent="0.35">
      <c r="A26058">
        <v>14916</v>
      </c>
      <c r="B26058">
        <v>1</v>
      </c>
      <c r="C26058" s="2" t="s">
        <v>36748</v>
      </c>
      <c r="D26058" s="2" t="s">
        <v>36750</v>
      </c>
      <c r="E26058" s="2" t="s">
        <v>13619</v>
      </c>
      <c r="F26058" s="2" t="s">
        <v>1463</v>
      </c>
      <c r="H26058" t="s">
        <v>161</v>
      </c>
      <c r="I26058">
        <v>3865000</v>
      </c>
      <c r="J26058" s="1">
        <v>43374</v>
      </c>
      <c r="K26058">
        <v>80</v>
      </c>
      <c r="L26058" t="s">
        <v>4472</v>
      </c>
      <c r="M26058" t="s">
        <v>138</v>
      </c>
      <c r="P26058" s="2"/>
      <c r="R26058" s="2" t="s">
        <v>5942</v>
      </c>
      <c r="U26058" s="2" t="s">
        <v>47308</v>
      </c>
      <c r="V26058" t="s">
        <v>47309</v>
      </c>
      <c r="W26058" t="s">
        <v>47292</v>
      </c>
      <c r="X26058" t="s">
        <v>47292</v>
      </c>
      <c r="Y26058">
        <v>40.775484830789331</v>
      </c>
      <c r="Z26058">
        <v>-73.99022987850914</v>
      </c>
    </row>
    <row r="26059" spans="1:26" x14ac:dyDescent="0.35">
      <c r="A26059">
        <v>14918</v>
      </c>
      <c r="B26059">
        <v>1</v>
      </c>
      <c r="C26059" s="2" t="s">
        <v>36748</v>
      </c>
      <c r="D26059" s="2" t="s">
        <v>36750</v>
      </c>
      <c r="E26059" s="2" t="s">
        <v>13619</v>
      </c>
      <c r="F26059" s="2" t="s">
        <v>1463</v>
      </c>
      <c r="H26059" t="s">
        <v>740</v>
      </c>
      <c r="I26059">
        <v>4200000</v>
      </c>
      <c r="J26059" s="1">
        <v>43244</v>
      </c>
      <c r="K26059">
        <v>80</v>
      </c>
      <c r="L26059" t="s">
        <v>4472</v>
      </c>
      <c r="M26059" t="s">
        <v>138</v>
      </c>
      <c r="P26059" s="2"/>
      <c r="R26059" s="2" t="s">
        <v>5942</v>
      </c>
      <c r="U26059" s="2" t="s">
        <v>47308</v>
      </c>
      <c r="V26059" t="s">
        <v>47309</v>
      </c>
      <c r="W26059" t="s">
        <v>47292</v>
      </c>
      <c r="X26059" t="s">
        <v>47292</v>
      </c>
      <c r="Y26059">
        <v>40.775484830789331</v>
      </c>
      <c r="Z26059">
        <v>-73.99022987850914</v>
      </c>
    </row>
    <row r="26060" spans="1:26" x14ac:dyDescent="0.35">
      <c r="A26060">
        <v>14920</v>
      </c>
      <c r="B26060">
        <v>1</v>
      </c>
      <c r="C26060" s="2" t="s">
        <v>36748</v>
      </c>
      <c r="D26060" s="2" t="s">
        <v>36750</v>
      </c>
      <c r="E26060" s="2" t="s">
        <v>13619</v>
      </c>
      <c r="F26060" s="2" t="s">
        <v>1463</v>
      </c>
      <c r="H26060" t="s">
        <v>379</v>
      </c>
      <c r="I26060">
        <v>3458906</v>
      </c>
      <c r="J26060" s="1">
        <v>43252</v>
      </c>
      <c r="K26060">
        <v>80</v>
      </c>
      <c r="L26060" t="s">
        <v>4472</v>
      </c>
      <c r="M26060" t="s">
        <v>138</v>
      </c>
      <c r="P26060" s="2"/>
      <c r="R26060" s="2" t="s">
        <v>5942</v>
      </c>
      <c r="U26060" s="2" t="s">
        <v>47308</v>
      </c>
      <c r="V26060" t="s">
        <v>47309</v>
      </c>
      <c r="W26060" t="s">
        <v>47292</v>
      </c>
      <c r="X26060" t="s">
        <v>47292</v>
      </c>
      <c r="Y26060">
        <v>40.775484830789331</v>
      </c>
      <c r="Z26060">
        <v>-73.99022987850914</v>
      </c>
    </row>
    <row r="26061" spans="1:26" x14ac:dyDescent="0.35">
      <c r="A26061">
        <v>14921</v>
      </c>
      <c r="B26061">
        <v>1</v>
      </c>
      <c r="C26061" s="2" t="s">
        <v>36748</v>
      </c>
      <c r="D26061" s="2" t="s">
        <v>36750</v>
      </c>
      <c r="E26061" s="2" t="s">
        <v>13619</v>
      </c>
      <c r="F26061" s="2" t="s">
        <v>1463</v>
      </c>
      <c r="H26061" t="s">
        <v>2839</v>
      </c>
      <c r="I26061">
        <v>3651750</v>
      </c>
      <c r="J26061" s="1">
        <v>43314</v>
      </c>
      <c r="K26061">
        <v>80</v>
      </c>
      <c r="L26061" t="s">
        <v>4472</v>
      </c>
      <c r="M26061" t="s">
        <v>130</v>
      </c>
      <c r="P26061" s="2"/>
      <c r="R26061" s="2" t="s">
        <v>7561</v>
      </c>
      <c r="U26061" s="2" t="s">
        <v>47310</v>
      </c>
      <c r="V26061" t="s">
        <v>47309</v>
      </c>
      <c r="W26061" t="s">
        <v>47292</v>
      </c>
      <c r="X26061" t="s">
        <v>47292</v>
      </c>
      <c r="Y26061">
        <v>40.775484830789331</v>
      </c>
      <c r="Z26061">
        <v>-73.99022987850914</v>
      </c>
    </row>
    <row r="26062" spans="1:26" x14ac:dyDescent="0.35">
      <c r="A26062">
        <v>14922</v>
      </c>
      <c r="B26062">
        <v>1</v>
      </c>
      <c r="C26062" s="2" t="s">
        <v>36748</v>
      </c>
      <c r="D26062" s="2" t="s">
        <v>36750</v>
      </c>
      <c r="E26062" s="2" t="s">
        <v>13619</v>
      </c>
      <c r="F26062" s="2" t="s">
        <v>1463</v>
      </c>
      <c r="H26062" t="s">
        <v>18909</v>
      </c>
      <c r="I26062">
        <v>6500000</v>
      </c>
      <c r="J26062" s="1">
        <v>43390</v>
      </c>
      <c r="K26062">
        <v>80</v>
      </c>
      <c r="L26062" t="s">
        <v>4472</v>
      </c>
      <c r="M26062" t="s">
        <v>138</v>
      </c>
      <c r="P26062" s="2"/>
      <c r="R26062" s="2" t="s">
        <v>5942</v>
      </c>
      <c r="U26062" s="2" t="s">
        <v>47308</v>
      </c>
      <c r="V26062" t="s">
        <v>47309</v>
      </c>
      <c r="W26062" t="s">
        <v>47292</v>
      </c>
      <c r="X26062" t="s">
        <v>47292</v>
      </c>
      <c r="Y26062">
        <v>40.775484830789331</v>
      </c>
      <c r="Z26062">
        <v>-73.99022987850914</v>
      </c>
    </row>
    <row r="26063" spans="1:26" x14ac:dyDescent="0.35">
      <c r="A26063">
        <v>14923</v>
      </c>
      <c r="B26063">
        <v>1</v>
      </c>
      <c r="C26063" s="2" t="s">
        <v>36748</v>
      </c>
      <c r="D26063" s="2" t="s">
        <v>36750</v>
      </c>
      <c r="E26063" s="2" t="s">
        <v>13619</v>
      </c>
      <c r="F26063" s="2" t="s">
        <v>1463</v>
      </c>
      <c r="H26063">
        <v>1401</v>
      </c>
      <c r="I26063">
        <v>4450000</v>
      </c>
      <c r="J26063" s="1">
        <v>43318</v>
      </c>
      <c r="K26063">
        <v>60</v>
      </c>
      <c r="L26063" t="s">
        <v>4472</v>
      </c>
      <c r="M26063" t="s">
        <v>138</v>
      </c>
      <c r="P26063" s="2"/>
      <c r="R26063" s="2" t="s">
        <v>5942</v>
      </c>
      <c r="U26063" s="2" t="s">
        <v>47311</v>
      </c>
      <c r="V26063" t="s">
        <v>47312</v>
      </c>
      <c r="W26063" t="s">
        <v>47292</v>
      </c>
      <c r="X26063" t="s">
        <v>47292</v>
      </c>
      <c r="Y26063">
        <v>40.774565431004007</v>
      </c>
      <c r="Z26063">
        <v>-73.991320381456575</v>
      </c>
    </row>
    <row r="26064" spans="1:26" x14ac:dyDescent="0.35">
      <c r="A26064">
        <v>14924</v>
      </c>
      <c r="B26064">
        <v>1</v>
      </c>
      <c r="C26064" s="2" t="s">
        <v>36748</v>
      </c>
      <c r="D26064" s="2" t="s">
        <v>36750</v>
      </c>
      <c r="E26064" s="2" t="s">
        <v>13619</v>
      </c>
      <c r="F26064" s="2" t="s">
        <v>1463</v>
      </c>
      <c r="H26064">
        <v>1402</v>
      </c>
      <c r="I26064">
        <v>2925000</v>
      </c>
      <c r="J26064" s="1">
        <v>43391</v>
      </c>
      <c r="K26064">
        <v>60</v>
      </c>
      <c r="L26064" t="s">
        <v>4472</v>
      </c>
      <c r="M26064" t="s">
        <v>138</v>
      </c>
      <c r="P26064" s="2"/>
      <c r="R26064" s="2" t="s">
        <v>5942</v>
      </c>
      <c r="U26064" s="2" t="s">
        <v>47311</v>
      </c>
      <c r="V26064" t="s">
        <v>47312</v>
      </c>
      <c r="W26064" t="s">
        <v>47292</v>
      </c>
      <c r="X26064" t="s">
        <v>47292</v>
      </c>
      <c r="Y26064">
        <v>40.774565431004007</v>
      </c>
      <c r="Z26064">
        <v>-73.991320381456575</v>
      </c>
    </row>
    <row r="26065" spans="1:26" x14ac:dyDescent="0.35">
      <c r="A26065">
        <v>14925</v>
      </c>
      <c r="B26065">
        <v>1</v>
      </c>
      <c r="C26065" s="2" t="s">
        <v>36748</v>
      </c>
      <c r="D26065" s="2" t="s">
        <v>36750</v>
      </c>
      <c r="E26065" s="2" t="s">
        <v>13619</v>
      </c>
      <c r="F26065" s="2" t="s">
        <v>1463</v>
      </c>
      <c r="H26065">
        <v>1411</v>
      </c>
      <c r="I26065">
        <v>4775000</v>
      </c>
      <c r="J26065" s="1">
        <v>43357</v>
      </c>
      <c r="K26065">
        <v>60</v>
      </c>
      <c r="L26065" t="s">
        <v>4472</v>
      </c>
      <c r="M26065" t="s">
        <v>138</v>
      </c>
      <c r="P26065" s="2"/>
      <c r="R26065" s="2" t="s">
        <v>5942</v>
      </c>
      <c r="U26065" s="2" t="s">
        <v>47311</v>
      </c>
      <c r="V26065" t="s">
        <v>47312</v>
      </c>
      <c r="W26065" t="s">
        <v>47292</v>
      </c>
      <c r="X26065" t="s">
        <v>47292</v>
      </c>
      <c r="Y26065">
        <v>40.774565431004007</v>
      </c>
      <c r="Z26065">
        <v>-73.991320381456575</v>
      </c>
    </row>
    <row r="26066" spans="1:26" x14ac:dyDescent="0.35">
      <c r="A26066">
        <v>14926</v>
      </c>
      <c r="B26066">
        <v>1</v>
      </c>
      <c r="C26066" s="2" t="s">
        <v>36748</v>
      </c>
      <c r="D26066" s="2" t="s">
        <v>36750</v>
      </c>
      <c r="E26066" s="2" t="s">
        <v>13619</v>
      </c>
      <c r="F26066" s="2" t="s">
        <v>1463</v>
      </c>
      <c r="H26066">
        <v>2001</v>
      </c>
      <c r="I26066">
        <v>3500000</v>
      </c>
      <c r="J26066" s="1">
        <v>43140</v>
      </c>
      <c r="K26066">
        <v>60</v>
      </c>
      <c r="L26066" t="s">
        <v>4472</v>
      </c>
      <c r="M26066" t="s">
        <v>138</v>
      </c>
      <c r="P26066" s="2"/>
      <c r="R26066" s="2" t="s">
        <v>5942</v>
      </c>
      <c r="U26066" s="2" t="s">
        <v>47311</v>
      </c>
      <c r="V26066" t="s">
        <v>47312</v>
      </c>
      <c r="W26066" t="s">
        <v>47292</v>
      </c>
      <c r="X26066" t="s">
        <v>47292</v>
      </c>
      <c r="Y26066">
        <v>40.774565431004007</v>
      </c>
      <c r="Z26066">
        <v>-73.991320381456575</v>
      </c>
    </row>
    <row r="26067" spans="1:26" x14ac:dyDescent="0.35">
      <c r="A26067">
        <v>14928</v>
      </c>
      <c r="B26067">
        <v>1</v>
      </c>
      <c r="C26067" s="2" t="s">
        <v>36748</v>
      </c>
      <c r="D26067" s="2" t="s">
        <v>36750</v>
      </c>
      <c r="E26067" s="2" t="s">
        <v>13619</v>
      </c>
      <c r="F26067" s="2" t="s">
        <v>1463</v>
      </c>
      <c r="H26067">
        <v>2401</v>
      </c>
      <c r="I26067">
        <v>3580000</v>
      </c>
      <c r="J26067" s="1">
        <v>43283</v>
      </c>
      <c r="K26067">
        <v>60</v>
      </c>
      <c r="L26067" t="s">
        <v>4472</v>
      </c>
      <c r="M26067" t="s">
        <v>138</v>
      </c>
      <c r="P26067" s="2"/>
      <c r="R26067" s="2" t="s">
        <v>5942</v>
      </c>
      <c r="U26067" s="2" t="s">
        <v>47311</v>
      </c>
      <c r="V26067" t="s">
        <v>47312</v>
      </c>
      <c r="W26067" t="s">
        <v>47292</v>
      </c>
      <c r="X26067" t="s">
        <v>47292</v>
      </c>
      <c r="Y26067">
        <v>40.774565431004007</v>
      </c>
      <c r="Z26067">
        <v>-73.991320381456575</v>
      </c>
    </row>
    <row r="26068" spans="1:26" x14ac:dyDescent="0.35">
      <c r="A26068">
        <v>14929</v>
      </c>
      <c r="B26068">
        <v>1</v>
      </c>
      <c r="C26068" s="2" t="s">
        <v>36748</v>
      </c>
      <c r="D26068" s="2" t="s">
        <v>36750</v>
      </c>
      <c r="E26068" s="2" t="s">
        <v>13619</v>
      </c>
      <c r="F26068" s="2" t="s">
        <v>1463</v>
      </c>
      <c r="H26068">
        <v>2703</v>
      </c>
      <c r="I26068">
        <v>3850000</v>
      </c>
      <c r="J26068" s="1">
        <v>43201</v>
      </c>
      <c r="K26068">
        <v>60</v>
      </c>
      <c r="L26068" t="s">
        <v>4472</v>
      </c>
      <c r="M26068" t="s">
        <v>138</v>
      </c>
      <c r="P26068" s="2"/>
      <c r="R26068" s="2" t="s">
        <v>5942</v>
      </c>
      <c r="U26068" s="2" t="s">
        <v>47311</v>
      </c>
      <c r="V26068" t="s">
        <v>47312</v>
      </c>
      <c r="W26068" t="s">
        <v>47292</v>
      </c>
      <c r="X26068" t="s">
        <v>47292</v>
      </c>
      <c r="Y26068">
        <v>40.774565431004007</v>
      </c>
      <c r="Z26068">
        <v>-73.991320381456575</v>
      </c>
    </row>
    <row r="26069" spans="1:26" x14ac:dyDescent="0.35">
      <c r="A26069">
        <v>14930</v>
      </c>
      <c r="B26069">
        <v>1</v>
      </c>
      <c r="C26069" s="2" t="s">
        <v>36748</v>
      </c>
      <c r="D26069" s="2" t="s">
        <v>36750</v>
      </c>
      <c r="E26069" s="2" t="s">
        <v>13619</v>
      </c>
      <c r="F26069" s="2" t="s">
        <v>1463</v>
      </c>
      <c r="H26069" t="s">
        <v>276</v>
      </c>
      <c r="I26069">
        <v>4639754</v>
      </c>
      <c r="J26069" s="1">
        <v>43151</v>
      </c>
      <c r="K26069">
        <v>1</v>
      </c>
      <c r="L26069" t="s">
        <v>79</v>
      </c>
      <c r="M26069" t="s">
        <v>1966</v>
      </c>
      <c r="N26069" t="s">
        <v>12</v>
      </c>
      <c r="P26069" s="2"/>
      <c r="R26069" s="2" t="s">
        <v>1967</v>
      </c>
      <c r="U26069" s="2" t="s">
        <v>47314</v>
      </c>
      <c r="V26069" t="s">
        <v>47315</v>
      </c>
      <c r="W26069" t="s">
        <v>47292</v>
      </c>
      <c r="X26069" t="s">
        <v>47292</v>
      </c>
      <c r="Y26069">
        <v>40.771710829815554</v>
      </c>
      <c r="Z26069">
        <v>-73.990396507621185</v>
      </c>
    </row>
    <row r="26070" spans="1:26" x14ac:dyDescent="0.35">
      <c r="A26070">
        <v>14931</v>
      </c>
      <c r="B26070">
        <v>1</v>
      </c>
      <c r="C26070" s="2" t="s">
        <v>36748</v>
      </c>
      <c r="D26070" s="2" t="s">
        <v>36750</v>
      </c>
      <c r="E26070" s="2" t="s">
        <v>13619</v>
      </c>
      <c r="F26070" s="2" t="s">
        <v>1463</v>
      </c>
      <c r="H26070" t="s">
        <v>280</v>
      </c>
      <c r="I26070">
        <v>4714754</v>
      </c>
      <c r="J26070" s="1">
        <v>43195</v>
      </c>
      <c r="K26070">
        <v>1</v>
      </c>
      <c r="L26070" t="s">
        <v>79</v>
      </c>
      <c r="M26070" t="s">
        <v>1966</v>
      </c>
      <c r="N26070" t="s">
        <v>12</v>
      </c>
      <c r="P26070" s="2"/>
      <c r="R26070" s="2" t="s">
        <v>1967</v>
      </c>
      <c r="U26070" s="2" t="s">
        <v>47314</v>
      </c>
      <c r="V26070" t="s">
        <v>47315</v>
      </c>
      <c r="W26070" t="s">
        <v>47292</v>
      </c>
      <c r="X26070" t="s">
        <v>47292</v>
      </c>
      <c r="Y26070">
        <v>40.771710829815554</v>
      </c>
      <c r="Z26070">
        <v>-73.990396507621185</v>
      </c>
    </row>
    <row r="26071" spans="1:26" x14ac:dyDescent="0.35">
      <c r="A26071">
        <v>14932</v>
      </c>
      <c r="B26071">
        <v>1</v>
      </c>
      <c r="C26071" s="2" t="s">
        <v>36748</v>
      </c>
      <c r="D26071" s="2" t="s">
        <v>36750</v>
      </c>
      <c r="E26071" s="2" t="s">
        <v>13619</v>
      </c>
      <c r="F26071" s="2" t="s">
        <v>1463</v>
      </c>
      <c r="H26071" t="s">
        <v>2934</v>
      </c>
      <c r="I26071">
        <v>10523139</v>
      </c>
      <c r="J26071" s="1">
        <v>43368</v>
      </c>
      <c r="K26071">
        <v>1</v>
      </c>
      <c r="L26071" t="s">
        <v>79</v>
      </c>
      <c r="M26071" t="s">
        <v>1966</v>
      </c>
      <c r="N26071" t="s">
        <v>12</v>
      </c>
      <c r="P26071" s="2"/>
      <c r="R26071" s="2" t="s">
        <v>1967</v>
      </c>
      <c r="U26071" s="2" t="s">
        <v>47314</v>
      </c>
      <c r="V26071" t="s">
        <v>47315</v>
      </c>
      <c r="W26071" t="s">
        <v>47292</v>
      </c>
      <c r="X26071" t="s">
        <v>47292</v>
      </c>
      <c r="Y26071">
        <v>40.771710829815554</v>
      </c>
      <c r="Z26071">
        <v>-73.990396507621185</v>
      </c>
    </row>
    <row r="26072" spans="1:26" x14ac:dyDescent="0.35">
      <c r="A26072">
        <v>14933</v>
      </c>
      <c r="B26072">
        <v>1</v>
      </c>
      <c r="C26072" s="2" t="s">
        <v>36748</v>
      </c>
      <c r="D26072" s="2" t="s">
        <v>36750</v>
      </c>
      <c r="E26072" s="2" t="s">
        <v>13619</v>
      </c>
      <c r="F26072" s="2" t="s">
        <v>1463</v>
      </c>
      <c r="H26072" t="s">
        <v>1413</v>
      </c>
      <c r="I26072">
        <v>6738038</v>
      </c>
      <c r="J26072" s="1">
        <v>43234</v>
      </c>
      <c r="K26072">
        <v>1</v>
      </c>
      <c r="L26072" t="s">
        <v>79</v>
      </c>
      <c r="M26072" t="s">
        <v>1966</v>
      </c>
      <c r="N26072" t="s">
        <v>12</v>
      </c>
      <c r="P26072" s="2"/>
      <c r="R26072" s="2" t="s">
        <v>1967</v>
      </c>
      <c r="U26072" s="2" t="s">
        <v>47314</v>
      </c>
      <c r="V26072" t="s">
        <v>47315</v>
      </c>
      <c r="W26072" t="s">
        <v>47292</v>
      </c>
      <c r="X26072" t="s">
        <v>47292</v>
      </c>
      <c r="Y26072">
        <v>40.771710829815554</v>
      </c>
      <c r="Z26072">
        <v>-73.990396507621185</v>
      </c>
    </row>
    <row r="26073" spans="1:26" x14ac:dyDescent="0.35">
      <c r="A26073">
        <v>14934</v>
      </c>
      <c r="B26073">
        <v>1</v>
      </c>
      <c r="C26073" s="2" t="s">
        <v>36748</v>
      </c>
      <c r="D26073" s="2" t="s">
        <v>36750</v>
      </c>
      <c r="E26073" s="2" t="s">
        <v>13619</v>
      </c>
      <c r="F26073" s="2" t="s">
        <v>1463</v>
      </c>
      <c r="H26073" t="s">
        <v>2839</v>
      </c>
      <c r="I26073">
        <v>7247163</v>
      </c>
      <c r="J26073" s="1">
        <v>43234</v>
      </c>
      <c r="K26073">
        <v>1</v>
      </c>
      <c r="L26073" t="s">
        <v>79</v>
      </c>
      <c r="M26073" t="s">
        <v>1966</v>
      </c>
      <c r="N26073" t="s">
        <v>12</v>
      </c>
      <c r="P26073" s="2"/>
      <c r="R26073" s="2" t="s">
        <v>1967</v>
      </c>
      <c r="U26073" s="2" t="s">
        <v>47314</v>
      </c>
      <c r="V26073" t="s">
        <v>47315</v>
      </c>
      <c r="W26073" t="s">
        <v>47292</v>
      </c>
      <c r="X26073" t="s">
        <v>47292</v>
      </c>
      <c r="Y26073">
        <v>40.771710829815554</v>
      </c>
      <c r="Z26073">
        <v>-73.990396507621185</v>
      </c>
    </row>
    <row r="26074" spans="1:26" x14ac:dyDescent="0.35">
      <c r="A26074">
        <v>14935</v>
      </c>
      <c r="B26074">
        <v>1</v>
      </c>
      <c r="C26074" s="2" t="s">
        <v>36748</v>
      </c>
      <c r="D26074" s="2" t="s">
        <v>36750</v>
      </c>
      <c r="E26074" s="2" t="s">
        <v>13619</v>
      </c>
      <c r="F26074" s="2" t="s">
        <v>1463</v>
      </c>
      <c r="H26074" t="s">
        <v>4457</v>
      </c>
      <c r="I26074">
        <v>7335365</v>
      </c>
      <c r="J26074" s="1">
        <v>43431</v>
      </c>
      <c r="K26074">
        <v>1</v>
      </c>
      <c r="L26074" t="s">
        <v>79</v>
      </c>
      <c r="M26074" t="s">
        <v>1966</v>
      </c>
      <c r="N26074" t="s">
        <v>12</v>
      </c>
      <c r="P26074" s="2"/>
      <c r="R26074" s="2" t="s">
        <v>1967</v>
      </c>
      <c r="U26074" s="2" t="s">
        <v>47314</v>
      </c>
      <c r="V26074" t="s">
        <v>47315</v>
      </c>
      <c r="W26074" t="s">
        <v>47292</v>
      </c>
      <c r="X26074" t="s">
        <v>47292</v>
      </c>
      <c r="Y26074">
        <v>40.771710829815554</v>
      </c>
      <c r="Z26074">
        <v>-73.990396507621185</v>
      </c>
    </row>
    <row r="26075" spans="1:26" x14ac:dyDescent="0.35">
      <c r="A26075">
        <v>14936</v>
      </c>
      <c r="B26075">
        <v>1</v>
      </c>
      <c r="C26075" s="2" t="s">
        <v>36748</v>
      </c>
      <c r="D26075" s="2" t="s">
        <v>36750</v>
      </c>
      <c r="E26075" s="2" t="s">
        <v>13619</v>
      </c>
      <c r="F26075" s="2" t="s">
        <v>1463</v>
      </c>
      <c r="H26075" t="s">
        <v>2616</v>
      </c>
      <c r="I26075">
        <v>7337275</v>
      </c>
      <c r="J26075" s="1">
        <v>43210</v>
      </c>
      <c r="K26075">
        <v>1</v>
      </c>
      <c r="L26075" t="s">
        <v>79</v>
      </c>
      <c r="M26075" t="s">
        <v>1966</v>
      </c>
      <c r="N26075" t="s">
        <v>12</v>
      </c>
      <c r="P26075" s="2"/>
      <c r="R26075" s="2" t="s">
        <v>1967</v>
      </c>
      <c r="U26075" s="2" t="s">
        <v>47314</v>
      </c>
      <c r="V26075" t="s">
        <v>47315</v>
      </c>
      <c r="W26075" t="s">
        <v>47292</v>
      </c>
      <c r="X26075" t="s">
        <v>47292</v>
      </c>
      <c r="Y26075">
        <v>40.771710829815554</v>
      </c>
      <c r="Z26075">
        <v>-73.990396507621185</v>
      </c>
    </row>
    <row r="26076" spans="1:26" x14ac:dyDescent="0.35">
      <c r="A26076">
        <v>14937</v>
      </c>
      <c r="B26076">
        <v>1</v>
      </c>
      <c r="C26076" s="2" t="s">
        <v>36748</v>
      </c>
      <c r="D26076" s="2" t="s">
        <v>36750</v>
      </c>
      <c r="E26076" s="2" t="s">
        <v>13619</v>
      </c>
      <c r="F26076" s="2" t="s">
        <v>1463</v>
      </c>
      <c r="H26076" t="s">
        <v>8137</v>
      </c>
      <c r="I26076">
        <v>7908712</v>
      </c>
      <c r="J26076" s="1">
        <v>43382</v>
      </c>
      <c r="K26076">
        <v>1</v>
      </c>
      <c r="L26076" t="s">
        <v>79</v>
      </c>
      <c r="M26076" t="s">
        <v>1966</v>
      </c>
      <c r="N26076" t="s">
        <v>12</v>
      </c>
      <c r="P26076" s="2"/>
      <c r="R26076" s="2" t="s">
        <v>1967</v>
      </c>
      <c r="U26076" s="2" t="s">
        <v>47314</v>
      </c>
      <c r="V26076" t="s">
        <v>47315</v>
      </c>
      <c r="W26076" t="s">
        <v>47292</v>
      </c>
      <c r="X26076" t="s">
        <v>47292</v>
      </c>
      <c r="Y26076">
        <v>40.771710829815554</v>
      </c>
      <c r="Z26076">
        <v>-73.990396507621185</v>
      </c>
    </row>
    <row r="26077" spans="1:26" x14ac:dyDescent="0.35">
      <c r="A26077">
        <v>14938</v>
      </c>
      <c r="B26077">
        <v>1</v>
      </c>
      <c r="C26077" s="2" t="s">
        <v>36748</v>
      </c>
      <c r="D26077" s="2" t="s">
        <v>36750</v>
      </c>
      <c r="E26077" s="2" t="s">
        <v>13619</v>
      </c>
      <c r="F26077" s="2" t="s">
        <v>1463</v>
      </c>
      <c r="H26077" t="s">
        <v>1502</v>
      </c>
      <c r="I26077">
        <v>3467566</v>
      </c>
      <c r="J26077" s="1">
        <v>43213</v>
      </c>
      <c r="K26077">
        <v>1</v>
      </c>
      <c r="L26077" t="s">
        <v>79</v>
      </c>
      <c r="M26077" t="s">
        <v>1966</v>
      </c>
      <c r="N26077" t="s">
        <v>12</v>
      </c>
      <c r="P26077" s="2"/>
      <c r="R26077" s="2" t="s">
        <v>1967</v>
      </c>
      <c r="U26077" s="2" t="s">
        <v>47314</v>
      </c>
      <c r="V26077" t="s">
        <v>47315</v>
      </c>
      <c r="W26077" t="s">
        <v>47292</v>
      </c>
      <c r="X26077" t="s">
        <v>47292</v>
      </c>
      <c r="Y26077">
        <v>40.771710829815554</v>
      </c>
      <c r="Z26077">
        <v>-73.990396507621185</v>
      </c>
    </row>
    <row r="26078" spans="1:26" x14ac:dyDescent="0.35">
      <c r="A26078">
        <v>14939</v>
      </c>
      <c r="B26078">
        <v>1</v>
      </c>
      <c r="C26078" s="2" t="s">
        <v>36748</v>
      </c>
      <c r="D26078" s="2" t="s">
        <v>36750</v>
      </c>
      <c r="E26078" s="2" t="s">
        <v>13619</v>
      </c>
      <c r="F26078" s="2" t="s">
        <v>1463</v>
      </c>
      <c r="H26078" t="s">
        <v>2817</v>
      </c>
      <c r="I26078">
        <v>3699218</v>
      </c>
      <c r="J26078" s="1">
        <v>43109</v>
      </c>
      <c r="K26078">
        <v>1</v>
      </c>
      <c r="L26078" t="s">
        <v>79</v>
      </c>
      <c r="M26078" t="s">
        <v>1966</v>
      </c>
      <c r="N26078" t="s">
        <v>12</v>
      </c>
      <c r="P26078" s="2"/>
      <c r="R26078" s="2" t="s">
        <v>1967</v>
      </c>
      <c r="U26078" s="2" t="s">
        <v>47314</v>
      </c>
      <c r="V26078" t="s">
        <v>47315</v>
      </c>
      <c r="W26078" t="s">
        <v>47292</v>
      </c>
      <c r="X26078" t="s">
        <v>47292</v>
      </c>
      <c r="Y26078">
        <v>40.771710829815554</v>
      </c>
      <c r="Z26078">
        <v>-73.990396507621185</v>
      </c>
    </row>
    <row r="26079" spans="1:26" x14ac:dyDescent="0.35">
      <c r="A26079">
        <v>14940</v>
      </c>
      <c r="B26079">
        <v>1</v>
      </c>
      <c r="C26079" s="2" t="s">
        <v>36748</v>
      </c>
      <c r="D26079" s="2" t="s">
        <v>36750</v>
      </c>
      <c r="E26079" s="2" t="s">
        <v>13619</v>
      </c>
      <c r="F26079" s="2" t="s">
        <v>1463</v>
      </c>
      <c r="H26079" t="s">
        <v>1538</v>
      </c>
      <c r="I26079">
        <v>6566266</v>
      </c>
      <c r="J26079" s="1">
        <v>43231</v>
      </c>
      <c r="K26079">
        <v>1</v>
      </c>
      <c r="L26079" t="s">
        <v>79</v>
      </c>
      <c r="M26079" t="s">
        <v>1966</v>
      </c>
      <c r="N26079" t="s">
        <v>12</v>
      </c>
      <c r="P26079" s="2"/>
      <c r="R26079" s="2" t="s">
        <v>1967</v>
      </c>
      <c r="U26079" s="2" t="s">
        <v>47314</v>
      </c>
      <c r="V26079" t="s">
        <v>47315</v>
      </c>
      <c r="W26079" t="s">
        <v>47292</v>
      </c>
      <c r="X26079" t="s">
        <v>47292</v>
      </c>
      <c r="Y26079">
        <v>40.771710829815554</v>
      </c>
      <c r="Z26079">
        <v>-73.990396507621185</v>
      </c>
    </row>
    <row r="26080" spans="1:26" x14ac:dyDescent="0.35">
      <c r="A26080">
        <v>14941</v>
      </c>
      <c r="B26080">
        <v>1</v>
      </c>
      <c r="C26080" s="2" t="s">
        <v>36748</v>
      </c>
      <c r="D26080" s="2" t="s">
        <v>36750</v>
      </c>
      <c r="E26080" s="2" t="s">
        <v>13619</v>
      </c>
      <c r="F26080" s="2" t="s">
        <v>1463</v>
      </c>
      <c r="H26080" t="s">
        <v>3435</v>
      </c>
      <c r="I26080">
        <v>6616266</v>
      </c>
      <c r="J26080" s="1">
        <v>43397</v>
      </c>
      <c r="K26080">
        <v>1</v>
      </c>
      <c r="L26080" t="s">
        <v>79</v>
      </c>
      <c r="M26080" t="s">
        <v>1966</v>
      </c>
      <c r="N26080" t="s">
        <v>12</v>
      </c>
      <c r="P26080" s="2"/>
      <c r="R26080" s="2" t="s">
        <v>1967</v>
      </c>
      <c r="U26080" s="2" t="s">
        <v>47314</v>
      </c>
      <c r="V26080" t="s">
        <v>47315</v>
      </c>
      <c r="W26080" t="s">
        <v>47292</v>
      </c>
      <c r="X26080" t="s">
        <v>47292</v>
      </c>
      <c r="Y26080">
        <v>40.771710829815554</v>
      </c>
      <c r="Z26080">
        <v>-73.990396507621185</v>
      </c>
    </row>
    <row r="26081" spans="1:26" x14ac:dyDescent="0.35">
      <c r="A26081">
        <v>14942</v>
      </c>
      <c r="B26081">
        <v>1</v>
      </c>
      <c r="C26081" s="2" t="s">
        <v>36748</v>
      </c>
      <c r="D26081" s="2" t="s">
        <v>36750</v>
      </c>
      <c r="E26081" s="2" t="s">
        <v>13619</v>
      </c>
      <c r="F26081" s="2" t="s">
        <v>1463</v>
      </c>
      <c r="H26081" t="s">
        <v>4456</v>
      </c>
      <c r="I26081">
        <v>7231807</v>
      </c>
      <c r="J26081" s="1">
        <v>43117</v>
      </c>
      <c r="K26081">
        <v>1</v>
      </c>
      <c r="L26081" t="s">
        <v>79</v>
      </c>
      <c r="M26081" t="s">
        <v>1966</v>
      </c>
      <c r="N26081" t="s">
        <v>12</v>
      </c>
      <c r="P26081" s="2"/>
      <c r="R26081" s="2" t="s">
        <v>1967</v>
      </c>
      <c r="U26081" s="2" t="s">
        <v>47314</v>
      </c>
      <c r="V26081" t="s">
        <v>47315</v>
      </c>
      <c r="W26081" t="s">
        <v>47292</v>
      </c>
      <c r="X26081" t="s">
        <v>47292</v>
      </c>
      <c r="Y26081">
        <v>40.771710829815554</v>
      </c>
      <c r="Z26081">
        <v>-73.990396507621185</v>
      </c>
    </row>
    <row r="26082" spans="1:26" x14ac:dyDescent="0.35">
      <c r="A26082">
        <v>14943</v>
      </c>
      <c r="B26082">
        <v>1</v>
      </c>
      <c r="C26082" s="2" t="s">
        <v>36748</v>
      </c>
      <c r="D26082" s="2" t="s">
        <v>36750</v>
      </c>
      <c r="E26082" s="2" t="s">
        <v>13619</v>
      </c>
      <c r="F26082" s="2" t="s">
        <v>1463</v>
      </c>
      <c r="H26082" t="s">
        <v>6921</v>
      </c>
      <c r="I26082">
        <v>7416266</v>
      </c>
      <c r="J26082" s="1">
        <v>43368</v>
      </c>
      <c r="K26082">
        <v>1</v>
      </c>
      <c r="L26082" t="s">
        <v>79</v>
      </c>
      <c r="M26082" t="s">
        <v>1966</v>
      </c>
      <c r="N26082" t="s">
        <v>12</v>
      </c>
      <c r="P26082" s="2"/>
      <c r="R26082" s="2" t="s">
        <v>1967</v>
      </c>
      <c r="U26082" s="2" t="s">
        <v>47314</v>
      </c>
      <c r="V26082" t="s">
        <v>47315</v>
      </c>
      <c r="W26082" t="s">
        <v>47292</v>
      </c>
      <c r="X26082" t="s">
        <v>47292</v>
      </c>
      <c r="Y26082">
        <v>40.771710829815554</v>
      </c>
      <c r="Z26082">
        <v>-73.990396507621185</v>
      </c>
    </row>
    <row r="26083" spans="1:26" x14ac:dyDescent="0.35">
      <c r="A26083">
        <v>14944</v>
      </c>
      <c r="B26083">
        <v>1</v>
      </c>
      <c r="C26083" s="2" t="s">
        <v>36748</v>
      </c>
      <c r="D26083" s="2" t="s">
        <v>36750</v>
      </c>
      <c r="E26083" s="2" t="s">
        <v>13619</v>
      </c>
      <c r="F26083" s="2" t="s">
        <v>1463</v>
      </c>
      <c r="H26083" t="s">
        <v>2766</v>
      </c>
      <c r="I26083">
        <v>7811266</v>
      </c>
      <c r="J26083" s="1">
        <v>43363</v>
      </c>
      <c r="K26083">
        <v>1</v>
      </c>
      <c r="L26083" t="s">
        <v>79</v>
      </c>
      <c r="M26083" t="s">
        <v>1966</v>
      </c>
      <c r="N26083" t="s">
        <v>12</v>
      </c>
      <c r="P26083" s="2"/>
      <c r="R26083" s="2" t="s">
        <v>1967</v>
      </c>
      <c r="U26083" s="2" t="s">
        <v>47314</v>
      </c>
      <c r="V26083" t="s">
        <v>47315</v>
      </c>
      <c r="W26083" t="s">
        <v>47292</v>
      </c>
      <c r="X26083" t="s">
        <v>47292</v>
      </c>
      <c r="Y26083">
        <v>40.771710829815554</v>
      </c>
      <c r="Z26083">
        <v>-73.990396507621185</v>
      </c>
    </row>
    <row r="26084" spans="1:26" x14ac:dyDescent="0.35">
      <c r="A26084">
        <v>14945</v>
      </c>
      <c r="B26084">
        <v>1</v>
      </c>
      <c r="C26084" s="2" t="s">
        <v>36748</v>
      </c>
      <c r="D26084" s="2" t="s">
        <v>36750</v>
      </c>
      <c r="E26084" s="2" t="s">
        <v>13619</v>
      </c>
      <c r="F26084" s="2" t="s">
        <v>1463</v>
      </c>
      <c r="H26084" t="s">
        <v>588</v>
      </c>
      <c r="I26084">
        <v>10</v>
      </c>
      <c r="J26084" s="1">
        <v>43110</v>
      </c>
      <c r="K26084">
        <v>1</v>
      </c>
      <c r="L26084" t="s">
        <v>79</v>
      </c>
      <c r="M26084" t="s">
        <v>1966</v>
      </c>
      <c r="N26084" t="s">
        <v>12</v>
      </c>
      <c r="P26084" s="2"/>
      <c r="R26084" s="2" t="s">
        <v>1967</v>
      </c>
      <c r="U26084" s="2" t="s">
        <v>47314</v>
      </c>
      <c r="V26084" t="s">
        <v>47315</v>
      </c>
      <c r="W26084" t="s">
        <v>47292</v>
      </c>
      <c r="X26084" t="s">
        <v>47292</v>
      </c>
      <c r="Y26084">
        <v>40.771710829815554</v>
      </c>
      <c r="Z26084">
        <v>-73.990396507621185</v>
      </c>
    </row>
    <row r="26085" spans="1:26" x14ac:dyDescent="0.35">
      <c r="A26085">
        <v>14947</v>
      </c>
      <c r="B26085">
        <v>1</v>
      </c>
      <c r="C26085" s="2" t="s">
        <v>36748</v>
      </c>
      <c r="D26085" s="2" t="s">
        <v>36750</v>
      </c>
      <c r="E26085" s="2" t="s">
        <v>13619</v>
      </c>
      <c r="F26085" s="2" t="s">
        <v>1463</v>
      </c>
      <c r="H26085" t="s">
        <v>6887</v>
      </c>
      <c r="I26085">
        <v>4426118</v>
      </c>
      <c r="J26085" s="1">
        <v>43123</v>
      </c>
      <c r="K26085">
        <v>1</v>
      </c>
      <c r="L26085" t="s">
        <v>79</v>
      </c>
      <c r="M26085" t="s">
        <v>1966</v>
      </c>
      <c r="N26085" t="s">
        <v>12</v>
      </c>
      <c r="P26085" s="2"/>
      <c r="R26085" s="2" t="s">
        <v>1967</v>
      </c>
      <c r="U26085" s="2" t="s">
        <v>47314</v>
      </c>
      <c r="V26085" t="s">
        <v>47315</v>
      </c>
      <c r="W26085" t="s">
        <v>47292</v>
      </c>
      <c r="X26085" t="s">
        <v>47292</v>
      </c>
      <c r="Y26085">
        <v>40.771710829815554</v>
      </c>
      <c r="Z26085">
        <v>-73.990396507621185</v>
      </c>
    </row>
    <row r="26086" spans="1:26" x14ac:dyDescent="0.35">
      <c r="A26086">
        <v>14948</v>
      </c>
      <c r="B26086">
        <v>1</v>
      </c>
      <c r="C26086" s="2" t="s">
        <v>36748</v>
      </c>
      <c r="D26086" s="2" t="s">
        <v>36750</v>
      </c>
      <c r="E26086" s="2" t="s">
        <v>13619</v>
      </c>
      <c r="F26086" s="2" t="s">
        <v>1463</v>
      </c>
      <c r="H26086" t="s">
        <v>2816</v>
      </c>
      <c r="I26086">
        <v>8120908</v>
      </c>
      <c r="J26086" s="1">
        <v>43242</v>
      </c>
      <c r="K26086">
        <v>1</v>
      </c>
      <c r="L26086" t="s">
        <v>79</v>
      </c>
      <c r="M26086" t="s">
        <v>1966</v>
      </c>
      <c r="N26086" t="s">
        <v>12</v>
      </c>
      <c r="P26086" s="2"/>
      <c r="R26086" s="2" t="s">
        <v>1967</v>
      </c>
      <c r="U26086" s="2" t="s">
        <v>47314</v>
      </c>
      <c r="V26086" t="s">
        <v>47315</v>
      </c>
      <c r="W26086" t="s">
        <v>47292</v>
      </c>
      <c r="X26086" t="s">
        <v>47292</v>
      </c>
      <c r="Y26086">
        <v>40.771710829815554</v>
      </c>
      <c r="Z26086">
        <v>-73.990396507621185</v>
      </c>
    </row>
    <row r="26087" spans="1:26" x14ac:dyDescent="0.35">
      <c r="A26087">
        <v>14949</v>
      </c>
      <c r="B26087">
        <v>1</v>
      </c>
      <c r="C26087" s="2" t="s">
        <v>36748</v>
      </c>
      <c r="D26087" s="2" t="s">
        <v>36750</v>
      </c>
      <c r="E26087" s="2" t="s">
        <v>13619</v>
      </c>
      <c r="F26087" s="2" t="s">
        <v>1463</v>
      </c>
      <c r="H26087" t="s">
        <v>9835</v>
      </c>
      <c r="I26087">
        <v>5865920</v>
      </c>
      <c r="J26087" s="1">
        <v>43424</v>
      </c>
      <c r="K26087">
        <v>1</v>
      </c>
      <c r="L26087" t="s">
        <v>79</v>
      </c>
      <c r="M26087" t="s">
        <v>1966</v>
      </c>
      <c r="N26087" t="s">
        <v>12</v>
      </c>
      <c r="P26087" s="2"/>
      <c r="R26087" s="2" t="s">
        <v>1967</v>
      </c>
      <c r="U26087" s="2" t="s">
        <v>47314</v>
      </c>
      <c r="V26087" t="s">
        <v>47315</v>
      </c>
      <c r="W26087" t="s">
        <v>47292</v>
      </c>
      <c r="X26087" t="s">
        <v>47292</v>
      </c>
      <c r="Y26087">
        <v>40.771710829815554</v>
      </c>
      <c r="Z26087">
        <v>-73.990396507621185</v>
      </c>
    </row>
    <row r="26088" spans="1:26" x14ac:dyDescent="0.35">
      <c r="A26088">
        <v>14950</v>
      </c>
      <c r="B26088">
        <v>1</v>
      </c>
      <c r="C26088" s="2" t="s">
        <v>36748</v>
      </c>
      <c r="D26088" s="2" t="s">
        <v>36750</v>
      </c>
      <c r="E26088" s="2" t="s">
        <v>13619</v>
      </c>
      <c r="F26088" s="2" t="s">
        <v>1463</v>
      </c>
      <c r="H26088" t="s">
        <v>8464</v>
      </c>
      <c r="I26088">
        <v>5836553</v>
      </c>
      <c r="J26088" s="1">
        <v>43112</v>
      </c>
      <c r="K26088">
        <v>1</v>
      </c>
      <c r="L26088" t="s">
        <v>79</v>
      </c>
      <c r="M26088" t="s">
        <v>1966</v>
      </c>
      <c r="N26088" t="s">
        <v>12</v>
      </c>
      <c r="P26088" s="2"/>
      <c r="R26088" s="2" t="s">
        <v>1967</v>
      </c>
      <c r="U26088" s="2" t="s">
        <v>47314</v>
      </c>
      <c r="V26088" t="s">
        <v>47315</v>
      </c>
      <c r="W26088" t="s">
        <v>47292</v>
      </c>
      <c r="X26088" t="s">
        <v>47292</v>
      </c>
      <c r="Y26088">
        <v>40.771710829815554</v>
      </c>
      <c r="Z26088">
        <v>-73.990396507621185</v>
      </c>
    </row>
    <row r="26089" spans="1:26" x14ac:dyDescent="0.35">
      <c r="A26089">
        <v>14951</v>
      </c>
      <c r="B26089">
        <v>1</v>
      </c>
      <c r="C26089" s="2" t="s">
        <v>36748</v>
      </c>
      <c r="D26089" s="2" t="s">
        <v>36750</v>
      </c>
      <c r="E26089" s="2" t="s">
        <v>13619</v>
      </c>
      <c r="F26089" s="2" t="s">
        <v>1463</v>
      </c>
      <c r="H26089" t="s">
        <v>3361</v>
      </c>
      <c r="I26089">
        <v>5876205</v>
      </c>
      <c r="J26089" s="1">
        <v>43116</v>
      </c>
      <c r="K26089">
        <v>1</v>
      </c>
      <c r="L26089" t="s">
        <v>79</v>
      </c>
      <c r="M26089" t="s">
        <v>1966</v>
      </c>
      <c r="N26089" t="s">
        <v>12</v>
      </c>
      <c r="P26089" s="2"/>
      <c r="R26089" s="2" t="s">
        <v>1967</v>
      </c>
      <c r="U26089" s="2" t="s">
        <v>47314</v>
      </c>
      <c r="V26089" t="s">
        <v>47315</v>
      </c>
      <c r="W26089" t="s">
        <v>47292</v>
      </c>
      <c r="X26089" t="s">
        <v>47292</v>
      </c>
      <c r="Y26089">
        <v>40.771710829815554</v>
      </c>
      <c r="Z26089">
        <v>-73.990396507621185</v>
      </c>
    </row>
    <row r="26090" spans="1:26" x14ac:dyDescent="0.35">
      <c r="A26090">
        <v>14952</v>
      </c>
      <c r="B26090">
        <v>1</v>
      </c>
      <c r="C26090" s="2" t="s">
        <v>36748</v>
      </c>
      <c r="D26090" s="2" t="s">
        <v>36750</v>
      </c>
      <c r="E26090" s="2" t="s">
        <v>13619</v>
      </c>
      <c r="F26090" s="2" t="s">
        <v>1463</v>
      </c>
      <c r="H26090" t="s">
        <v>9853</v>
      </c>
      <c r="I26090">
        <v>6529800</v>
      </c>
      <c r="J26090" s="1">
        <v>43220</v>
      </c>
      <c r="K26090">
        <v>1</v>
      </c>
      <c r="L26090" t="s">
        <v>79</v>
      </c>
      <c r="M26090" t="s">
        <v>1966</v>
      </c>
      <c r="N26090" t="s">
        <v>12</v>
      </c>
      <c r="P26090" s="2"/>
      <c r="R26090" s="2" t="s">
        <v>1967</v>
      </c>
      <c r="U26090" s="2" t="s">
        <v>47314</v>
      </c>
      <c r="V26090" t="s">
        <v>47315</v>
      </c>
      <c r="W26090" t="s">
        <v>47292</v>
      </c>
      <c r="X26090" t="s">
        <v>47292</v>
      </c>
      <c r="Y26090">
        <v>40.771710829815554</v>
      </c>
      <c r="Z26090">
        <v>-73.990396507621185</v>
      </c>
    </row>
    <row r="26091" spans="1:26" x14ac:dyDescent="0.35">
      <c r="A26091">
        <v>14953</v>
      </c>
      <c r="B26091">
        <v>1</v>
      </c>
      <c r="C26091" s="2" t="s">
        <v>36748</v>
      </c>
      <c r="D26091" s="2" t="s">
        <v>36750</v>
      </c>
      <c r="E26091" s="2" t="s">
        <v>13619</v>
      </c>
      <c r="F26091" s="2" t="s">
        <v>1463</v>
      </c>
      <c r="H26091" t="s">
        <v>1090</v>
      </c>
      <c r="I26091">
        <v>2809072</v>
      </c>
      <c r="J26091" s="1">
        <v>43126</v>
      </c>
      <c r="K26091">
        <v>1</v>
      </c>
      <c r="L26091" t="s">
        <v>79</v>
      </c>
      <c r="M26091" t="s">
        <v>1966</v>
      </c>
      <c r="N26091" t="s">
        <v>12</v>
      </c>
      <c r="P26091" s="2"/>
      <c r="R26091" s="2" t="s">
        <v>1967</v>
      </c>
      <c r="U26091" s="2" t="s">
        <v>47314</v>
      </c>
      <c r="V26091" t="s">
        <v>47315</v>
      </c>
      <c r="W26091" t="s">
        <v>47292</v>
      </c>
      <c r="X26091" t="s">
        <v>47292</v>
      </c>
      <c r="Y26091">
        <v>40.771710829815554</v>
      </c>
      <c r="Z26091">
        <v>-73.990396507621185</v>
      </c>
    </row>
    <row r="26092" spans="1:26" x14ac:dyDescent="0.35">
      <c r="A26092">
        <v>14954</v>
      </c>
      <c r="B26092">
        <v>1</v>
      </c>
      <c r="C26092" s="2" t="s">
        <v>36748</v>
      </c>
      <c r="D26092" s="2" t="s">
        <v>36750</v>
      </c>
      <c r="E26092" s="2" t="s">
        <v>13619</v>
      </c>
      <c r="F26092" s="2" t="s">
        <v>1463</v>
      </c>
      <c r="H26092" t="s">
        <v>1468</v>
      </c>
      <c r="I26092">
        <v>5378768</v>
      </c>
      <c r="J26092" s="1">
        <v>43237</v>
      </c>
      <c r="K26092">
        <v>1</v>
      </c>
      <c r="L26092" t="s">
        <v>79</v>
      </c>
      <c r="M26092" t="s">
        <v>1966</v>
      </c>
      <c r="N26092" t="s">
        <v>12</v>
      </c>
      <c r="P26092" s="2"/>
      <c r="R26092" s="2" t="s">
        <v>1967</v>
      </c>
      <c r="U26092" s="2" t="s">
        <v>47314</v>
      </c>
      <c r="V26092" t="s">
        <v>47315</v>
      </c>
      <c r="W26092" t="s">
        <v>47292</v>
      </c>
      <c r="X26092" t="s">
        <v>47292</v>
      </c>
      <c r="Y26092">
        <v>40.771710829815554</v>
      </c>
      <c r="Z26092">
        <v>-73.990396507621185</v>
      </c>
    </row>
    <row r="26093" spans="1:26" x14ac:dyDescent="0.35">
      <c r="A26093">
        <v>14955</v>
      </c>
      <c r="B26093">
        <v>1</v>
      </c>
      <c r="C26093" s="2" t="s">
        <v>36748</v>
      </c>
      <c r="D26093" s="2" t="s">
        <v>36750</v>
      </c>
      <c r="E26093" s="2" t="s">
        <v>13619</v>
      </c>
      <c r="F26093" s="2" t="s">
        <v>1463</v>
      </c>
      <c r="H26093" t="s">
        <v>3441</v>
      </c>
      <c r="I26093">
        <v>5398526</v>
      </c>
      <c r="J26093" s="1">
        <v>43236</v>
      </c>
      <c r="K26093">
        <v>1</v>
      </c>
      <c r="L26093" t="s">
        <v>79</v>
      </c>
      <c r="M26093" t="s">
        <v>1966</v>
      </c>
      <c r="N26093" t="s">
        <v>12</v>
      </c>
      <c r="P26093" s="2"/>
      <c r="R26093" s="2" t="s">
        <v>1967</v>
      </c>
      <c r="U26093" s="2" t="s">
        <v>47314</v>
      </c>
      <c r="V26093" t="s">
        <v>47315</v>
      </c>
      <c r="W26093" t="s">
        <v>47292</v>
      </c>
      <c r="X26093" t="s">
        <v>47292</v>
      </c>
      <c r="Y26093">
        <v>40.771710829815554</v>
      </c>
      <c r="Z26093">
        <v>-73.990396507621185</v>
      </c>
    </row>
    <row r="26094" spans="1:26" x14ac:dyDescent="0.35">
      <c r="A26094">
        <v>14956</v>
      </c>
      <c r="B26094">
        <v>1</v>
      </c>
      <c r="C26094" s="2" t="s">
        <v>36748</v>
      </c>
      <c r="D26094" s="2" t="s">
        <v>36750</v>
      </c>
      <c r="E26094" s="2" t="s">
        <v>13619</v>
      </c>
      <c r="F26094" s="2" t="s">
        <v>1463</v>
      </c>
      <c r="H26094" t="s">
        <v>5383</v>
      </c>
      <c r="I26094">
        <v>5419813</v>
      </c>
      <c r="J26094" s="1">
        <v>43230</v>
      </c>
      <c r="K26094">
        <v>1</v>
      </c>
      <c r="L26094" t="s">
        <v>79</v>
      </c>
      <c r="M26094" t="s">
        <v>1966</v>
      </c>
      <c r="N26094" t="s">
        <v>12</v>
      </c>
      <c r="P26094" s="2"/>
      <c r="R26094" s="2" t="s">
        <v>1967</v>
      </c>
      <c r="U26094" s="2" t="s">
        <v>47314</v>
      </c>
      <c r="V26094" t="s">
        <v>47315</v>
      </c>
      <c r="W26094" t="s">
        <v>47292</v>
      </c>
      <c r="X26094" t="s">
        <v>47292</v>
      </c>
      <c r="Y26094">
        <v>40.771710829815554</v>
      </c>
      <c r="Z26094">
        <v>-73.990396507621185</v>
      </c>
    </row>
    <row r="26095" spans="1:26" x14ac:dyDescent="0.35">
      <c r="A26095">
        <v>14957</v>
      </c>
      <c r="B26095">
        <v>1</v>
      </c>
      <c r="C26095" s="2" t="s">
        <v>36748</v>
      </c>
      <c r="D26095" s="2" t="s">
        <v>36750</v>
      </c>
      <c r="E26095" s="2" t="s">
        <v>13619</v>
      </c>
      <c r="F26095" s="2" t="s">
        <v>1463</v>
      </c>
      <c r="H26095" t="s">
        <v>1545</v>
      </c>
      <c r="I26095">
        <v>6163768</v>
      </c>
      <c r="J26095" s="1">
        <v>43235</v>
      </c>
      <c r="K26095">
        <v>1</v>
      </c>
      <c r="L26095" t="s">
        <v>79</v>
      </c>
      <c r="M26095" t="s">
        <v>1966</v>
      </c>
      <c r="N26095" t="s">
        <v>12</v>
      </c>
      <c r="P26095" s="2"/>
      <c r="R26095" s="2" t="s">
        <v>1967</v>
      </c>
      <c r="U26095" s="2" t="s">
        <v>47314</v>
      </c>
      <c r="V26095" t="s">
        <v>47315</v>
      </c>
      <c r="W26095" t="s">
        <v>47292</v>
      </c>
      <c r="X26095" t="s">
        <v>47292</v>
      </c>
      <c r="Y26095">
        <v>40.771710829815554</v>
      </c>
      <c r="Z26095">
        <v>-73.990396507621185</v>
      </c>
    </row>
    <row r="26096" spans="1:26" x14ac:dyDescent="0.35">
      <c r="A26096">
        <v>14958</v>
      </c>
      <c r="B26096">
        <v>1</v>
      </c>
      <c r="C26096" s="2" t="s">
        <v>36748</v>
      </c>
      <c r="D26096" s="2" t="s">
        <v>36750</v>
      </c>
      <c r="E26096" s="2" t="s">
        <v>13619</v>
      </c>
      <c r="F26096" s="2" t="s">
        <v>1463</v>
      </c>
      <c r="H26096" t="s">
        <v>2769</v>
      </c>
      <c r="I26096">
        <v>5954362</v>
      </c>
      <c r="J26096" s="1">
        <v>43312</v>
      </c>
      <c r="K26096">
        <v>1</v>
      </c>
      <c r="L26096" t="s">
        <v>79</v>
      </c>
      <c r="M26096" t="s">
        <v>1966</v>
      </c>
      <c r="N26096" t="s">
        <v>12</v>
      </c>
      <c r="P26096" s="2"/>
      <c r="R26096" s="2" t="s">
        <v>1967</v>
      </c>
      <c r="U26096" s="2" t="s">
        <v>47314</v>
      </c>
      <c r="V26096" t="s">
        <v>47315</v>
      </c>
      <c r="W26096" t="s">
        <v>47292</v>
      </c>
      <c r="X26096" t="s">
        <v>47292</v>
      </c>
      <c r="Y26096">
        <v>40.771710829815554</v>
      </c>
      <c r="Z26096">
        <v>-73.990396507621185</v>
      </c>
    </row>
    <row r="26097" spans="1:26" x14ac:dyDescent="0.35">
      <c r="A26097">
        <v>14959</v>
      </c>
      <c r="B26097">
        <v>1</v>
      </c>
      <c r="C26097" s="2" t="s">
        <v>36748</v>
      </c>
      <c r="D26097" s="2" t="s">
        <v>36750</v>
      </c>
      <c r="E26097" s="2" t="s">
        <v>13619</v>
      </c>
      <c r="F26097" s="2" t="s">
        <v>1463</v>
      </c>
      <c r="H26097" t="s">
        <v>902</v>
      </c>
      <c r="I26097">
        <v>4857705</v>
      </c>
      <c r="J26097" s="1">
        <v>43326</v>
      </c>
      <c r="K26097">
        <v>1</v>
      </c>
      <c r="L26097" t="s">
        <v>79</v>
      </c>
      <c r="M26097" t="s">
        <v>1966</v>
      </c>
      <c r="N26097" t="s">
        <v>12</v>
      </c>
      <c r="P26097" s="2"/>
      <c r="R26097" s="2" t="s">
        <v>1967</v>
      </c>
      <c r="U26097" s="2" t="s">
        <v>47314</v>
      </c>
      <c r="V26097" t="s">
        <v>47315</v>
      </c>
      <c r="W26097" t="s">
        <v>47292</v>
      </c>
      <c r="X26097" t="s">
        <v>47292</v>
      </c>
      <c r="Y26097">
        <v>40.771710829815554</v>
      </c>
      <c r="Z26097">
        <v>-73.990396507621185</v>
      </c>
    </row>
    <row r="26098" spans="1:26" x14ac:dyDescent="0.35">
      <c r="A26098">
        <v>14960</v>
      </c>
      <c r="B26098">
        <v>1</v>
      </c>
      <c r="C26098" s="2" t="s">
        <v>36748</v>
      </c>
      <c r="D26098" s="2" t="s">
        <v>36750</v>
      </c>
      <c r="E26098" s="2" t="s">
        <v>13619</v>
      </c>
      <c r="F26098" s="2" t="s">
        <v>1463</v>
      </c>
      <c r="H26098" t="s">
        <v>3528</v>
      </c>
      <c r="I26098">
        <v>5088904</v>
      </c>
      <c r="J26098" s="1">
        <v>43206</v>
      </c>
      <c r="K26098">
        <v>1</v>
      </c>
      <c r="L26098" t="s">
        <v>79</v>
      </c>
      <c r="M26098" t="s">
        <v>1966</v>
      </c>
      <c r="N26098" t="s">
        <v>12</v>
      </c>
      <c r="P26098" s="2"/>
      <c r="R26098" s="2" t="s">
        <v>1967</v>
      </c>
      <c r="U26098" s="2" t="s">
        <v>47314</v>
      </c>
      <c r="V26098" t="s">
        <v>47315</v>
      </c>
      <c r="W26098" t="s">
        <v>47292</v>
      </c>
      <c r="X26098" t="s">
        <v>47292</v>
      </c>
      <c r="Y26098">
        <v>40.771710829815554</v>
      </c>
      <c r="Z26098">
        <v>-73.990396507621185</v>
      </c>
    </row>
    <row r="26099" spans="1:26" x14ac:dyDescent="0.35">
      <c r="A26099">
        <v>14961</v>
      </c>
      <c r="B26099">
        <v>1</v>
      </c>
      <c r="C26099" s="2" t="s">
        <v>36748</v>
      </c>
      <c r="D26099" s="2" t="s">
        <v>36750</v>
      </c>
      <c r="E26099" s="2" t="s">
        <v>13619</v>
      </c>
      <c r="F26099" s="2" t="s">
        <v>1463</v>
      </c>
      <c r="H26099" t="s">
        <v>4054</v>
      </c>
      <c r="I26099">
        <v>5263654</v>
      </c>
      <c r="J26099" s="1">
        <v>43378</v>
      </c>
      <c r="K26099">
        <v>1</v>
      </c>
      <c r="L26099" t="s">
        <v>79</v>
      </c>
      <c r="M26099" t="s">
        <v>1966</v>
      </c>
      <c r="N26099" t="s">
        <v>12</v>
      </c>
      <c r="P26099" s="2"/>
      <c r="R26099" s="2" t="s">
        <v>1967</v>
      </c>
      <c r="U26099" s="2" t="s">
        <v>47314</v>
      </c>
      <c r="V26099" t="s">
        <v>47315</v>
      </c>
      <c r="W26099" t="s">
        <v>47292</v>
      </c>
      <c r="X26099" t="s">
        <v>47292</v>
      </c>
      <c r="Y26099">
        <v>40.771710829815554</v>
      </c>
      <c r="Z26099">
        <v>-73.990396507621185</v>
      </c>
    </row>
    <row r="26100" spans="1:26" x14ac:dyDescent="0.35">
      <c r="A26100">
        <v>14962</v>
      </c>
      <c r="B26100">
        <v>1</v>
      </c>
      <c r="C26100" s="2" t="s">
        <v>36748</v>
      </c>
      <c r="D26100" s="2" t="s">
        <v>36750</v>
      </c>
      <c r="E26100" s="2" t="s">
        <v>13619</v>
      </c>
      <c r="F26100" s="2" t="s">
        <v>1463</v>
      </c>
      <c r="H26100" t="s">
        <v>4786</v>
      </c>
      <c r="I26100">
        <v>5690648</v>
      </c>
      <c r="J26100" s="1">
        <v>43136</v>
      </c>
      <c r="K26100">
        <v>1</v>
      </c>
      <c r="L26100" t="s">
        <v>79</v>
      </c>
      <c r="M26100" t="s">
        <v>1966</v>
      </c>
      <c r="N26100" t="s">
        <v>12</v>
      </c>
      <c r="P26100" s="2"/>
      <c r="R26100" s="2" t="s">
        <v>1967</v>
      </c>
      <c r="U26100" s="2" t="s">
        <v>47314</v>
      </c>
      <c r="V26100" t="s">
        <v>47315</v>
      </c>
      <c r="W26100" t="s">
        <v>47292</v>
      </c>
      <c r="X26100" t="s">
        <v>47292</v>
      </c>
      <c r="Y26100">
        <v>40.771710829815554</v>
      </c>
      <c r="Z26100">
        <v>-73.990396507621185</v>
      </c>
    </row>
    <row r="26101" spans="1:26" x14ac:dyDescent="0.35">
      <c r="A26101">
        <v>14963</v>
      </c>
      <c r="B26101">
        <v>1</v>
      </c>
      <c r="C26101" s="2" t="s">
        <v>36748</v>
      </c>
      <c r="D26101" s="2" t="s">
        <v>36750</v>
      </c>
      <c r="E26101" s="2" t="s">
        <v>13619</v>
      </c>
      <c r="F26101" s="2" t="s">
        <v>1463</v>
      </c>
      <c r="H26101" t="s">
        <v>1011</v>
      </c>
      <c r="I26101">
        <v>5986143</v>
      </c>
      <c r="J26101" s="1">
        <v>43307</v>
      </c>
      <c r="K26101">
        <v>1</v>
      </c>
      <c r="L26101" t="s">
        <v>79</v>
      </c>
      <c r="M26101" t="s">
        <v>1966</v>
      </c>
      <c r="N26101" t="s">
        <v>12</v>
      </c>
      <c r="P26101" s="2"/>
      <c r="R26101" s="2" t="s">
        <v>1967</v>
      </c>
      <c r="U26101" s="2" t="s">
        <v>47314</v>
      </c>
      <c r="V26101" t="s">
        <v>47315</v>
      </c>
      <c r="W26101" t="s">
        <v>47292</v>
      </c>
      <c r="X26101" t="s">
        <v>47292</v>
      </c>
      <c r="Y26101">
        <v>40.771710829815554</v>
      </c>
      <c r="Z26101">
        <v>-73.990396507621185</v>
      </c>
    </row>
    <row r="26102" spans="1:26" x14ac:dyDescent="0.35">
      <c r="A26102">
        <v>14964</v>
      </c>
      <c r="B26102">
        <v>1</v>
      </c>
      <c r="C26102" s="2" t="s">
        <v>36748</v>
      </c>
      <c r="D26102" s="2" t="s">
        <v>36750</v>
      </c>
      <c r="E26102" s="2" t="s">
        <v>13619</v>
      </c>
      <c r="F26102" s="2" t="s">
        <v>1463</v>
      </c>
      <c r="H26102" t="s">
        <v>4147</v>
      </c>
      <c r="I26102">
        <v>5850018</v>
      </c>
      <c r="J26102" s="1">
        <v>43206</v>
      </c>
      <c r="K26102">
        <v>1</v>
      </c>
      <c r="L26102" t="s">
        <v>79</v>
      </c>
      <c r="M26102" t="s">
        <v>1966</v>
      </c>
      <c r="N26102" t="s">
        <v>12</v>
      </c>
      <c r="P26102" s="2"/>
      <c r="R26102" s="2" t="s">
        <v>1967</v>
      </c>
      <c r="U26102" s="2" t="s">
        <v>47314</v>
      </c>
      <c r="V26102" t="s">
        <v>47315</v>
      </c>
      <c r="W26102" t="s">
        <v>47292</v>
      </c>
      <c r="X26102" t="s">
        <v>47292</v>
      </c>
      <c r="Y26102">
        <v>40.771710829815554</v>
      </c>
      <c r="Z26102">
        <v>-73.990396507621185</v>
      </c>
    </row>
    <row r="26103" spans="1:26" x14ac:dyDescent="0.35">
      <c r="A26103">
        <v>14965</v>
      </c>
      <c r="B26103">
        <v>1</v>
      </c>
      <c r="C26103" s="2" t="s">
        <v>36748</v>
      </c>
      <c r="D26103" s="2" t="s">
        <v>36750</v>
      </c>
      <c r="E26103" s="2" t="s">
        <v>13619</v>
      </c>
      <c r="F26103" s="2" t="s">
        <v>1463</v>
      </c>
      <c r="H26103" t="s">
        <v>3068</v>
      </c>
      <c r="I26103">
        <v>6329800</v>
      </c>
      <c r="J26103" s="1">
        <v>43236</v>
      </c>
      <c r="K26103">
        <v>1</v>
      </c>
      <c r="L26103" t="s">
        <v>79</v>
      </c>
      <c r="M26103" t="s">
        <v>1966</v>
      </c>
      <c r="N26103" t="s">
        <v>12</v>
      </c>
      <c r="P26103" s="2"/>
      <c r="R26103" s="2" t="s">
        <v>1967</v>
      </c>
      <c r="U26103" s="2" t="s">
        <v>47314</v>
      </c>
      <c r="V26103" t="s">
        <v>47315</v>
      </c>
      <c r="W26103" t="s">
        <v>47292</v>
      </c>
      <c r="X26103" t="s">
        <v>47292</v>
      </c>
      <c r="Y26103">
        <v>40.771710829815554</v>
      </c>
      <c r="Z26103">
        <v>-73.990396507621185</v>
      </c>
    </row>
    <row r="26104" spans="1:26" x14ac:dyDescent="0.35">
      <c r="A26104">
        <v>14966</v>
      </c>
      <c r="B26104">
        <v>1</v>
      </c>
      <c r="C26104" s="2" t="s">
        <v>36748</v>
      </c>
      <c r="D26104" s="2" t="s">
        <v>36750</v>
      </c>
      <c r="E26104" s="2" t="s">
        <v>13619</v>
      </c>
      <c r="F26104" s="2" t="s">
        <v>1463</v>
      </c>
      <c r="H26104" t="s">
        <v>561</v>
      </c>
      <c r="I26104">
        <v>2579263</v>
      </c>
      <c r="J26104" s="1">
        <v>43112</v>
      </c>
      <c r="K26104">
        <v>1</v>
      </c>
      <c r="L26104" t="s">
        <v>79</v>
      </c>
      <c r="M26104" t="s">
        <v>1966</v>
      </c>
      <c r="N26104" t="s">
        <v>12</v>
      </c>
      <c r="P26104" s="2"/>
      <c r="R26104" s="2" t="s">
        <v>1967</v>
      </c>
      <c r="U26104" s="2" t="s">
        <v>47314</v>
      </c>
      <c r="V26104" t="s">
        <v>47315</v>
      </c>
      <c r="W26104" t="s">
        <v>47292</v>
      </c>
      <c r="X26104" t="s">
        <v>47292</v>
      </c>
      <c r="Y26104">
        <v>40.771710829815554</v>
      </c>
      <c r="Z26104">
        <v>-73.990396507621185</v>
      </c>
    </row>
    <row r="26105" spans="1:26" x14ac:dyDescent="0.35">
      <c r="A26105">
        <v>14968</v>
      </c>
      <c r="B26105">
        <v>1</v>
      </c>
      <c r="C26105" s="2" t="s">
        <v>36748</v>
      </c>
      <c r="D26105" s="2" t="s">
        <v>36750</v>
      </c>
      <c r="E26105" s="2" t="s">
        <v>13619</v>
      </c>
      <c r="F26105" s="2" t="s">
        <v>1463</v>
      </c>
      <c r="H26105" t="s">
        <v>1005</v>
      </c>
      <c r="I26105">
        <v>1848185</v>
      </c>
      <c r="J26105" s="1">
        <v>43189</v>
      </c>
      <c r="K26105">
        <v>1</v>
      </c>
      <c r="L26105" t="s">
        <v>79</v>
      </c>
      <c r="M26105" t="s">
        <v>1966</v>
      </c>
      <c r="N26105" t="s">
        <v>12</v>
      </c>
      <c r="P26105" s="2"/>
      <c r="R26105" s="2" t="s">
        <v>1967</v>
      </c>
      <c r="U26105" s="2" t="s">
        <v>47314</v>
      </c>
      <c r="V26105" t="s">
        <v>47315</v>
      </c>
      <c r="W26105" t="s">
        <v>47292</v>
      </c>
      <c r="X26105" t="s">
        <v>47292</v>
      </c>
      <c r="Y26105">
        <v>40.771710829815554</v>
      </c>
      <c r="Z26105">
        <v>-73.990396507621185</v>
      </c>
    </row>
    <row r="26106" spans="1:26" x14ac:dyDescent="0.35">
      <c r="A26106">
        <v>14969</v>
      </c>
      <c r="B26106">
        <v>1</v>
      </c>
      <c r="C26106" s="2" t="s">
        <v>36748</v>
      </c>
      <c r="D26106" s="2" t="s">
        <v>36750</v>
      </c>
      <c r="E26106" s="2" t="s">
        <v>13619</v>
      </c>
      <c r="F26106" s="2" t="s">
        <v>1463</v>
      </c>
      <c r="H26106" t="s">
        <v>1014</v>
      </c>
      <c r="I26106">
        <v>1761635</v>
      </c>
      <c r="J26106" s="1">
        <v>43217</v>
      </c>
      <c r="K26106">
        <v>1</v>
      </c>
      <c r="L26106" t="s">
        <v>79</v>
      </c>
      <c r="M26106" t="s">
        <v>1966</v>
      </c>
      <c r="N26106" t="s">
        <v>12</v>
      </c>
      <c r="P26106" s="2"/>
      <c r="R26106" s="2" t="s">
        <v>1967</v>
      </c>
      <c r="U26106" s="2" t="s">
        <v>47314</v>
      </c>
      <c r="V26106" t="s">
        <v>47315</v>
      </c>
      <c r="W26106" t="s">
        <v>47292</v>
      </c>
      <c r="X26106" t="s">
        <v>47292</v>
      </c>
      <c r="Y26106">
        <v>40.771710829815554</v>
      </c>
      <c r="Z26106">
        <v>-73.990396507621185</v>
      </c>
    </row>
    <row r="26107" spans="1:26" x14ac:dyDescent="0.35">
      <c r="A26107">
        <v>14970</v>
      </c>
      <c r="B26107">
        <v>1</v>
      </c>
      <c r="C26107" s="2" t="s">
        <v>36748</v>
      </c>
      <c r="D26107" s="2" t="s">
        <v>36750</v>
      </c>
      <c r="E26107" s="2" t="s">
        <v>13619</v>
      </c>
      <c r="F26107" s="2" t="s">
        <v>1463</v>
      </c>
      <c r="H26107" t="s">
        <v>872</v>
      </c>
      <c r="I26107">
        <v>1725996</v>
      </c>
      <c r="J26107" s="1">
        <v>43193</v>
      </c>
      <c r="K26107">
        <v>1</v>
      </c>
      <c r="L26107" t="s">
        <v>79</v>
      </c>
      <c r="M26107" t="s">
        <v>1966</v>
      </c>
      <c r="N26107" t="s">
        <v>12</v>
      </c>
      <c r="P26107" s="2"/>
      <c r="R26107" s="2" t="s">
        <v>1967</v>
      </c>
      <c r="U26107" s="2" t="s">
        <v>47314</v>
      </c>
      <c r="V26107" t="s">
        <v>47315</v>
      </c>
      <c r="W26107" t="s">
        <v>47292</v>
      </c>
      <c r="X26107" t="s">
        <v>47292</v>
      </c>
      <c r="Y26107">
        <v>40.771710829815554</v>
      </c>
      <c r="Z26107">
        <v>-73.990396507621185</v>
      </c>
    </row>
    <row r="26108" spans="1:26" x14ac:dyDescent="0.35">
      <c r="A26108">
        <v>14971</v>
      </c>
      <c r="B26108">
        <v>1</v>
      </c>
      <c r="C26108" s="2" t="s">
        <v>36748</v>
      </c>
      <c r="D26108" s="2" t="s">
        <v>36750</v>
      </c>
      <c r="E26108" s="2" t="s">
        <v>13619</v>
      </c>
      <c r="F26108" s="2" t="s">
        <v>1463</v>
      </c>
      <c r="H26108" t="s">
        <v>3249</v>
      </c>
      <c r="I26108">
        <v>1952765</v>
      </c>
      <c r="J26108" s="1">
        <v>43189</v>
      </c>
      <c r="K26108">
        <v>1</v>
      </c>
      <c r="L26108" t="s">
        <v>79</v>
      </c>
      <c r="M26108" t="s">
        <v>1966</v>
      </c>
      <c r="N26108" t="s">
        <v>12</v>
      </c>
      <c r="P26108" s="2"/>
      <c r="R26108" s="2" t="s">
        <v>1967</v>
      </c>
      <c r="U26108" s="2" t="s">
        <v>47314</v>
      </c>
      <c r="V26108" t="s">
        <v>47315</v>
      </c>
      <c r="W26108" t="s">
        <v>47292</v>
      </c>
      <c r="X26108" t="s">
        <v>47292</v>
      </c>
      <c r="Y26108">
        <v>40.771710829815554</v>
      </c>
      <c r="Z26108">
        <v>-73.990396507621185</v>
      </c>
    </row>
    <row r="26109" spans="1:26" x14ac:dyDescent="0.35">
      <c r="A26109">
        <v>14972</v>
      </c>
      <c r="B26109">
        <v>1</v>
      </c>
      <c r="C26109" s="2" t="s">
        <v>36748</v>
      </c>
      <c r="D26109" s="2" t="s">
        <v>36750</v>
      </c>
      <c r="E26109" s="2" t="s">
        <v>13619</v>
      </c>
      <c r="F26109" s="2" t="s">
        <v>1463</v>
      </c>
      <c r="H26109" t="s">
        <v>2821</v>
      </c>
      <c r="I26109">
        <v>1960193</v>
      </c>
      <c r="J26109" s="1">
        <v>43188</v>
      </c>
      <c r="K26109">
        <v>1</v>
      </c>
      <c r="L26109" t="s">
        <v>79</v>
      </c>
      <c r="M26109" t="s">
        <v>1966</v>
      </c>
      <c r="N26109" t="s">
        <v>12</v>
      </c>
      <c r="P26109" s="2"/>
      <c r="R26109" s="2" t="s">
        <v>1967</v>
      </c>
      <c r="U26109" s="2" t="s">
        <v>47314</v>
      </c>
      <c r="V26109" t="s">
        <v>47315</v>
      </c>
      <c r="W26109" t="s">
        <v>47292</v>
      </c>
      <c r="X26109" t="s">
        <v>47292</v>
      </c>
      <c r="Y26109">
        <v>40.771710829815554</v>
      </c>
      <c r="Z26109">
        <v>-73.990396507621185</v>
      </c>
    </row>
    <row r="26110" spans="1:26" x14ac:dyDescent="0.35">
      <c r="A26110">
        <v>14973</v>
      </c>
      <c r="B26110">
        <v>1</v>
      </c>
      <c r="C26110" s="2" t="s">
        <v>36748</v>
      </c>
      <c r="D26110" s="2" t="s">
        <v>36750</v>
      </c>
      <c r="E26110" s="2" t="s">
        <v>13619</v>
      </c>
      <c r="F26110" s="2" t="s">
        <v>1463</v>
      </c>
      <c r="H26110" t="s">
        <v>6028</v>
      </c>
      <c r="I26110">
        <v>2000923</v>
      </c>
      <c r="J26110" s="1">
        <v>43192</v>
      </c>
      <c r="K26110">
        <v>1</v>
      </c>
      <c r="L26110" t="s">
        <v>79</v>
      </c>
      <c r="M26110" t="s">
        <v>1966</v>
      </c>
      <c r="N26110" t="s">
        <v>12</v>
      </c>
      <c r="P26110" s="2"/>
      <c r="R26110" s="2" t="s">
        <v>1967</v>
      </c>
      <c r="U26110" s="2" t="s">
        <v>47314</v>
      </c>
      <c r="V26110" t="s">
        <v>47315</v>
      </c>
      <c r="W26110" t="s">
        <v>47292</v>
      </c>
      <c r="X26110" t="s">
        <v>47292</v>
      </c>
      <c r="Y26110">
        <v>40.771710829815554</v>
      </c>
      <c r="Z26110">
        <v>-73.990396507621185</v>
      </c>
    </row>
    <row r="26111" spans="1:26" x14ac:dyDescent="0.35">
      <c r="A26111">
        <v>14974</v>
      </c>
      <c r="B26111">
        <v>1</v>
      </c>
      <c r="C26111" s="2" t="s">
        <v>36748</v>
      </c>
      <c r="D26111" s="2" t="s">
        <v>36750</v>
      </c>
      <c r="E26111" s="2" t="s">
        <v>13619</v>
      </c>
      <c r="F26111" s="2" t="s">
        <v>1463</v>
      </c>
      <c r="H26111" t="s">
        <v>5664</v>
      </c>
      <c r="I26111">
        <v>2031471</v>
      </c>
      <c r="J26111" s="1">
        <v>43220</v>
      </c>
      <c r="K26111">
        <v>1</v>
      </c>
      <c r="L26111" t="s">
        <v>79</v>
      </c>
      <c r="M26111" t="s">
        <v>1966</v>
      </c>
      <c r="N26111" t="s">
        <v>12</v>
      </c>
      <c r="P26111" s="2"/>
      <c r="R26111" s="2" t="s">
        <v>1967</v>
      </c>
      <c r="U26111" s="2" t="s">
        <v>47314</v>
      </c>
      <c r="V26111" t="s">
        <v>47315</v>
      </c>
      <c r="W26111" t="s">
        <v>47292</v>
      </c>
      <c r="X26111" t="s">
        <v>47292</v>
      </c>
      <c r="Y26111">
        <v>40.771710829815554</v>
      </c>
      <c r="Z26111">
        <v>-73.990396507621185</v>
      </c>
    </row>
    <row r="26112" spans="1:26" x14ac:dyDescent="0.35">
      <c r="A26112">
        <v>14975</v>
      </c>
      <c r="B26112">
        <v>1</v>
      </c>
      <c r="C26112" s="2" t="s">
        <v>36748</v>
      </c>
      <c r="D26112" s="2" t="s">
        <v>36750</v>
      </c>
      <c r="E26112" s="2" t="s">
        <v>13619</v>
      </c>
      <c r="F26112" s="2" t="s">
        <v>1463</v>
      </c>
      <c r="H26112" t="s">
        <v>2820</v>
      </c>
      <c r="I26112">
        <v>2072190</v>
      </c>
      <c r="J26112" s="1">
        <v>43214</v>
      </c>
      <c r="K26112">
        <v>1</v>
      </c>
      <c r="L26112" t="s">
        <v>79</v>
      </c>
      <c r="M26112" t="s">
        <v>1966</v>
      </c>
      <c r="N26112" t="s">
        <v>12</v>
      </c>
      <c r="P26112" s="2"/>
      <c r="R26112" s="2" t="s">
        <v>1967</v>
      </c>
      <c r="U26112" s="2" t="s">
        <v>47314</v>
      </c>
      <c r="V26112" t="s">
        <v>47315</v>
      </c>
      <c r="W26112" t="s">
        <v>47292</v>
      </c>
      <c r="X26112" t="s">
        <v>47292</v>
      </c>
      <c r="Y26112">
        <v>40.771710829815554</v>
      </c>
      <c r="Z26112">
        <v>-73.990396507621185</v>
      </c>
    </row>
    <row r="26113" spans="1:26" x14ac:dyDescent="0.35">
      <c r="A26113">
        <v>14976</v>
      </c>
      <c r="B26113">
        <v>1</v>
      </c>
      <c r="C26113" s="2" t="s">
        <v>36748</v>
      </c>
      <c r="D26113" s="2" t="s">
        <v>36750</v>
      </c>
      <c r="E26113" s="2" t="s">
        <v>13619</v>
      </c>
      <c r="F26113" s="2" t="s">
        <v>1463</v>
      </c>
      <c r="H26113" t="s">
        <v>888</v>
      </c>
      <c r="I26113">
        <v>2554208</v>
      </c>
      <c r="J26113" s="1">
        <v>43131</v>
      </c>
      <c r="K26113">
        <v>1</v>
      </c>
      <c r="L26113" t="s">
        <v>79</v>
      </c>
      <c r="M26113" t="s">
        <v>1966</v>
      </c>
      <c r="N26113" t="s">
        <v>12</v>
      </c>
      <c r="P26113" s="2"/>
      <c r="R26113" s="2" t="s">
        <v>1967</v>
      </c>
      <c r="U26113" s="2" t="s">
        <v>47314</v>
      </c>
      <c r="V26113" t="s">
        <v>47315</v>
      </c>
      <c r="W26113" t="s">
        <v>47292</v>
      </c>
      <c r="X26113" t="s">
        <v>47292</v>
      </c>
      <c r="Y26113">
        <v>40.771710829815554</v>
      </c>
      <c r="Z26113">
        <v>-73.990396507621185</v>
      </c>
    </row>
    <row r="26114" spans="1:26" x14ac:dyDescent="0.35">
      <c r="A26114">
        <v>14977</v>
      </c>
      <c r="B26114">
        <v>1</v>
      </c>
      <c r="C26114" s="2" t="s">
        <v>36748</v>
      </c>
      <c r="D26114" s="2" t="s">
        <v>36750</v>
      </c>
      <c r="E26114" s="2" t="s">
        <v>13619</v>
      </c>
      <c r="F26114" s="2" t="s">
        <v>1463</v>
      </c>
      <c r="H26114" t="s">
        <v>563</v>
      </c>
      <c r="I26114">
        <v>2951323</v>
      </c>
      <c r="J26114" s="1">
        <v>43118</v>
      </c>
      <c r="K26114">
        <v>1</v>
      </c>
      <c r="L26114" t="s">
        <v>79</v>
      </c>
      <c r="M26114" t="s">
        <v>1966</v>
      </c>
      <c r="N26114" t="s">
        <v>12</v>
      </c>
      <c r="P26114" s="2"/>
      <c r="R26114" s="2" t="s">
        <v>1967</v>
      </c>
      <c r="U26114" s="2" t="s">
        <v>47314</v>
      </c>
      <c r="V26114" t="s">
        <v>47315</v>
      </c>
      <c r="W26114" t="s">
        <v>47292</v>
      </c>
      <c r="X26114" t="s">
        <v>47292</v>
      </c>
      <c r="Y26114">
        <v>40.771710829815554</v>
      </c>
      <c r="Z26114">
        <v>-73.990396507621185</v>
      </c>
    </row>
    <row r="26115" spans="1:26" x14ac:dyDescent="0.35">
      <c r="A26115">
        <v>14978</v>
      </c>
      <c r="B26115">
        <v>1</v>
      </c>
      <c r="C26115" s="2" t="s">
        <v>36748</v>
      </c>
      <c r="D26115" s="2" t="s">
        <v>36750</v>
      </c>
      <c r="E26115" s="2" t="s">
        <v>13619</v>
      </c>
      <c r="F26115" s="2" t="s">
        <v>1463</v>
      </c>
      <c r="H26115" t="s">
        <v>921</v>
      </c>
      <c r="I26115">
        <v>2981870</v>
      </c>
      <c r="J26115" s="1">
        <v>43116</v>
      </c>
      <c r="K26115">
        <v>1</v>
      </c>
      <c r="L26115" t="s">
        <v>79</v>
      </c>
      <c r="M26115" t="s">
        <v>1966</v>
      </c>
      <c r="N26115" t="s">
        <v>12</v>
      </c>
      <c r="P26115" s="2"/>
      <c r="R26115" s="2" t="s">
        <v>1967</v>
      </c>
      <c r="U26115" s="2" t="s">
        <v>47314</v>
      </c>
      <c r="V26115" t="s">
        <v>47315</v>
      </c>
      <c r="W26115" t="s">
        <v>47292</v>
      </c>
      <c r="X26115" t="s">
        <v>47292</v>
      </c>
      <c r="Y26115">
        <v>40.771710829815554</v>
      </c>
      <c r="Z26115">
        <v>-73.990396507621185</v>
      </c>
    </row>
    <row r="26116" spans="1:26" x14ac:dyDescent="0.35">
      <c r="A26116">
        <v>14979</v>
      </c>
      <c r="B26116">
        <v>1</v>
      </c>
      <c r="C26116" s="2" t="s">
        <v>36748</v>
      </c>
      <c r="D26116" s="2" t="s">
        <v>36750</v>
      </c>
      <c r="E26116" s="2" t="s">
        <v>13619</v>
      </c>
      <c r="F26116" s="2" t="s">
        <v>1463</v>
      </c>
      <c r="H26116" t="s">
        <v>388</v>
      </c>
      <c r="I26116">
        <v>2951323</v>
      </c>
      <c r="J26116" s="1">
        <v>43117</v>
      </c>
      <c r="K26116">
        <v>1</v>
      </c>
      <c r="L26116" t="s">
        <v>79</v>
      </c>
      <c r="M26116" t="s">
        <v>1966</v>
      </c>
      <c r="N26116" t="s">
        <v>12</v>
      </c>
      <c r="P26116" s="2"/>
      <c r="R26116" s="2" t="s">
        <v>1967</v>
      </c>
      <c r="U26116" s="2" t="s">
        <v>47314</v>
      </c>
      <c r="V26116" t="s">
        <v>47315</v>
      </c>
      <c r="W26116" t="s">
        <v>47292</v>
      </c>
      <c r="X26116" t="s">
        <v>47292</v>
      </c>
      <c r="Y26116">
        <v>40.771710829815554</v>
      </c>
      <c r="Z26116">
        <v>-73.990396507621185</v>
      </c>
    </row>
    <row r="26117" spans="1:26" x14ac:dyDescent="0.35">
      <c r="A26117">
        <v>14980</v>
      </c>
      <c r="B26117">
        <v>1</v>
      </c>
      <c r="C26117" s="2" t="s">
        <v>36748</v>
      </c>
      <c r="D26117" s="2" t="s">
        <v>36750</v>
      </c>
      <c r="E26117" s="2" t="s">
        <v>13619</v>
      </c>
      <c r="F26117" s="2" t="s">
        <v>1463</v>
      </c>
      <c r="H26117" t="s">
        <v>607</v>
      </c>
      <c r="I26117">
        <v>3042811</v>
      </c>
      <c r="J26117" s="1">
        <v>43144</v>
      </c>
      <c r="K26117">
        <v>1</v>
      </c>
      <c r="L26117" t="s">
        <v>79</v>
      </c>
      <c r="M26117" t="s">
        <v>1966</v>
      </c>
      <c r="N26117" t="s">
        <v>12</v>
      </c>
      <c r="P26117" s="2"/>
      <c r="R26117" s="2" t="s">
        <v>1967</v>
      </c>
      <c r="U26117" s="2" t="s">
        <v>47314</v>
      </c>
      <c r="V26117" t="s">
        <v>47315</v>
      </c>
      <c r="W26117" t="s">
        <v>47292</v>
      </c>
      <c r="X26117" t="s">
        <v>47292</v>
      </c>
      <c r="Y26117">
        <v>40.771710829815554</v>
      </c>
      <c r="Z26117">
        <v>-73.990396507621185</v>
      </c>
    </row>
    <row r="26118" spans="1:26" x14ac:dyDescent="0.35">
      <c r="A26118">
        <v>14981</v>
      </c>
      <c r="B26118">
        <v>1</v>
      </c>
      <c r="C26118" s="2" t="s">
        <v>36748</v>
      </c>
      <c r="D26118" s="2" t="s">
        <v>36750</v>
      </c>
      <c r="E26118" s="2" t="s">
        <v>13619</v>
      </c>
      <c r="F26118" s="2" t="s">
        <v>1463</v>
      </c>
      <c r="H26118" t="s">
        <v>569</v>
      </c>
      <c r="I26118">
        <v>2992053</v>
      </c>
      <c r="J26118" s="1">
        <v>43118</v>
      </c>
      <c r="K26118">
        <v>1</v>
      </c>
      <c r="L26118" t="s">
        <v>79</v>
      </c>
      <c r="M26118" t="s">
        <v>1966</v>
      </c>
      <c r="N26118" t="s">
        <v>12</v>
      </c>
      <c r="P26118" s="2"/>
      <c r="R26118" s="2" t="s">
        <v>1967</v>
      </c>
      <c r="U26118" s="2" t="s">
        <v>47314</v>
      </c>
      <c r="V26118" t="s">
        <v>47315</v>
      </c>
      <c r="W26118" t="s">
        <v>47292</v>
      </c>
      <c r="X26118" t="s">
        <v>47292</v>
      </c>
      <c r="Y26118">
        <v>40.771710829815554</v>
      </c>
      <c r="Z26118">
        <v>-73.990396507621185</v>
      </c>
    </row>
    <row r="26119" spans="1:26" x14ac:dyDescent="0.35">
      <c r="A26119">
        <v>14982</v>
      </c>
      <c r="B26119">
        <v>1</v>
      </c>
      <c r="C26119" s="2" t="s">
        <v>36748</v>
      </c>
      <c r="D26119" s="2" t="s">
        <v>36750</v>
      </c>
      <c r="E26119" s="2" t="s">
        <v>13619</v>
      </c>
      <c r="F26119" s="2" t="s">
        <v>1463</v>
      </c>
      <c r="H26119" t="s">
        <v>1049</v>
      </c>
      <c r="I26119">
        <v>3165155</v>
      </c>
      <c r="J26119" s="1">
        <v>43133</v>
      </c>
      <c r="K26119">
        <v>1</v>
      </c>
      <c r="L26119" t="s">
        <v>79</v>
      </c>
      <c r="M26119" t="s">
        <v>1966</v>
      </c>
      <c r="N26119" t="s">
        <v>12</v>
      </c>
      <c r="P26119" s="2"/>
      <c r="R26119" s="2" t="s">
        <v>1967</v>
      </c>
      <c r="U26119" s="2" t="s">
        <v>47314</v>
      </c>
      <c r="V26119" t="s">
        <v>47315</v>
      </c>
      <c r="W26119" t="s">
        <v>47292</v>
      </c>
      <c r="X26119" t="s">
        <v>47292</v>
      </c>
      <c r="Y26119">
        <v>40.771710829815554</v>
      </c>
      <c r="Z26119">
        <v>-73.990396507621185</v>
      </c>
    </row>
    <row r="26120" spans="1:26" x14ac:dyDescent="0.35">
      <c r="A26120">
        <v>14983</v>
      </c>
      <c r="B26120">
        <v>1</v>
      </c>
      <c r="C26120" s="2" t="s">
        <v>36748</v>
      </c>
      <c r="D26120" s="2" t="s">
        <v>36750</v>
      </c>
      <c r="E26120" s="2" t="s">
        <v>13619</v>
      </c>
      <c r="F26120" s="2" t="s">
        <v>1463</v>
      </c>
      <c r="H26120" t="s">
        <v>64</v>
      </c>
      <c r="I26120">
        <v>2737309</v>
      </c>
      <c r="J26120" s="1">
        <v>43119</v>
      </c>
      <c r="K26120">
        <v>1</v>
      </c>
      <c r="L26120" t="s">
        <v>79</v>
      </c>
      <c r="M26120" t="s">
        <v>1966</v>
      </c>
      <c r="N26120" t="s">
        <v>12</v>
      </c>
      <c r="P26120" s="2"/>
      <c r="R26120" s="2" t="s">
        <v>1967</v>
      </c>
      <c r="U26120" s="2" t="s">
        <v>47314</v>
      </c>
      <c r="V26120" t="s">
        <v>47315</v>
      </c>
      <c r="W26120" t="s">
        <v>47292</v>
      </c>
      <c r="X26120" t="s">
        <v>47292</v>
      </c>
      <c r="Y26120">
        <v>40.771710829815554</v>
      </c>
      <c r="Z26120">
        <v>-73.990396507621185</v>
      </c>
    </row>
    <row r="26121" spans="1:26" x14ac:dyDescent="0.35">
      <c r="A26121">
        <v>14984</v>
      </c>
      <c r="B26121">
        <v>1</v>
      </c>
      <c r="C26121" s="2" t="s">
        <v>36748</v>
      </c>
      <c r="D26121" s="2" t="s">
        <v>36750</v>
      </c>
      <c r="E26121" s="2" t="s">
        <v>13619</v>
      </c>
      <c r="F26121" s="2" t="s">
        <v>1463</v>
      </c>
      <c r="H26121" t="s">
        <v>565</v>
      </c>
      <c r="I26121">
        <v>2940959</v>
      </c>
      <c r="J26121" s="1">
        <v>43139</v>
      </c>
      <c r="K26121">
        <v>1</v>
      </c>
      <c r="L26121" t="s">
        <v>79</v>
      </c>
      <c r="M26121" t="s">
        <v>1966</v>
      </c>
      <c r="N26121" t="s">
        <v>12</v>
      </c>
      <c r="P26121" s="2"/>
      <c r="R26121" s="2" t="s">
        <v>1967</v>
      </c>
      <c r="U26121" s="2" t="s">
        <v>47314</v>
      </c>
      <c r="V26121" t="s">
        <v>47315</v>
      </c>
      <c r="W26121" t="s">
        <v>47292</v>
      </c>
      <c r="X26121" t="s">
        <v>47292</v>
      </c>
      <c r="Y26121">
        <v>40.771710829815554</v>
      </c>
      <c r="Z26121">
        <v>-73.990396507621185</v>
      </c>
    </row>
    <row r="26122" spans="1:26" x14ac:dyDescent="0.35">
      <c r="A26122">
        <v>14985</v>
      </c>
      <c r="B26122">
        <v>1</v>
      </c>
      <c r="C26122" s="2" t="s">
        <v>36748</v>
      </c>
      <c r="D26122" s="2" t="s">
        <v>36750</v>
      </c>
      <c r="E26122" s="2" t="s">
        <v>13619</v>
      </c>
      <c r="F26122" s="2" t="s">
        <v>1463</v>
      </c>
      <c r="H26122" t="s">
        <v>748</v>
      </c>
      <c r="I26122">
        <v>2971507</v>
      </c>
      <c r="J26122" s="1">
        <v>43220</v>
      </c>
      <c r="K26122">
        <v>1</v>
      </c>
      <c r="L26122" t="s">
        <v>79</v>
      </c>
      <c r="M26122" t="s">
        <v>1966</v>
      </c>
      <c r="N26122" t="s">
        <v>12</v>
      </c>
      <c r="P26122" s="2"/>
      <c r="R26122" s="2" t="s">
        <v>1967</v>
      </c>
      <c r="U26122" s="2" t="s">
        <v>47314</v>
      </c>
      <c r="V26122" t="s">
        <v>47315</v>
      </c>
      <c r="W26122" t="s">
        <v>47292</v>
      </c>
      <c r="X26122" t="s">
        <v>47292</v>
      </c>
      <c r="Y26122">
        <v>40.771710829815554</v>
      </c>
      <c r="Z26122">
        <v>-73.990396507621185</v>
      </c>
    </row>
    <row r="26123" spans="1:26" x14ac:dyDescent="0.35">
      <c r="A26123">
        <v>14986</v>
      </c>
      <c r="B26123">
        <v>1</v>
      </c>
      <c r="C26123" s="2" t="s">
        <v>36748</v>
      </c>
      <c r="D26123" s="2" t="s">
        <v>36750</v>
      </c>
      <c r="E26123" s="2" t="s">
        <v>13619</v>
      </c>
      <c r="F26123" s="2" t="s">
        <v>1463</v>
      </c>
      <c r="H26123" t="s">
        <v>880</v>
      </c>
      <c r="I26123">
        <v>2930777</v>
      </c>
      <c r="J26123" s="1">
        <v>43125</v>
      </c>
      <c r="K26123">
        <v>1</v>
      </c>
      <c r="L26123" t="s">
        <v>79</v>
      </c>
      <c r="M26123" t="s">
        <v>1966</v>
      </c>
      <c r="N26123" t="s">
        <v>12</v>
      </c>
      <c r="P26123" s="2"/>
      <c r="R26123" s="2" t="s">
        <v>1967</v>
      </c>
      <c r="U26123" s="2" t="s">
        <v>47314</v>
      </c>
      <c r="V26123" t="s">
        <v>47315</v>
      </c>
      <c r="W26123" t="s">
        <v>47292</v>
      </c>
      <c r="X26123" t="s">
        <v>47292</v>
      </c>
      <c r="Y26123">
        <v>40.771710829815554</v>
      </c>
      <c r="Z26123">
        <v>-73.990396507621185</v>
      </c>
    </row>
    <row r="26124" spans="1:26" x14ac:dyDescent="0.35">
      <c r="A26124">
        <v>14987</v>
      </c>
      <c r="B26124">
        <v>1</v>
      </c>
      <c r="C26124" s="2" t="s">
        <v>36748</v>
      </c>
      <c r="D26124" s="2" t="s">
        <v>36750</v>
      </c>
      <c r="E26124" s="2" t="s">
        <v>13619</v>
      </c>
      <c r="F26124" s="2" t="s">
        <v>1463</v>
      </c>
      <c r="H26124" t="s">
        <v>568</v>
      </c>
      <c r="I26124">
        <v>3063149</v>
      </c>
      <c r="J26124" s="1">
        <v>43220</v>
      </c>
      <c r="K26124">
        <v>1</v>
      </c>
      <c r="L26124" t="s">
        <v>79</v>
      </c>
      <c r="M26124" t="s">
        <v>1966</v>
      </c>
      <c r="N26124" t="s">
        <v>12</v>
      </c>
      <c r="P26124" s="2"/>
      <c r="R26124" s="2" t="s">
        <v>1967</v>
      </c>
      <c r="U26124" s="2" t="s">
        <v>47314</v>
      </c>
      <c r="V26124" t="s">
        <v>47315</v>
      </c>
      <c r="W26124" t="s">
        <v>47292</v>
      </c>
      <c r="X26124" t="s">
        <v>47292</v>
      </c>
      <c r="Y26124">
        <v>40.771710829815554</v>
      </c>
      <c r="Z26124">
        <v>-73.990396507621185</v>
      </c>
    </row>
    <row r="26125" spans="1:26" x14ac:dyDescent="0.35">
      <c r="A26125">
        <v>14988</v>
      </c>
      <c r="B26125">
        <v>1</v>
      </c>
      <c r="C26125" s="2" t="s">
        <v>36748</v>
      </c>
      <c r="D26125" s="2" t="s">
        <v>36750</v>
      </c>
      <c r="E26125" s="2" t="s">
        <v>13619</v>
      </c>
      <c r="F26125" s="2" t="s">
        <v>1463</v>
      </c>
      <c r="H26125" t="s">
        <v>539</v>
      </c>
      <c r="I26125">
        <v>3108970</v>
      </c>
      <c r="J26125" s="1">
        <v>43132</v>
      </c>
      <c r="K26125">
        <v>1</v>
      </c>
      <c r="L26125" t="s">
        <v>79</v>
      </c>
      <c r="M26125" t="s">
        <v>1966</v>
      </c>
      <c r="N26125" t="s">
        <v>12</v>
      </c>
      <c r="P26125" s="2"/>
      <c r="R26125" s="2" t="s">
        <v>1967</v>
      </c>
      <c r="U26125" s="2" t="s">
        <v>47314</v>
      </c>
      <c r="V26125" t="s">
        <v>47315</v>
      </c>
      <c r="W26125" t="s">
        <v>47292</v>
      </c>
      <c r="X26125" t="s">
        <v>47292</v>
      </c>
      <c r="Y26125">
        <v>40.771710829815554</v>
      </c>
      <c r="Z26125">
        <v>-73.990396507621185</v>
      </c>
    </row>
    <row r="26126" spans="1:26" x14ac:dyDescent="0.35">
      <c r="A26126">
        <v>14990</v>
      </c>
      <c r="B26126">
        <v>1</v>
      </c>
      <c r="C26126" s="2" t="s">
        <v>36748</v>
      </c>
      <c r="D26126" s="2" t="s">
        <v>36750</v>
      </c>
      <c r="E26126" s="2" t="s">
        <v>13619</v>
      </c>
      <c r="F26126" s="2" t="s">
        <v>1463</v>
      </c>
      <c r="H26126" t="s">
        <v>1211</v>
      </c>
      <c r="I26126">
        <v>3139518</v>
      </c>
      <c r="J26126" s="1">
        <v>43117</v>
      </c>
      <c r="K26126">
        <v>1</v>
      </c>
      <c r="L26126" t="s">
        <v>79</v>
      </c>
      <c r="M26126" t="s">
        <v>1966</v>
      </c>
      <c r="N26126" t="s">
        <v>12</v>
      </c>
      <c r="P26126" s="2"/>
      <c r="R26126" s="2" t="s">
        <v>1967</v>
      </c>
      <c r="U26126" s="2" t="s">
        <v>47314</v>
      </c>
      <c r="V26126" t="s">
        <v>47315</v>
      </c>
      <c r="W26126" t="s">
        <v>47292</v>
      </c>
      <c r="X26126" t="s">
        <v>47292</v>
      </c>
      <c r="Y26126">
        <v>40.771710829815554</v>
      </c>
      <c r="Z26126">
        <v>-73.990396507621185</v>
      </c>
    </row>
    <row r="26127" spans="1:26" x14ac:dyDescent="0.35">
      <c r="A26127">
        <v>14991</v>
      </c>
      <c r="B26127">
        <v>1</v>
      </c>
      <c r="C26127" s="2" t="s">
        <v>36748</v>
      </c>
      <c r="D26127" s="2" t="s">
        <v>36750</v>
      </c>
      <c r="E26127" s="2" t="s">
        <v>13619</v>
      </c>
      <c r="F26127" s="2" t="s">
        <v>1463</v>
      </c>
      <c r="H26127" t="s">
        <v>632</v>
      </c>
      <c r="I26127">
        <v>1629254</v>
      </c>
      <c r="J26127" s="1">
        <v>43168</v>
      </c>
      <c r="K26127">
        <v>1</v>
      </c>
      <c r="L26127" t="s">
        <v>79</v>
      </c>
      <c r="M26127" t="s">
        <v>1966</v>
      </c>
      <c r="N26127" t="s">
        <v>12</v>
      </c>
      <c r="P26127" s="2"/>
      <c r="R26127" s="2" t="s">
        <v>1967</v>
      </c>
      <c r="U26127" s="2" t="s">
        <v>47314</v>
      </c>
      <c r="V26127" t="s">
        <v>47315</v>
      </c>
      <c r="W26127" t="s">
        <v>47292</v>
      </c>
      <c r="X26127" t="s">
        <v>47292</v>
      </c>
      <c r="Y26127">
        <v>40.771710829815554</v>
      </c>
      <c r="Z26127">
        <v>-73.990396507621185</v>
      </c>
    </row>
    <row r="26128" spans="1:26" x14ac:dyDescent="0.35">
      <c r="A26128">
        <v>14992</v>
      </c>
      <c r="B26128">
        <v>1</v>
      </c>
      <c r="C26128" s="2" t="s">
        <v>36748</v>
      </c>
      <c r="D26128" s="2" t="s">
        <v>36750</v>
      </c>
      <c r="E26128" s="2" t="s">
        <v>13619</v>
      </c>
      <c r="F26128" s="2" t="s">
        <v>1463</v>
      </c>
      <c r="H26128" t="s">
        <v>553</v>
      </c>
      <c r="I26128">
        <v>1512155</v>
      </c>
      <c r="J26128" s="1">
        <v>43171</v>
      </c>
      <c r="K26128">
        <v>1</v>
      </c>
      <c r="L26128" t="s">
        <v>79</v>
      </c>
      <c r="M26128" t="s">
        <v>1966</v>
      </c>
      <c r="N26128" t="s">
        <v>12</v>
      </c>
      <c r="P26128" s="2"/>
      <c r="R26128" s="2" t="s">
        <v>1967</v>
      </c>
      <c r="U26128" s="2" t="s">
        <v>47314</v>
      </c>
      <c r="V26128" t="s">
        <v>47315</v>
      </c>
      <c r="W26128" t="s">
        <v>47292</v>
      </c>
      <c r="X26128" t="s">
        <v>47292</v>
      </c>
      <c r="Y26128">
        <v>40.771710829815554</v>
      </c>
      <c r="Z26128">
        <v>-73.990396507621185</v>
      </c>
    </row>
    <row r="26129" spans="1:26" x14ac:dyDescent="0.35">
      <c r="A26129">
        <v>14993</v>
      </c>
      <c r="B26129">
        <v>1</v>
      </c>
      <c r="C26129" s="2" t="s">
        <v>36748</v>
      </c>
      <c r="D26129" s="2" t="s">
        <v>36750</v>
      </c>
      <c r="E26129" s="2" t="s">
        <v>13619</v>
      </c>
      <c r="F26129" s="2" t="s">
        <v>1463</v>
      </c>
      <c r="H26129" t="s">
        <v>892</v>
      </c>
      <c r="I26129">
        <v>1527437</v>
      </c>
      <c r="J26129" s="1">
        <v>43178</v>
      </c>
      <c r="K26129">
        <v>1</v>
      </c>
      <c r="L26129" t="s">
        <v>79</v>
      </c>
      <c r="M26129" t="s">
        <v>1966</v>
      </c>
      <c r="N26129" t="s">
        <v>12</v>
      </c>
      <c r="P26129" s="2"/>
      <c r="R26129" s="2" t="s">
        <v>1967</v>
      </c>
      <c r="U26129" s="2" t="s">
        <v>47314</v>
      </c>
      <c r="V26129" t="s">
        <v>47315</v>
      </c>
      <c r="W26129" t="s">
        <v>47292</v>
      </c>
      <c r="X26129" t="s">
        <v>47292</v>
      </c>
      <c r="Y26129">
        <v>40.771710829815554</v>
      </c>
      <c r="Z26129">
        <v>-73.990396507621185</v>
      </c>
    </row>
    <row r="26130" spans="1:26" x14ac:dyDescent="0.35">
      <c r="A26130">
        <v>14994</v>
      </c>
      <c r="B26130">
        <v>1</v>
      </c>
      <c r="C26130" s="2" t="s">
        <v>36748</v>
      </c>
      <c r="D26130" s="2" t="s">
        <v>36750</v>
      </c>
      <c r="E26130" s="2" t="s">
        <v>13619</v>
      </c>
      <c r="F26130" s="2" t="s">
        <v>1463</v>
      </c>
      <c r="H26130" t="s">
        <v>1109</v>
      </c>
      <c r="I26130">
        <v>1542711</v>
      </c>
      <c r="J26130" s="1">
        <v>43182</v>
      </c>
      <c r="K26130">
        <v>1</v>
      </c>
      <c r="L26130" t="s">
        <v>79</v>
      </c>
      <c r="M26130" t="s">
        <v>1966</v>
      </c>
      <c r="N26130" t="s">
        <v>12</v>
      </c>
      <c r="P26130" s="2"/>
      <c r="R26130" s="2" t="s">
        <v>1967</v>
      </c>
      <c r="U26130" s="2" t="s">
        <v>47314</v>
      </c>
      <c r="V26130" t="s">
        <v>47315</v>
      </c>
      <c r="W26130" t="s">
        <v>47292</v>
      </c>
      <c r="X26130" t="s">
        <v>47292</v>
      </c>
      <c r="Y26130">
        <v>40.771710829815554</v>
      </c>
      <c r="Z26130">
        <v>-73.990396507621185</v>
      </c>
    </row>
    <row r="26131" spans="1:26" x14ac:dyDescent="0.35">
      <c r="A26131">
        <v>14995</v>
      </c>
      <c r="B26131">
        <v>1</v>
      </c>
      <c r="C26131" s="2" t="s">
        <v>36748</v>
      </c>
      <c r="D26131" s="2" t="s">
        <v>36750</v>
      </c>
      <c r="E26131" s="2" t="s">
        <v>13619</v>
      </c>
      <c r="F26131" s="2" t="s">
        <v>1463</v>
      </c>
      <c r="H26131" t="s">
        <v>883</v>
      </c>
      <c r="I26131">
        <v>1608889</v>
      </c>
      <c r="J26131" s="1">
        <v>43178</v>
      </c>
      <c r="K26131">
        <v>1</v>
      </c>
      <c r="L26131" t="s">
        <v>79</v>
      </c>
      <c r="M26131" t="s">
        <v>1966</v>
      </c>
      <c r="N26131" t="s">
        <v>12</v>
      </c>
      <c r="P26131" s="2"/>
      <c r="R26131" s="2" t="s">
        <v>1967</v>
      </c>
      <c r="U26131" s="2" t="s">
        <v>47314</v>
      </c>
      <c r="V26131" t="s">
        <v>47315</v>
      </c>
      <c r="W26131" t="s">
        <v>47292</v>
      </c>
      <c r="X26131" t="s">
        <v>47292</v>
      </c>
      <c r="Y26131">
        <v>40.771710829815554</v>
      </c>
      <c r="Z26131">
        <v>-73.990396507621185</v>
      </c>
    </row>
    <row r="26132" spans="1:26" x14ac:dyDescent="0.35">
      <c r="A26132">
        <v>14996</v>
      </c>
      <c r="B26132">
        <v>1</v>
      </c>
      <c r="C26132" s="2" t="s">
        <v>36748</v>
      </c>
      <c r="D26132" s="2" t="s">
        <v>36750</v>
      </c>
      <c r="E26132" s="2" t="s">
        <v>13619</v>
      </c>
      <c r="F26132" s="2" t="s">
        <v>1463</v>
      </c>
      <c r="H26132" t="s">
        <v>543</v>
      </c>
      <c r="I26132">
        <v>1624163</v>
      </c>
      <c r="J26132" s="1">
        <v>43186</v>
      </c>
      <c r="K26132">
        <v>1</v>
      </c>
      <c r="L26132" t="s">
        <v>79</v>
      </c>
      <c r="M26132" t="s">
        <v>1966</v>
      </c>
      <c r="N26132" t="s">
        <v>12</v>
      </c>
      <c r="P26132" s="2"/>
      <c r="R26132" s="2" t="s">
        <v>1967</v>
      </c>
      <c r="U26132" s="2" t="s">
        <v>47314</v>
      </c>
      <c r="V26132" t="s">
        <v>47315</v>
      </c>
      <c r="W26132" t="s">
        <v>47292</v>
      </c>
      <c r="X26132" t="s">
        <v>47292</v>
      </c>
      <c r="Y26132">
        <v>40.771710829815554</v>
      </c>
      <c r="Z26132">
        <v>-73.990396507621185</v>
      </c>
    </row>
    <row r="26133" spans="1:26" x14ac:dyDescent="0.35">
      <c r="A26133">
        <v>14997</v>
      </c>
      <c r="B26133">
        <v>1</v>
      </c>
      <c r="C26133" s="2" t="s">
        <v>36748</v>
      </c>
      <c r="D26133" s="2" t="s">
        <v>36750</v>
      </c>
      <c r="E26133" s="2" t="s">
        <v>13619</v>
      </c>
      <c r="F26133" s="2" t="s">
        <v>1463</v>
      </c>
      <c r="H26133" t="s">
        <v>58</v>
      </c>
      <c r="I26133">
        <v>1736084</v>
      </c>
      <c r="J26133" s="1">
        <v>43179</v>
      </c>
      <c r="K26133">
        <v>1</v>
      </c>
      <c r="L26133" t="s">
        <v>79</v>
      </c>
      <c r="M26133" t="s">
        <v>1966</v>
      </c>
      <c r="N26133" t="s">
        <v>12</v>
      </c>
      <c r="P26133" s="2"/>
      <c r="R26133" s="2" t="s">
        <v>1967</v>
      </c>
      <c r="U26133" s="2" t="s">
        <v>47314</v>
      </c>
      <c r="V26133" t="s">
        <v>47315</v>
      </c>
      <c r="W26133" t="s">
        <v>47292</v>
      </c>
      <c r="X26133" t="s">
        <v>47292</v>
      </c>
      <c r="Y26133">
        <v>40.771710829815554</v>
      </c>
      <c r="Z26133">
        <v>-73.990396507621185</v>
      </c>
    </row>
    <row r="26134" spans="1:26" x14ac:dyDescent="0.35">
      <c r="A26134">
        <v>14998</v>
      </c>
      <c r="B26134">
        <v>1</v>
      </c>
      <c r="C26134" s="2" t="s">
        <v>36748</v>
      </c>
      <c r="D26134" s="2" t="s">
        <v>36750</v>
      </c>
      <c r="E26134" s="2" t="s">
        <v>13619</v>
      </c>
      <c r="F26134" s="2" t="s">
        <v>1463</v>
      </c>
      <c r="H26134" t="s">
        <v>562</v>
      </c>
      <c r="I26134">
        <v>1603806</v>
      </c>
      <c r="J26134" s="1">
        <v>43208</v>
      </c>
      <c r="K26134">
        <v>1</v>
      </c>
      <c r="L26134" t="s">
        <v>79</v>
      </c>
      <c r="M26134" t="s">
        <v>1966</v>
      </c>
      <c r="N26134" t="s">
        <v>12</v>
      </c>
      <c r="P26134" s="2"/>
      <c r="R26134" s="2" t="s">
        <v>1967</v>
      </c>
      <c r="U26134" s="2" t="s">
        <v>47314</v>
      </c>
      <c r="V26134" t="s">
        <v>47315</v>
      </c>
      <c r="W26134" t="s">
        <v>47292</v>
      </c>
      <c r="X26134" t="s">
        <v>47292</v>
      </c>
      <c r="Y26134">
        <v>40.771710829815554</v>
      </c>
      <c r="Z26134">
        <v>-73.990396507621185</v>
      </c>
    </row>
    <row r="26135" spans="1:26" x14ac:dyDescent="0.35">
      <c r="A26135">
        <v>14999</v>
      </c>
      <c r="B26135">
        <v>1</v>
      </c>
      <c r="C26135" s="2" t="s">
        <v>36748</v>
      </c>
      <c r="D26135" s="2" t="s">
        <v>36750</v>
      </c>
      <c r="E26135" s="2" t="s">
        <v>13619</v>
      </c>
      <c r="F26135" s="2" t="s">
        <v>1463</v>
      </c>
      <c r="H26135" t="s">
        <v>1052</v>
      </c>
      <c r="I26135">
        <v>1619080</v>
      </c>
      <c r="J26135" s="1">
        <v>43182</v>
      </c>
      <c r="K26135">
        <v>1</v>
      </c>
      <c r="L26135" t="s">
        <v>79</v>
      </c>
      <c r="M26135" t="s">
        <v>1966</v>
      </c>
      <c r="N26135" t="s">
        <v>12</v>
      </c>
      <c r="P26135" s="2"/>
      <c r="R26135" s="2" t="s">
        <v>1967</v>
      </c>
      <c r="U26135" s="2" t="s">
        <v>47314</v>
      </c>
      <c r="V26135" t="s">
        <v>47315</v>
      </c>
      <c r="W26135" t="s">
        <v>47292</v>
      </c>
      <c r="X26135" t="s">
        <v>47292</v>
      </c>
      <c r="Y26135">
        <v>40.771710829815554</v>
      </c>
      <c r="Z26135">
        <v>-73.990396507621185</v>
      </c>
    </row>
    <row r="26136" spans="1:26" x14ac:dyDescent="0.35">
      <c r="A26136">
        <v>15000</v>
      </c>
      <c r="B26136">
        <v>1</v>
      </c>
      <c r="C26136" s="2" t="s">
        <v>36748</v>
      </c>
      <c r="D26136" s="2" t="s">
        <v>36750</v>
      </c>
      <c r="E26136" s="2" t="s">
        <v>13619</v>
      </c>
      <c r="F26136" s="2" t="s">
        <v>1463</v>
      </c>
      <c r="H26136" t="s">
        <v>1044</v>
      </c>
      <c r="I26136">
        <v>1705623</v>
      </c>
      <c r="J26136" s="1">
        <v>43207</v>
      </c>
      <c r="K26136">
        <v>1</v>
      </c>
      <c r="L26136" t="s">
        <v>79</v>
      </c>
      <c r="M26136" t="s">
        <v>1966</v>
      </c>
      <c r="N26136" t="s">
        <v>12</v>
      </c>
      <c r="P26136" s="2"/>
      <c r="R26136" s="2" t="s">
        <v>1967</v>
      </c>
      <c r="U26136" s="2" t="s">
        <v>47314</v>
      </c>
      <c r="V26136" t="s">
        <v>47315</v>
      </c>
      <c r="W26136" t="s">
        <v>47292</v>
      </c>
      <c r="X26136" t="s">
        <v>47292</v>
      </c>
      <c r="Y26136">
        <v>40.771710829815554</v>
      </c>
      <c r="Z26136">
        <v>-73.990396507621185</v>
      </c>
    </row>
    <row r="26137" spans="1:26" x14ac:dyDescent="0.35">
      <c r="A26137">
        <v>15001</v>
      </c>
      <c r="B26137">
        <v>1</v>
      </c>
      <c r="C26137" s="2" t="s">
        <v>36748</v>
      </c>
      <c r="D26137" s="2" t="s">
        <v>36750</v>
      </c>
      <c r="E26137" s="2" t="s">
        <v>13619</v>
      </c>
      <c r="F26137" s="2" t="s">
        <v>1463</v>
      </c>
      <c r="H26137" t="s">
        <v>640</v>
      </c>
      <c r="I26137">
        <v>1700532</v>
      </c>
      <c r="J26137" s="1">
        <v>43185</v>
      </c>
      <c r="K26137">
        <v>1</v>
      </c>
      <c r="L26137" t="s">
        <v>79</v>
      </c>
      <c r="M26137" t="s">
        <v>1966</v>
      </c>
      <c r="N26137" t="s">
        <v>12</v>
      </c>
      <c r="P26137" s="2"/>
      <c r="R26137" s="2" t="s">
        <v>1967</v>
      </c>
      <c r="U26137" s="2" t="s">
        <v>47314</v>
      </c>
      <c r="V26137" t="s">
        <v>47315</v>
      </c>
      <c r="W26137" t="s">
        <v>47292</v>
      </c>
      <c r="X26137" t="s">
        <v>47292</v>
      </c>
      <c r="Y26137">
        <v>40.771710829815554</v>
      </c>
      <c r="Z26137">
        <v>-73.990396507621185</v>
      </c>
    </row>
    <row r="26138" spans="1:26" x14ac:dyDescent="0.35">
      <c r="A26138">
        <v>15002</v>
      </c>
      <c r="B26138">
        <v>1</v>
      </c>
      <c r="C26138" s="2" t="s">
        <v>36748</v>
      </c>
      <c r="D26138" s="2" t="s">
        <v>36750</v>
      </c>
      <c r="E26138" s="2" t="s">
        <v>13619</v>
      </c>
      <c r="F26138" s="2" t="s">
        <v>1463</v>
      </c>
      <c r="H26138" t="s">
        <v>1335</v>
      </c>
      <c r="I26138">
        <v>1827813</v>
      </c>
      <c r="J26138" s="1">
        <v>43185</v>
      </c>
      <c r="K26138">
        <v>1</v>
      </c>
      <c r="L26138" t="s">
        <v>79</v>
      </c>
      <c r="M26138" t="s">
        <v>1966</v>
      </c>
      <c r="N26138" t="s">
        <v>12</v>
      </c>
      <c r="P26138" s="2"/>
      <c r="R26138" s="2" t="s">
        <v>1967</v>
      </c>
      <c r="U26138" s="2" t="s">
        <v>47314</v>
      </c>
      <c r="V26138" t="s">
        <v>47315</v>
      </c>
      <c r="W26138" t="s">
        <v>47292</v>
      </c>
      <c r="X26138" t="s">
        <v>47292</v>
      </c>
      <c r="Y26138">
        <v>40.771710829815554</v>
      </c>
      <c r="Z26138">
        <v>-73.990396507621185</v>
      </c>
    </row>
    <row r="26139" spans="1:26" x14ac:dyDescent="0.35">
      <c r="A26139">
        <v>15003</v>
      </c>
      <c r="B26139">
        <v>1</v>
      </c>
      <c r="C26139" s="2" t="s">
        <v>36748</v>
      </c>
      <c r="D26139" s="2" t="s">
        <v>36750</v>
      </c>
      <c r="E26139" s="2" t="s">
        <v>13619</v>
      </c>
      <c r="F26139" s="2" t="s">
        <v>1463</v>
      </c>
      <c r="H26139" t="s">
        <v>2901</v>
      </c>
      <c r="I26139">
        <v>17936142</v>
      </c>
      <c r="J26139" s="1">
        <v>43355</v>
      </c>
      <c r="K26139">
        <v>1</v>
      </c>
      <c r="L26139" t="s">
        <v>79</v>
      </c>
      <c r="M26139" t="s">
        <v>1966</v>
      </c>
      <c r="N26139" t="s">
        <v>12</v>
      </c>
      <c r="P26139" s="2"/>
      <c r="R26139" s="2" t="s">
        <v>1967</v>
      </c>
      <c r="U26139" s="2" t="s">
        <v>47314</v>
      </c>
      <c r="V26139" t="s">
        <v>47315</v>
      </c>
      <c r="W26139" t="s">
        <v>47292</v>
      </c>
      <c r="X26139" t="s">
        <v>47292</v>
      </c>
      <c r="Y26139">
        <v>40.771710829815554</v>
      </c>
      <c r="Z26139">
        <v>-73.990396507621185</v>
      </c>
    </row>
    <row r="26140" spans="1:26" x14ac:dyDescent="0.35">
      <c r="A26140">
        <v>15004</v>
      </c>
      <c r="B26140">
        <v>1</v>
      </c>
      <c r="C26140" s="2" t="s">
        <v>36748</v>
      </c>
      <c r="D26140" s="2" t="s">
        <v>36750</v>
      </c>
      <c r="E26140" s="2" t="s">
        <v>13619</v>
      </c>
      <c r="F26140" s="2" t="s">
        <v>1463</v>
      </c>
      <c r="H26140" t="s">
        <v>865</v>
      </c>
      <c r="I26140">
        <v>12273520</v>
      </c>
      <c r="J26140" s="1">
        <v>43306</v>
      </c>
      <c r="K26140">
        <v>1</v>
      </c>
      <c r="L26140" t="s">
        <v>79</v>
      </c>
      <c r="M26140" t="s">
        <v>1966</v>
      </c>
      <c r="N26140" t="s">
        <v>12</v>
      </c>
      <c r="P26140" s="2"/>
      <c r="R26140" s="2" t="s">
        <v>1967</v>
      </c>
      <c r="U26140" s="2" t="s">
        <v>47314</v>
      </c>
      <c r="V26140" t="s">
        <v>47315</v>
      </c>
      <c r="W26140" t="s">
        <v>47292</v>
      </c>
      <c r="X26140" t="s">
        <v>47292</v>
      </c>
      <c r="Y26140">
        <v>40.771710829815554</v>
      </c>
      <c r="Z26140">
        <v>-73.990396507621185</v>
      </c>
    </row>
    <row r="26141" spans="1:26" x14ac:dyDescent="0.35">
      <c r="A26141">
        <v>15005</v>
      </c>
      <c r="B26141">
        <v>1</v>
      </c>
      <c r="C26141" s="2" t="s">
        <v>36748</v>
      </c>
      <c r="D26141" s="2" t="s">
        <v>36750</v>
      </c>
      <c r="E26141" s="2" t="s">
        <v>13619</v>
      </c>
      <c r="F26141" s="2" t="s">
        <v>1463</v>
      </c>
      <c r="H26141" t="s">
        <v>119</v>
      </c>
      <c r="I26141">
        <v>735000</v>
      </c>
      <c r="J26141" s="1">
        <v>43188</v>
      </c>
      <c r="K26141">
        <v>235</v>
      </c>
      <c r="L26141" t="s">
        <v>79</v>
      </c>
      <c r="M26141" t="s">
        <v>1966</v>
      </c>
      <c r="N26141" t="s">
        <v>12</v>
      </c>
      <c r="P26141" s="2"/>
      <c r="R26141" s="2" t="s">
        <v>1967</v>
      </c>
      <c r="U26141" s="2" t="s">
        <v>47316</v>
      </c>
      <c r="V26141" t="s">
        <v>47317</v>
      </c>
      <c r="W26141" t="s">
        <v>46686</v>
      </c>
      <c r="X26141" t="s">
        <v>46686</v>
      </c>
      <c r="Y26141">
        <v>40.778981075053615</v>
      </c>
      <c r="Z26141">
        <v>-73.985091297166761</v>
      </c>
    </row>
    <row r="26142" spans="1:26" x14ac:dyDescent="0.35">
      <c r="A26142">
        <v>15006</v>
      </c>
      <c r="B26142">
        <v>1</v>
      </c>
      <c r="C26142" s="2" t="s">
        <v>36748</v>
      </c>
      <c r="D26142" s="2" t="s">
        <v>36750</v>
      </c>
      <c r="E26142" s="2" t="s">
        <v>13619</v>
      </c>
      <c r="F26142" s="2" t="s">
        <v>1463</v>
      </c>
      <c r="H26142" t="s">
        <v>548</v>
      </c>
      <c r="I26142">
        <v>590338</v>
      </c>
      <c r="J26142" s="1">
        <v>43461</v>
      </c>
      <c r="K26142">
        <v>235</v>
      </c>
      <c r="L26142" t="s">
        <v>79</v>
      </c>
      <c r="M26142" t="s">
        <v>1966</v>
      </c>
      <c r="N26142" t="s">
        <v>12</v>
      </c>
      <c r="P26142" s="2"/>
      <c r="R26142" s="2" t="s">
        <v>1967</v>
      </c>
      <c r="U26142" s="2" t="s">
        <v>47316</v>
      </c>
      <c r="V26142" t="s">
        <v>47317</v>
      </c>
      <c r="W26142" t="s">
        <v>46686</v>
      </c>
      <c r="X26142" t="s">
        <v>46686</v>
      </c>
      <c r="Y26142">
        <v>40.778981075053615</v>
      </c>
      <c r="Z26142">
        <v>-73.985091297166761</v>
      </c>
    </row>
    <row r="26143" spans="1:26" x14ac:dyDescent="0.35">
      <c r="A26143">
        <v>15007</v>
      </c>
      <c r="B26143">
        <v>1</v>
      </c>
      <c r="C26143" s="2" t="s">
        <v>36748</v>
      </c>
      <c r="D26143" s="2" t="s">
        <v>36750</v>
      </c>
      <c r="E26143" s="2" t="s">
        <v>13619</v>
      </c>
      <c r="F26143" s="2" t="s">
        <v>1463</v>
      </c>
      <c r="H26143" t="s">
        <v>203</v>
      </c>
      <c r="I26143">
        <v>850000</v>
      </c>
      <c r="J26143" s="1">
        <v>43258</v>
      </c>
      <c r="K26143">
        <v>235</v>
      </c>
      <c r="L26143" t="s">
        <v>79</v>
      </c>
      <c r="M26143" t="s">
        <v>1966</v>
      </c>
      <c r="N26143" t="s">
        <v>12</v>
      </c>
      <c r="P26143" s="2"/>
      <c r="R26143" s="2" t="s">
        <v>1967</v>
      </c>
      <c r="U26143" s="2" t="s">
        <v>47316</v>
      </c>
      <c r="V26143" t="s">
        <v>47317</v>
      </c>
      <c r="W26143" t="s">
        <v>46686</v>
      </c>
      <c r="X26143" t="s">
        <v>46686</v>
      </c>
      <c r="Y26143">
        <v>40.778981075053615</v>
      </c>
      <c r="Z26143">
        <v>-73.985091297166761</v>
      </c>
    </row>
    <row r="26144" spans="1:26" x14ac:dyDescent="0.35">
      <c r="A26144">
        <v>15009</v>
      </c>
      <c r="B26144">
        <v>1</v>
      </c>
      <c r="C26144" s="2" t="s">
        <v>36748</v>
      </c>
      <c r="D26144" s="2" t="s">
        <v>36750</v>
      </c>
      <c r="E26144" s="2" t="s">
        <v>13619</v>
      </c>
      <c r="F26144" s="2" t="s">
        <v>1463</v>
      </c>
      <c r="H26144" t="s">
        <v>324</v>
      </c>
      <c r="I26144">
        <v>785000</v>
      </c>
      <c r="J26144" s="1">
        <v>43446</v>
      </c>
      <c r="K26144">
        <v>235</v>
      </c>
      <c r="L26144" t="s">
        <v>79</v>
      </c>
      <c r="M26144" t="s">
        <v>1966</v>
      </c>
      <c r="N26144" t="s">
        <v>57</v>
      </c>
      <c r="O26144" t="s">
        <v>324</v>
      </c>
      <c r="P26144" s="2"/>
      <c r="R26144" s="2" t="s">
        <v>5906</v>
      </c>
      <c r="U26144" s="2" t="s">
        <v>57133</v>
      </c>
    </row>
    <row r="26145" spans="1:26" x14ac:dyDescent="0.35">
      <c r="A26145">
        <v>15010</v>
      </c>
      <c r="B26145">
        <v>1</v>
      </c>
      <c r="C26145" s="2" t="s">
        <v>36748</v>
      </c>
      <c r="D26145" s="2" t="s">
        <v>36750</v>
      </c>
      <c r="E26145" s="2" t="s">
        <v>13619</v>
      </c>
      <c r="F26145" s="2" t="s">
        <v>1463</v>
      </c>
      <c r="H26145" t="s">
        <v>784</v>
      </c>
      <c r="I26145">
        <v>885000</v>
      </c>
      <c r="J26145" s="1">
        <v>43399</v>
      </c>
      <c r="K26145">
        <v>235</v>
      </c>
      <c r="L26145" t="s">
        <v>79</v>
      </c>
      <c r="M26145" t="s">
        <v>1966</v>
      </c>
      <c r="N26145" t="s">
        <v>12</v>
      </c>
      <c r="P26145" s="2"/>
      <c r="R26145" s="2" t="s">
        <v>1967</v>
      </c>
      <c r="U26145" s="2" t="s">
        <v>47316</v>
      </c>
      <c r="V26145" t="s">
        <v>47317</v>
      </c>
      <c r="W26145" t="s">
        <v>46686</v>
      </c>
      <c r="X26145" t="s">
        <v>46686</v>
      </c>
      <c r="Y26145">
        <v>40.778981075053615</v>
      </c>
      <c r="Z26145">
        <v>-73.985091297166761</v>
      </c>
    </row>
    <row r="26146" spans="1:26" x14ac:dyDescent="0.35">
      <c r="A26146">
        <v>15011</v>
      </c>
      <c r="B26146">
        <v>1</v>
      </c>
      <c r="C26146" s="2" t="s">
        <v>36748</v>
      </c>
      <c r="D26146" s="2" t="s">
        <v>36750</v>
      </c>
      <c r="E26146" s="2" t="s">
        <v>13619</v>
      </c>
      <c r="F26146" s="2" t="s">
        <v>1463</v>
      </c>
      <c r="H26146" t="s">
        <v>321</v>
      </c>
      <c r="I26146">
        <v>1350000</v>
      </c>
      <c r="J26146" s="1">
        <v>43290</v>
      </c>
      <c r="K26146">
        <v>235</v>
      </c>
      <c r="L26146" t="s">
        <v>79</v>
      </c>
      <c r="M26146" t="s">
        <v>1966</v>
      </c>
      <c r="N26146" t="s">
        <v>12</v>
      </c>
      <c r="P26146" s="2"/>
      <c r="R26146" s="2" t="s">
        <v>1967</v>
      </c>
      <c r="U26146" s="2" t="s">
        <v>47316</v>
      </c>
      <c r="V26146" t="s">
        <v>47317</v>
      </c>
      <c r="W26146" t="s">
        <v>46686</v>
      </c>
      <c r="X26146" t="s">
        <v>46686</v>
      </c>
      <c r="Y26146">
        <v>40.778981075053615</v>
      </c>
      <c r="Z26146">
        <v>-73.985091297166761</v>
      </c>
    </row>
    <row r="26147" spans="1:26" x14ac:dyDescent="0.35">
      <c r="A26147">
        <v>15012</v>
      </c>
      <c r="B26147">
        <v>1</v>
      </c>
      <c r="C26147" s="2" t="s">
        <v>36748</v>
      </c>
      <c r="D26147" s="2" t="s">
        <v>36750</v>
      </c>
      <c r="E26147" s="2" t="s">
        <v>13619</v>
      </c>
      <c r="F26147" s="2" t="s">
        <v>1463</v>
      </c>
      <c r="H26147" t="s">
        <v>794</v>
      </c>
      <c r="I26147">
        <v>975000</v>
      </c>
      <c r="J26147" s="1">
        <v>43376</v>
      </c>
      <c r="K26147">
        <v>235</v>
      </c>
      <c r="L26147" t="s">
        <v>79</v>
      </c>
      <c r="M26147" t="s">
        <v>1966</v>
      </c>
      <c r="N26147" t="s">
        <v>12</v>
      </c>
      <c r="P26147" s="2"/>
      <c r="R26147" s="2" t="s">
        <v>1967</v>
      </c>
      <c r="U26147" s="2" t="s">
        <v>47316</v>
      </c>
      <c r="V26147" t="s">
        <v>47317</v>
      </c>
      <c r="W26147" t="s">
        <v>46686</v>
      </c>
      <c r="X26147" t="s">
        <v>46686</v>
      </c>
      <c r="Y26147">
        <v>40.778981075053615</v>
      </c>
      <c r="Z26147">
        <v>-73.985091297166761</v>
      </c>
    </row>
    <row r="26148" spans="1:26" x14ac:dyDescent="0.35">
      <c r="A26148">
        <v>15013</v>
      </c>
      <c r="B26148">
        <v>1</v>
      </c>
      <c r="C26148" s="2" t="s">
        <v>36748</v>
      </c>
      <c r="D26148" s="2" t="s">
        <v>36750</v>
      </c>
      <c r="E26148" s="2" t="s">
        <v>13619</v>
      </c>
      <c r="F26148" s="2" t="s">
        <v>1494</v>
      </c>
      <c r="H26148">
        <v>2</v>
      </c>
      <c r="I26148">
        <v>3000000</v>
      </c>
      <c r="J26148" s="1">
        <v>43298</v>
      </c>
      <c r="K26148">
        <v>21</v>
      </c>
      <c r="L26148" t="s">
        <v>79</v>
      </c>
      <c r="M26148" t="s">
        <v>3373</v>
      </c>
      <c r="N26148" t="s">
        <v>10</v>
      </c>
      <c r="P26148" s="2"/>
      <c r="R26148" s="2" t="s">
        <v>5787</v>
      </c>
      <c r="U26148" s="2" t="s">
        <v>57134</v>
      </c>
      <c r="V26148" t="s">
        <v>47319</v>
      </c>
      <c r="W26148" t="s">
        <v>46703</v>
      </c>
      <c r="X26148" t="s">
        <v>46703</v>
      </c>
      <c r="Y26148">
        <v>40.778523778311992</v>
      </c>
      <c r="Z26148">
        <v>-73.975356938991084</v>
      </c>
    </row>
    <row r="26149" spans="1:26" x14ac:dyDescent="0.35">
      <c r="A26149">
        <v>15015</v>
      </c>
      <c r="B26149">
        <v>1</v>
      </c>
      <c r="C26149" s="2" t="s">
        <v>36748</v>
      </c>
      <c r="D26149" s="2" t="s">
        <v>36750</v>
      </c>
      <c r="E26149" s="2" t="s">
        <v>13619</v>
      </c>
      <c r="F26149" s="2" t="s">
        <v>1494</v>
      </c>
      <c r="H26149">
        <v>4</v>
      </c>
      <c r="I26149">
        <v>2701441</v>
      </c>
      <c r="J26149" s="1">
        <v>43446</v>
      </c>
      <c r="K26149">
        <v>55</v>
      </c>
      <c r="L26149" t="s">
        <v>79</v>
      </c>
      <c r="M26149" t="s">
        <v>1620</v>
      </c>
      <c r="P26149" s="2"/>
      <c r="R26149" s="2" t="s">
        <v>5853</v>
      </c>
      <c r="U26149" s="2" t="s">
        <v>57135</v>
      </c>
      <c r="V26149" t="s">
        <v>57136</v>
      </c>
      <c r="W26149" t="s">
        <v>46703</v>
      </c>
      <c r="X26149" t="s">
        <v>46703</v>
      </c>
      <c r="Y26149">
        <v>40.77945154743535</v>
      </c>
      <c r="Z26149">
        <v>-73.97558407322208</v>
      </c>
    </row>
    <row r="26150" spans="1:26" x14ac:dyDescent="0.35">
      <c r="A26150">
        <v>15016</v>
      </c>
      <c r="B26150">
        <v>1</v>
      </c>
      <c r="C26150" s="2" t="s">
        <v>36748</v>
      </c>
      <c r="D26150" s="2" t="s">
        <v>36750</v>
      </c>
      <c r="E26150" s="2" t="s">
        <v>13619</v>
      </c>
      <c r="F26150" s="2" t="s">
        <v>1494</v>
      </c>
      <c r="H26150">
        <v>6</v>
      </c>
      <c r="I26150">
        <v>1895000</v>
      </c>
      <c r="J26150" s="1">
        <v>43220</v>
      </c>
      <c r="K26150">
        <v>55</v>
      </c>
      <c r="L26150" t="s">
        <v>79</v>
      </c>
      <c r="M26150" t="s">
        <v>1620</v>
      </c>
      <c r="P26150" s="2" t="s">
        <v>10</v>
      </c>
      <c r="R26150" s="2" t="s">
        <v>5853</v>
      </c>
      <c r="U26150" s="2" t="s">
        <v>57135</v>
      </c>
      <c r="V26150" t="s">
        <v>57136</v>
      </c>
      <c r="W26150" t="s">
        <v>46703</v>
      </c>
      <c r="X26150" t="s">
        <v>46703</v>
      </c>
      <c r="Y26150">
        <v>40.77945154743535</v>
      </c>
      <c r="Z26150">
        <v>-73.97558407322208</v>
      </c>
    </row>
    <row r="26151" spans="1:26" x14ac:dyDescent="0.35">
      <c r="A26151">
        <v>15017</v>
      </c>
      <c r="B26151">
        <v>1</v>
      </c>
      <c r="C26151" s="2" t="s">
        <v>36748</v>
      </c>
      <c r="D26151" s="2" t="s">
        <v>36750</v>
      </c>
      <c r="E26151" s="2" t="s">
        <v>13619</v>
      </c>
      <c r="F26151" s="2" t="s">
        <v>1494</v>
      </c>
      <c r="H26151" t="s">
        <v>111</v>
      </c>
      <c r="I26151">
        <v>815000</v>
      </c>
      <c r="J26151" s="1">
        <v>43308</v>
      </c>
      <c r="K26151">
        <v>252</v>
      </c>
      <c r="L26151" t="s">
        <v>79</v>
      </c>
      <c r="M26151" t="s">
        <v>1615</v>
      </c>
      <c r="N26151" t="s">
        <v>10</v>
      </c>
      <c r="P26151" s="2"/>
      <c r="R26151" s="2" t="s">
        <v>5967</v>
      </c>
      <c r="U26151" s="2" t="s">
        <v>57137</v>
      </c>
      <c r="V26151" t="s">
        <v>57138</v>
      </c>
      <c r="W26151" t="s">
        <v>46686</v>
      </c>
      <c r="X26151" t="s">
        <v>46686</v>
      </c>
      <c r="Y26151">
        <v>40.781033894676725</v>
      </c>
      <c r="Z26151">
        <v>-73.983321525429844</v>
      </c>
    </row>
    <row r="26152" spans="1:26" x14ac:dyDescent="0.35">
      <c r="A26152">
        <v>15018</v>
      </c>
      <c r="B26152">
        <v>1</v>
      </c>
      <c r="C26152" s="2" t="s">
        <v>36748</v>
      </c>
      <c r="D26152" s="2" t="s">
        <v>36750</v>
      </c>
      <c r="E26152" s="2" t="s">
        <v>13619</v>
      </c>
      <c r="F26152" s="2" t="s">
        <v>1494</v>
      </c>
      <c r="H26152" t="s">
        <v>154</v>
      </c>
      <c r="I26152">
        <v>775000</v>
      </c>
      <c r="J26152" s="1">
        <v>43371</v>
      </c>
      <c r="K26152">
        <v>252</v>
      </c>
      <c r="L26152" t="s">
        <v>79</v>
      </c>
      <c r="M26152" t="s">
        <v>1615</v>
      </c>
      <c r="N26152" t="s">
        <v>10</v>
      </c>
      <c r="P26152" s="2"/>
      <c r="R26152" s="2" t="s">
        <v>5967</v>
      </c>
      <c r="U26152" s="2" t="s">
        <v>57137</v>
      </c>
      <c r="V26152" t="s">
        <v>57138</v>
      </c>
      <c r="W26152" t="s">
        <v>46686</v>
      </c>
      <c r="X26152" t="s">
        <v>46686</v>
      </c>
      <c r="Y26152">
        <v>40.781033894676725</v>
      </c>
      <c r="Z26152">
        <v>-73.983321525429844</v>
      </c>
    </row>
    <row r="26153" spans="1:26" x14ac:dyDescent="0.35">
      <c r="A26153">
        <v>15020</v>
      </c>
      <c r="B26153">
        <v>1</v>
      </c>
      <c r="C26153" s="2" t="s">
        <v>36748</v>
      </c>
      <c r="D26153" s="2" t="s">
        <v>36750</v>
      </c>
      <c r="E26153" s="2" t="s">
        <v>13619</v>
      </c>
      <c r="F26153" s="2" t="s">
        <v>1495</v>
      </c>
      <c r="I26153">
        <v>870000</v>
      </c>
      <c r="J26153" s="1">
        <v>43112</v>
      </c>
      <c r="K26153">
        <v>61</v>
      </c>
      <c r="L26153" t="s">
        <v>79</v>
      </c>
      <c r="M26153" t="s">
        <v>1673</v>
      </c>
      <c r="N26153" t="s">
        <v>94</v>
      </c>
      <c r="O26153" t="s">
        <v>352</v>
      </c>
      <c r="P26153" s="2"/>
      <c r="R26153" s="2" t="s">
        <v>18910</v>
      </c>
      <c r="U26153" s="2" t="s">
        <v>57139</v>
      </c>
    </row>
    <row r="26154" spans="1:26" x14ac:dyDescent="0.35">
      <c r="A26154">
        <v>15021</v>
      </c>
      <c r="B26154">
        <v>1</v>
      </c>
      <c r="C26154" s="2" t="s">
        <v>36748</v>
      </c>
      <c r="D26154" s="2" t="s">
        <v>36750</v>
      </c>
      <c r="E26154" s="2" t="s">
        <v>13619</v>
      </c>
      <c r="F26154" s="2" t="s">
        <v>1495</v>
      </c>
      <c r="I26154">
        <v>850000</v>
      </c>
      <c r="J26154" s="1">
        <v>43161</v>
      </c>
      <c r="K26154">
        <v>61</v>
      </c>
      <c r="L26154" t="s">
        <v>79</v>
      </c>
      <c r="M26154" t="s">
        <v>1673</v>
      </c>
      <c r="N26154" t="s">
        <v>94</v>
      </c>
      <c r="O26154" t="s">
        <v>872</v>
      </c>
      <c r="P26154" s="2"/>
      <c r="R26154" s="2" t="s">
        <v>18911</v>
      </c>
      <c r="U26154" s="2" t="s">
        <v>57140</v>
      </c>
    </row>
    <row r="26155" spans="1:26" x14ac:dyDescent="0.35">
      <c r="A26155">
        <v>15022</v>
      </c>
      <c r="B26155">
        <v>1</v>
      </c>
      <c r="C26155" s="2" t="s">
        <v>36748</v>
      </c>
      <c r="D26155" s="2" t="s">
        <v>36750</v>
      </c>
      <c r="E26155" s="2" t="s">
        <v>13619</v>
      </c>
      <c r="F26155" s="2" t="s">
        <v>1495</v>
      </c>
      <c r="I26155">
        <v>875000</v>
      </c>
      <c r="J26155" s="1">
        <v>43241</v>
      </c>
      <c r="K26155">
        <v>61</v>
      </c>
      <c r="L26155" t="s">
        <v>79</v>
      </c>
      <c r="M26155" t="s">
        <v>1673</v>
      </c>
      <c r="N26155" t="s">
        <v>94</v>
      </c>
      <c r="O26155" t="s">
        <v>108</v>
      </c>
      <c r="P26155" s="2"/>
      <c r="R26155" s="2" t="s">
        <v>9127</v>
      </c>
      <c r="U26155" s="2" t="s">
        <v>57141</v>
      </c>
    </row>
    <row r="26156" spans="1:26" x14ac:dyDescent="0.35">
      <c r="A26156">
        <v>15023</v>
      </c>
      <c r="B26156">
        <v>1</v>
      </c>
      <c r="C26156" s="2" t="s">
        <v>36748</v>
      </c>
      <c r="D26156" s="2" t="s">
        <v>36750</v>
      </c>
      <c r="E26156" s="2" t="s">
        <v>13619</v>
      </c>
      <c r="F26156" s="2" t="s">
        <v>1495</v>
      </c>
      <c r="I26156">
        <v>710000</v>
      </c>
      <c r="J26156" s="1">
        <v>43292</v>
      </c>
      <c r="K26156">
        <v>61</v>
      </c>
      <c r="L26156" t="s">
        <v>79</v>
      </c>
      <c r="M26156" t="s">
        <v>1673</v>
      </c>
      <c r="N26156" t="s">
        <v>94</v>
      </c>
      <c r="O26156" t="s">
        <v>275</v>
      </c>
      <c r="P26156" s="2"/>
      <c r="R26156" s="2" t="s">
        <v>18912</v>
      </c>
      <c r="U26156" s="2" t="s">
        <v>57142</v>
      </c>
    </row>
    <row r="26157" spans="1:26" x14ac:dyDescent="0.35">
      <c r="A26157">
        <v>15024</v>
      </c>
      <c r="B26157">
        <v>1</v>
      </c>
      <c r="C26157" s="2" t="s">
        <v>36748</v>
      </c>
      <c r="D26157" s="2" t="s">
        <v>36750</v>
      </c>
      <c r="E26157" s="2" t="s">
        <v>13619</v>
      </c>
      <c r="F26157" s="2" t="s">
        <v>1495</v>
      </c>
      <c r="I26157">
        <v>1295000</v>
      </c>
      <c r="J26157" s="1">
        <v>43312</v>
      </c>
      <c r="K26157">
        <v>61</v>
      </c>
      <c r="L26157" t="s">
        <v>79</v>
      </c>
      <c r="M26157" t="s">
        <v>1673</v>
      </c>
      <c r="N26157" t="s">
        <v>94</v>
      </c>
      <c r="O26157" t="s">
        <v>213</v>
      </c>
      <c r="P26157" s="2"/>
      <c r="R26157" s="2" t="s">
        <v>18913</v>
      </c>
      <c r="U26157" s="2" t="s">
        <v>57143</v>
      </c>
    </row>
    <row r="26158" spans="1:26" x14ac:dyDescent="0.35">
      <c r="A26158">
        <v>15025</v>
      </c>
      <c r="B26158">
        <v>1</v>
      </c>
      <c r="C26158" s="2" t="s">
        <v>36748</v>
      </c>
      <c r="D26158" s="2" t="s">
        <v>36750</v>
      </c>
      <c r="E26158" s="2" t="s">
        <v>13619</v>
      </c>
      <c r="F26158" s="2" t="s">
        <v>1495</v>
      </c>
      <c r="I26158">
        <v>702000</v>
      </c>
      <c r="J26158" s="1">
        <v>43319</v>
      </c>
      <c r="K26158">
        <v>61</v>
      </c>
      <c r="L26158" t="s">
        <v>79</v>
      </c>
      <c r="M26158" t="s">
        <v>1673</v>
      </c>
      <c r="N26158" t="s">
        <v>94</v>
      </c>
      <c r="O26158" t="s">
        <v>334</v>
      </c>
      <c r="P26158" s="2"/>
      <c r="R26158" s="2" t="s">
        <v>18914</v>
      </c>
      <c r="U26158" s="2" t="s">
        <v>57144</v>
      </c>
    </row>
    <row r="26159" spans="1:26" x14ac:dyDescent="0.35">
      <c r="A26159">
        <v>15028</v>
      </c>
      <c r="B26159">
        <v>1</v>
      </c>
      <c r="C26159" s="2" t="s">
        <v>36748</v>
      </c>
      <c r="D26159" s="2" t="s">
        <v>36750</v>
      </c>
      <c r="E26159" s="2" t="s">
        <v>13619</v>
      </c>
      <c r="F26159" s="2" t="s">
        <v>1495</v>
      </c>
      <c r="I26159">
        <v>710000</v>
      </c>
      <c r="J26159" s="1">
        <v>43384</v>
      </c>
      <c r="K26159">
        <v>61</v>
      </c>
      <c r="L26159" t="s">
        <v>79</v>
      </c>
      <c r="M26159" t="s">
        <v>5970</v>
      </c>
      <c r="N26159" t="s">
        <v>111</v>
      </c>
      <c r="P26159" s="2"/>
      <c r="R26159" s="2" t="s">
        <v>18915</v>
      </c>
      <c r="U26159" s="2" t="s">
        <v>57145</v>
      </c>
    </row>
    <row r="26160" spans="1:26" x14ac:dyDescent="0.35">
      <c r="A26160">
        <v>15029</v>
      </c>
      <c r="B26160">
        <v>1</v>
      </c>
      <c r="C26160" s="2" t="s">
        <v>36748</v>
      </c>
      <c r="D26160" s="2" t="s">
        <v>36750</v>
      </c>
      <c r="E26160" s="2" t="s">
        <v>13619</v>
      </c>
      <c r="F26160" s="2" t="s">
        <v>1495</v>
      </c>
      <c r="I26160">
        <v>1890000</v>
      </c>
      <c r="J26160" s="1">
        <v>43433</v>
      </c>
      <c r="K26160">
        <v>61</v>
      </c>
      <c r="L26160" t="s">
        <v>79</v>
      </c>
      <c r="M26160" t="s">
        <v>1673</v>
      </c>
      <c r="N26160" t="s">
        <v>94</v>
      </c>
      <c r="O26160" t="s">
        <v>281</v>
      </c>
      <c r="P26160" s="2"/>
      <c r="R26160" s="2" t="s">
        <v>18916</v>
      </c>
      <c r="U26160" s="2" t="s">
        <v>57146</v>
      </c>
    </row>
    <row r="26161" spans="1:21" x14ac:dyDescent="0.35">
      <c r="A26161">
        <v>15030</v>
      </c>
      <c r="B26161">
        <v>1</v>
      </c>
      <c r="C26161" s="2" t="s">
        <v>36748</v>
      </c>
      <c r="D26161" s="2" t="s">
        <v>36750</v>
      </c>
      <c r="E26161" s="2" t="s">
        <v>13619</v>
      </c>
      <c r="F26161" s="2" t="s">
        <v>1495</v>
      </c>
      <c r="I26161">
        <v>1700000</v>
      </c>
      <c r="J26161" s="1">
        <v>43111</v>
      </c>
      <c r="K26161">
        <v>40</v>
      </c>
      <c r="L26161" t="s">
        <v>79</v>
      </c>
      <c r="M26161" t="s">
        <v>1610</v>
      </c>
      <c r="N26161" t="s">
        <v>94</v>
      </c>
      <c r="O26161">
        <v>25</v>
      </c>
      <c r="P26161" s="2"/>
      <c r="R26161" s="2" t="s">
        <v>18917</v>
      </c>
      <c r="U26161" s="2" t="s">
        <v>57147</v>
      </c>
    </row>
    <row r="26162" spans="1:21" x14ac:dyDescent="0.35">
      <c r="A26162">
        <v>15031</v>
      </c>
      <c r="B26162">
        <v>1</v>
      </c>
      <c r="C26162" s="2" t="s">
        <v>36748</v>
      </c>
      <c r="D26162" s="2" t="s">
        <v>36750</v>
      </c>
      <c r="E26162" s="2" t="s">
        <v>13619</v>
      </c>
      <c r="F26162" s="2" t="s">
        <v>1495</v>
      </c>
      <c r="I26162">
        <v>975000</v>
      </c>
      <c r="J26162" s="1">
        <v>43257</v>
      </c>
      <c r="K26162">
        <v>40</v>
      </c>
      <c r="L26162" t="s">
        <v>79</v>
      </c>
      <c r="M26162" t="s">
        <v>1610</v>
      </c>
      <c r="N26162" t="s">
        <v>94</v>
      </c>
      <c r="O26162">
        <v>162</v>
      </c>
      <c r="P26162" s="2"/>
      <c r="R26162" s="2" t="s">
        <v>18918</v>
      </c>
      <c r="U26162" s="2" t="s">
        <v>57148</v>
      </c>
    </row>
    <row r="26163" spans="1:21" x14ac:dyDescent="0.35">
      <c r="A26163">
        <v>15032</v>
      </c>
      <c r="B26163">
        <v>1</v>
      </c>
      <c r="C26163" s="2" t="s">
        <v>36748</v>
      </c>
      <c r="D26163" s="2" t="s">
        <v>36750</v>
      </c>
      <c r="E26163" s="2" t="s">
        <v>13619</v>
      </c>
      <c r="F26163" s="2" t="s">
        <v>1495</v>
      </c>
      <c r="I26163">
        <v>1725000</v>
      </c>
      <c r="J26163" s="1">
        <v>43272</v>
      </c>
      <c r="K26163">
        <v>40</v>
      </c>
      <c r="L26163" t="s">
        <v>79</v>
      </c>
      <c r="M26163" t="s">
        <v>1610</v>
      </c>
      <c r="N26163" t="s">
        <v>94</v>
      </c>
      <c r="O26163">
        <v>33</v>
      </c>
      <c r="P26163" s="2"/>
      <c r="R26163" s="2" t="s">
        <v>7567</v>
      </c>
      <c r="U26163" s="2" t="s">
        <v>57149</v>
      </c>
    </row>
    <row r="26164" spans="1:21" x14ac:dyDescent="0.35">
      <c r="A26164">
        <v>15033</v>
      </c>
      <c r="B26164">
        <v>1</v>
      </c>
      <c r="C26164" s="2" t="s">
        <v>36748</v>
      </c>
      <c r="D26164" s="2" t="s">
        <v>36750</v>
      </c>
      <c r="E26164" s="2" t="s">
        <v>13619</v>
      </c>
      <c r="F26164" s="2" t="s">
        <v>1495</v>
      </c>
      <c r="I26164">
        <v>590000</v>
      </c>
      <c r="J26164" s="1">
        <v>43276</v>
      </c>
      <c r="K26164">
        <v>40</v>
      </c>
      <c r="L26164" t="s">
        <v>79</v>
      </c>
      <c r="M26164" t="s">
        <v>1610</v>
      </c>
      <c r="N26164" t="s">
        <v>94</v>
      </c>
      <c r="O26164" t="s">
        <v>3180</v>
      </c>
      <c r="P26164" s="2"/>
      <c r="R26164" s="2" t="s">
        <v>18919</v>
      </c>
      <c r="U26164" s="2" t="s">
        <v>57150</v>
      </c>
    </row>
    <row r="26165" spans="1:21" x14ac:dyDescent="0.35">
      <c r="A26165">
        <v>15034</v>
      </c>
      <c r="B26165">
        <v>1</v>
      </c>
      <c r="C26165" s="2" t="s">
        <v>36748</v>
      </c>
      <c r="D26165" s="2" t="s">
        <v>36750</v>
      </c>
      <c r="E26165" s="2" t="s">
        <v>13619</v>
      </c>
      <c r="F26165" s="2" t="s">
        <v>1495</v>
      </c>
      <c r="I26165">
        <v>3600000</v>
      </c>
      <c r="J26165" s="1">
        <v>43307</v>
      </c>
      <c r="K26165">
        <v>40</v>
      </c>
      <c r="L26165" t="s">
        <v>79</v>
      </c>
      <c r="M26165" t="s">
        <v>1610</v>
      </c>
      <c r="N26165" t="s">
        <v>94</v>
      </c>
      <c r="O26165">
        <v>71</v>
      </c>
      <c r="P26165" s="2"/>
      <c r="R26165" s="2" t="s">
        <v>18920</v>
      </c>
      <c r="U26165" s="2" t="s">
        <v>57151</v>
      </c>
    </row>
    <row r="26166" spans="1:21" x14ac:dyDescent="0.35">
      <c r="A26166">
        <v>15035</v>
      </c>
      <c r="B26166">
        <v>1</v>
      </c>
      <c r="C26166" s="2" t="s">
        <v>36748</v>
      </c>
      <c r="D26166" s="2" t="s">
        <v>36750</v>
      </c>
      <c r="E26166" s="2" t="s">
        <v>13619</v>
      </c>
      <c r="F26166" s="2" t="s">
        <v>1495</v>
      </c>
      <c r="I26166">
        <v>18072</v>
      </c>
      <c r="J26166" s="1">
        <v>43327</v>
      </c>
      <c r="K26166">
        <v>40</v>
      </c>
      <c r="L26166" t="s">
        <v>79</v>
      </c>
      <c r="M26166" t="s">
        <v>1610</v>
      </c>
      <c r="N26166" t="s">
        <v>94</v>
      </c>
      <c r="O26166" t="s">
        <v>5609</v>
      </c>
      <c r="P26166" s="2"/>
      <c r="R26166" s="2" t="s">
        <v>8524</v>
      </c>
      <c r="U26166" s="2" t="s">
        <v>57152</v>
      </c>
    </row>
    <row r="26167" spans="1:21" x14ac:dyDescent="0.35">
      <c r="A26167">
        <v>15036</v>
      </c>
      <c r="B26167">
        <v>1</v>
      </c>
      <c r="C26167" s="2" t="s">
        <v>36748</v>
      </c>
      <c r="D26167" s="2" t="s">
        <v>36750</v>
      </c>
      <c r="E26167" s="2" t="s">
        <v>13619</v>
      </c>
      <c r="F26167" s="2" t="s">
        <v>1495</v>
      </c>
      <c r="I26167">
        <v>1550000</v>
      </c>
      <c r="J26167" s="1">
        <v>43327</v>
      </c>
      <c r="K26167">
        <v>40</v>
      </c>
      <c r="L26167" t="s">
        <v>79</v>
      </c>
      <c r="M26167" t="s">
        <v>1610</v>
      </c>
      <c r="N26167" t="s">
        <v>94</v>
      </c>
      <c r="O26167">
        <v>55</v>
      </c>
      <c r="P26167" s="2"/>
      <c r="R26167" s="2" t="s">
        <v>13989</v>
      </c>
      <c r="U26167" s="2" t="s">
        <v>47338</v>
      </c>
    </row>
    <row r="26168" spans="1:21" x14ac:dyDescent="0.35">
      <c r="A26168">
        <v>15037</v>
      </c>
      <c r="B26168">
        <v>1</v>
      </c>
      <c r="C26168" s="2" t="s">
        <v>36748</v>
      </c>
      <c r="D26168" s="2" t="s">
        <v>36750</v>
      </c>
      <c r="E26168" s="2" t="s">
        <v>13619</v>
      </c>
      <c r="F26168" s="2" t="s">
        <v>1495</v>
      </c>
      <c r="I26168">
        <v>625000</v>
      </c>
      <c r="J26168" s="1">
        <v>43328</v>
      </c>
      <c r="K26168">
        <v>40</v>
      </c>
      <c r="L26168" t="s">
        <v>79</v>
      </c>
      <c r="M26168" t="s">
        <v>1610</v>
      </c>
      <c r="N26168" t="s">
        <v>94</v>
      </c>
      <c r="O26168">
        <v>54</v>
      </c>
      <c r="P26168" s="2"/>
      <c r="R26168" s="2" t="s">
        <v>18921</v>
      </c>
      <c r="U26168" s="2" t="s">
        <v>57153</v>
      </c>
    </row>
    <row r="26169" spans="1:21" x14ac:dyDescent="0.35">
      <c r="A26169">
        <v>15038</v>
      </c>
      <c r="B26169">
        <v>1</v>
      </c>
      <c r="C26169" s="2" t="s">
        <v>36748</v>
      </c>
      <c r="D26169" s="2" t="s">
        <v>36750</v>
      </c>
      <c r="E26169" s="2" t="s">
        <v>13619</v>
      </c>
      <c r="F26169" s="2" t="s">
        <v>1495</v>
      </c>
      <c r="I26169">
        <v>2915165</v>
      </c>
      <c r="J26169" s="1">
        <v>43334</v>
      </c>
      <c r="K26169">
        <v>40</v>
      </c>
      <c r="L26169" t="s">
        <v>79</v>
      </c>
      <c r="M26169" t="s">
        <v>1610</v>
      </c>
      <c r="N26169" t="s">
        <v>94</v>
      </c>
      <c r="O26169">
        <v>121</v>
      </c>
      <c r="P26169" s="2"/>
      <c r="R26169" s="2" t="s">
        <v>18922</v>
      </c>
      <c r="U26169" s="2" t="s">
        <v>57154</v>
      </c>
    </row>
    <row r="26170" spans="1:21" x14ac:dyDescent="0.35">
      <c r="A26170">
        <v>15040</v>
      </c>
      <c r="B26170">
        <v>1</v>
      </c>
      <c r="C26170" s="2" t="s">
        <v>36748</v>
      </c>
      <c r="D26170" s="2" t="s">
        <v>36750</v>
      </c>
      <c r="E26170" s="2" t="s">
        <v>13619</v>
      </c>
      <c r="F26170" s="2" t="s">
        <v>1495</v>
      </c>
      <c r="I26170">
        <v>770000</v>
      </c>
      <c r="J26170" s="1">
        <v>43161</v>
      </c>
      <c r="K26170">
        <v>2025</v>
      </c>
      <c r="L26170" t="s">
        <v>589</v>
      </c>
      <c r="M26170" t="s">
        <v>347</v>
      </c>
      <c r="P26170" s="2"/>
      <c r="R26170" s="2" t="s">
        <v>18923</v>
      </c>
      <c r="U26170" s="2" t="s">
        <v>57155</v>
      </c>
    </row>
    <row r="26171" spans="1:21" x14ac:dyDescent="0.35">
      <c r="A26171">
        <v>15041</v>
      </c>
      <c r="B26171">
        <v>1</v>
      </c>
      <c r="C26171" s="2" t="s">
        <v>36748</v>
      </c>
      <c r="D26171" s="2" t="s">
        <v>36750</v>
      </c>
      <c r="E26171" s="2" t="s">
        <v>13619</v>
      </c>
      <c r="F26171" s="2" t="s">
        <v>1495</v>
      </c>
      <c r="I26171">
        <v>655000</v>
      </c>
      <c r="J26171" s="1">
        <v>43174</v>
      </c>
      <c r="K26171">
        <v>2025</v>
      </c>
      <c r="L26171" t="s">
        <v>589</v>
      </c>
      <c r="M26171" t="s">
        <v>343</v>
      </c>
      <c r="P26171" s="2"/>
      <c r="R26171" s="2" t="s">
        <v>5863</v>
      </c>
      <c r="U26171" s="2" t="s">
        <v>57156</v>
      </c>
    </row>
    <row r="26172" spans="1:21" x14ac:dyDescent="0.35">
      <c r="A26172">
        <v>15042</v>
      </c>
      <c r="B26172">
        <v>1</v>
      </c>
      <c r="C26172" s="2" t="s">
        <v>36748</v>
      </c>
      <c r="D26172" s="2" t="s">
        <v>36750</v>
      </c>
      <c r="E26172" s="2" t="s">
        <v>13619</v>
      </c>
      <c r="F26172" s="2" t="s">
        <v>1495</v>
      </c>
      <c r="I26172">
        <v>650000</v>
      </c>
      <c r="J26172" s="1">
        <v>43277</v>
      </c>
      <c r="K26172">
        <v>2025</v>
      </c>
      <c r="L26172" t="s">
        <v>589</v>
      </c>
      <c r="M26172" t="s">
        <v>881</v>
      </c>
      <c r="P26172" s="2"/>
      <c r="R26172" s="2" t="s">
        <v>18924</v>
      </c>
      <c r="U26172" s="2" t="s">
        <v>57157</v>
      </c>
    </row>
    <row r="26173" spans="1:21" x14ac:dyDescent="0.35">
      <c r="A26173">
        <v>15043</v>
      </c>
      <c r="B26173">
        <v>1</v>
      </c>
      <c r="C26173" s="2" t="s">
        <v>36748</v>
      </c>
      <c r="D26173" s="2" t="s">
        <v>36750</v>
      </c>
      <c r="E26173" s="2" t="s">
        <v>13619</v>
      </c>
      <c r="F26173" s="2" t="s">
        <v>1495</v>
      </c>
      <c r="I26173">
        <v>720000</v>
      </c>
      <c r="J26173" s="1">
        <v>43304</v>
      </c>
      <c r="K26173">
        <v>2025</v>
      </c>
      <c r="L26173" t="s">
        <v>589</v>
      </c>
      <c r="M26173" t="s">
        <v>321</v>
      </c>
      <c r="P26173" s="2"/>
      <c r="R26173" s="2" t="s">
        <v>18925</v>
      </c>
      <c r="U26173" s="2" t="s">
        <v>57158</v>
      </c>
    </row>
    <row r="26174" spans="1:21" x14ac:dyDescent="0.35">
      <c r="A26174">
        <v>15044</v>
      </c>
      <c r="B26174">
        <v>1</v>
      </c>
      <c r="C26174" s="2" t="s">
        <v>36748</v>
      </c>
      <c r="D26174" s="2" t="s">
        <v>36750</v>
      </c>
      <c r="E26174" s="2" t="s">
        <v>13619</v>
      </c>
      <c r="F26174" s="2" t="s">
        <v>1495</v>
      </c>
      <c r="I26174">
        <v>1700000</v>
      </c>
      <c r="J26174" s="1">
        <v>43312</v>
      </c>
      <c r="K26174">
        <v>2025</v>
      </c>
      <c r="L26174" t="s">
        <v>589</v>
      </c>
      <c r="M26174" t="s">
        <v>18926</v>
      </c>
      <c r="P26174" s="2"/>
      <c r="R26174" s="2" t="s">
        <v>18927</v>
      </c>
      <c r="U26174" s="2" t="s">
        <v>57159</v>
      </c>
    </row>
    <row r="26175" spans="1:21" x14ac:dyDescent="0.35">
      <c r="A26175">
        <v>15045</v>
      </c>
      <c r="B26175">
        <v>1</v>
      </c>
      <c r="C26175" s="2" t="s">
        <v>36748</v>
      </c>
      <c r="D26175" s="2" t="s">
        <v>36750</v>
      </c>
      <c r="E26175" s="2" t="s">
        <v>13619</v>
      </c>
      <c r="F26175" s="2" t="s">
        <v>1495</v>
      </c>
      <c r="I26175">
        <v>690000</v>
      </c>
      <c r="J26175" s="1">
        <v>43388</v>
      </c>
      <c r="K26175">
        <v>2025</v>
      </c>
      <c r="L26175" t="s">
        <v>589</v>
      </c>
      <c r="M26175" t="s">
        <v>1491</v>
      </c>
      <c r="P26175" s="2"/>
      <c r="R26175" s="2" t="s">
        <v>13997</v>
      </c>
      <c r="U26175" s="2" t="s">
        <v>47345</v>
      </c>
    </row>
    <row r="26176" spans="1:21" x14ac:dyDescent="0.35">
      <c r="A26176">
        <v>15046</v>
      </c>
      <c r="B26176">
        <v>1</v>
      </c>
      <c r="C26176" s="2" t="s">
        <v>36748</v>
      </c>
      <c r="D26176" s="2" t="s">
        <v>36750</v>
      </c>
      <c r="E26176" s="2" t="s">
        <v>13619</v>
      </c>
      <c r="F26176" s="2" t="s">
        <v>1495</v>
      </c>
      <c r="I26176">
        <v>665000</v>
      </c>
      <c r="J26176" s="1">
        <v>43405</v>
      </c>
      <c r="K26176">
        <v>2025</v>
      </c>
      <c r="L26176" t="s">
        <v>589</v>
      </c>
      <c r="M26176" t="s">
        <v>3061</v>
      </c>
      <c r="P26176" s="2"/>
      <c r="R26176" s="2" t="s">
        <v>18928</v>
      </c>
      <c r="U26176" s="2" t="s">
        <v>57160</v>
      </c>
    </row>
    <row r="26177" spans="1:26" x14ac:dyDescent="0.35">
      <c r="A26177">
        <v>15047</v>
      </c>
      <c r="B26177">
        <v>1</v>
      </c>
      <c r="C26177" s="2" t="s">
        <v>36748</v>
      </c>
      <c r="D26177" s="2" t="s">
        <v>36750</v>
      </c>
      <c r="E26177" s="2" t="s">
        <v>13619</v>
      </c>
      <c r="F26177" s="2" t="s">
        <v>1495</v>
      </c>
      <c r="I26177">
        <v>1600000</v>
      </c>
      <c r="J26177" s="1">
        <v>43412</v>
      </c>
      <c r="K26177">
        <v>2025</v>
      </c>
      <c r="L26177" t="s">
        <v>589</v>
      </c>
      <c r="M26177" t="s">
        <v>18929</v>
      </c>
      <c r="P26177" s="2"/>
      <c r="R26177" s="2" t="s">
        <v>18930</v>
      </c>
      <c r="U26177" s="2" t="s">
        <v>57161</v>
      </c>
    </row>
    <row r="26178" spans="1:26" x14ac:dyDescent="0.35">
      <c r="A26178">
        <v>15048</v>
      </c>
      <c r="B26178">
        <v>1</v>
      </c>
      <c r="C26178" s="2" t="s">
        <v>36748</v>
      </c>
      <c r="D26178" s="2" t="s">
        <v>36750</v>
      </c>
      <c r="E26178" s="2" t="s">
        <v>13619</v>
      </c>
      <c r="F26178" s="2" t="s">
        <v>1495</v>
      </c>
      <c r="I26178">
        <v>1608000</v>
      </c>
      <c r="J26178" s="1">
        <v>43416</v>
      </c>
      <c r="K26178">
        <v>2025</v>
      </c>
      <c r="L26178" t="s">
        <v>589</v>
      </c>
      <c r="M26178" t="s">
        <v>18931</v>
      </c>
      <c r="P26178" s="2"/>
      <c r="R26178" s="2" t="s">
        <v>18932</v>
      </c>
      <c r="U26178" s="2" t="s">
        <v>57162</v>
      </c>
    </row>
    <row r="26179" spans="1:26" x14ac:dyDescent="0.35">
      <c r="A26179">
        <v>15049</v>
      </c>
      <c r="B26179">
        <v>1</v>
      </c>
      <c r="C26179" s="2" t="s">
        <v>36748</v>
      </c>
      <c r="D26179" s="2" t="s">
        <v>36750</v>
      </c>
      <c r="E26179" s="2" t="s">
        <v>13619</v>
      </c>
      <c r="F26179" s="2" t="s">
        <v>1495</v>
      </c>
      <c r="I26179">
        <v>750000</v>
      </c>
      <c r="J26179" s="1">
        <v>43437</v>
      </c>
      <c r="K26179">
        <v>2025</v>
      </c>
      <c r="L26179" t="s">
        <v>589</v>
      </c>
      <c r="M26179" t="s">
        <v>5725</v>
      </c>
      <c r="P26179" s="2"/>
      <c r="R26179" s="2" t="s">
        <v>18933</v>
      </c>
      <c r="U26179" s="2" t="s">
        <v>57163</v>
      </c>
    </row>
    <row r="26180" spans="1:26" x14ac:dyDescent="0.35">
      <c r="A26180">
        <v>15050</v>
      </c>
      <c r="B26180">
        <v>1</v>
      </c>
      <c r="C26180" s="2" t="s">
        <v>36748</v>
      </c>
      <c r="D26180" s="2" t="s">
        <v>36750</v>
      </c>
      <c r="E26180" s="2" t="s">
        <v>13619</v>
      </c>
      <c r="F26180" s="2" t="s">
        <v>1495</v>
      </c>
      <c r="I26180">
        <v>1575000</v>
      </c>
      <c r="J26180" s="1">
        <v>43152</v>
      </c>
      <c r="K26180">
        <v>174</v>
      </c>
      <c r="L26180" t="s">
        <v>79</v>
      </c>
      <c r="M26180">
        <v>76</v>
      </c>
      <c r="N26180" t="s">
        <v>94</v>
      </c>
      <c r="O26180" t="s">
        <v>569</v>
      </c>
      <c r="P26180" s="2"/>
      <c r="R26180" s="2" t="s">
        <v>18934</v>
      </c>
      <c r="U26180" s="2" t="s">
        <v>57164</v>
      </c>
    </row>
    <row r="26181" spans="1:26" x14ac:dyDescent="0.35">
      <c r="A26181">
        <v>15051</v>
      </c>
      <c r="B26181">
        <v>1</v>
      </c>
      <c r="C26181" s="2" t="s">
        <v>36748</v>
      </c>
      <c r="D26181" s="2" t="s">
        <v>36750</v>
      </c>
      <c r="E26181" s="2" t="s">
        <v>13619</v>
      </c>
      <c r="F26181" s="2" t="s">
        <v>1495</v>
      </c>
      <c r="I26181">
        <v>1375000</v>
      </c>
      <c r="J26181" s="1">
        <v>43203</v>
      </c>
      <c r="K26181">
        <v>161</v>
      </c>
      <c r="L26181" t="s">
        <v>79</v>
      </c>
      <c r="M26181" t="s">
        <v>3373</v>
      </c>
      <c r="N26181" t="s">
        <v>94</v>
      </c>
      <c r="O26181" t="s">
        <v>293</v>
      </c>
      <c r="P26181" s="2"/>
      <c r="R26181" s="2" t="s">
        <v>18935</v>
      </c>
      <c r="U26181" s="2" t="s">
        <v>57165</v>
      </c>
    </row>
    <row r="26182" spans="1:26" x14ac:dyDescent="0.35">
      <c r="A26182">
        <v>15052</v>
      </c>
      <c r="B26182">
        <v>1</v>
      </c>
      <c r="C26182" s="2" t="s">
        <v>36748</v>
      </c>
      <c r="D26182" s="2" t="s">
        <v>36750</v>
      </c>
      <c r="E26182" s="2" t="s">
        <v>13619</v>
      </c>
      <c r="F26182" s="2" t="s">
        <v>1495</v>
      </c>
      <c r="I26182">
        <v>2000925</v>
      </c>
      <c r="J26182" s="1">
        <v>43216</v>
      </c>
      <c r="K26182">
        <v>174</v>
      </c>
      <c r="L26182" t="s">
        <v>79</v>
      </c>
      <c r="M26182" t="s">
        <v>1620</v>
      </c>
      <c r="P26182" s="2" t="s">
        <v>94</v>
      </c>
      <c r="Q26182" t="s">
        <v>345</v>
      </c>
      <c r="R26182" s="2" t="s">
        <v>5853</v>
      </c>
      <c r="U26182" s="2" t="s">
        <v>47359</v>
      </c>
      <c r="V26182" t="s">
        <v>47357</v>
      </c>
      <c r="W26182" t="s">
        <v>46703</v>
      </c>
      <c r="X26182" t="s">
        <v>46703</v>
      </c>
      <c r="Y26182">
        <v>40.780802600606826</v>
      </c>
      <c r="Z26182">
        <v>-73.978836934344628</v>
      </c>
    </row>
    <row r="26183" spans="1:26" x14ac:dyDescent="0.35">
      <c r="A26183">
        <v>15053</v>
      </c>
      <c r="B26183">
        <v>1</v>
      </c>
      <c r="C26183" s="2" t="s">
        <v>36748</v>
      </c>
      <c r="D26183" s="2" t="s">
        <v>36750</v>
      </c>
      <c r="E26183" s="2" t="s">
        <v>13619</v>
      </c>
      <c r="F26183" s="2" t="s">
        <v>1495</v>
      </c>
      <c r="I26183">
        <v>122369</v>
      </c>
      <c r="J26183" s="1">
        <v>43236</v>
      </c>
      <c r="K26183">
        <v>161</v>
      </c>
      <c r="L26183" t="s">
        <v>79</v>
      </c>
      <c r="M26183" t="s">
        <v>3373</v>
      </c>
      <c r="N26183" t="s">
        <v>94</v>
      </c>
      <c r="O26183" t="s">
        <v>1154</v>
      </c>
      <c r="P26183" s="2"/>
      <c r="R26183" s="2" t="s">
        <v>18936</v>
      </c>
      <c r="U26183" s="2" t="s">
        <v>57166</v>
      </c>
    </row>
    <row r="26184" spans="1:26" x14ac:dyDescent="0.35">
      <c r="A26184">
        <v>15055</v>
      </c>
      <c r="B26184">
        <v>1</v>
      </c>
      <c r="C26184" s="2" t="s">
        <v>36748</v>
      </c>
      <c r="D26184" s="2" t="s">
        <v>36750</v>
      </c>
      <c r="E26184" s="2" t="s">
        <v>13619</v>
      </c>
      <c r="F26184" s="2" t="s">
        <v>1495</v>
      </c>
      <c r="I26184">
        <v>1450377</v>
      </c>
      <c r="J26184" s="1">
        <v>43389</v>
      </c>
      <c r="K26184">
        <v>161</v>
      </c>
      <c r="L26184" t="s">
        <v>79</v>
      </c>
      <c r="M26184" t="s">
        <v>3373</v>
      </c>
      <c r="N26184" t="s">
        <v>94</v>
      </c>
      <c r="O26184" t="s">
        <v>128</v>
      </c>
      <c r="P26184" s="2"/>
      <c r="R26184" s="2" t="s">
        <v>13775</v>
      </c>
      <c r="U26184" s="2" t="s">
        <v>57167</v>
      </c>
    </row>
    <row r="26185" spans="1:26" x14ac:dyDescent="0.35">
      <c r="A26185">
        <v>15056</v>
      </c>
      <c r="B26185">
        <v>1</v>
      </c>
      <c r="C26185" s="2" t="s">
        <v>36748</v>
      </c>
      <c r="D26185" s="2" t="s">
        <v>36750</v>
      </c>
      <c r="E26185" s="2" t="s">
        <v>13619</v>
      </c>
      <c r="F26185" s="2" t="s">
        <v>1495</v>
      </c>
      <c r="I26185">
        <v>902500</v>
      </c>
      <c r="J26185" s="1">
        <v>43208</v>
      </c>
      <c r="K26185">
        <v>160</v>
      </c>
      <c r="L26185" t="s">
        <v>79</v>
      </c>
      <c r="M26185" t="s">
        <v>1966</v>
      </c>
      <c r="N26185" t="s">
        <v>57</v>
      </c>
      <c r="O26185" t="s">
        <v>2528</v>
      </c>
      <c r="P26185" s="2"/>
      <c r="R26185" s="2" t="s">
        <v>18937</v>
      </c>
      <c r="U26185" s="2" t="s">
        <v>57168</v>
      </c>
    </row>
    <row r="26186" spans="1:26" x14ac:dyDescent="0.35">
      <c r="A26186">
        <v>15057</v>
      </c>
      <c r="B26186">
        <v>1</v>
      </c>
      <c r="C26186" s="2" t="s">
        <v>36748</v>
      </c>
      <c r="D26186" s="2" t="s">
        <v>36750</v>
      </c>
      <c r="E26186" s="2" t="s">
        <v>13619</v>
      </c>
      <c r="F26186" s="2" t="s">
        <v>1495</v>
      </c>
      <c r="I26186">
        <v>518000</v>
      </c>
      <c r="J26186" s="1">
        <v>43241</v>
      </c>
      <c r="K26186">
        <v>160</v>
      </c>
      <c r="L26186" t="s">
        <v>79</v>
      </c>
      <c r="M26186" t="s">
        <v>1966</v>
      </c>
      <c r="N26186" t="s">
        <v>57</v>
      </c>
      <c r="O26186" t="s">
        <v>1072</v>
      </c>
      <c r="P26186" s="2"/>
      <c r="R26186" s="2" t="s">
        <v>6027</v>
      </c>
      <c r="U26186" s="2" t="s">
        <v>57169</v>
      </c>
    </row>
    <row r="26187" spans="1:26" x14ac:dyDescent="0.35">
      <c r="A26187">
        <v>15058</v>
      </c>
      <c r="B26187">
        <v>1</v>
      </c>
      <c r="C26187" s="2" t="s">
        <v>36748</v>
      </c>
      <c r="D26187" s="2" t="s">
        <v>36750</v>
      </c>
      <c r="E26187" s="2" t="s">
        <v>13619</v>
      </c>
      <c r="F26187" s="2" t="s">
        <v>1495</v>
      </c>
      <c r="I26187">
        <v>510000</v>
      </c>
      <c r="J26187" s="1">
        <v>43245</v>
      </c>
      <c r="K26187">
        <v>160</v>
      </c>
      <c r="L26187" t="s">
        <v>79</v>
      </c>
      <c r="M26187" t="s">
        <v>1966</v>
      </c>
      <c r="N26187" t="s">
        <v>57</v>
      </c>
      <c r="O26187" t="s">
        <v>883</v>
      </c>
      <c r="P26187" s="2"/>
      <c r="R26187" s="2" t="s">
        <v>18938</v>
      </c>
      <c r="U26187" s="2" t="s">
        <v>57170</v>
      </c>
    </row>
    <row r="26188" spans="1:26" x14ac:dyDescent="0.35">
      <c r="A26188">
        <v>15060</v>
      </c>
      <c r="B26188">
        <v>1</v>
      </c>
      <c r="C26188" s="2" t="s">
        <v>36748</v>
      </c>
      <c r="D26188" s="2" t="s">
        <v>36750</v>
      </c>
      <c r="E26188" s="2" t="s">
        <v>13619</v>
      </c>
      <c r="F26188" s="2" t="s">
        <v>1495</v>
      </c>
      <c r="I26188">
        <v>540000</v>
      </c>
      <c r="J26188" s="1">
        <v>43266</v>
      </c>
      <c r="K26188">
        <v>160</v>
      </c>
      <c r="L26188" t="s">
        <v>79</v>
      </c>
      <c r="M26188" t="s">
        <v>1966</v>
      </c>
      <c r="N26188" t="s">
        <v>57</v>
      </c>
      <c r="O26188" t="s">
        <v>61</v>
      </c>
      <c r="P26188" s="2"/>
      <c r="R26188" s="2" t="s">
        <v>5859</v>
      </c>
      <c r="U26188" s="2" t="s">
        <v>57171</v>
      </c>
    </row>
    <row r="26189" spans="1:26" x14ac:dyDescent="0.35">
      <c r="A26189">
        <v>15061</v>
      </c>
      <c r="B26189">
        <v>1</v>
      </c>
      <c r="C26189" s="2" t="s">
        <v>36748</v>
      </c>
      <c r="D26189" s="2" t="s">
        <v>36750</v>
      </c>
      <c r="E26189" s="2" t="s">
        <v>13619</v>
      </c>
      <c r="F26189" s="2" t="s">
        <v>1495</v>
      </c>
      <c r="I26189">
        <v>775000</v>
      </c>
      <c r="J26189" s="1">
        <v>43273</v>
      </c>
      <c r="K26189">
        <v>160</v>
      </c>
      <c r="L26189" t="s">
        <v>79</v>
      </c>
      <c r="M26189" t="s">
        <v>1966</v>
      </c>
      <c r="N26189" t="s">
        <v>57</v>
      </c>
      <c r="O26189" t="s">
        <v>8087</v>
      </c>
      <c r="P26189" s="2"/>
      <c r="R26189" s="2" t="s">
        <v>18939</v>
      </c>
      <c r="U26189" s="2" t="s">
        <v>57172</v>
      </c>
    </row>
    <row r="26190" spans="1:26" x14ac:dyDescent="0.35">
      <c r="A26190">
        <v>15063</v>
      </c>
      <c r="B26190">
        <v>1</v>
      </c>
      <c r="C26190" s="2" t="s">
        <v>36748</v>
      </c>
      <c r="D26190" s="2" t="s">
        <v>36750</v>
      </c>
      <c r="E26190" s="2" t="s">
        <v>13619</v>
      </c>
      <c r="F26190" s="2" t="s">
        <v>1495</v>
      </c>
      <c r="I26190">
        <v>541000</v>
      </c>
      <c r="J26190" s="1">
        <v>43326</v>
      </c>
      <c r="K26190">
        <v>160</v>
      </c>
      <c r="L26190" t="s">
        <v>79</v>
      </c>
      <c r="M26190" t="s">
        <v>1966</v>
      </c>
      <c r="N26190" t="s">
        <v>57</v>
      </c>
      <c r="O26190" t="s">
        <v>275</v>
      </c>
      <c r="P26190" s="2"/>
      <c r="R26190" s="2" t="s">
        <v>7571</v>
      </c>
      <c r="U26190" s="2" t="s">
        <v>57173</v>
      </c>
    </row>
    <row r="26191" spans="1:26" x14ac:dyDescent="0.35">
      <c r="A26191">
        <v>15064</v>
      </c>
      <c r="B26191">
        <v>1</v>
      </c>
      <c r="C26191" s="2" t="s">
        <v>36748</v>
      </c>
      <c r="D26191" s="2" t="s">
        <v>36750</v>
      </c>
      <c r="E26191" s="2" t="s">
        <v>13619</v>
      </c>
      <c r="F26191" s="2" t="s">
        <v>1495</v>
      </c>
      <c r="I26191">
        <v>695000</v>
      </c>
      <c r="J26191" s="1">
        <v>43391</v>
      </c>
      <c r="K26191">
        <v>160</v>
      </c>
      <c r="L26191" t="s">
        <v>79</v>
      </c>
      <c r="M26191" t="s">
        <v>1966</v>
      </c>
      <c r="N26191" t="s">
        <v>57</v>
      </c>
      <c r="O26191" t="s">
        <v>1058</v>
      </c>
      <c r="P26191" s="2"/>
      <c r="R26191" s="2" t="s">
        <v>18940</v>
      </c>
      <c r="U26191" s="2" t="s">
        <v>57174</v>
      </c>
    </row>
    <row r="26192" spans="1:26" x14ac:dyDescent="0.35">
      <c r="A26192">
        <v>15065</v>
      </c>
      <c r="B26192">
        <v>1</v>
      </c>
      <c r="C26192" s="2" t="s">
        <v>36748</v>
      </c>
      <c r="D26192" s="2" t="s">
        <v>36750</v>
      </c>
      <c r="E26192" s="2" t="s">
        <v>13619</v>
      </c>
      <c r="F26192" s="2" t="s">
        <v>1495</v>
      </c>
      <c r="I26192">
        <v>800000</v>
      </c>
      <c r="J26192" s="1">
        <v>43399</v>
      </c>
      <c r="K26192">
        <v>160</v>
      </c>
      <c r="L26192" t="s">
        <v>79</v>
      </c>
      <c r="M26192" t="s">
        <v>1966</v>
      </c>
      <c r="N26192" t="s">
        <v>57</v>
      </c>
      <c r="O26192" t="s">
        <v>1264</v>
      </c>
      <c r="P26192" s="2"/>
      <c r="R26192" s="2" t="s">
        <v>9164</v>
      </c>
      <c r="U26192" s="2" t="s">
        <v>57175</v>
      </c>
    </row>
    <row r="26193" spans="1:21" x14ac:dyDescent="0.35">
      <c r="A26193">
        <v>15066</v>
      </c>
      <c r="B26193">
        <v>1</v>
      </c>
      <c r="C26193" s="2" t="s">
        <v>36748</v>
      </c>
      <c r="D26193" s="2" t="s">
        <v>36750</v>
      </c>
      <c r="E26193" s="2" t="s">
        <v>13619</v>
      </c>
      <c r="F26193" s="2" t="s">
        <v>1495</v>
      </c>
      <c r="I26193">
        <v>525000</v>
      </c>
      <c r="J26193" s="1">
        <v>43406</v>
      </c>
      <c r="K26193">
        <v>160</v>
      </c>
      <c r="L26193" t="s">
        <v>79</v>
      </c>
      <c r="M26193" t="s">
        <v>1966</v>
      </c>
      <c r="N26193" t="s">
        <v>57</v>
      </c>
      <c r="O26193" t="s">
        <v>1995</v>
      </c>
      <c r="P26193" s="2"/>
      <c r="R26193" s="2" t="s">
        <v>8543</v>
      </c>
      <c r="U26193" s="2" t="s">
        <v>57176</v>
      </c>
    </row>
    <row r="26194" spans="1:21" x14ac:dyDescent="0.35">
      <c r="A26194">
        <v>15067</v>
      </c>
      <c r="B26194">
        <v>1</v>
      </c>
      <c r="C26194" s="2" t="s">
        <v>36748</v>
      </c>
      <c r="D26194" s="2" t="s">
        <v>36750</v>
      </c>
      <c r="E26194" s="2" t="s">
        <v>13619</v>
      </c>
      <c r="F26194" s="2" t="s">
        <v>1495</v>
      </c>
      <c r="I26194">
        <v>585000</v>
      </c>
      <c r="J26194" s="1">
        <v>43406</v>
      </c>
      <c r="K26194">
        <v>160</v>
      </c>
      <c r="L26194" t="s">
        <v>79</v>
      </c>
      <c r="M26194" t="s">
        <v>1966</v>
      </c>
      <c r="N26194" t="s">
        <v>57</v>
      </c>
      <c r="O26194" t="s">
        <v>869</v>
      </c>
      <c r="P26194" s="2"/>
      <c r="R26194" s="2" t="s">
        <v>18941</v>
      </c>
      <c r="U26194" s="2" t="s">
        <v>57177</v>
      </c>
    </row>
    <row r="26195" spans="1:21" x14ac:dyDescent="0.35">
      <c r="A26195">
        <v>15068</v>
      </c>
      <c r="B26195">
        <v>1</v>
      </c>
      <c r="C26195" s="2" t="s">
        <v>36748</v>
      </c>
      <c r="D26195" s="2" t="s">
        <v>36750</v>
      </c>
      <c r="E26195" s="2" t="s">
        <v>13619</v>
      </c>
      <c r="F26195" s="2" t="s">
        <v>1495</v>
      </c>
      <c r="I26195">
        <v>615000</v>
      </c>
      <c r="J26195" s="1">
        <v>43420</v>
      </c>
      <c r="K26195">
        <v>160</v>
      </c>
      <c r="L26195" t="s">
        <v>79</v>
      </c>
      <c r="M26195" t="s">
        <v>1966</v>
      </c>
      <c r="N26195" t="s">
        <v>57</v>
      </c>
      <c r="O26195" t="s">
        <v>1412</v>
      </c>
      <c r="P26195" s="2"/>
      <c r="R26195" s="2" t="s">
        <v>9156</v>
      </c>
      <c r="U26195" s="2" t="s">
        <v>57178</v>
      </c>
    </row>
    <row r="26196" spans="1:21" x14ac:dyDescent="0.35">
      <c r="A26196">
        <v>15070</v>
      </c>
      <c r="B26196">
        <v>1</v>
      </c>
      <c r="C26196" s="2" t="s">
        <v>36748</v>
      </c>
      <c r="D26196" s="2" t="s">
        <v>36750</v>
      </c>
      <c r="E26196" s="2" t="s">
        <v>13619</v>
      </c>
      <c r="F26196" s="2" t="s">
        <v>1495</v>
      </c>
      <c r="I26196">
        <v>485000</v>
      </c>
      <c r="J26196" s="1">
        <v>43447</v>
      </c>
      <c r="K26196">
        <v>160</v>
      </c>
      <c r="L26196" t="s">
        <v>79</v>
      </c>
      <c r="M26196" t="s">
        <v>1966</v>
      </c>
      <c r="N26196" t="s">
        <v>57</v>
      </c>
      <c r="O26196" t="s">
        <v>786</v>
      </c>
      <c r="P26196" s="2"/>
      <c r="R26196" s="2" t="s">
        <v>8587</v>
      </c>
      <c r="U26196" s="2" t="s">
        <v>57179</v>
      </c>
    </row>
    <row r="26197" spans="1:21" x14ac:dyDescent="0.35">
      <c r="A26197">
        <v>15071</v>
      </c>
      <c r="B26197">
        <v>1</v>
      </c>
      <c r="C26197" s="2" t="s">
        <v>36748</v>
      </c>
      <c r="D26197" s="2" t="s">
        <v>36750</v>
      </c>
      <c r="E26197" s="2" t="s">
        <v>13619</v>
      </c>
      <c r="F26197" s="2" t="s">
        <v>1495</v>
      </c>
      <c r="I26197">
        <v>780000</v>
      </c>
      <c r="J26197" s="1">
        <v>43453</v>
      </c>
      <c r="K26197">
        <v>142</v>
      </c>
      <c r="L26197" t="s">
        <v>79</v>
      </c>
      <c r="M26197" t="s">
        <v>1966</v>
      </c>
      <c r="N26197" t="s">
        <v>57</v>
      </c>
      <c r="O26197" t="s">
        <v>454</v>
      </c>
      <c r="P26197" s="2"/>
      <c r="R26197" s="2" t="s">
        <v>18942</v>
      </c>
      <c r="U26197" s="2" t="s">
        <v>57180</v>
      </c>
    </row>
    <row r="26198" spans="1:21" x14ac:dyDescent="0.35">
      <c r="A26198">
        <v>15072</v>
      </c>
      <c r="B26198">
        <v>1</v>
      </c>
      <c r="C26198" s="2" t="s">
        <v>36748</v>
      </c>
      <c r="D26198" s="2" t="s">
        <v>36750</v>
      </c>
      <c r="E26198" s="2" t="s">
        <v>13619</v>
      </c>
      <c r="F26198" s="2" t="s">
        <v>1495</v>
      </c>
      <c r="I26198">
        <v>1540000</v>
      </c>
      <c r="J26198" s="1">
        <v>43221</v>
      </c>
      <c r="K26198">
        <v>142</v>
      </c>
      <c r="L26198" t="s">
        <v>79</v>
      </c>
      <c r="M26198" t="s">
        <v>1966</v>
      </c>
      <c r="N26198" t="s">
        <v>57</v>
      </c>
      <c r="O26198" t="s">
        <v>351</v>
      </c>
      <c r="P26198" s="2"/>
      <c r="R26198" s="2" t="s">
        <v>5988</v>
      </c>
      <c r="U26198" s="2" t="s">
        <v>57181</v>
      </c>
    </row>
    <row r="26199" spans="1:21" x14ac:dyDescent="0.35">
      <c r="A26199">
        <v>15074</v>
      </c>
      <c r="B26199">
        <v>1</v>
      </c>
      <c r="C26199" s="2" t="s">
        <v>36748</v>
      </c>
      <c r="D26199" s="2" t="s">
        <v>36750</v>
      </c>
      <c r="E26199" s="2" t="s">
        <v>13619</v>
      </c>
      <c r="F26199" s="2" t="s">
        <v>1495</v>
      </c>
      <c r="I26199">
        <v>518000</v>
      </c>
      <c r="J26199" s="1">
        <v>43264</v>
      </c>
      <c r="K26199">
        <v>160</v>
      </c>
      <c r="L26199" t="s">
        <v>79</v>
      </c>
      <c r="M26199" t="s">
        <v>1966</v>
      </c>
      <c r="N26199" t="s">
        <v>57</v>
      </c>
      <c r="O26199" t="s">
        <v>3272</v>
      </c>
      <c r="P26199" s="2"/>
      <c r="R26199" s="2" t="s">
        <v>18943</v>
      </c>
      <c r="U26199" s="2" t="s">
        <v>57182</v>
      </c>
    </row>
    <row r="26200" spans="1:21" x14ac:dyDescent="0.35">
      <c r="A26200">
        <v>15077</v>
      </c>
      <c r="B26200">
        <v>1</v>
      </c>
      <c r="C26200" s="2" t="s">
        <v>36748</v>
      </c>
      <c r="D26200" s="2" t="s">
        <v>36750</v>
      </c>
      <c r="E26200" s="2" t="s">
        <v>13619</v>
      </c>
      <c r="F26200" s="2" t="s">
        <v>1495</v>
      </c>
      <c r="I26200">
        <v>710000</v>
      </c>
      <c r="J26200" s="1">
        <v>43102</v>
      </c>
      <c r="K26200">
        <v>160</v>
      </c>
      <c r="L26200" t="s">
        <v>79</v>
      </c>
      <c r="M26200" t="s">
        <v>5769</v>
      </c>
      <c r="N26200" t="s">
        <v>815</v>
      </c>
      <c r="P26200" s="2"/>
      <c r="R26200" s="2" t="s">
        <v>18944</v>
      </c>
      <c r="U26200" s="2" t="s">
        <v>57183</v>
      </c>
    </row>
    <row r="26201" spans="1:21" x14ac:dyDescent="0.35">
      <c r="A26201">
        <v>15078</v>
      </c>
      <c r="B26201">
        <v>1</v>
      </c>
      <c r="C26201" s="2" t="s">
        <v>36748</v>
      </c>
      <c r="D26201" s="2" t="s">
        <v>36750</v>
      </c>
      <c r="E26201" s="2" t="s">
        <v>13619</v>
      </c>
      <c r="F26201" s="2" t="s">
        <v>1495</v>
      </c>
      <c r="I26201">
        <v>532500</v>
      </c>
      <c r="J26201" s="1">
        <v>43186</v>
      </c>
      <c r="K26201">
        <v>160</v>
      </c>
      <c r="L26201" t="s">
        <v>79</v>
      </c>
      <c r="M26201" t="s">
        <v>1966</v>
      </c>
      <c r="N26201" t="s">
        <v>57</v>
      </c>
      <c r="O26201" t="s">
        <v>5703</v>
      </c>
      <c r="P26201" s="2"/>
      <c r="R26201" s="2" t="s">
        <v>18945</v>
      </c>
      <c r="U26201" s="2" t="s">
        <v>57184</v>
      </c>
    </row>
    <row r="26202" spans="1:21" x14ac:dyDescent="0.35">
      <c r="A26202">
        <v>15079</v>
      </c>
      <c r="B26202">
        <v>1</v>
      </c>
      <c r="C26202" s="2" t="s">
        <v>36748</v>
      </c>
      <c r="D26202" s="2" t="s">
        <v>36750</v>
      </c>
      <c r="E26202" s="2" t="s">
        <v>13619</v>
      </c>
      <c r="F26202" s="2" t="s">
        <v>1495</v>
      </c>
      <c r="I26202">
        <v>599900</v>
      </c>
      <c r="J26202" s="1">
        <v>43424</v>
      </c>
      <c r="K26202">
        <v>180</v>
      </c>
      <c r="L26202" t="s">
        <v>79</v>
      </c>
      <c r="M26202" t="s">
        <v>1966</v>
      </c>
      <c r="N26202" t="s">
        <v>57</v>
      </c>
      <c r="O26202" t="s">
        <v>285</v>
      </c>
      <c r="P26202" s="2"/>
      <c r="R26202" s="2" t="s">
        <v>5983</v>
      </c>
      <c r="U26202" s="2" t="s">
        <v>57185</v>
      </c>
    </row>
    <row r="26203" spans="1:21" x14ac:dyDescent="0.35">
      <c r="A26203">
        <v>15080</v>
      </c>
      <c r="B26203">
        <v>1</v>
      </c>
      <c r="C26203" s="2" t="s">
        <v>36748</v>
      </c>
      <c r="D26203" s="2" t="s">
        <v>36750</v>
      </c>
      <c r="E26203" s="2" t="s">
        <v>13619</v>
      </c>
      <c r="F26203" s="2" t="s">
        <v>1495</v>
      </c>
      <c r="I26203">
        <v>625000</v>
      </c>
      <c r="J26203" s="1">
        <v>43210</v>
      </c>
      <c r="K26203">
        <v>180</v>
      </c>
      <c r="L26203" t="s">
        <v>79</v>
      </c>
      <c r="M26203" t="s">
        <v>1966</v>
      </c>
      <c r="N26203" t="s">
        <v>57</v>
      </c>
      <c r="O26203" t="s">
        <v>925</v>
      </c>
      <c r="P26203" s="2"/>
      <c r="R26203" s="2" t="s">
        <v>7576</v>
      </c>
      <c r="U26203" s="2" t="s">
        <v>57186</v>
      </c>
    </row>
    <row r="26204" spans="1:21" x14ac:dyDescent="0.35">
      <c r="A26204">
        <v>15081</v>
      </c>
      <c r="B26204">
        <v>1</v>
      </c>
      <c r="C26204" s="2" t="s">
        <v>36748</v>
      </c>
      <c r="D26204" s="2" t="s">
        <v>36750</v>
      </c>
      <c r="E26204" s="2" t="s">
        <v>13619</v>
      </c>
      <c r="F26204" s="2" t="s">
        <v>1495</v>
      </c>
      <c r="I26204">
        <v>1625000</v>
      </c>
      <c r="J26204" s="1">
        <v>43249</v>
      </c>
      <c r="K26204">
        <v>180</v>
      </c>
      <c r="L26204" t="s">
        <v>79</v>
      </c>
      <c r="M26204" t="s">
        <v>1966</v>
      </c>
      <c r="N26204" t="s">
        <v>57</v>
      </c>
      <c r="O26204" t="s">
        <v>1994</v>
      </c>
      <c r="P26204" s="2"/>
      <c r="R26204" s="2" t="s">
        <v>8533</v>
      </c>
      <c r="U26204" s="2" t="s">
        <v>57187</v>
      </c>
    </row>
    <row r="26205" spans="1:21" x14ac:dyDescent="0.35">
      <c r="A26205">
        <v>15082</v>
      </c>
      <c r="B26205">
        <v>1</v>
      </c>
      <c r="C26205" s="2" t="s">
        <v>36748</v>
      </c>
      <c r="D26205" s="2" t="s">
        <v>36750</v>
      </c>
      <c r="E26205" s="2" t="s">
        <v>13619</v>
      </c>
      <c r="F26205" s="2" t="s">
        <v>1495</v>
      </c>
      <c r="I26205">
        <v>1580000</v>
      </c>
      <c r="J26205" s="1">
        <v>43424</v>
      </c>
      <c r="K26205">
        <v>180</v>
      </c>
      <c r="L26205" t="s">
        <v>79</v>
      </c>
      <c r="M26205" t="s">
        <v>1966</v>
      </c>
      <c r="N26205" t="s">
        <v>57</v>
      </c>
      <c r="O26205" t="s">
        <v>635</v>
      </c>
      <c r="P26205" s="2"/>
      <c r="R26205" s="2" t="s">
        <v>6020</v>
      </c>
      <c r="U26205" s="2" t="s">
        <v>57188</v>
      </c>
    </row>
    <row r="26206" spans="1:21" x14ac:dyDescent="0.35">
      <c r="A26206">
        <v>15083</v>
      </c>
      <c r="B26206">
        <v>1</v>
      </c>
      <c r="C26206" s="2" t="s">
        <v>36748</v>
      </c>
      <c r="D26206" s="2" t="s">
        <v>36750</v>
      </c>
      <c r="E26206" s="2" t="s">
        <v>13619</v>
      </c>
      <c r="F26206" s="2" t="s">
        <v>1495</v>
      </c>
      <c r="I26206">
        <v>1340000</v>
      </c>
      <c r="J26206" s="1">
        <v>43259</v>
      </c>
      <c r="K26206">
        <v>180</v>
      </c>
      <c r="L26206" t="s">
        <v>79</v>
      </c>
      <c r="M26206" t="s">
        <v>1966</v>
      </c>
      <c r="N26206" t="s">
        <v>57</v>
      </c>
      <c r="O26206" t="s">
        <v>1516</v>
      </c>
      <c r="P26206" s="2"/>
      <c r="R26206" s="2" t="s">
        <v>18946</v>
      </c>
      <c r="U26206" s="2" t="s">
        <v>57189</v>
      </c>
    </row>
    <row r="26207" spans="1:21" x14ac:dyDescent="0.35">
      <c r="A26207">
        <v>15084</v>
      </c>
      <c r="B26207">
        <v>1</v>
      </c>
      <c r="C26207" s="2" t="s">
        <v>36748</v>
      </c>
      <c r="D26207" s="2" t="s">
        <v>36750</v>
      </c>
      <c r="E26207" s="2" t="s">
        <v>13619</v>
      </c>
      <c r="F26207" s="2" t="s">
        <v>1495</v>
      </c>
      <c r="I26207">
        <v>840000</v>
      </c>
      <c r="J26207" s="1">
        <v>43269</v>
      </c>
      <c r="K26207">
        <v>180</v>
      </c>
      <c r="L26207" t="s">
        <v>79</v>
      </c>
      <c r="M26207" t="s">
        <v>1966</v>
      </c>
      <c r="N26207" t="s">
        <v>97</v>
      </c>
      <c r="O26207" t="s">
        <v>3611</v>
      </c>
      <c r="P26207" s="2"/>
      <c r="R26207" s="2" t="s">
        <v>18947</v>
      </c>
      <c r="U26207" s="2" t="s">
        <v>57190</v>
      </c>
    </row>
    <row r="26208" spans="1:21" x14ac:dyDescent="0.35">
      <c r="A26208">
        <v>15085</v>
      </c>
      <c r="B26208">
        <v>1</v>
      </c>
      <c r="C26208" s="2" t="s">
        <v>36748</v>
      </c>
      <c r="D26208" s="2" t="s">
        <v>36750</v>
      </c>
      <c r="E26208" s="2" t="s">
        <v>13619</v>
      </c>
      <c r="F26208" s="2" t="s">
        <v>1495</v>
      </c>
      <c r="I26208">
        <v>605000</v>
      </c>
      <c r="J26208" s="1">
        <v>43300</v>
      </c>
      <c r="K26208">
        <v>180</v>
      </c>
      <c r="L26208" t="s">
        <v>79</v>
      </c>
      <c r="M26208" t="s">
        <v>1966</v>
      </c>
      <c r="N26208" t="s">
        <v>57</v>
      </c>
      <c r="O26208" t="s">
        <v>1537</v>
      </c>
      <c r="P26208" s="2"/>
      <c r="R26208" s="2" t="s">
        <v>9157</v>
      </c>
      <c r="U26208" s="2" t="s">
        <v>57191</v>
      </c>
    </row>
    <row r="26209" spans="1:21" x14ac:dyDescent="0.35">
      <c r="A26209">
        <v>15086</v>
      </c>
      <c r="B26209">
        <v>1</v>
      </c>
      <c r="C26209" s="2" t="s">
        <v>36748</v>
      </c>
      <c r="D26209" s="2" t="s">
        <v>36750</v>
      </c>
      <c r="E26209" s="2" t="s">
        <v>13619</v>
      </c>
      <c r="F26209" s="2" t="s">
        <v>1495</v>
      </c>
      <c r="I26209">
        <v>1400000</v>
      </c>
      <c r="J26209" s="1">
        <v>43424</v>
      </c>
      <c r="K26209">
        <v>180</v>
      </c>
      <c r="L26209" t="s">
        <v>79</v>
      </c>
      <c r="M26209" t="s">
        <v>1966</v>
      </c>
      <c r="N26209" t="s">
        <v>57</v>
      </c>
      <c r="O26209" t="s">
        <v>319</v>
      </c>
      <c r="P26209" s="2"/>
      <c r="R26209" s="2" t="s">
        <v>6007</v>
      </c>
      <c r="U26209" s="2" t="s">
        <v>57192</v>
      </c>
    </row>
    <row r="26210" spans="1:21" x14ac:dyDescent="0.35">
      <c r="A26210">
        <v>15087</v>
      </c>
      <c r="B26210">
        <v>1</v>
      </c>
      <c r="C26210" s="2" t="s">
        <v>36748</v>
      </c>
      <c r="D26210" s="2" t="s">
        <v>36750</v>
      </c>
      <c r="E26210" s="2" t="s">
        <v>13619</v>
      </c>
      <c r="F26210" s="2" t="s">
        <v>1495</v>
      </c>
      <c r="I26210">
        <v>480000</v>
      </c>
      <c r="J26210" s="1">
        <v>43383</v>
      </c>
      <c r="K26210">
        <v>180</v>
      </c>
      <c r="L26210" t="s">
        <v>79</v>
      </c>
      <c r="M26210" t="s">
        <v>1966</v>
      </c>
      <c r="N26210" t="s">
        <v>57</v>
      </c>
      <c r="O26210" t="s">
        <v>120</v>
      </c>
      <c r="P26210" s="2"/>
      <c r="R26210" s="2" t="s">
        <v>6015</v>
      </c>
      <c r="U26210" s="2" t="s">
        <v>57193</v>
      </c>
    </row>
    <row r="26211" spans="1:21" x14ac:dyDescent="0.35">
      <c r="A26211">
        <v>15088</v>
      </c>
      <c r="B26211">
        <v>1</v>
      </c>
      <c r="C26211" s="2" t="s">
        <v>36748</v>
      </c>
      <c r="D26211" s="2" t="s">
        <v>36750</v>
      </c>
      <c r="E26211" s="2" t="s">
        <v>13619</v>
      </c>
      <c r="F26211" s="2" t="s">
        <v>1495</v>
      </c>
      <c r="I26211">
        <v>1350000</v>
      </c>
      <c r="J26211" s="1">
        <v>43385</v>
      </c>
      <c r="K26211">
        <v>180</v>
      </c>
      <c r="L26211" t="s">
        <v>79</v>
      </c>
      <c r="M26211" t="s">
        <v>1966</v>
      </c>
      <c r="N26211" t="s">
        <v>57</v>
      </c>
      <c r="O26211" t="s">
        <v>3427</v>
      </c>
      <c r="P26211" s="2"/>
      <c r="R26211" s="2" t="s">
        <v>14092</v>
      </c>
      <c r="U26211" s="2" t="s">
        <v>57194</v>
      </c>
    </row>
    <row r="26212" spans="1:21" x14ac:dyDescent="0.35">
      <c r="A26212">
        <v>15089</v>
      </c>
      <c r="B26212">
        <v>1</v>
      </c>
      <c r="C26212" s="2" t="s">
        <v>36748</v>
      </c>
      <c r="D26212" s="2" t="s">
        <v>36750</v>
      </c>
      <c r="E26212" s="2" t="s">
        <v>13619</v>
      </c>
      <c r="F26212" s="2" t="s">
        <v>1495</v>
      </c>
      <c r="I26212">
        <v>1425000</v>
      </c>
      <c r="J26212" s="1">
        <v>43128</v>
      </c>
      <c r="K26212">
        <v>180</v>
      </c>
      <c r="L26212" t="s">
        <v>79</v>
      </c>
      <c r="M26212" t="s">
        <v>1966</v>
      </c>
      <c r="N26212" t="s">
        <v>57</v>
      </c>
      <c r="O26212" t="s">
        <v>1011</v>
      </c>
      <c r="P26212" s="2"/>
      <c r="R26212" s="2" t="s">
        <v>18948</v>
      </c>
      <c r="U26212" s="2" t="s">
        <v>57195</v>
      </c>
    </row>
    <row r="26213" spans="1:21" x14ac:dyDescent="0.35">
      <c r="A26213">
        <v>15090</v>
      </c>
      <c r="B26213">
        <v>1</v>
      </c>
      <c r="C26213" s="2" t="s">
        <v>36748</v>
      </c>
      <c r="D26213" s="2" t="s">
        <v>36750</v>
      </c>
      <c r="E26213" s="2" t="s">
        <v>13619</v>
      </c>
      <c r="F26213" s="2" t="s">
        <v>1495</v>
      </c>
      <c r="I26213">
        <v>780000</v>
      </c>
      <c r="J26213" s="1">
        <v>43151</v>
      </c>
      <c r="K26213">
        <v>180</v>
      </c>
      <c r="L26213" t="s">
        <v>79</v>
      </c>
      <c r="M26213" t="s">
        <v>1966</v>
      </c>
      <c r="N26213" t="s">
        <v>57</v>
      </c>
      <c r="O26213" t="s">
        <v>18949</v>
      </c>
      <c r="P26213" s="2"/>
      <c r="R26213" s="2" t="s">
        <v>18950</v>
      </c>
      <c r="U26213" s="2" t="s">
        <v>57196</v>
      </c>
    </row>
    <row r="26214" spans="1:21" x14ac:dyDescent="0.35">
      <c r="A26214">
        <v>15091</v>
      </c>
      <c r="B26214">
        <v>1</v>
      </c>
      <c r="C26214" s="2" t="s">
        <v>36748</v>
      </c>
      <c r="D26214" s="2" t="s">
        <v>36750</v>
      </c>
      <c r="E26214" s="2" t="s">
        <v>13619</v>
      </c>
      <c r="F26214" s="2" t="s">
        <v>1495</v>
      </c>
      <c r="I26214">
        <v>570000</v>
      </c>
      <c r="J26214" s="1">
        <v>43423</v>
      </c>
      <c r="K26214">
        <v>180</v>
      </c>
      <c r="L26214" t="s">
        <v>79</v>
      </c>
      <c r="M26214" t="s">
        <v>1966</v>
      </c>
      <c r="N26214" t="s">
        <v>57</v>
      </c>
      <c r="O26214" t="s">
        <v>1487</v>
      </c>
      <c r="P26214" s="2"/>
      <c r="R26214" s="2" t="s">
        <v>18951</v>
      </c>
      <c r="U26214" s="2" t="s">
        <v>57197</v>
      </c>
    </row>
    <row r="26215" spans="1:21" x14ac:dyDescent="0.35">
      <c r="A26215">
        <v>15094</v>
      </c>
      <c r="B26215">
        <v>1</v>
      </c>
      <c r="C26215" s="2" t="s">
        <v>36748</v>
      </c>
      <c r="D26215" s="2" t="s">
        <v>36750</v>
      </c>
      <c r="E26215" s="2" t="s">
        <v>13619</v>
      </c>
      <c r="F26215" s="2" t="s">
        <v>1495</v>
      </c>
      <c r="I26215">
        <v>1375000</v>
      </c>
      <c r="J26215" s="1">
        <v>43251</v>
      </c>
      <c r="K26215">
        <v>150</v>
      </c>
      <c r="L26215" t="s">
        <v>79</v>
      </c>
      <c r="M26215" t="s">
        <v>1966</v>
      </c>
      <c r="N26215" t="s">
        <v>57</v>
      </c>
      <c r="O26215" t="s">
        <v>323</v>
      </c>
      <c r="P26215" s="2"/>
      <c r="R26215" s="2" t="s">
        <v>5895</v>
      </c>
      <c r="U26215" s="2" t="s">
        <v>47409</v>
      </c>
    </row>
    <row r="26216" spans="1:21" x14ac:dyDescent="0.35">
      <c r="A26216">
        <v>15095</v>
      </c>
      <c r="B26216">
        <v>1</v>
      </c>
      <c r="C26216" s="2" t="s">
        <v>36748</v>
      </c>
      <c r="D26216" s="2" t="s">
        <v>36750</v>
      </c>
      <c r="E26216" s="2" t="s">
        <v>13619</v>
      </c>
      <c r="F26216" s="2" t="s">
        <v>1495</v>
      </c>
      <c r="I26216">
        <v>1415000</v>
      </c>
      <c r="J26216" s="1">
        <v>43256</v>
      </c>
      <c r="K26216">
        <v>150</v>
      </c>
      <c r="L26216" t="s">
        <v>79</v>
      </c>
      <c r="M26216" t="s">
        <v>1966</v>
      </c>
      <c r="N26216" t="s">
        <v>57</v>
      </c>
      <c r="O26216" t="s">
        <v>543</v>
      </c>
      <c r="P26216" s="2"/>
      <c r="R26216" s="2" t="s">
        <v>7593</v>
      </c>
      <c r="U26216" s="2" t="s">
        <v>57198</v>
      </c>
    </row>
    <row r="26217" spans="1:21" x14ac:dyDescent="0.35">
      <c r="A26217">
        <v>15096</v>
      </c>
      <c r="B26217">
        <v>1</v>
      </c>
      <c r="C26217" s="2" t="s">
        <v>36748</v>
      </c>
      <c r="D26217" s="2" t="s">
        <v>36750</v>
      </c>
      <c r="E26217" s="2" t="s">
        <v>13619</v>
      </c>
      <c r="F26217" s="2" t="s">
        <v>1495</v>
      </c>
      <c r="I26217">
        <v>910000</v>
      </c>
      <c r="J26217" s="1">
        <v>43262</v>
      </c>
      <c r="K26217">
        <v>150</v>
      </c>
      <c r="L26217" t="s">
        <v>79</v>
      </c>
      <c r="M26217" t="s">
        <v>1966</v>
      </c>
      <c r="N26217" t="s">
        <v>57</v>
      </c>
      <c r="O26217" t="s">
        <v>4709</v>
      </c>
      <c r="P26217" s="2"/>
      <c r="R26217" s="2" t="s">
        <v>18952</v>
      </c>
      <c r="U26217" s="2" t="s">
        <v>57199</v>
      </c>
    </row>
    <row r="26218" spans="1:21" x14ac:dyDescent="0.35">
      <c r="A26218">
        <v>15097</v>
      </c>
      <c r="B26218">
        <v>1</v>
      </c>
      <c r="C26218" s="2" t="s">
        <v>36748</v>
      </c>
      <c r="D26218" s="2" t="s">
        <v>36750</v>
      </c>
      <c r="E26218" s="2" t="s">
        <v>13619</v>
      </c>
      <c r="F26218" s="2" t="s">
        <v>1495</v>
      </c>
      <c r="I26218">
        <v>765000</v>
      </c>
      <c r="J26218" s="1">
        <v>43262</v>
      </c>
      <c r="K26218">
        <v>150</v>
      </c>
      <c r="L26218" t="s">
        <v>79</v>
      </c>
      <c r="M26218" t="s">
        <v>1966</v>
      </c>
      <c r="N26218" t="s">
        <v>57</v>
      </c>
      <c r="O26218" t="s">
        <v>99</v>
      </c>
      <c r="P26218" s="2"/>
      <c r="R26218" s="2" t="s">
        <v>6136</v>
      </c>
      <c r="U26218" s="2" t="s">
        <v>57200</v>
      </c>
    </row>
    <row r="26219" spans="1:21" x14ac:dyDescent="0.35">
      <c r="A26219">
        <v>15098</v>
      </c>
      <c r="B26219">
        <v>1</v>
      </c>
      <c r="C26219" s="2" t="s">
        <v>36748</v>
      </c>
      <c r="D26219" s="2" t="s">
        <v>36750</v>
      </c>
      <c r="E26219" s="2" t="s">
        <v>13619</v>
      </c>
      <c r="F26219" s="2" t="s">
        <v>1495</v>
      </c>
      <c r="I26219">
        <v>1520000</v>
      </c>
      <c r="J26219" s="1">
        <v>43263</v>
      </c>
      <c r="K26219">
        <v>150</v>
      </c>
      <c r="L26219" t="s">
        <v>79</v>
      </c>
      <c r="M26219" t="s">
        <v>1966</v>
      </c>
      <c r="N26219" t="s">
        <v>57</v>
      </c>
      <c r="O26219" t="s">
        <v>312</v>
      </c>
      <c r="P26219" s="2"/>
      <c r="R26219" s="2" t="s">
        <v>5871</v>
      </c>
      <c r="U26219" s="2" t="s">
        <v>57201</v>
      </c>
    </row>
    <row r="26220" spans="1:21" x14ac:dyDescent="0.35">
      <c r="A26220">
        <v>15099</v>
      </c>
      <c r="B26220">
        <v>1</v>
      </c>
      <c r="C26220" s="2" t="s">
        <v>36748</v>
      </c>
      <c r="D26220" s="2" t="s">
        <v>36750</v>
      </c>
      <c r="E26220" s="2" t="s">
        <v>13619</v>
      </c>
      <c r="F26220" s="2" t="s">
        <v>1495</v>
      </c>
      <c r="I26220">
        <v>872500</v>
      </c>
      <c r="J26220" s="1">
        <v>43266</v>
      </c>
      <c r="K26220">
        <v>150</v>
      </c>
      <c r="L26220" t="s">
        <v>79</v>
      </c>
      <c r="M26220" t="s">
        <v>1966</v>
      </c>
      <c r="N26220" t="s">
        <v>57</v>
      </c>
      <c r="O26220" t="s">
        <v>3656</v>
      </c>
      <c r="P26220" s="2"/>
      <c r="R26220" s="2" t="s">
        <v>5997</v>
      </c>
      <c r="U26220" s="2" t="s">
        <v>57202</v>
      </c>
    </row>
    <row r="26221" spans="1:21" x14ac:dyDescent="0.35">
      <c r="A26221">
        <v>15100</v>
      </c>
      <c r="B26221">
        <v>1</v>
      </c>
      <c r="C26221" s="2" t="s">
        <v>36748</v>
      </c>
      <c r="D26221" s="2" t="s">
        <v>36750</v>
      </c>
      <c r="E26221" s="2" t="s">
        <v>13619</v>
      </c>
      <c r="F26221" s="2" t="s">
        <v>1495</v>
      </c>
      <c r="I26221">
        <v>800000</v>
      </c>
      <c r="J26221" s="1">
        <v>43270</v>
      </c>
      <c r="K26221">
        <v>150</v>
      </c>
      <c r="L26221" t="s">
        <v>79</v>
      </c>
      <c r="M26221" t="s">
        <v>1966</v>
      </c>
      <c r="N26221" t="s">
        <v>57</v>
      </c>
      <c r="O26221" t="s">
        <v>2821</v>
      </c>
      <c r="P26221" s="2"/>
      <c r="R26221" s="2" t="s">
        <v>18953</v>
      </c>
      <c r="U26221" s="2" t="s">
        <v>57203</v>
      </c>
    </row>
    <row r="26222" spans="1:21" x14ac:dyDescent="0.35">
      <c r="A26222">
        <v>15101</v>
      </c>
      <c r="B26222">
        <v>1</v>
      </c>
      <c r="C26222" s="2" t="s">
        <v>36748</v>
      </c>
      <c r="D26222" s="2" t="s">
        <v>36750</v>
      </c>
      <c r="E26222" s="2" t="s">
        <v>13619</v>
      </c>
      <c r="F26222" s="2" t="s">
        <v>1495</v>
      </c>
      <c r="I26222">
        <v>1689500</v>
      </c>
      <c r="J26222" s="1">
        <v>43278</v>
      </c>
      <c r="K26222">
        <v>150</v>
      </c>
      <c r="L26222" t="s">
        <v>79</v>
      </c>
      <c r="M26222" t="s">
        <v>1966</v>
      </c>
      <c r="N26222" t="s">
        <v>57</v>
      </c>
      <c r="O26222" t="s">
        <v>112</v>
      </c>
      <c r="P26222" s="2"/>
      <c r="R26222" s="2" t="s">
        <v>7586</v>
      </c>
      <c r="U26222" s="2" t="s">
        <v>57204</v>
      </c>
    </row>
    <row r="26223" spans="1:21" x14ac:dyDescent="0.35">
      <c r="A26223">
        <v>15102</v>
      </c>
      <c r="B26223">
        <v>1</v>
      </c>
      <c r="C26223" s="2" t="s">
        <v>36748</v>
      </c>
      <c r="D26223" s="2" t="s">
        <v>36750</v>
      </c>
      <c r="E26223" s="2" t="s">
        <v>13619</v>
      </c>
      <c r="F26223" s="2" t="s">
        <v>1495</v>
      </c>
      <c r="I26223">
        <v>675000</v>
      </c>
      <c r="J26223" s="1">
        <v>43318</v>
      </c>
      <c r="K26223">
        <v>150</v>
      </c>
      <c r="L26223" t="s">
        <v>79</v>
      </c>
      <c r="M26223" t="s">
        <v>1966</v>
      </c>
      <c r="N26223" t="s">
        <v>57</v>
      </c>
      <c r="O26223" t="s">
        <v>5977</v>
      </c>
      <c r="P26223" s="2"/>
      <c r="R26223" s="2" t="s">
        <v>5978</v>
      </c>
      <c r="U26223" s="2" t="s">
        <v>57205</v>
      </c>
    </row>
    <row r="26224" spans="1:21" x14ac:dyDescent="0.35">
      <c r="A26224">
        <v>15103</v>
      </c>
      <c r="B26224">
        <v>1</v>
      </c>
      <c r="C26224" s="2" t="s">
        <v>36748</v>
      </c>
      <c r="D26224" s="2" t="s">
        <v>36750</v>
      </c>
      <c r="E26224" s="2" t="s">
        <v>13619</v>
      </c>
      <c r="F26224" s="2" t="s">
        <v>1495</v>
      </c>
      <c r="I26224">
        <v>1375000</v>
      </c>
      <c r="J26224" s="1">
        <v>43334</v>
      </c>
      <c r="K26224">
        <v>150</v>
      </c>
      <c r="L26224" t="s">
        <v>79</v>
      </c>
      <c r="M26224" t="s">
        <v>1966</v>
      </c>
      <c r="N26224" t="s">
        <v>57</v>
      </c>
      <c r="O26224" t="s">
        <v>1526</v>
      </c>
      <c r="P26224" s="2"/>
      <c r="R26224" s="2" t="s">
        <v>7542</v>
      </c>
      <c r="U26224" s="2" t="s">
        <v>57206</v>
      </c>
    </row>
    <row r="26225" spans="1:21" x14ac:dyDescent="0.35">
      <c r="A26225">
        <v>15104</v>
      </c>
      <c r="B26225">
        <v>1</v>
      </c>
      <c r="C26225" s="2" t="s">
        <v>36748</v>
      </c>
      <c r="D26225" s="2" t="s">
        <v>36750</v>
      </c>
      <c r="E26225" s="2" t="s">
        <v>13619</v>
      </c>
      <c r="F26225" s="2" t="s">
        <v>1495</v>
      </c>
      <c r="I26225">
        <v>462500</v>
      </c>
      <c r="J26225" s="1">
        <v>43355</v>
      </c>
      <c r="K26225">
        <v>150</v>
      </c>
      <c r="L26225" t="s">
        <v>79</v>
      </c>
      <c r="M26225" t="s">
        <v>1966</v>
      </c>
      <c r="N26225" t="s">
        <v>57</v>
      </c>
      <c r="O26225" t="s">
        <v>2528</v>
      </c>
      <c r="P26225" s="2"/>
      <c r="R26225" s="2" t="s">
        <v>18937</v>
      </c>
      <c r="U26225" s="2" t="s">
        <v>57207</v>
      </c>
    </row>
    <row r="26226" spans="1:21" x14ac:dyDescent="0.35">
      <c r="A26226">
        <v>15105</v>
      </c>
      <c r="B26226">
        <v>1</v>
      </c>
      <c r="C26226" s="2" t="s">
        <v>36748</v>
      </c>
      <c r="D26226" s="2" t="s">
        <v>36750</v>
      </c>
      <c r="E26226" s="2" t="s">
        <v>13619</v>
      </c>
      <c r="F26226" s="2" t="s">
        <v>1495</v>
      </c>
      <c r="I26226">
        <v>740000</v>
      </c>
      <c r="J26226" s="1">
        <v>43409</v>
      </c>
      <c r="K26226">
        <v>150</v>
      </c>
      <c r="L26226" t="s">
        <v>79</v>
      </c>
      <c r="M26226" t="s">
        <v>1966</v>
      </c>
      <c r="N26226" t="s">
        <v>57</v>
      </c>
      <c r="O26226" t="s">
        <v>867</v>
      </c>
      <c r="P26226" s="2"/>
      <c r="R26226" s="2" t="s">
        <v>18954</v>
      </c>
      <c r="U26226" s="2" t="s">
        <v>57208</v>
      </c>
    </row>
    <row r="26227" spans="1:21" x14ac:dyDescent="0.35">
      <c r="A26227">
        <v>15106</v>
      </c>
      <c r="B26227">
        <v>1</v>
      </c>
      <c r="C26227" s="2" t="s">
        <v>36748</v>
      </c>
      <c r="D26227" s="2" t="s">
        <v>36750</v>
      </c>
      <c r="E26227" s="2" t="s">
        <v>13619</v>
      </c>
      <c r="F26227" s="2" t="s">
        <v>1495</v>
      </c>
      <c r="I26227">
        <v>475000</v>
      </c>
      <c r="J26227" s="1">
        <v>43131</v>
      </c>
      <c r="K26227">
        <v>150</v>
      </c>
      <c r="L26227" t="s">
        <v>79</v>
      </c>
      <c r="M26227" t="s">
        <v>1966</v>
      </c>
      <c r="N26227" t="s">
        <v>57</v>
      </c>
      <c r="O26227" t="s">
        <v>3433</v>
      </c>
      <c r="P26227" s="2"/>
      <c r="R26227" s="2" t="s">
        <v>18955</v>
      </c>
      <c r="U26227" s="2" t="s">
        <v>57209</v>
      </c>
    </row>
    <row r="26228" spans="1:21" x14ac:dyDescent="0.35">
      <c r="A26228">
        <v>15107</v>
      </c>
      <c r="B26228">
        <v>1</v>
      </c>
      <c r="C26228" s="2" t="s">
        <v>36748</v>
      </c>
      <c r="D26228" s="2" t="s">
        <v>36750</v>
      </c>
      <c r="E26228" s="2" t="s">
        <v>13619</v>
      </c>
      <c r="F26228" s="2" t="s">
        <v>1495</v>
      </c>
      <c r="I26228">
        <v>525000</v>
      </c>
      <c r="J26228" s="1">
        <v>43132</v>
      </c>
      <c r="K26228">
        <v>150</v>
      </c>
      <c r="L26228" t="s">
        <v>79</v>
      </c>
      <c r="M26228" t="s">
        <v>1966</v>
      </c>
      <c r="N26228" t="s">
        <v>57</v>
      </c>
      <c r="O26228" t="s">
        <v>3058</v>
      </c>
      <c r="P26228" s="2"/>
      <c r="R26228" s="2" t="s">
        <v>8539</v>
      </c>
      <c r="U26228" s="2" t="s">
        <v>57210</v>
      </c>
    </row>
    <row r="26229" spans="1:21" x14ac:dyDescent="0.35">
      <c r="A26229">
        <v>15111</v>
      </c>
      <c r="B26229">
        <v>1</v>
      </c>
      <c r="C26229" s="2" t="s">
        <v>36748</v>
      </c>
      <c r="D26229" s="2" t="s">
        <v>36750</v>
      </c>
      <c r="E26229" s="2" t="s">
        <v>13619</v>
      </c>
      <c r="F26229" s="2" t="s">
        <v>1495</v>
      </c>
      <c r="I26229">
        <v>730000</v>
      </c>
      <c r="J26229" s="1">
        <v>43217</v>
      </c>
      <c r="K26229">
        <v>150</v>
      </c>
      <c r="L26229" t="s">
        <v>79</v>
      </c>
      <c r="M26229" t="s">
        <v>1966</v>
      </c>
      <c r="N26229" t="s">
        <v>57</v>
      </c>
      <c r="O26229" t="s">
        <v>879</v>
      </c>
      <c r="P26229" s="2"/>
      <c r="R26229" s="2" t="s">
        <v>18956</v>
      </c>
      <c r="U26229" s="2" t="s">
        <v>57211</v>
      </c>
    </row>
    <row r="26230" spans="1:21" x14ac:dyDescent="0.35">
      <c r="A26230">
        <v>15112</v>
      </c>
      <c r="B26230">
        <v>1</v>
      </c>
      <c r="C26230" s="2" t="s">
        <v>36748</v>
      </c>
      <c r="D26230" s="2" t="s">
        <v>36750</v>
      </c>
      <c r="E26230" s="2" t="s">
        <v>13619</v>
      </c>
      <c r="F26230" s="2" t="s">
        <v>1495</v>
      </c>
      <c r="I26230">
        <v>100000</v>
      </c>
      <c r="J26230" s="1">
        <v>43168</v>
      </c>
      <c r="K26230">
        <v>140</v>
      </c>
      <c r="L26230" t="s">
        <v>79</v>
      </c>
      <c r="M26230" t="s">
        <v>1966</v>
      </c>
      <c r="N26230" t="s">
        <v>57</v>
      </c>
      <c r="O26230" t="s">
        <v>18957</v>
      </c>
      <c r="P26230" s="2"/>
      <c r="R26230" s="2" t="s">
        <v>18958</v>
      </c>
      <c r="U26230" s="2" t="s">
        <v>57212</v>
      </c>
    </row>
    <row r="26231" spans="1:21" x14ac:dyDescent="0.35">
      <c r="A26231">
        <v>15113</v>
      </c>
      <c r="B26231">
        <v>1</v>
      </c>
      <c r="C26231" s="2" t="s">
        <v>36748</v>
      </c>
      <c r="D26231" s="2" t="s">
        <v>36750</v>
      </c>
      <c r="E26231" s="2" t="s">
        <v>13619</v>
      </c>
      <c r="F26231" s="2" t="s">
        <v>1495</v>
      </c>
      <c r="I26231">
        <v>670000</v>
      </c>
      <c r="J26231" s="1">
        <v>43178</v>
      </c>
      <c r="K26231">
        <v>140</v>
      </c>
      <c r="L26231" t="s">
        <v>79</v>
      </c>
      <c r="M26231" t="s">
        <v>1966</v>
      </c>
      <c r="N26231" t="s">
        <v>57</v>
      </c>
      <c r="O26231" t="s">
        <v>1370</v>
      </c>
      <c r="P26231" s="2"/>
      <c r="R26231" s="2" t="s">
        <v>18959</v>
      </c>
      <c r="U26231" s="2" t="s">
        <v>57213</v>
      </c>
    </row>
    <row r="26232" spans="1:21" x14ac:dyDescent="0.35">
      <c r="A26232">
        <v>15114</v>
      </c>
      <c r="B26232">
        <v>1</v>
      </c>
      <c r="C26232" s="2" t="s">
        <v>36748</v>
      </c>
      <c r="D26232" s="2" t="s">
        <v>36750</v>
      </c>
      <c r="E26232" s="2" t="s">
        <v>13619</v>
      </c>
      <c r="F26232" s="2" t="s">
        <v>1495</v>
      </c>
      <c r="I26232">
        <v>1500000</v>
      </c>
      <c r="J26232" s="1">
        <v>43193</v>
      </c>
      <c r="K26232">
        <v>140</v>
      </c>
      <c r="L26232" t="s">
        <v>79</v>
      </c>
      <c r="M26232" t="s">
        <v>1966</v>
      </c>
      <c r="N26232" t="s">
        <v>57</v>
      </c>
      <c r="O26232" t="s">
        <v>3611</v>
      </c>
      <c r="P26232" s="2"/>
      <c r="R26232" s="2" t="s">
        <v>6025</v>
      </c>
      <c r="U26232" s="2" t="s">
        <v>57214</v>
      </c>
    </row>
    <row r="26233" spans="1:21" x14ac:dyDescent="0.35">
      <c r="A26233">
        <v>15115</v>
      </c>
      <c r="B26233">
        <v>1</v>
      </c>
      <c r="C26233" s="2" t="s">
        <v>36748</v>
      </c>
      <c r="D26233" s="2" t="s">
        <v>36750</v>
      </c>
      <c r="E26233" s="2" t="s">
        <v>13619</v>
      </c>
      <c r="F26233" s="2" t="s">
        <v>1495</v>
      </c>
      <c r="I26233">
        <v>110000</v>
      </c>
      <c r="J26233" s="1">
        <v>43228</v>
      </c>
      <c r="K26233">
        <v>140</v>
      </c>
      <c r="L26233" t="s">
        <v>79</v>
      </c>
      <c r="M26233" t="s">
        <v>1966</v>
      </c>
      <c r="N26233" t="s">
        <v>57</v>
      </c>
      <c r="O26233" t="s">
        <v>7589</v>
      </c>
      <c r="P26233" s="2"/>
      <c r="R26233" s="2" t="s">
        <v>7590</v>
      </c>
      <c r="U26233" s="2" t="s">
        <v>57215</v>
      </c>
    </row>
    <row r="26234" spans="1:21" x14ac:dyDescent="0.35">
      <c r="A26234">
        <v>15116</v>
      </c>
      <c r="B26234">
        <v>1</v>
      </c>
      <c r="C26234" s="2" t="s">
        <v>36748</v>
      </c>
      <c r="D26234" s="2" t="s">
        <v>36750</v>
      </c>
      <c r="E26234" s="2" t="s">
        <v>13619</v>
      </c>
      <c r="F26234" s="2" t="s">
        <v>1495</v>
      </c>
      <c r="I26234">
        <v>985000</v>
      </c>
      <c r="J26234" s="1">
        <v>43244</v>
      </c>
      <c r="K26234">
        <v>140</v>
      </c>
      <c r="L26234" t="s">
        <v>79</v>
      </c>
      <c r="M26234" t="s">
        <v>1966</v>
      </c>
      <c r="N26234" t="s">
        <v>57</v>
      </c>
      <c r="O26234" t="s">
        <v>386</v>
      </c>
      <c r="P26234" s="2"/>
      <c r="R26234" s="2" t="s">
        <v>9158</v>
      </c>
      <c r="U26234" s="2" t="s">
        <v>57216</v>
      </c>
    </row>
    <row r="26235" spans="1:21" x14ac:dyDescent="0.35">
      <c r="A26235">
        <v>15117</v>
      </c>
      <c r="B26235">
        <v>1</v>
      </c>
      <c r="C26235" s="2" t="s">
        <v>36748</v>
      </c>
      <c r="D26235" s="2" t="s">
        <v>36750</v>
      </c>
      <c r="E26235" s="2" t="s">
        <v>13619</v>
      </c>
      <c r="F26235" s="2" t="s">
        <v>1495</v>
      </c>
      <c r="I26235">
        <v>100000</v>
      </c>
      <c r="J26235" s="1">
        <v>43266</v>
      </c>
      <c r="K26235">
        <v>140</v>
      </c>
      <c r="L26235" t="s">
        <v>79</v>
      </c>
      <c r="M26235" t="s">
        <v>1966</v>
      </c>
      <c r="N26235" t="s">
        <v>57</v>
      </c>
      <c r="O26235" t="s">
        <v>18960</v>
      </c>
      <c r="P26235" s="2"/>
      <c r="R26235" s="2" t="s">
        <v>18961</v>
      </c>
      <c r="U26235" s="2" t="s">
        <v>57217</v>
      </c>
    </row>
    <row r="26236" spans="1:21" x14ac:dyDescent="0.35">
      <c r="A26236">
        <v>15118</v>
      </c>
      <c r="B26236">
        <v>1</v>
      </c>
      <c r="C26236" s="2" t="s">
        <v>36748</v>
      </c>
      <c r="D26236" s="2" t="s">
        <v>36750</v>
      </c>
      <c r="E26236" s="2" t="s">
        <v>13619</v>
      </c>
      <c r="F26236" s="2" t="s">
        <v>1495</v>
      </c>
      <c r="I26236">
        <v>1500000</v>
      </c>
      <c r="J26236" s="1">
        <v>43271</v>
      </c>
      <c r="K26236">
        <v>140</v>
      </c>
      <c r="L26236" t="s">
        <v>79</v>
      </c>
      <c r="M26236" t="s">
        <v>1966</v>
      </c>
      <c r="N26236" t="s">
        <v>57</v>
      </c>
      <c r="O26236" t="s">
        <v>947</v>
      </c>
      <c r="P26236" s="2"/>
      <c r="R26236" s="2" t="s">
        <v>9163</v>
      </c>
      <c r="U26236" s="2" t="s">
        <v>57218</v>
      </c>
    </row>
    <row r="26237" spans="1:21" x14ac:dyDescent="0.35">
      <c r="A26237">
        <v>15119</v>
      </c>
      <c r="B26237">
        <v>1</v>
      </c>
      <c r="C26237" s="2" t="s">
        <v>36748</v>
      </c>
      <c r="D26237" s="2" t="s">
        <v>36750</v>
      </c>
      <c r="E26237" s="2" t="s">
        <v>13619</v>
      </c>
      <c r="F26237" s="2" t="s">
        <v>1495</v>
      </c>
      <c r="I26237">
        <v>115000</v>
      </c>
      <c r="J26237" s="1">
        <v>43276</v>
      </c>
      <c r="K26237">
        <v>140</v>
      </c>
      <c r="L26237" t="s">
        <v>79</v>
      </c>
      <c r="M26237" t="s">
        <v>1966</v>
      </c>
      <c r="N26237" t="s">
        <v>57</v>
      </c>
      <c r="O26237" t="s">
        <v>18962</v>
      </c>
      <c r="P26237" s="2"/>
      <c r="R26237" s="2" t="s">
        <v>18963</v>
      </c>
      <c r="U26237" s="2" t="s">
        <v>57219</v>
      </c>
    </row>
    <row r="26238" spans="1:21" x14ac:dyDescent="0.35">
      <c r="A26238">
        <v>15120</v>
      </c>
      <c r="B26238">
        <v>1</v>
      </c>
      <c r="C26238" s="2" t="s">
        <v>36748</v>
      </c>
      <c r="D26238" s="2" t="s">
        <v>36750</v>
      </c>
      <c r="E26238" s="2" t="s">
        <v>13619</v>
      </c>
      <c r="F26238" s="2" t="s">
        <v>1495</v>
      </c>
      <c r="I26238">
        <v>829000</v>
      </c>
      <c r="J26238" s="1">
        <v>43298</v>
      </c>
      <c r="K26238">
        <v>140</v>
      </c>
      <c r="L26238" t="s">
        <v>79</v>
      </c>
      <c r="M26238" t="s">
        <v>1966</v>
      </c>
      <c r="N26238" t="s">
        <v>57</v>
      </c>
      <c r="O26238" t="s">
        <v>18964</v>
      </c>
      <c r="P26238" s="2"/>
      <c r="R26238" s="2" t="s">
        <v>18965</v>
      </c>
      <c r="U26238" s="2" t="s">
        <v>57220</v>
      </c>
    </row>
    <row r="26239" spans="1:21" x14ac:dyDescent="0.35">
      <c r="A26239">
        <v>15121</v>
      </c>
      <c r="B26239">
        <v>1</v>
      </c>
      <c r="C26239" s="2" t="s">
        <v>36748</v>
      </c>
      <c r="D26239" s="2" t="s">
        <v>36750</v>
      </c>
      <c r="E26239" s="2" t="s">
        <v>13619</v>
      </c>
      <c r="F26239" s="2" t="s">
        <v>1495</v>
      </c>
      <c r="I26239">
        <v>499000</v>
      </c>
      <c r="J26239" s="1">
        <v>43298</v>
      </c>
      <c r="K26239">
        <v>140</v>
      </c>
      <c r="L26239" t="s">
        <v>79</v>
      </c>
      <c r="M26239" t="s">
        <v>1966</v>
      </c>
      <c r="N26239" t="s">
        <v>57</v>
      </c>
      <c r="O26239" t="s">
        <v>160</v>
      </c>
      <c r="P26239" s="2"/>
      <c r="R26239" s="2" t="s">
        <v>6008</v>
      </c>
      <c r="U26239" s="2" t="s">
        <v>57221</v>
      </c>
    </row>
    <row r="26240" spans="1:21" x14ac:dyDescent="0.35">
      <c r="A26240">
        <v>15122</v>
      </c>
      <c r="B26240">
        <v>1</v>
      </c>
      <c r="C26240" s="2" t="s">
        <v>36748</v>
      </c>
      <c r="D26240" s="2" t="s">
        <v>36750</v>
      </c>
      <c r="E26240" s="2" t="s">
        <v>13619</v>
      </c>
      <c r="F26240" s="2" t="s">
        <v>1495</v>
      </c>
      <c r="I26240">
        <v>790000</v>
      </c>
      <c r="J26240" s="1">
        <v>43299</v>
      </c>
      <c r="K26240">
        <v>140</v>
      </c>
      <c r="L26240" t="s">
        <v>79</v>
      </c>
      <c r="M26240" t="s">
        <v>1966</v>
      </c>
      <c r="N26240" t="s">
        <v>57</v>
      </c>
      <c r="O26240" t="s">
        <v>577</v>
      </c>
      <c r="P26240" s="2"/>
      <c r="R26240" s="2" t="s">
        <v>7579</v>
      </c>
      <c r="U26240" s="2" t="s">
        <v>57222</v>
      </c>
    </row>
    <row r="26241" spans="1:21" x14ac:dyDescent="0.35">
      <c r="A26241">
        <v>15123</v>
      </c>
      <c r="B26241">
        <v>1</v>
      </c>
      <c r="C26241" s="2" t="s">
        <v>36748</v>
      </c>
      <c r="D26241" s="2" t="s">
        <v>36750</v>
      </c>
      <c r="E26241" s="2" t="s">
        <v>13619</v>
      </c>
      <c r="F26241" s="2" t="s">
        <v>1495</v>
      </c>
      <c r="I26241">
        <v>1575000</v>
      </c>
      <c r="J26241" s="1">
        <v>43306</v>
      </c>
      <c r="K26241">
        <v>140</v>
      </c>
      <c r="L26241" t="s">
        <v>79</v>
      </c>
      <c r="M26241" t="s">
        <v>1966</v>
      </c>
      <c r="N26241" t="s">
        <v>57</v>
      </c>
      <c r="O26241" t="s">
        <v>1077</v>
      </c>
      <c r="P26241" s="2"/>
      <c r="R26241" s="2" t="s">
        <v>18966</v>
      </c>
      <c r="U26241" s="2" t="s">
        <v>57223</v>
      </c>
    </row>
    <row r="26242" spans="1:21" x14ac:dyDescent="0.35">
      <c r="A26242">
        <v>15124</v>
      </c>
      <c r="B26242">
        <v>1</v>
      </c>
      <c r="C26242" s="2" t="s">
        <v>36748</v>
      </c>
      <c r="D26242" s="2" t="s">
        <v>36750</v>
      </c>
      <c r="E26242" s="2" t="s">
        <v>13619</v>
      </c>
      <c r="F26242" s="2" t="s">
        <v>1495</v>
      </c>
      <c r="I26242">
        <v>1215000</v>
      </c>
      <c r="J26242" s="1">
        <v>43307</v>
      </c>
      <c r="K26242">
        <v>140</v>
      </c>
      <c r="L26242" t="s">
        <v>79</v>
      </c>
      <c r="M26242" t="s">
        <v>1966</v>
      </c>
      <c r="N26242" t="s">
        <v>57</v>
      </c>
      <c r="O26242" t="s">
        <v>12354</v>
      </c>
      <c r="P26242" s="2"/>
      <c r="R26242" s="2" t="s">
        <v>14104</v>
      </c>
      <c r="U26242" s="2" t="s">
        <v>57224</v>
      </c>
    </row>
    <row r="26243" spans="1:21" x14ac:dyDescent="0.35">
      <c r="A26243">
        <v>15125</v>
      </c>
      <c r="B26243">
        <v>1</v>
      </c>
      <c r="C26243" s="2" t="s">
        <v>36748</v>
      </c>
      <c r="D26243" s="2" t="s">
        <v>36750</v>
      </c>
      <c r="E26243" s="2" t="s">
        <v>13619</v>
      </c>
      <c r="F26243" s="2" t="s">
        <v>1495</v>
      </c>
      <c r="I26243">
        <v>650000</v>
      </c>
      <c r="J26243" s="1">
        <v>43311</v>
      </c>
      <c r="K26243">
        <v>140</v>
      </c>
      <c r="L26243" t="s">
        <v>79</v>
      </c>
      <c r="M26243" t="s">
        <v>1966</v>
      </c>
      <c r="N26243" t="s">
        <v>57</v>
      </c>
      <c r="O26243" t="s">
        <v>1336</v>
      </c>
      <c r="P26243" s="2"/>
      <c r="R26243" s="2" t="s">
        <v>18967</v>
      </c>
      <c r="U26243" s="2" t="s">
        <v>57225</v>
      </c>
    </row>
    <row r="26244" spans="1:21" x14ac:dyDescent="0.35">
      <c r="A26244">
        <v>15126</v>
      </c>
      <c r="B26244">
        <v>1</v>
      </c>
      <c r="C26244" s="2" t="s">
        <v>36748</v>
      </c>
      <c r="D26244" s="2" t="s">
        <v>36750</v>
      </c>
      <c r="E26244" s="2" t="s">
        <v>13619</v>
      </c>
      <c r="F26244" s="2" t="s">
        <v>1495</v>
      </c>
      <c r="I26244">
        <v>855000</v>
      </c>
      <c r="J26244" s="1">
        <v>43312</v>
      </c>
      <c r="K26244">
        <v>140</v>
      </c>
      <c r="L26244" t="s">
        <v>79</v>
      </c>
      <c r="M26244" t="s">
        <v>1966</v>
      </c>
      <c r="N26244" t="s">
        <v>57</v>
      </c>
      <c r="O26244" t="s">
        <v>618</v>
      </c>
      <c r="P26244" s="2"/>
      <c r="R26244" s="2" t="s">
        <v>6001</v>
      </c>
      <c r="U26244" s="2" t="s">
        <v>57226</v>
      </c>
    </row>
    <row r="26245" spans="1:21" x14ac:dyDescent="0.35">
      <c r="A26245">
        <v>15128</v>
      </c>
      <c r="B26245">
        <v>1</v>
      </c>
      <c r="C26245" s="2" t="s">
        <v>36748</v>
      </c>
      <c r="D26245" s="2" t="s">
        <v>36750</v>
      </c>
      <c r="E26245" s="2" t="s">
        <v>13619</v>
      </c>
      <c r="F26245" s="2" t="s">
        <v>1495</v>
      </c>
      <c r="I26245">
        <v>1750000</v>
      </c>
      <c r="J26245" s="1">
        <v>43336</v>
      </c>
      <c r="K26245">
        <v>140</v>
      </c>
      <c r="L26245" t="s">
        <v>79</v>
      </c>
      <c r="M26245" t="s">
        <v>1966</v>
      </c>
      <c r="N26245" t="s">
        <v>57</v>
      </c>
      <c r="O26245" t="s">
        <v>123</v>
      </c>
      <c r="P26245" s="2"/>
      <c r="R26245" s="2" t="s">
        <v>7530</v>
      </c>
      <c r="U26245" s="2" t="s">
        <v>57227</v>
      </c>
    </row>
    <row r="26246" spans="1:21" x14ac:dyDescent="0.35">
      <c r="A26246">
        <v>15129</v>
      </c>
      <c r="B26246">
        <v>1</v>
      </c>
      <c r="C26246" s="2" t="s">
        <v>36748</v>
      </c>
      <c r="D26246" s="2" t="s">
        <v>36750</v>
      </c>
      <c r="E26246" s="2" t="s">
        <v>13619</v>
      </c>
      <c r="F26246" s="2" t="s">
        <v>1495</v>
      </c>
      <c r="I26246">
        <v>880000</v>
      </c>
      <c r="J26246" s="1">
        <v>43349</v>
      </c>
      <c r="K26246">
        <v>140</v>
      </c>
      <c r="L26246" t="s">
        <v>79</v>
      </c>
      <c r="M26246" t="s">
        <v>1966</v>
      </c>
      <c r="N26246" t="s">
        <v>57</v>
      </c>
      <c r="O26246" t="s">
        <v>7005</v>
      </c>
      <c r="P26246" s="2"/>
      <c r="R26246" s="2" t="s">
        <v>8547</v>
      </c>
      <c r="U26246" s="2" t="s">
        <v>57228</v>
      </c>
    </row>
    <row r="26247" spans="1:21" x14ac:dyDescent="0.35">
      <c r="A26247">
        <v>15131</v>
      </c>
      <c r="B26247">
        <v>1</v>
      </c>
      <c r="C26247" s="2" t="s">
        <v>36748</v>
      </c>
      <c r="D26247" s="2" t="s">
        <v>36750</v>
      </c>
      <c r="E26247" s="2" t="s">
        <v>13619</v>
      </c>
      <c r="F26247" s="2" t="s">
        <v>1495</v>
      </c>
      <c r="I26247">
        <v>798000</v>
      </c>
      <c r="J26247" s="1">
        <v>43391</v>
      </c>
      <c r="K26247">
        <v>140</v>
      </c>
      <c r="L26247" t="s">
        <v>79</v>
      </c>
      <c r="M26247" t="s">
        <v>1966</v>
      </c>
      <c r="N26247" t="s">
        <v>57</v>
      </c>
      <c r="O26247" t="s">
        <v>3058</v>
      </c>
      <c r="P26247" s="2"/>
      <c r="R26247" s="2" t="s">
        <v>8539</v>
      </c>
      <c r="U26247" s="2" t="s">
        <v>57229</v>
      </c>
    </row>
    <row r="26248" spans="1:21" x14ac:dyDescent="0.35">
      <c r="A26248">
        <v>15132</v>
      </c>
      <c r="B26248">
        <v>1</v>
      </c>
      <c r="C26248" s="2" t="s">
        <v>36748</v>
      </c>
      <c r="D26248" s="2" t="s">
        <v>36750</v>
      </c>
      <c r="E26248" s="2" t="s">
        <v>13619</v>
      </c>
      <c r="F26248" s="2" t="s">
        <v>1495</v>
      </c>
      <c r="I26248">
        <v>585000</v>
      </c>
      <c r="J26248" s="1">
        <v>43423</v>
      </c>
      <c r="K26248">
        <v>140</v>
      </c>
      <c r="L26248" t="s">
        <v>79</v>
      </c>
      <c r="M26248" t="s">
        <v>1966</v>
      </c>
      <c r="N26248" t="s">
        <v>57</v>
      </c>
      <c r="O26248" t="s">
        <v>3635</v>
      </c>
      <c r="P26248" s="2"/>
      <c r="R26248" s="2" t="s">
        <v>18968</v>
      </c>
      <c r="U26248" s="2" t="s">
        <v>57230</v>
      </c>
    </row>
    <row r="26249" spans="1:21" x14ac:dyDescent="0.35">
      <c r="A26249">
        <v>15133</v>
      </c>
      <c r="B26249">
        <v>1</v>
      </c>
      <c r="C26249" s="2" t="s">
        <v>36748</v>
      </c>
      <c r="D26249" s="2" t="s">
        <v>36750</v>
      </c>
      <c r="E26249" s="2" t="s">
        <v>13619</v>
      </c>
      <c r="F26249" s="2" t="s">
        <v>1495</v>
      </c>
      <c r="I26249">
        <v>143000</v>
      </c>
      <c r="J26249" s="1">
        <v>43431</v>
      </c>
      <c r="K26249">
        <v>140</v>
      </c>
      <c r="L26249" t="s">
        <v>79</v>
      </c>
      <c r="M26249" t="s">
        <v>1966</v>
      </c>
      <c r="N26249" t="s">
        <v>57</v>
      </c>
      <c r="O26249" t="s">
        <v>380</v>
      </c>
      <c r="P26249" s="2"/>
      <c r="R26249" s="2" t="s">
        <v>7577</v>
      </c>
      <c r="U26249" s="2" t="s">
        <v>57231</v>
      </c>
    </row>
    <row r="26250" spans="1:21" x14ac:dyDescent="0.35">
      <c r="A26250">
        <v>15134</v>
      </c>
      <c r="B26250">
        <v>1</v>
      </c>
      <c r="C26250" s="2" t="s">
        <v>36748</v>
      </c>
      <c r="D26250" s="2" t="s">
        <v>36750</v>
      </c>
      <c r="E26250" s="2" t="s">
        <v>13619</v>
      </c>
      <c r="F26250" s="2" t="s">
        <v>1495</v>
      </c>
      <c r="I26250">
        <v>1560000</v>
      </c>
      <c r="J26250" s="1">
        <v>43434</v>
      </c>
      <c r="K26250">
        <v>140</v>
      </c>
      <c r="L26250" t="s">
        <v>79</v>
      </c>
      <c r="M26250" t="s">
        <v>1966</v>
      </c>
      <c r="N26250" t="s">
        <v>57</v>
      </c>
      <c r="O26250" t="s">
        <v>872</v>
      </c>
      <c r="P26250" s="2"/>
      <c r="R26250" s="2" t="s">
        <v>5993</v>
      </c>
      <c r="U26250" s="2" t="s">
        <v>57232</v>
      </c>
    </row>
    <row r="26251" spans="1:21" x14ac:dyDescent="0.35">
      <c r="A26251">
        <v>15135</v>
      </c>
      <c r="B26251">
        <v>1</v>
      </c>
      <c r="C26251" s="2" t="s">
        <v>36748</v>
      </c>
      <c r="D26251" s="2" t="s">
        <v>36750</v>
      </c>
      <c r="E26251" s="2" t="s">
        <v>13619</v>
      </c>
      <c r="F26251" s="2" t="s">
        <v>1495</v>
      </c>
      <c r="I26251">
        <v>470000</v>
      </c>
      <c r="J26251" s="1">
        <v>43451</v>
      </c>
      <c r="K26251">
        <v>140</v>
      </c>
      <c r="L26251" t="s">
        <v>79</v>
      </c>
      <c r="M26251" t="s">
        <v>1966</v>
      </c>
      <c r="N26251" t="s">
        <v>57</v>
      </c>
      <c r="O26251" t="s">
        <v>322</v>
      </c>
      <c r="P26251" s="2"/>
      <c r="R26251" s="2" t="s">
        <v>6178</v>
      </c>
      <c r="U26251" s="2" t="s">
        <v>57233</v>
      </c>
    </row>
    <row r="26252" spans="1:21" x14ac:dyDescent="0.35">
      <c r="A26252">
        <v>15136</v>
      </c>
      <c r="B26252">
        <v>1</v>
      </c>
      <c r="C26252" s="2" t="s">
        <v>36748</v>
      </c>
      <c r="D26252" s="2" t="s">
        <v>36750</v>
      </c>
      <c r="E26252" s="2" t="s">
        <v>13619</v>
      </c>
      <c r="F26252" s="2" t="s">
        <v>1495</v>
      </c>
      <c r="I26252">
        <v>702500</v>
      </c>
      <c r="J26252" s="1">
        <v>43451</v>
      </c>
      <c r="K26252">
        <v>140</v>
      </c>
      <c r="L26252" t="s">
        <v>79</v>
      </c>
      <c r="M26252" t="s">
        <v>1966</v>
      </c>
      <c r="N26252" t="s">
        <v>57</v>
      </c>
      <c r="O26252" t="s">
        <v>622</v>
      </c>
      <c r="P26252" s="2"/>
      <c r="R26252" s="2" t="s">
        <v>7573</v>
      </c>
      <c r="U26252" s="2" t="s">
        <v>57234</v>
      </c>
    </row>
    <row r="26253" spans="1:21" x14ac:dyDescent="0.35">
      <c r="A26253">
        <v>15138</v>
      </c>
      <c r="B26253">
        <v>1</v>
      </c>
      <c r="C26253" s="2" t="s">
        <v>36748</v>
      </c>
      <c r="D26253" s="2" t="s">
        <v>36750</v>
      </c>
      <c r="E26253" s="2" t="s">
        <v>13619</v>
      </c>
      <c r="F26253" s="2" t="s">
        <v>1495</v>
      </c>
      <c r="I26253">
        <v>595000</v>
      </c>
      <c r="J26253" s="1">
        <v>43112</v>
      </c>
      <c r="K26253">
        <v>140</v>
      </c>
      <c r="L26253" t="s">
        <v>79</v>
      </c>
      <c r="M26253" t="s">
        <v>1966</v>
      </c>
      <c r="N26253" t="s">
        <v>57</v>
      </c>
      <c r="O26253" t="s">
        <v>3166</v>
      </c>
      <c r="P26253" s="2"/>
      <c r="R26253" s="2" t="s">
        <v>14007</v>
      </c>
      <c r="U26253" s="2" t="s">
        <v>57235</v>
      </c>
    </row>
    <row r="26254" spans="1:21" x14ac:dyDescent="0.35">
      <c r="A26254">
        <v>15139</v>
      </c>
      <c r="B26254">
        <v>1</v>
      </c>
      <c r="C26254" s="2" t="s">
        <v>36748</v>
      </c>
      <c r="D26254" s="2" t="s">
        <v>36750</v>
      </c>
      <c r="E26254" s="2" t="s">
        <v>13619</v>
      </c>
      <c r="F26254" s="2" t="s">
        <v>1495</v>
      </c>
      <c r="I26254">
        <v>625000</v>
      </c>
      <c r="J26254" s="1">
        <v>43116</v>
      </c>
      <c r="K26254">
        <v>140</v>
      </c>
      <c r="L26254" t="s">
        <v>79</v>
      </c>
      <c r="M26254" t="s">
        <v>1966</v>
      </c>
      <c r="N26254" t="s">
        <v>57</v>
      </c>
      <c r="O26254" t="s">
        <v>1397</v>
      </c>
      <c r="P26254" s="2"/>
      <c r="R26254" s="2" t="s">
        <v>6004</v>
      </c>
      <c r="U26254" s="2" t="s">
        <v>57236</v>
      </c>
    </row>
    <row r="26255" spans="1:21" x14ac:dyDescent="0.35">
      <c r="A26255">
        <v>15140</v>
      </c>
      <c r="B26255">
        <v>1</v>
      </c>
      <c r="C26255" s="2" t="s">
        <v>36748</v>
      </c>
      <c r="D26255" s="2" t="s">
        <v>36750</v>
      </c>
      <c r="E26255" s="2" t="s">
        <v>13619</v>
      </c>
      <c r="F26255" s="2" t="s">
        <v>1495</v>
      </c>
      <c r="I26255">
        <v>845000</v>
      </c>
      <c r="J26255" s="1">
        <v>43117</v>
      </c>
      <c r="K26255">
        <v>140</v>
      </c>
      <c r="L26255" t="s">
        <v>79</v>
      </c>
      <c r="M26255" t="s">
        <v>1966</v>
      </c>
      <c r="N26255" t="s">
        <v>57</v>
      </c>
      <c r="O26255" t="s">
        <v>5974</v>
      </c>
      <c r="P26255" s="2"/>
      <c r="R26255" s="2" t="s">
        <v>7570</v>
      </c>
      <c r="U26255" s="2" t="s">
        <v>57237</v>
      </c>
    </row>
    <row r="26256" spans="1:21" x14ac:dyDescent="0.35">
      <c r="A26256">
        <v>15141</v>
      </c>
      <c r="B26256">
        <v>1</v>
      </c>
      <c r="C26256" s="2" t="s">
        <v>36748</v>
      </c>
      <c r="D26256" s="2" t="s">
        <v>36750</v>
      </c>
      <c r="E26256" s="2" t="s">
        <v>13619</v>
      </c>
      <c r="F26256" s="2" t="s">
        <v>1495</v>
      </c>
      <c r="I26256">
        <v>1905000</v>
      </c>
      <c r="J26256" s="1">
        <v>43124</v>
      </c>
      <c r="K26256">
        <v>140</v>
      </c>
      <c r="L26256" t="s">
        <v>79</v>
      </c>
      <c r="M26256" t="s">
        <v>1966</v>
      </c>
      <c r="N26256" t="s">
        <v>57</v>
      </c>
      <c r="O26256" t="s">
        <v>18969</v>
      </c>
      <c r="P26256" s="2"/>
      <c r="R26256" s="2" t="s">
        <v>18970</v>
      </c>
      <c r="U26256" s="2" t="s">
        <v>57238</v>
      </c>
    </row>
    <row r="26257" spans="1:26" x14ac:dyDescent="0.35">
      <c r="A26257">
        <v>15142</v>
      </c>
      <c r="B26257">
        <v>1</v>
      </c>
      <c r="C26257" s="2" t="s">
        <v>36748</v>
      </c>
      <c r="D26257" s="2" t="s">
        <v>36750</v>
      </c>
      <c r="E26257" s="2" t="s">
        <v>13619</v>
      </c>
      <c r="F26257" s="2" t="s">
        <v>1495</v>
      </c>
      <c r="I26257">
        <v>3044775</v>
      </c>
      <c r="J26257" s="1">
        <v>43125</v>
      </c>
      <c r="K26257">
        <v>140</v>
      </c>
      <c r="L26257" t="s">
        <v>79</v>
      </c>
      <c r="M26257" t="s">
        <v>1966</v>
      </c>
      <c r="N26257" t="s">
        <v>57</v>
      </c>
      <c r="O26257" t="s">
        <v>2826</v>
      </c>
      <c r="P26257" s="2"/>
      <c r="R26257" s="2" t="s">
        <v>18971</v>
      </c>
      <c r="U26257" s="2" t="s">
        <v>57239</v>
      </c>
    </row>
    <row r="26258" spans="1:26" x14ac:dyDescent="0.35">
      <c r="A26258">
        <v>15143</v>
      </c>
      <c r="B26258">
        <v>1</v>
      </c>
      <c r="C26258" s="2" t="s">
        <v>36748</v>
      </c>
      <c r="D26258" s="2" t="s">
        <v>36750</v>
      </c>
      <c r="E26258" s="2" t="s">
        <v>13619</v>
      </c>
      <c r="F26258" s="2" t="s">
        <v>1495</v>
      </c>
      <c r="I26258">
        <v>685000</v>
      </c>
      <c r="J26258" s="1">
        <v>43126</v>
      </c>
      <c r="K26258">
        <v>140</v>
      </c>
      <c r="L26258" t="s">
        <v>79</v>
      </c>
      <c r="M26258" t="s">
        <v>1966</v>
      </c>
      <c r="N26258" t="s">
        <v>57</v>
      </c>
      <c r="O26258" t="s">
        <v>622</v>
      </c>
      <c r="P26258" s="2"/>
      <c r="R26258" s="2" t="s">
        <v>7573</v>
      </c>
      <c r="U26258" s="2" t="s">
        <v>57234</v>
      </c>
    </row>
    <row r="26259" spans="1:26" x14ac:dyDescent="0.35">
      <c r="A26259">
        <v>15144</v>
      </c>
      <c r="B26259">
        <v>1</v>
      </c>
      <c r="C26259" s="2" t="s">
        <v>36748</v>
      </c>
      <c r="D26259" s="2" t="s">
        <v>36750</v>
      </c>
      <c r="E26259" s="2" t="s">
        <v>13619</v>
      </c>
      <c r="F26259" s="2" t="s">
        <v>1495</v>
      </c>
      <c r="I26259">
        <v>100000</v>
      </c>
      <c r="J26259" s="1">
        <v>43168</v>
      </c>
      <c r="K26259">
        <v>140</v>
      </c>
      <c r="L26259" t="s">
        <v>79</v>
      </c>
      <c r="M26259" t="s">
        <v>1966</v>
      </c>
      <c r="N26259" t="s">
        <v>12</v>
      </c>
      <c r="P26259" s="2"/>
      <c r="R26259" s="2" t="s">
        <v>1967</v>
      </c>
      <c r="U26259" s="2" t="s">
        <v>57240</v>
      </c>
      <c r="V26259" t="s">
        <v>57241</v>
      </c>
      <c r="W26259" t="s">
        <v>47255</v>
      </c>
      <c r="X26259" t="s">
        <v>47255</v>
      </c>
      <c r="Y26259">
        <v>40.776382036459538</v>
      </c>
      <c r="Z26259">
        <v>-73.986962164041856</v>
      </c>
    </row>
    <row r="26260" spans="1:26" x14ac:dyDescent="0.35">
      <c r="A26260">
        <v>15145</v>
      </c>
      <c r="B26260">
        <v>1</v>
      </c>
      <c r="C26260" s="2" t="s">
        <v>36748</v>
      </c>
      <c r="D26260" s="2" t="s">
        <v>36750</v>
      </c>
      <c r="E26260" s="2" t="s">
        <v>13619</v>
      </c>
      <c r="F26260" s="2" t="s">
        <v>1495</v>
      </c>
      <c r="I26260">
        <v>1375000</v>
      </c>
      <c r="J26260" s="1">
        <v>43161</v>
      </c>
      <c r="K26260">
        <v>170</v>
      </c>
      <c r="L26260" t="s">
        <v>79</v>
      </c>
      <c r="M26260" t="s">
        <v>1966</v>
      </c>
      <c r="N26260" t="s">
        <v>57</v>
      </c>
      <c r="O26260" t="s">
        <v>3101</v>
      </c>
      <c r="P26260" s="2"/>
      <c r="R26260" s="2" t="s">
        <v>8528</v>
      </c>
      <c r="U26260" s="2" t="s">
        <v>57242</v>
      </c>
    </row>
    <row r="26261" spans="1:26" x14ac:dyDescent="0.35">
      <c r="A26261">
        <v>15146</v>
      </c>
      <c r="B26261">
        <v>1</v>
      </c>
      <c r="C26261" s="2" t="s">
        <v>36748</v>
      </c>
      <c r="D26261" s="2" t="s">
        <v>36750</v>
      </c>
      <c r="E26261" s="2" t="s">
        <v>13619</v>
      </c>
      <c r="F26261" s="2" t="s">
        <v>1495</v>
      </c>
      <c r="I26261">
        <v>850000</v>
      </c>
      <c r="J26261" s="1">
        <v>43161</v>
      </c>
      <c r="K26261">
        <v>170</v>
      </c>
      <c r="L26261" t="s">
        <v>79</v>
      </c>
      <c r="M26261" t="s">
        <v>1966</v>
      </c>
      <c r="N26261" t="s">
        <v>57</v>
      </c>
      <c r="O26261" t="s">
        <v>18972</v>
      </c>
      <c r="P26261" s="2"/>
      <c r="R26261" s="2" t="s">
        <v>18973</v>
      </c>
      <c r="U26261" s="2" t="s">
        <v>57243</v>
      </c>
    </row>
    <row r="26262" spans="1:26" x14ac:dyDescent="0.35">
      <c r="A26262">
        <v>15148</v>
      </c>
      <c r="B26262">
        <v>1</v>
      </c>
      <c r="C26262" s="2" t="s">
        <v>36748</v>
      </c>
      <c r="D26262" s="2" t="s">
        <v>36750</v>
      </c>
      <c r="E26262" s="2" t="s">
        <v>13619</v>
      </c>
      <c r="F26262" s="2" t="s">
        <v>1495</v>
      </c>
      <c r="I26262">
        <v>460750</v>
      </c>
      <c r="J26262" s="1">
        <v>43181</v>
      </c>
      <c r="K26262">
        <v>170</v>
      </c>
      <c r="L26262" t="s">
        <v>79</v>
      </c>
      <c r="M26262" t="s">
        <v>1966</v>
      </c>
      <c r="N26262" t="s">
        <v>57</v>
      </c>
      <c r="O26262" t="s">
        <v>1986</v>
      </c>
      <c r="P26262" s="2"/>
      <c r="R26262" s="2" t="s">
        <v>18974</v>
      </c>
      <c r="U26262" s="2" t="s">
        <v>57244</v>
      </c>
    </row>
    <row r="26263" spans="1:26" x14ac:dyDescent="0.35">
      <c r="A26263">
        <v>15149</v>
      </c>
      <c r="B26263">
        <v>1</v>
      </c>
      <c r="C26263" s="2" t="s">
        <v>36748</v>
      </c>
      <c r="D26263" s="2" t="s">
        <v>36750</v>
      </c>
      <c r="E26263" s="2" t="s">
        <v>13619</v>
      </c>
      <c r="F26263" s="2" t="s">
        <v>1495</v>
      </c>
      <c r="I26263">
        <v>1915000</v>
      </c>
      <c r="J26263" s="1">
        <v>43210</v>
      </c>
      <c r="K26263">
        <v>170</v>
      </c>
      <c r="L26263" t="s">
        <v>79</v>
      </c>
      <c r="M26263" t="s">
        <v>1966</v>
      </c>
      <c r="N26263" t="s">
        <v>57</v>
      </c>
      <c r="O26263" t="s">
        <v>277</v>
      </c>
      <c r="P26263" s="2"/>
      <c r="R26263" s="2" t="s">
        <v>5894</v>
      </c>
      <c r="U26263" s="2" t="s">
        <v>57245</v>
      </c>
    </row>
    <row r="26264" spans="1:26" x14ac:dyDescent="0.35">
      <c r="A26264">
        <v>15150</v>
      </c>
      <c r="B26264">
        <v>1</v>
      </c>
      <c r="C26264" s="2" t="s">
        <v>36748</v>
      </c>
      <c r="D26264" s="2" t="s">
        <v>36750</v>
      </c>
      <c r="E26264" s="2" t="s">
        <v>13619</v>
      </c>
      <c r="F26264" s="2" t="s">
        <v>1495</v>
      </c>
      <c r="I26264">
        <v>76000</v>
      </c>
      <c r="J26264" s="1">
        <v>43312</v>
      </c>
      <c r="K26264">
        <v>170</v>
      </c>
      <c r="L26264" t="s">
        <v>79</v>
      </c>
      <c r="M26264" t="s">
        <v>1966</v>
      </c>
      <c r="N26264" t="s">
        <v>57</v>
      </c>
      <c r="O26264" t="s">
        <v>3676</v>
      </c>
      <c r="P26264" s="2"/>
      <c r="R26264" s="2" t="s">
        <v>18975</v>
      </c>
      <c r="U26264" s="2" t="s">
        <v>57246</v>
      </c>
    </row>
    <row r="26265" spans="1:26" x14ac:dyDescent="0.35">
      <c r="A26265">
        <v>15151</v>
      </c>
      <c r="B26265">
        <v>1</v>
      </c>
      <c r="C26265" s="2" t="s">
        <v>36748</v>
      </c>
      <c r="D26265" s="2" t="s">
        <v>36750</v>
      </c>
      <c r="E26265" s="2" t="s">
        <v>13619</v>
      </c>
      <c r="F26265" s="2" t="s">
        <v>1495</v>
      </c>
      <c r="I26265">
        <v>550000</v>
      </c>
      <c r="J26265" s="1">
        <v>43313</v>
      </c>
      <c r="K26265">
        <v>170</v>
      </c>
      <c r="L26265" t="s">
        <v>79</v>
      </c>
      <c r="M26265" t="s">
        <v>1966</v>
      </c>
      <c r="N26265" t="s">
        <v>57</v>
      </c>
      <c r="O26265" t="s">
        <v>63</v>
      </c>
      <c r="P26265" s="2"/>
      <c r="R26265" s="2" t="s">
        <v>6005</v>
      </c>
      <c r="U26265" s="2" t="s">
        <v>57247</v>
      </c>
    </row>
    <row r="26266" spans="1:26" x14ac:dyDescent="0.35">
      <c r="A26266">
        <v>15152</v>
      </c>
      <c r="B26266">
        <v>1</v>
      </c>
      <c r="C26266" s="2" t="s">
        <v>36748</v>
      </c>
      <c r="D26266" s="2" t="s">
        <v>36750</v>
      </c>
      <c r="E26266" s="2" t="s">
        <v>13619</v>
      </c>
      <c r="F26266" s="2" t="s">
        <v>1495</v>
      </c>
      <c r="I26266">
        <v>95000</v>
      </c>
      <c r="J26266" s="1">
        <v>43327</v>
      </c>
      <c r="K26266">
        <v>170</v>
      </c>
      <c r="L26266" t="s">
        <v>79</v>
      </c>
      <c r="M26266" t="s">
        <v>1966</v>
      </c>
      <c r="N26266" t="s">
        <v>57</v>
      </c>
      <c r="O26266" t="s">
        <v>18976</v>
      </c>
      <c r="P26266" s="2"/>
      <c r="R26266" s="2" t="s">
        <v>18977</v>
      </c>
      <c r="U26266" s="2" t="s">
        <v>57248</v>
      </c>
    </row>
    <row r="26267" spans="1:26" x14ac:dyDescent="0.35">
      <c r="A26267">
        <v>15153</v>
      </c>
      <c r="B26267">
        <v>1</v>
      </c>
      <c r="C26267" s="2" t="s">
        <v>36748</v>
      </c>
      <c r="D26267" s="2" t="s">
        <v>36750</v>
      </c>
      <c r="E26267" s="2" t="s">
        <v>13619</v>
      </c>
      <c r="F26267" s="2" t="s">
        <v>1495</v>
      </c>
      <c r="I26267">
        <v>890000</v>
      </c>
      <c r="J26267" s="1">
        <v>43327</v>
      </c>
      <c r="K26267">
        <v>170</v>
      </c>
      <c r="L26267" t="s">
        <v>79</v>
      </c>
      <c r="M26267" t="s">
        <v>1966</v>
      </c>
      <c r="N26267" t="s">
        <v>57</v>
      </c>
      <c r="O26267" t="s">
        <v>308</v>
      </c>
      <c r="P26267" s="2"/>
      <c r="R26267" s="2" t="s">
        <v>8601</v>
      </c>
      <c r="U26267" s="2" t="s">
        <v>57249</v>
      </c>
    </row>
    <row r="26268" spans="1:26" x14ac:dyDescent="0.35">
      <c r="A26268">
        <v>15154</v>
      </c>
      <c r="B26268">
        <v>1</v>
      </c>
      <c r="C26268" s="2" t="s">
        <v>36748</v>
      </c>
      <c r="D26268" s="2" t="s">
        <v>36750</v>
      </c>
      <c r="E26268" s="2" t="s">
        <v>13619</v>
      </c>
      <c r="F26268" s="2" t="s">
        <v>1495</v>
      </c>
      <c r="I26268">
        <v>1560000</v>
      </c>
      <c r="J26268" s="1">
        <v>43328</v>
      </c>
      <c r="K26268">
        <v>170</v>
      </c>
      <c r="L26268" t="s">
        <v>79</v>
      </c>
      <c r="M26268" t="s">
        <v>1966</v>
      </c>
      <c r="N26268" t="s">
        <v>57</v>
      </c>
      <c r="O26268" t="s">
        <v>18978</v>
      </c>
      <c r="P26268" s="2"/>
      <c r="R26268" s="2" t="s">
        <v>18979</v>
      </c>
      <c r="U26268" s="2" t="s">
        <v>57250</v>
      </c>
    </row>
    <row r="26269" spans="1:26" x14ac:dyDescent="0.35">
      <c r="A26269">
        <v>15155</v>
      </c>
      <c r="B26269">
        <v>1</v>
      </c>
      <c r="C26269" s="2" t="s">
        <v>36748</v>
      </c>
      <c r="D26269" s="2" t="s">
        <v>36750</v>
      </c>
      <c r="E26269" s="2" t="s">
        <v>13619</v>
      </c>
      <c r="F26269" s="2" t="s">
        <v>1495</v>
      </c>
      <c r="I26269">
        <v>505000</v>
      </c>
      <c r="J26269" s="1">
        <v>43342</v>
      </c>
      <c r="K26269">
        <v>170</v>
      </c>
      <c r="L26269" t="s">
        <v>79</v>
      </c>
      <c r="M26269" t="s">
        <v>1966</v>
      </c>
      <c r="N26269" t="s">
        <v>57</v>
      </c>
      <c r="O26269" t="s">
        <v>785</v>
      </c>
      <c r="P26269" s="2"/>
      <c r="R26269" s="2" t="s">
        <v>6256</v>
      </c>
      <c r="U26269" s="2" t="s">
        <v>57251</v>
      </c>
    </row>
    <row r="26270" spans="1:26" x14ac:dyDescent="0.35">
      <c r="A26270">
        <v>15156</v>
      </c>
      <c r="B26270">
        <v>1</v>
      </c>
      <c r="C26270" s="2" t="s">
        <v>36748</v>
      </c>
      <c r="D26270" s="2" t="s">
        <v>36750</v>
      </c>
      <c r="E26270" s="2" t="s">
        <v>13619</v>
      </c>
      <c r="F26270" s="2" t="s">
        <v>1495</v>
      </c>
      <c r="I26270">
        <v>512500</v>
      </c>
      <c r="J26270" s="1">
        <v>43356</v>
      </c>
      <c r="K26270">
        <v>170</v>
      </c>
      <c r="L26270" t="s">
        <v>79</v>
      </c>
      <c r="M26270" t="s">
        <v>1966</v>
      </c>
      <c r="N26270" t="s">
        <v>57</v>
      </c>
      <c r="O26270" t="s">
        <v>104</v>
      </c>
      <c r="P26270" s="2"/>
      <c r="R26270" s="2" t="s">
        <v>5985</v>
      </c>
      <c r="U26270" s="2" t="s">
        <v>57252</v>
      </c>
    </row>
    <row r="26271" spans="1:26" x14ac:dyDescent="0.35">
      <c r="A26271">
        <v>15158</v>
      </c>
      <c r="B26271">
        <v>1</v>
      </c>
      <c r="C26271" s="2" t="s">
        <v>36748</v>
      </c>
      <c r="D26271" s="2" t="s">
        <v>36750</v>
      </c>
      <c r="E26271" s="2" t="s">
        <v>13619</v>
      </c>
      <c r="F26271" s="2" t="s">
        <v>1495</v>
      </c>
      <c r="I26271">
        <v>470000</v>
      </c>
      <c r="J26271" s="1">
        <v>43403</v>
      </c>
      <c r="K26271">
        <v>170</v>
      </c>
      <c r="L26271" t="s">
        <v>79</v>
      </c>
      <c r="M26271" t="s">
        <v>1966</v>
      </c>
      <c r="N26271" t="s">
        <v>57</v>
      </c>
      <c r="O26271" t="s">
        <v>3058</v>
      </c>
      <c r="P26271" s="2"/>
      <c r="R26271" s="2" t="s">
        <v>8539</v>
      </c>
      <c r="U26271" s="2" t="s">
        <v>57253</v>
      </c>
    </row>
    <row r="26272" spans="1:26" x14ac:dyDescent="0.35">
      <c r="A26272">
        <v>15159</v>
      </c>
      <c r="B26272">
        <v>1</v>
      </c>
      <c r="C26272" s="2" t="s">
        <v>36748</v>
      </c>
      <c r="D26272" s="2" t="s">
        <v>36750</v>
      </c>
      <c r="E26272" s="2" t="s">
        <v>13619</v>
      </c>
      <c r="F26272" s="2" t="s">
        <v>1495</v>
      </c>
      <c r="I26272">
        <v>1625000</v>
      </c>
      <c r="J26272" s="1">
        <v>43403</v>
      </c>
      <c r="K26272">
        <v>170</v>
      </c>
      <c r="L26272" t="s">
        <v>79</v>
      </c>
      <c r="M26272" t="s">
        <v>1966</v>
      </c>
      <c r="N26272" t="s">
        <v>57</v>
      </c>
      <c r="O26272" t="s">
        <v>6922</v>
      </c>
      <c r="P26272" s="2"/>
      <c r="R26272" s="2" t="s">
        <v>18980</v>
      </c>
      <c r="U26272" s="2" t="s">
        <v>57254</v>
      </c>
    </row>
    <row r="26273" spans="1:21" x14ac:dyDescent="0.35">
      <c r="A26273">
        <v>15160</v>
      </c>
      <c r="B26273">
        <v>1</v>
      </c>
      <c r="C26273" s="2" t="s">
        <v>36748</v>
      </c>
      <c r="D26273" s="2" t="s">
        <v>36750</v>
      </c>
      <c r="E26273" s="2" t="s">
        <v>13619</v>
      </c>
      <c r="F26273" s="2" t="s">
        <v>1495</v>
      </c>
      <c r="I26273">
        <v>1575000</v>
      </c>
      <c r="J26273" s="1">
        <v>43423</v>
      </c>
      <c r="K26273">
        <v>170</v>
      </c>
      <c r="L26273" t="s">
        <v>79</v>
      </c>
      <c r="M26273" t="s">
        <v>1966</v>
      </c>
      <c r="N26273" t="s">
        <v>57</v>
      </c>
      <c r="O26273" t="s">
        <v>1974</v>
      </c>
      <c r="P26273" s="2"/>
      <c r="R26273" s="2" t="s">
        <v>8537</v>
      </c>
      <c r="U26273" s="2" t="s">
        <v>57255</v>
      </c>
    </row>
    <row r="26274" spans="1:21" x14ac:dyDescent="0.35">
      <c r="A26274">
        <v>15161</v>
      </c>
      <c r="B26274">
        <v>1</v>
      </c>
      <c r="C26274" s="2" t="s">
        <v>36748</v>
      </c>
      <c r="D26274" s="2" t="s">
        <v>36750</v>
      </c>
      <c r="E26274" s="2" t="s">
        <v>13619</v>
      </c>
      <c r="F26274" s="2" t="s">
        <v>1495</v>
      </c>
      <c r="I26274">
        <v>65000</v>
      </c>
      <c r="J26274" s="1">
        <v>43430</v>
      </c>
      <c r="K26274">
        <v>170</v>
      </c>
      <c r="L26274" t="s">
        <v>79</v>
      </c>
      <c r="M26274" t="s">
        <v>1966</v>
      </c>
      <c r="N26274" t="s">
        <v>57</v>
      </c>
      <c r="O26274" t="s">
        <v>18981</v>
      </c>
      <c r="P26274" s="2"/>
      <c r="R26274" s="2" t="s">
        <v>18982</v>
      </c>
      <c r="U26274" s="2" t="s">
        <v>57256</v>
      </c>
    </row>
    <row r="26275" spans="1:21" x14ac:dyDescent="0.35">
      <c r="A26275">
        <v>15162</v>
      </c>
      <c r="B26275">
        <v>1</v>
      </c>
      <c r="C26275" s="2" t="s">
        <v>36748</v>
      </c>
      <c r="D26275" s="2" t="s">
        <v>36750</v>
      </c>
      <c r="E26275" s="2" t="s">
        <v>13619</v>
      </c>
      <c r="F26275" s="2" t="s">
        <v>1495</v>
      </c>
      <c r="I26275">
        <v>75000</v>
      </c>
      <c r="J26275" s="1">
        <v>43445</v>
      </c>
      <c r="K26275">
        <v>170</v>
      </c>
      <c r="L26275" t="s">
        <v>79</v>
      </c>
      <c r="M26275" t="s">
        <v>1966</v>
      </c>
      <c r="N26275" t="s">
        <v>57</v>
      </c>
      <c r="O26275" t="s">
        <v>18983</v>
      </c>
      <c r="P26275" s="2"/>
      <c r="R26275" s="2" t="s">
        <v>18984</v>
      </c>
      <c r="U26275" s="2" t="s">
        <v>57257</v>
      </c>
    </row>
    <row r="26276" spans="1:21" x14ac:dyDescent="0.35">
      <c r="A26276">
        <v>15163</v>
      </c>
      <c r="B26276">
        <v>1</v>
      </c>
      <c r="C26276" s="2" t="s">
        <v>36748</v>
      </c>
      <c r="D26276" s="2" t="s">
        <v>36750</v>
      </c>
      <c r="E26276" s="2" t="s">
        <v>13619</v>
      </c>
      <c r="F26276" s="2" t="s">
        <v>1495</v>
      </c>
      <c r="I26276">
        <v>755000</v>
      </c>
      <c r="J26276" s="1">
        <v>43132</v>
      </c>
      <c r="K26276">
        <v>215</v>
      </c>
      <c r="L26276" t="s">
        <v>79</v>
      </c>
      <c r="M26276" t="s">
        <v>3373</v>
      </c>
      <c r="N26276" t="s">
        <v>94</v>
      </c>
      <c r="O26276" t="s">
        <v>306</v>
      </c>
      <c r="P26276" s="2"/>
      <c r="R26276" s="2" t="s">
        <v>6023</v>
      </c>
      <c r="U26276" s="2" t="s">
        <v>57258</v>
      </c>
    </row>
    <row r="26277" spans="1:21" x14ac:dyDescent="0.35">
      <c r="A26277">
        <v>15164</v>
      </c>
      <c r="B26277">
        <v>1</v>
      </c>
      <c r="C26277" s="2" t="s">
        <v>36748</v>
      </c>
      <c r="D26277" s="2" t="s">
        <v>36750</v>
      </c>
      <c r="E26277" s="2" t="s">
        <v>13619</v>
      </c>
      <c r="F26277" s="2" t="s">
        <v>1495</v>
      </c>
      <c r="I26277">
        <v>850000</v>
      </c>
      <c r="J26277" s="1">
        <v>43208</v>
      </c>
      <c r="K26277">
        <v>215</v>
      </c>
      <c r="L26277" t="s">
        <v>79</v>
      </c>
      <c r="M26277" t="s">
        <v>3373</v>
      </c>
      <c r="N26277" t="s">
        <v>94</v>
      </c>
      <c r="O26277" t="s">
        <v>383</v>
      </c>
      <c r="P26277" s="2"/>
      <c r="R26277" s="2" t="s">
        <v>18985</v>
      </c>
      <c r="U26277" s="2" t="s">
        <v>57259</v>
      </c>
    </row>
    <row r="26278" spans="1:21" x14ac:dyDescent="0.35">
      <c r="A26278">
        <v>15165</v>
      </c>
      <c r="B26278">
        <v>1</v>
      </c>
      <c r="C26278" s="2" t="s">
        <v>36748</v>
      </c>
      <c r="D26278" s="2" t="s">
        <v>36750</v>
      </c>
      <c r="E26278" s="2" t="s">
        <v>13619</v>
      </c>
      <c r="F26278" s="2" t="s">
        <v>1495</v>
      </c>
      <c r="I26278">
        <v>895000</v>
      </c>
      <c r="J26278" s="1">
        <v>43266</v>
      </c>
      <c r="K26278">
        <v>215</v>
      </c>
      <c r="L26278" t="s">
        <v>79</v>
      </c>
      <c r="M26278" t="s">
        <v>3373</v>
      </c>
      <c r="N26278" t="s">
        <v>94</v>
      </c>
      <c r="O26278" t="s">
        <v>289</v>
      </c>
      <c r="P26278" s="2"/>
      <c r="R26278" s="2" t="s">
        <v>18986</v>
      </c>
      <c r="U26278" s="2" t="s">
        <v>57260</v>
      </c>
    </row>
    <row r="26279" spans="1:21" x14ac:dyDescent="0.35">
      <c r="A26279">
        <v>15167</v>
      </c>
      <c r="B26279">
        <v>1</v>
      </c>
      <c r="C26279" s="2" t="s">
        <v>36748</v>
      </c>
      <c r="D26279" s="2" t="s">
        <v>36750</v>
      </c>
      <c r="E26279" s="2" t="s">
        <v>13619</v>
      </c>
      <c r="F26279" s="2" t="s">
        <v>1495</v>
      </c>
      <c r="I26279">
        <v>555000</v>
      </c>
      <c r="J26279" s="1">
        <v>43292</v>
      </c>
      <c r="K26279">
        <v>215</v>
      </c>
      <c r="L26279" t="s">
        <v>79</v>
      </c>
      <c r="M26279" t="s">
        <v>3373</v>
      </c>
      <c r="N26279" t="s">
        <v>94</v>
      </c>
      <c r="O26279" t="s">
        <v>277</v>
      </c>
      <c r="P26279" s="2"/>
      <c r="R26279" s="2" t="s">
        <v>18987</v>
      </c>
      <c r="U26279" s="2" t="s">
        <v>57261</v>
      </c>
    </row>
    <row r="26280" spans="1:21" x14ac:dyDescent="0.35">
      <c r="A26280">
        <v>15168</v>
      </c>
      <c r="B26280">
        <v>1</v>
      </c>
      <c r="C26280" s="2" t="s">
        <v>36748</v>
      </c>
      <c r="D26280" s="2" t="s">
        <v>36750</v>
      </c>
      <c r="E26280" s="2" t="s">
        <v>13619</v>
      </c>
      <c r="F26280" s="2" t="s">
        <v>1495</v>
      </c>
      <c r="I26280">
        <v>825000</v>
      </c>
      <c r="J26280" s="1">
        <v>43370</v>
      </c>
      <c r="K26280">
        <v>215</v>
      </c>
      <c r="L26280" t="s">
        <v>79</v>
      </c>
      <c r="M26280" t="s">
        <v>3373</v>
      </c>
      <c r="N26280" t="s">
        <v>94</v>
      </c>
      <c r="O26280" t="s">
        <v>588</v>
      </c>
      <c r="P26280" s="2"/>
      <c r="R26280" s="2" t="s">
        <v>7534</v>
      </c>
      <c r="U26280" s="2" t="s">
        <v>57262</v>
      </c>
    </row>
    <row r="26281" spans="1:21" x14ac:dyDescent="0.35">
      <c r="A26281">
        <v>15169</v>
      </c>
      <c r="B26281">
        <v>1</v>
      </c>
      <c r="C26281" s="2" t="s">
        <v>36748</v>
      </c>
      <c r="D26281" s="2" t="s">
        <v>36750</v>
      </c>
      <c r="E26281" s="2" t="s">
        <v>13619</v>
      </c>
      <c r="F26281" s="2" t="s">
        <v>1495</v>
      </c>
      <c r="I26281">
        <v>2375000</v>
      </c>
      <c r="J26281" s="1">
        <v>43383</v>
      </c>
      <c r="K26281">
        <v>215</v>
      </c>
      <c r="L26281" t="s">
        <v>79</v>
      </c>
      <c r="M26281" t="s">
        <v>3373</v>
      </c>
      <c r="N26281" t="s">
        <v>94</v>
      </c>
      <c r="O26281" t="s">
        <v>2829</v>
      </c>
      <c r="P26281" s="2"/>
      <c r="R26281" s="2" t="s">
        <v>18988</v>
      </c>
      <c r="U26281" s="2" t="s">
        <v>57263</v>
      </c>
    </row>
    <row r="26282" spans="1:21" x14ac:dyDescent="0.35">
      <c r="A26282">
        <v>15170</v>
      </c>
      <c r="B26282">
        <v>1</v>
      </c>
      <c r="C26282" s="2" t="s">
        <v>36748</v>
      </c>
      <c r="D26282" s="2" t="s">
        <v>36750</v>
      </c>
      <c r="E26282" s="2" t="s">
        <v>13619</v>
      </c>
      <c r="F26282" s="2" t="s">
        <v>1495</v>
      </c>
      <c r="I26282">
        <v>1345000</v>
      </c>
      <c r="J26282" s="1">
        <v>43220</v>
      </c>
      <c r="K26282">
        <v>200</v>
      </c>
      <c r="L26282" t="s">
        <v>79</v>
      </c>
      <c r="M26282" t="s">
        <v>1630</v>
      </c>
      <c r="N26282" t="s">
        <v>94</v>
      </c>
      <c r="O26282" t="s">
        <v>883</v>
      </c>
      <c r="P26282" s="2"/>
      <c r="R26282" s="2" t="s">
        <v>18989</v>
      </c>
      <c r="U26282" s="2" t="s">
        <v>57264</v>
      </c>
    </row>
    <row r="26283" spans="1:21" x14ac:dyDescent="0.35">
      <c r="A26283">
        <v>15171</v>
      </c>
      <c r="B26283">
        <v>1</v>
      </c>
      <c r="C26283" s="2" t="s">
        <v>36748</v>
      </c>
      <c r="D26283" s="2" t="s">
        <v>36750</v>
      </c>
      <c r="E26283" s="2" t="s">
        <v>13619</v>
      </c>
      <c r="F26283" s="2" t="s">
        <v>1495</v>
      </c>
      <c r="I26283">
        <v>700000</v>
      </c>
      <c r="J26283" s="1">
        <v>43251</v>
      </c>
      <c r="K26283">
        <v>200</v>
      </c>
      <c r="L26283" t="s">
        <v>79</v>
      </c>
      <c r="M26283" t="s">
        <v>1630</v>
      </c>
      <c r="N26283" t="s">
        <v>94</v>
      </c>
      <c r="O26283" t="s">
        <v>285</v>
      </c>
      <c r="P26283" s="2"/>
      <c r="R26283" s="2" t="s">
        <v>18990</v>
      </c>
      <c r="U26283" s="2" t="s">
        <v>57265</v>
      </c>
    </row>
    <row r="26284" spans="1:21" x14ac:dyDescent="0.35">
      <c r="A26284">
        <v>15172</v>
      </c>
      <c r="B26284">
        <v>1</v>
      </c>
      <c r="C26284" s="2" t="s">
        <v>36748</v>
      </c>
      <c r="D26284" s="2" t="s">
        <v>36750</v>
      </c>
      <c r="E26284" s="2" t="s">
        <v>13619</v>
      </c>
      <c r="F26284" s="2" t="s">
        <v>1495</v>
      </c>
      <c r="I26284">
        <v>980000</v>
      </c>
      <c r="J26284" s="1">
        <v>43304</v>
      </c>
      <c r="K26284">
        <v>200</v>
      </c>
      <c r="L26284" t="s">
        <v>79</v>
      </c>
      <c r="M26284" t="s">
        <v>1630</v>
      </c>
      <c r="N26284" t="s">
        <v>94</v>
      </c>
      <c r="O26284" t="s">
        <v>213</v>
      </c>
      <c r="P26284" s="2"/>
      <c r="R26284" s="2" t="s">
        <v>18991</v>
      </c>
      <c r="U26284" s="2" t="s">
        <v>57266</v>
      </c>
    </row>
    <row r="26285" spans="1:21" x14ac:dyDescent="0.35">
      <c r="A26285">
        <v>15173</v>
      </c>
      <c r="B26285">
        <v>1</v>
      </c>
      <c r="C26285" s="2" t="s">
        <v>36748</v>
      </c>
      <c r="D26285" s="2" t="s">
        <v>36750</v>
      </c>
      <c r="E26285" s="2" t="s">
        <v>13619</v>
      </c>
      <c r="F26285" s="2" t="s">
        <v>1495</v>
      </c>
      <c r="I26285">
        <v>820000</v>
      </c>
      <c r="J26285" s="1">
        <v>43335</v>
      </c>
      <c r="K26285">
        <v>200</v>
      </c>
      <c r="L26285" t="s">
        <v>79</v>
      </c>
      <c r="M26285" t="s">
        <v>1630</v>
      </c>
      <c r="N26285" t="s">
        <v>94</v>
      </c>
      <c r="O26285" t="s">
        <v>230</v>
      </c>
      <c r="P26285" s="2"/>
      <c r="R26285" s="2" t="s">
        <v>18992</v>
      </c>
      <c r="U26285" s="2" t="s">
        <v>57267</v>
      </c>
    </row>
    <row r="26286" spans="1:21" x14ac:dyDescent="0.35">
      <c r="A26286">
        <v>15174</v>
      </c>
      <c r="B26286">
        <v>1</v>
      </c>
      <c r="C26286" s="2" t="s">
        <v>36748</v>
      </c>
      <c r="D26286" s="2" t="s">
        <v>36750</v>
      </c>
      <c r="E26286" s="2" t="s">
        <v>13619</v>
      </c>
      <c r="F26286" s="2" t="s">
        <v>1495</v>
      </c>
      <c r="I26286">
        <v>660000</v>
      </c>
      <c r="J26286" s="1">
        <v>43348</v>
      </c>
      <c r="K26286">
        <v>200</v>
      </c>
      <c r="L26286" t="s">
        <v>79</v>
      </c>
      <c r="M26286" t="s">
        <v>1630</v>
      </c>
      <c r="N26286" t="s">
        <v>94</v>
      </c>
      <c r="O26286" t="s">
        <v>392</v>
      </c>
      <c r="P26286" s="2"/>
      <c r="R26286" s="2" t="s">
        <v>18993</v>
      </c>
      <c r="U26286" s="2" t="s">
        <v>57268</v>
      </c>
    </row>
    <row r="26287" spans="1:21" x14ac:dyDescent="0.35">
      <c r="A26287">
        <v>15175</v>
      </c>
      <c r="B26287">
        <v>1</v>
      </c>
      <c r="C26287" s="2" t="s">
        <v>36748</v>
      </c>
      <c r="D26287" s="2" t="s">
        <v>36750</v>
      </c>
      <c r="E26287" s="2" t="s">
        <v>13619</v>
      </c>
      <c r="F26287" s="2" t="s">
        <v>1495</v>
      </c>
      <c r="I26287">
        <v>735000</v>
      </c>
      <c r="J26287" s="1">
        <v>43371</v>
      </c>
      <c r="K26287">
        <v>200</v>
      </c>
      <c r="L26287" t="s">
        <v>79</v>
      </c>
      <c r="M26287" t="s">
        <v>1630</v>
      </c>
      <c r="N26287" t="s">
        <v>94</v>
      </c>
      <c r="O26287" t="s">
        <v>117</v>
      </c>
      <c r="P26287" s="2"/>
      <c r="R26287" s="2" t="s">
        <v>18994</v>
      </c>
      <c r="U26287" s="2" t="s">
        <v>57269</v>
      </c>
    </row>
    <row r="26288" spans="1:21" x14ac:dyDescent="0.35">
      <c r="A26288">
        <v>15176</v>
      </c>
      <c r="B26288">
        <v>1</v>
      </c>
      <c r="C26288" s="2" t="s">
        <v>36748</v>
      </c>
      <c r="D26288" s="2" t="s">
        <v>36750</v>
      </c>
      <c r="E26288" s="2" t="s">
        <v>13619</v>
      </c>
      <c r="F26288" s="2" t="s">
        <v>1495</v>
      </c>
      <c r="I26288">
        <v>1700000</v>
      </c>
      <c r="J26288" s="1">
        <v>43451</v>
      </c>
      <c r="K26288">
        <v>200</v>
      </c>
      <c r="L26288" t="s">
        <v>79</v>
      </c>
      <c r="M26288" t="s">
        <v>1630</v>
      </c>
      <c r="N26288" t="s">
        <v>94</v>
      </c>
      <c r="O26288" t="s">
        <v>2271</v>
      </c>
      <c r="P26288" s="2"/>
      <c r="R26288" s="2" t="s">
        <v>18995</v>
      </c>
      <c r="U26288" s="2" t="s">
        <v>57270</v>
      </c>
    </row>
    <row r="26289" spans="1:21" x14ac:dyDescent="0.35">
      <c r="A26289">
        <v>15178</v>
      </c>
      <c r="B26289">
        <v>1</v>
      </c>
      <c r="C26289" s="2" t="s">
        <v>36748</v>
      </c>
      <c r="D26289" s="2" t="s">
        <v>36750</v>
      </c>
      <c r="E26289" s="2" t="s">
        <v>13619</v>
      </c>
      <c r="F26289" s="2" t="s">
        <v>1495</v>
      </c>
      <c r="I26289">
        <v>90000</v>
      </c>
      <c r="J26289" s="1">
        <v>43221</v>
      </c>
      <c r="K26289">
        <v>165</v>
      </c>
      <c r="L26289" t="s">
        <v>79</v>
      </c>
      <c r="M26289" t="s">
        <v>1966</v>
      </c>
      <c r="N26289" t="s">
        <v>57</v>
      </c>
      <c r="O26289" t="s">
        <v>9161</v>
      </c>
      <c r="P26289" s="2"/>
      <c r="R26289" s="2" t="s">
        <v>9162</v>
      </c>
      <c r="U26289" s="2" t="s">
        <v>57271</v>
      </c>
    </row>
    <row r="26290" spans="1:21" x14ac:dyDescent="0.35">
      <c r="A26290">
        <v>15179</v>
      </c>
      <c r="B26290">
        <v>1</v>
      </c>
      <c r="C26290" s="2" t="s">
        <v>36748</v>
      </c>
      <c r="D26290" s="2" t="s">
        <v>36750</v>
      </c>
      <c r="E26290" s="2" t="s">
        <v>13619</v>
      </c>
      <c r="F26290" s="2" t="s">
        <v>1495</v>
      </c>
      <c r="I26290">
        <v>480000</v>
      </c>
      <c r="J26290" s="1">
        <v>43241</v>
      </c>
      <c r="K26290">
        <v>165</v>
      </c>
      <c r="L26290" t="s">
        <v>79</v>
      </c>
      <c r="M26290" t="s">
        <v>1966</v>
      </c>
      <c r="N26290" t="s">
        <v>57</v>
      </c>
      <c r="O26290" t="s">
        <v>343</v>
      </c>
      <c r="P26290" s="2"/>
      <c r="R26290" s="2" t="s">
        <v>6143</v>
      </c>
      <c r="U26290" s="2" t="s">
        <v>57272</v>
      </c>
    </row>
    <row r="26291" spans="1:21" x14ac:dyDescent="0.35">
      <c r="A26291">
        <v>15180</v>
      </c>
      <c r="B26291">
        <v>1</v>
      </c>
      <c r="C26291" s="2" t="s">
        <v>36748</v>
      </c>
      <c r="D26291" s="2" t="s">
        <v>36750</v>
      </c>
      <c r="E26291" s="2" t="s">
        <v>13619</v>
      </c>
      <c r="F26291" s="2" t="s">
        <v>1495</v>
      </c>
      <c r="I26291">
        <v>527000</v>
      </c>
      <c r="J26291" s="1">
        <v>43263</v>
      </c>
      <c r="K26291">
        <v>165</v>
      </c>
      <c r="L26291" t="s">
        <v>79</v>
      </c>
      <c r="M26291" t="s">
        <v>1966</v>
      </c>
      <c r="N26291" t="s">
        <v>57</v>
      </c>
      <c r="O26291" t="s">
        <v>58</v>
      </c>
      <c r="P26291" s="2"/>
      <c r="R26291" s="2" t="s">
        <v>6030</v>
      </c>
      <c r="U26291" s="2" t="s">
        <v>57273</v>
      </c>
    </row>
    <row r="26292" spans="1:21" x14ac:dyDescent="0.35">
      <c r="A26292">
        <v>15181</v>
      </c>
      <c r="B26292">
        <v>1</v>
      </c>
      <c r="C26292" s="2" t="s">
        <v>36748</v>
      </c>
      <c r="D26292" s="2" t="s">
        <v>36750</v>
      </c>
      <c r="E26292" s="2" t="s">
        <v>13619</v>
      </c>
      <c r="F26292" s="2" t="s">
        <v>1495</v>
      </c>
      <c r="I26292">
        <v>1549690</v>
      </c>
      <c r="J26292" s="1">
        <v>43264</v>
      </c>
      <c r="K26292">
        <v>165</v>
      </c>
      <c r="L26292" t="s">
        <v>79</v>
      </c>
      <c r="M26292" t="s">
        <v>1966</v>
      </c>
      <c r="N26292" t="s">
        <v>57</v>
      </c>
      <c r="O26292" t="s">
        <v>3945</v>
      </c>
      <c r="P26292" s="2"/>
      <c r="R26292" s="2" t="s">
        <v>18996</v>
      </c>
      <c r="U26292" s="2" t="s">
        <v>57274</v>
      </c>
    </row>
    <row r="26293" spans="1:21" x14ac:dyDescent="0.35">
      <c r="A26293">
        <v>15183</v>
      </c>
      <c r="B26293">
        <v>1</v>
      </c>
      <c r="C26293" s="2" t="s">
        <v>36748</v>
      </c>
      <c r="D26293" s="2" t="s">
        <v>36750</v>
      </c>
      <c r="E26293" s="2" t="s">
        <v>13619</v>
      </c>
      <c r="F26293" s="2" t="s">
        <v>1495</v>
      </c>
      <c r="I26293">
        <v>500000</v>
      </c>
      <c r="J26293" s="1">
        <v>43278</v>
      </c>
      <c r="K26293">
        <v>165</v>
      </c>
      <c r="L26293" t="s">
        <v>79</v>
      </c>
      <c r="M26293" t="s">
        <v>1966</v>
      </c>
      <c r="N26293" t="s">
        <v>57</v>
      </c>
      <c r="O26293" t="s">
        <v>534</v>
      </c>
      <c r="P26293" s="2"/>
      <c r="R26293" s="2" t="s">
        <v>18997</v>
      </c>
      <c r="U26293" s="2" t="s">
        <v>57275</v>
      </c>
    </row>
    <row r="26294" spans="1:21" x14ac:dyDescent="0.35">
      <c r="A26294">
        <v>15184</v>
      </c>
      <c r="B26294">
        <v>1</v>
      </c>
      <c r="C26294" s="2" t="s">
        <v>36748</v>
      </c>
      <c r="D26294" s="2" t="s">
        <v>36750</v>
      </c>
      <c r="E26294" s="2" t="s">
        <v>13619</v>
      </c>
      <c r="F26294" s="2" t="s">
        <v>1495</v>
      </c>
      <c r="I26294">
        <v>1640000</v>
      </c>
      <c r="J26294" s="1">
        <v>43278</v>
      </c>
      <c r="K26294">
        <v>165</v>
      </c>
      <c r="L26294" t="s">
        <v>79</v>
      </c>
      <c r="M26294" t="s">
        <v>1966</v>
      </c>
      <c r="N26294" t="s">
        <v>57</v>
      </c>
      <c r="O26294" t="s">
        <v>1226</v>
      </c>
      <c r="P26294" s="2"/>
      <c r="R26294" s="2" t="s">
        <v>18998</v>
      </c>
      <c r="U26294" s="2" t="s">
        <v>57276</v>
      </c>
    </row>
    <row r="26295" spans="1:21" x14ac:dyDescent="0.35">
      <c r="A26295">
        <v>15185</v>
      </c>
      <c r="B26295">
        <v>1</v>
      </c>
      <c r="C26295" s="2" t="s">
        <v>36748</v>
      </c>
      <c r="D26295" s="2" t="s">
        <v>36750</v>
      </c>
      <c r="E26295" s="2" t="s">
        <v>13619</v>
      </c>
      <c r="F26295" s="2" t="s">
        <v>1495</v>
      </c>
      <c r="I26295">
        <v>530000</v>
      </c>
      <c r="J26295" s="1">
        <v>43286</v>
      </c>
      <c r="K26295">
        <v>165</v>
      </c>
      <c r="L26295" t="s">
        <v>79</v>
      </c>
      <c r="M26295" t="s">
        <v>1966</v>
      </c>
      <c r="N26295" t="s">
        <v>57</v>
      </c>
      <c r="O26295" t="s">
        <v>3067</v>
      </c>
      <c r="P26295" s="2"/>
      <c r="R26295" s="2" t="s">
        <v>8545</v>
      </c>
      <c r="U26295" s="2" t="s">
        <v>57277</v>
      </c>
    </row>
    <row r="26296" spans="1:21" x14ac:dyDescent="0.35">
      <c r="A26296">
        <v>15186</v>
      </c>
      <c r="B26296">
        <v>1</v>
      </c>
      <c r="C26296" s="2" t="s">
        <v>36748</v>
      </c>
      <c r="D26296" s="2" t="s">
        <v>36750</v>
      </c>
      <c r="E26296" s="2" t="s">
        <v>13619</v>
      </c>
      <c r="F26296" s="2" t="s">
        <v>1495</v>
      </c>
      <c r="I26296">
        <v>435000</v>
      </c>
      <c r="J26296" s="1">
        <v>43292</v>
      </c>
      <c r="K26296">
        <v>165</v>
      </c>
      <c r="L26296" t="s">
        <v>79</v>
      </c>
      <c r="M26296" t="s">
        <v>1966</v>
      </c>
      <c r="N26296" t="s">
        <v>57</v>
      </c>
      <c r="O26296" t="s">
        <v>557</v>
      </c>
      <c r="P26296" s="2"/>
      <c r="R26296" s="2" t="s">
        <v>6041</v>
      </c>
      <c r="U26296" s="2" t="s">
        <v>57278</v>
      </c>
    </row>
    <row r="26297" spans="1:21" x14ac:dyDescent="0.35">
      <c r="A26297">
        <v>15187</v>
      </c>
      <c r="B26297">
        <v>1</v>
      </c>
      <c r="C26297" s="2" t="s">
        <v>36748</v>
      </c>
      <c r="D26297" s="2" t="s">
        <v>36750</v>
      </c>
      <c r="E26297" s="2" t="s">
        <v>13619</v>
      </c>
      <c r="F26297" s="2" t="s">
        <v>1495</v>
      </c>
      <c r="I26297">
        <v>95000</v>
      </c>
      <c r="J26297" s="1">
        <v>43294</v>
      </c>
      <c r="K26297">
        <v>165</v>
      </c>
      <c r="L26297" t="s">
        <v>79</v>
      </c>
      <c r="M26297" t="s">
        <v>1966</v>
      </c>
      <c r="N26297" t="s">
        <v>57</v>
      </c>
      <c r="O26297" t="s">
        <v>18999</v>
      </c>
      <c r="P26297" s="2"/>
      <c r="R26297" s="2" t="s">
        <v>19000</v>
      </c>
      <c r="U26297" s="2" t="s">
        <v>57279</v>
      </c>
    </row>
    <row r="26298" spans="1:21" x14ac:dyDescent="0.35">
      <c r="A26298">
        <v>15188</v>
      </c>
      <c r="B26298">
        <v>1</v>
      </c>
      <c r="C26298" s="2" t="s">
        <v>36748</v>
      </c>
      <c r="D26298" s="2" t="s">
        <v>36750</v>
      </c>
      <c r="E26298" s="2" t="s">
        <v>13619</v>
      </c>
      <c r="F26298" s="2" t="s">
        <v>1495</v>
      </c>
      <c r="I26298">
        <v>901000</v>
      </c>
      <c r="J26298" s="1">
        <v>43305</v>
      </c>
      <c r="K26298">
        <v>165</v>
      </c>
      <c r="L26298" t="s">
        <v>79</v>
      </c>
      <c r="M26298" t="s">
        <v>1966</v>
      </c>
      <c r="N26298" t="s">
        <v>57</v>
      </c>
      <c r="O26298" t="s">
        <v>1231</v>
      </c>
      <c r="P26298" s="2"/>
      <c r="R26298" s="2" t="s">
        <v>7543</v>
      </c>
      <c r="U26298" s="2" t="s">
        <v>57280</v>
      </c>
    </row>
    <row r="26299" spans="1:21" x14ac:dyDescent="0.35">
      <c r="A26299">
        <v>15189</v>
      </c>
      <c r="B26299">
        <v>1</v>
      </c>
      <c r="C26299" s="2" t="s">
        <v>36748</v>
      </c>
      <c r="D26299" s="2" t="s">
        <v>36750</v>
      </c>
      <c r="E26299" s="2" t="s">
        <v>13619</v>
      </c>
      <c r="F26299" s="2" t="s">
        <v>1495</v>
      </c>
      <c r="I26299">
        <v>499000</v>
      </c>
      <c r="J26299" s="1">
        <v>43306</v>
      </c>
      <c r="K26299">
        <v>165</v>
      </c>
      <c r="L26299" t="s">
        <v>79</v>
      </c>
      <c r="M26299" t="s">
        <v>1966</v>
      </c>
      <c r="N26299" t="s">
        <v>57</v>
      </c>
      <c r="O26299" t="s">
        <v>305</v>
      </c>
      <c r="P26299" s="2"/>
      <c r="R26299" s="2" t="s">
        <v>18760</v>
      </c>
      <c r="U26299" s="2" t="s">
        <v>57281</v>
      </c>
    </row>
    <row r="26300" spans="1:21" x14ac:dyDescent="0.35">
      <c r="A26300">
        <v>15190</v>
      </c>
      <c r="B26300">
        <v>1</v>
      </c>
      <c r="C26300" s="2" t="s">
        <v>36748</v>
      </c>
      <c r="D26300" s="2" t="s">
        <v>36750</v>
      </c>
      <c r="E26300" s="2" t="s">
        <v>13619</v>
      </c>
      <c r="F26300" s="2" t="s">
        <v>1495</v>
      </c>
      <c r="I26300">
        <v>895000</v>
      </c>
      <c r="J26300" s="1">
        <v>43382</v>
      </c>
      <c r="K26300">
        <v>165</v>
      </c>
      <c r="L26300" t="s">
        <v>79</v>
      </c>
      <c r="M26300" t="s">
        <v>1966</v>
      </c>
      <c r="N26300" t="s">
        <v>57</v>
      </c>
      <c r="O26300" t="s">
        <v>1005</v>
      </c>
      <c r="P26300" s="2"/>
      <c r="R26300" s="2" t="s">
        <v>14055</v>
      </c>
      <c r="U26300" s="2" t="s">
        <v>57282</v>
      </c>
    </row>
    <row r="26301" spans="1:21" x14ac:dyDescent="0.35">
      <c r="A26301">
        <v>15191</v>
      </c>
      <c r="B26301">
        <v>1</v>
      </c>
      <c r="C26301" s="2" t="s">
        <v>36748</v>
      </c>
      <c r="D26301" s="2" t="s">
        <v>36750</v>
      </c>
      <c r="E26301" s="2" t="s">
        <v>13619</v>
      </c>
      <c r="F26301" s="2" t="s">
        <v>1495</v>
      </c>
      <c r="I26301">
        <v>490000</v>
      </c>
      <c r="J26301" s="1">
        <v>43396</v>
      </c>
      <c r="K26301">
        <v>310</v>
      </c>
      <c r="L26301" t="s">
        <v>79</v>
      </c>
      <c r="M26301" t="s">
        <v>1607</v>
      </c>
      <c r="N26301" t="s">
        <v>94</v>
      </c>
      <c r="O26301" t="s">
        <v>113</v>
      </c>
      <c r="P26301" s="2"/>
      <c r="R26301" s="2" t="s">
        <v>19001</v>
      </c>
      <c r="U26301" s="2" t="s">
        <v>57283</v>
      </c>
    </row>
    <row r="26302" spans="1:21" x14ac:dyDescent="0.35">
      <c r="A26302">
        <v>15192</v>
      </c>
      <c r="B26302">
        <v>1</v>
      </c>
      <c r="C26302" s="2" t="s">
        <v>36748</v>
      </c>
      <c r="D26302" s="2" t="s">
        <v>36750</v>
      </c>
      <c r="E26302" s="2" t="s">
        <v>13619</v>
      </c>
      <c r="F26302" s="2" t="s">
        <v>1495</v>
      </c>
      <c r="I26302">
        <v>684000</v>
      </c>
      <c r="J26302" s="1">
        <v>43398</v>
      </c>
      <c r="K26302">
        <v>165</v>
      </c>
      <c r="L26302" t="s">
        <v>79</v>
      </c>
      <c r="M26302" t="s">
        <v>1966</v>
      </c>
      <c r="N26302" t="s">
        <v>57</v>
      </c>
      <c r="O26302" t="s">
        <v>101</v>
      </c>
      <c r="P26302" s="2"/>
      <c r="R26302" s="2" t="s">
        <v>6152</v>
      </c>
      <c r="U26302" s="2" t="s">
        <v>57284</v>
      </c>
    </row>
    <row r="26303" spans="1:21" x14ac:dyDescent="0.35">
      <c r="A26303">
        <v>15193</v>
      </c>
      <c r="B26303">
        <v>1</v>
      </c>
      <c r="C26303" s="2" t="s">
        <v>36748</v>
      </c>
      <c r="D26303" s="2" t="s">
        <v>36750</v>
      </c>
      <c r="E26303" s="2" t="s">
        <v>13619</v>
      </c>
      <c r="F26303" s="2" t="s">
        <v>1495</v>
      </c>
      <c r="I26303">
        <v>485000</v>
      </c>
      <c r="J26303" s="1">
        <v>43404</v>
      </c>
      <c r="K26303">
        <v>165</v>
      </c>
      <c r="L26303" t="s">
        <v>79</v>
      </c>
      <c r="M26303" t="s">
        <v>1966</v>
      </c>
      <c r="N26303" t="s">
        <v>57</v>
      </c>
      <c r="O26303" t="s">
        <v>1299</v>
      </c>
      <c r="P26303" s="2"/>
      <c r="R26303" s="2" t="s">
        <v>6017</v>
      </c>
      <c r="U26303" s="2" t="s">
        <v>57285</v>
      </c>
    </row>
    <row r="26304" spans="1:21" x14ac:dyDescent="0.35">
      <c r="A26304">
        <v>15194</v>
      </c>
      <c r="B26304">
        <v>1</v>
      </c>
      <c r="C26304" s="2" t="s">
        <v>36748</v>
      </c>
      <c r="D26304" s="2" t="s">
        <v>36750</v>
      </c>
      <c r="E26304" s="2" t="s">
        <v>13619</v>
      </c>
      <c r="F26304" s="2" t="s">
        <v>1495</v>
      </c>
      <c r="I26304">
        <v>570000</v>
      </c>
      <c r="J26304" s="1">
        <v>43410</v>
      </c>
      <c r="K26304">
        <v>165</v>
      </c>
      <c r="L26304" t="s">
        <v>79</v>
      </c>
      <c r="M26304" t="s">
        <v>1966</v>
      </c>
      <c r="N26304" t="s">
        <v>57</v>
      </c>
      <c r="O26304" t="s">
        <v>385</v>
      </c>
      <c r="P26304" s="2"/>
      <c r="R26304" s="2" t="s">
        <v>7597</v>
      </c>
      <c r="U26304" s="2" t="s">
        <v>57286</v>
      </c>
    </row>
    <row r="26305" spans="1:21" x14ac:dyDescent="0.35">
      <c r="A26305">
        <v>15195</v>
      </c>
      <c r="B26305">
        <v>1</v>
      </c>
      <c r="C26305" s="2" t="s">
        <v>36748</v>
      </c>
      <c r="D26305" s="2" t="s">
        <v>36750</v>
      </c>
      <c r="E26305" s="2" t="s">
        <v>13619</v>
      </c>
      <c r="F26305" s="2" t="s">
        <v>1495</v>
      </c>
      <c r="I26305">
        <v>765000</v>
      </c>
      <c r="J26305" s="1">
        <v>43412</v>
      </c>
      <c r="K26305">
        <v>165</v>
      </c>
      <c r="L26305" t="s">
        <v>79</v>
      </c>
      <c r="M26305" t="s">
        <v>1966</v>
      </c>
      <c r="N26305" t="s">
        <v>57</v>
      </c>
      <c r="O26305" t="s">
        <v>3576</v>
      </c>
      <c r="P26305" s="2"/>
      <c r="R26305" s="2" t="s">
        <v>8540</v>
      </c>
      <c r="U26305" s="2" t="s">
        <v>57287</v>
      </c>
    </row>
    <row r="26306" spans="1:21" x14ac:dyDescent="0.35">
      <c r="A26306">
        <v>15196</v>
      </c>
      <c r="B26306">
        <v>1</v>
      </c>
      <c r="C26306" s="2" t="s">
        <v>36748</v>
      </c>
      <c r="D26306" s="2" t="s">
        <v>36750</v>
      </c>
      <c r="E26306" s="2" t="s">
        <v>13619</v>
      </c>
      <c r="F26306" s="2" t="s">
        <v>1495</v>
      </c>
      <c r="I26306">
        <v>685000</v>
      </c>
      <c r="J26306" s="1">
        <v>43424</v>
      </c>
      <c r="K26306">
        <v>165</v>
      </c>
      <c r="L26306" t="s">
        <v>79</v>
      </c>
      <c r="M26306" t="s">
        <v>1966</v>
      </c>
      <c r="N26306" t="s">
        <v>57</v>
      </c>
      <c r="O26306" t="s">
        <v>5971</v>
      </c>
      <c r="P26306" s="2"/>
      <c r="R26306" s="2" t="s">
        <v>6000</v>
      </c>
      <c r="U26306" s="2" t="s">
        <v>57288</v>
      </c>
    </row>
    <row r="26307" spans="1:21" x14ac:dyDescent="0.35">
      <c r="A26307">
        <v>15197</v>
      </c>
      <c r="B26307">
        <v>1</v>
      </c>
      <c r="C26307" s="2" t="s">
        <v>36748</v>
      </c>
      <c r="D26307" s="2" t="s">
        <v>36750</v>
      </c>
      <c r="E26307" s="2" t="s">
        <v>13619</v>
      </c>
      <c r="F26307" s="2" t="s">
        <v>1495</v>
      </c>
      <c r="I26307">
        <v>1375000</v>
      </c>
      <c r="J26307" s="1">
        <v>43433</v>
      </c>
      <c r="K26307">
        <v>165</v>
      </c>
      <c r="L26307" t="s">
        <v>79</v>
      </c>
      <c r="M26307" t="s">
        <v>1966</v>
      </c>
      <c r="N26307" t="s">
        <v>57</v>
      </c>
      <c r="O26307" t="s">
        <v>539</v>
      </c>
      <c r="P26307" s="2"/>
      <c r="R26307" s="2" t="s">
        <v>7574</v>
      </c>
      <c r="U26307" s="2" t="s">
        <v>57289</v>
      </c>
    </row>
    <row r="26308" spans="1:21" x14ac:dyDescent="0.35">
      <c r="A26308">
        <v>15198</v>
      </c>
      <c r="B26308">
        <v>1</v>
      </c>
      <c r="C26308" s="2" t="s">
        <v>36748</v>
      </c>
      <c r="D26308" s="2" t="s">
        <v>36750</v>
      </c>
      <c r="E26308" s="2" t="s">
        <v>13619</v>
      </c>
      <c r="F26308" s="2" t="s">
        <v>1495</v>
      </c>
      <c r="I26308">
        <v>535000</v>
      </c>
      <c r="J26308" s="1">
        <v>43178</v>
      </c>
      <c r="K26308">
        <v>185</v>
      </c>
      <c r="L26308" t="s">
        <v>79</v>
      </c>
      <c r="M26308" t="s">
        <v>1966</v>
      </c>
      <c r="N26308" t="s">
        <v>57</v>
      </c>
      <c r="O26308" t="s">
        <v>19002</v>
      </c>
      <c r="P26308" s="2"/>
      <c r="R26308" s="2" t="s">
        <v>19003</v>
      </c>
      <c r="U26308" s="2" t="s">
        <v>57290</v>
      </c>
    </row>
    <row r="26309" spans="1:21" x14ac:dyDescent="0.35">
      <c r="A26309">
        <v>15199</v>
      </c>
      <c r="B26309">
        <v>1</v>
      </c>
      <c r="C26309" s="2" t="s">
        <v>36748</v>
      </c>
      <c r="D26309" s="2" t="s">
        <v>36750</v>
      </c>
      <c r="E26309" s="2" t="s">
        <v>13619</v>
      </c>
      <c r="F26309" s="2" t="s">
        <v>1495</v>
      </c>
      <c r="I26309">
        <v>476250</v>
      </c>
      <c r="J26309" s="1">
        <v>43201</v>
      </c>
      <c r="K26309">
        <v>185</v>
      </c>
      <c r="L26309" t="s">
        <v>79</v>
      </c>
      <c r="M26309" t="s">
        <v>1966</v>
      </c>
      <c r="N26309" t="s">
        <v>57</v>
      </c>
      <c r="O26309" t="s">
        <v>880</v>
      </c>
      <c r="P26309" s="2"/>
      <c r="R26309" s="2" t="s">
        <v>8550</v>
      </c>
      <c r="U26309" s="2" t="s">
        <v>57291</v>
      </c>
    </row>
    <row r="26310" spans="1:21" x14ac:dyDescent="0.35">
      <c r="A26310">
        <v>15203</v>
      </c>
      <c r="B26310">
        <v>1</v>
      </c>
      <c r="C26310" s="2" t="s">
        <v>36748</v>
      </c>
      <c r="D26310" s="2" t="s">
        <v>36750</v>
      </c>
      <c r="E26310" s="2" t="s">
        <v>13619</v>
      </c>
      <c r="F26310" s="2" t="s">
        <v>1495</v>
      </c>
      <c r="I26310">
        <v>475000</v>
      </c>
      <c r="J26310" s="1">
        <v>43314</v>
      </c>
      <c r="K26310">
        <v>185</v>
      </c>
      <c r="L26310" t="s">
        <v>79</v>
      </c>
      <c r="M26310" t="s">
        <v>1966</v>
      </c>
      <c r="N26310" t="s">
        <v>57</v>
      </c>
      <c r="O26310" t="s">
        <v>783</v>
      </c>
      <c r="P26310" s="2"/>
      <c r="R26310" s="2" t="s">
        <v>6134</v>
      </c>
      <c r="U26310" s="2" t="s">
        <v>57292</v>
      </c>
    </row>
    <row r="26311" spans="1:21" x14ac:dyDescent="0.35">
      <c r="A26311">
        <v>15204</v>
      </c>
      <c r="B26311">
        <v>1</v>
      </c>
      <c r="C26311" s="2" t="s">
        <v>36748</v>
      </c>
      <c r="D26311" s="2" t="s">
        <v>36750</v>
      </c>
      <c r="E26311" s="2" t="s">
        <v>13619</v>
      </c>
      <c r="F26311" s="2" t="s">
        <v>1495</v>
      </c>
      <c r="I26311">
        <v>470000</v>
      </c>
      <c r="J26311" s="1">
        <v>43369</v>
      </c>
      <c r="K26311">
        <v>185</v>
      </c>
      <c r="L26311" t="s">
        <v>79</v>
      </c>
      <c r="M26311" t="s">
        <v>1966</v>
      </c>
      <c r="N26311" t="s">
        <v>57</v>
      </c>
      <c r="O26311" t="s">
        <v>539</v>
      </c>
      <c r="P26311" s="2"/>
      <c r="R26311" s="2" t="s">
        <v>7574</v>
      </c>
      <c r="U26311" s="2" t="s">
        <v>57293</v>
      </c>
    </row>
    <row r="26312" spans="1:21" x14ac:dyDescent="0.35">
      <c r="A26312">
        <v>15205</v>
      </c>
      <c r="B26312">
        <v>1</v>
      </c>
      <c r="C26312" s="2" t="s">
        <v>36748</v>
      </c>
      <c r="D26312" s="2" t="s">
        <v>36750</v>
      </c>
      <c r="E26312" s="2" t="s">
        <v>13619</v>
      </c>
      <c r="F26312" s="2" t="s">
        <v>1495</v>
      </c>
      <c r="I26312">
        <v>889000</v>
      </c>
      <c r="J26312" s="1">
        <v>43369</v>
      </c>
      <c r="K26312">
        <v>185</v>
      </c>
      <c r="L26312" t="s">
        <v>79</v>
      </c>
      <c r="M26312" t="s">
        <v>1966</v>
      </c>
      <c r="N26312" t="s">
        <v>57</v>
      </c>
      <c r="O26312" t="s">
        <v>1512</v>
      </c>
      <c r="P26312" s="2"/>
      <c r="R26312" s="2" t="s">
        <v>19004</v>
      </c>
      <c r="U26312" s="2" t="s">
        <v>57294</v>
      </c>
    </row>
    <row r="26313" spans="1:21" x14ac:dyDescent="0.35">
      <c r="A26313">
        <v>15206</v>
      </c>
      <c r="B26313">
        <v>1</v>
      </c>
      <c r="C26313" s="2" t="s">
        <v>36748</v>
      </c>
      <c r="D26313" s="2" t="s">
        <v>36750</v>
      </c>
      <c r="E26313" s="2" t="s">
        <v>13619</v>
      </c>
      <c r="F26313" s="2" t="s">
        <v>1495</v>
      </c>
      <c r="I26313">
        <v>1510000</v>
      </c>
      <c r="J26313" s="1">
        <v>43402</v>
      </c>
      <c r="K26313">
        <v>185</v>
      </c>
      <c r="L26313" t="s">
        <v>79</v>
      </c>
      <c r="M26313" t="s">
        <v>1966</v>
      </c>
      <c r="N26313" t="s">
        <v>57</v>
      </c>
      <c r="O26313" t="s">
        <v>1167</v>
      </c>
      <c r="P26313" s="2"/>
      <c r="R26313" s="2" t="s">
        <v>7545</v>
      </c>
      <c r="U26313" s="2" t="s">
        <v>57295</v>
      </c>
    </row>
    <row r="26314" spans="1:21" x14ac:dyDescent="0.35">
      <c r="A26314">
        <v>15207</v>
      </c>
      <c r="B26314">
        <v>1</v>
      </c>
      <c r="C26314" s="2" t="s">
        <v>36748</v>
      </c>
      <c r="D26314" s="2" t="s">
        <v>36750</v>
      </c>
      <c r="E26314" s="2" t="s">
        <v>13619</v>
      </c>
      <c r="F26314" s="2" t="s">
        <v>1495</v>
      </c>
      <c r="I26314">
        <v>975000</v>
      </c>
      <c r="J26314" s="1">
        <v>43444</v>
      </c>
      <c r="K26314">
        <v>185</v>
      </c>
      <c r="L26314" t="s">
        <v>79</v>
      </c>
      <c r="M26314" t="s">
        <v>1966</v>
      </c>
      <c r="N26314" t="s">
        <v>57</v>
      </c>
      <c r="O26314" t="s">
        <v>631</v>
      </c>
      <c r="P26314" s="2"/>
      <c r="R26314" s="2" t="s">
        <v>5987</v>
      </c>
      <c r="U26314" s="2" t="s">
        <v>57296</v>
      </c>
    </row>
    <row r="26315" spans="1:21" x14ac:dyDescent="0.35">
      <c r="A26315">
        <v>15208</v>
      </c>
      <c r="B26315">
        <v>1</v>
      </c>
      <c r="C26315" s="2" t="s">
        <v>36748</v>
      </c>
      <c r="D26315" s="2" t="s">
        <v>36750</v>
      </c>
      <c r="E26315" s="2" t="s">
        <v>13619</v>
      </c>
      <c r="F26315" s="2" t="s">
        <v>1495</v>
      </c>
      <c r="I26315">
        <v>450000</v>
      </c>
      <c r="J26315" s="1">
        <v>43445</v>
      </c>
      <c r="K26315">
        <v>185</v>
      </c>
      <c r="L26315" t="s">
        <v>79</v>
      </c>
      <c r="M26315" t="s">
        <v>1966</v>
      </c>
      <c r="N26315" t="s">
        <v>57</v>
      </c>
      <c r="O26315" t="s">
        <v>1087</v>
      </c>
      <c r="P26315" s="2"/>
      <c r="R26315" s="2" t="s">
        <v>5990</v>
      </c>
      <c r="U26315" s="2" t="s">
        <v>57297</v>
      </c>
    </row>
    <row r="26316" spans="1:21" x14ac:dyDescent="0.35">
      <c r="A26316">
        <v>15209</v>
      </c>
      <c r="B26316">
        <v>1</v>
      </c>
      <c r="C26316" s="2" t="s">
        <v>36748</v>
      </c>
      <c r="D26316" s="2" t="s">
        <v>36750</v>
      </c>
      <c r="E26316" s="2" t="s">
        <v>13619</v>
      </c>
      <c r="F26316" s="2" t="s">
        <v>1495</v>
      </c>
      <c r="I26316">
        <v>960000</v>
      </c>
      <c r="J26316" s="1">
        <v>43172</v>
      </c>
      <c r="K26316">
        <v>205</v>
      </c>
      <c r="L26316" t="s">
        <v>79</v>
      </c>
      <c r="M26316" t="s">
        <v>1966</v>
      </c>
      <c r="N26316" t="s">
        <v>57</v>
      </c>
      <c r="O26316" t="s">
        <v>526</v>
      </c>
      <c r="P26316" s="2"/>
      <c r="R26316" s="2" t="s">
        <v>6038</v>
      </c>
      <c r="U26316" s="2" t="s">
        <v>57298</v>
      </c>
    </row>
    <row r="26317" spans="1:21" x14ac:dyDescent="0.35">
      <c r="A26317">
        <v>15210</v>
      </c>
      <c r="B26317">
        <v>1</v>
      </c>
      <c r="C26317" s="2" t="s">
        <v>36748</v>
      </c>
      <c r="D26317" s="2" t="s">
        <v>36750</v>
      </c>
      <c r="E26317" s="2" t="s">
        <v>13619</v>
      </c>
      <c r="F26317" s="2" t="s">
        <v>1495</v>
      </c>
      <c r="I26317">
        <v>1480000</v>
      </c>
      <c r="J26317" s="1">
        <v>43174</v>
      </c>
      <c r="K26317">
        <v>205</v>
      </c>
      <c r="L26317" t="s">
        <v>79</v>
      </c>
      <c r="M26317" t="s">
        <v>1966</v>
      </c>
      <c r="N26317" t="s">
        <v>57</v>
      </c>
      <c r="O26317" t="s">
        <v>102</v>
      </c>
      <c r="P26317" s="2"/>
      <c r="R26317" s="2" t="s">
        <v>3392</v>
      </c>
      <c r="U26317" s="2" t="s">
        <v>57299</v>
      </c>
    </row>
    <row r="26318" spans="1:21" x14ac:dyDescent="0.35">
      <c r="A26318">
        <v>15211</v>
      </c>
      <c r="B26318">
        <v>1</v>
      </c>
      <c r="C26318" s="2" t="s">
        <v>36748</v>
      </c>
      <c r="D26318" s="2" t="s">
        <v>36750</v>
      </c>
      <c r="E26318" s="2" t="s">
        <v>13619</v>
      </c>
      <c r="F26318" s="2" t="s">
        <v>1495</v>
      </c>
      <c r="I26318">
        <v>1750000</v>
      </c>
      <c r="J26318" s="1">
        <v>43192</v>
      </c>
      <c r="K26318">
        <v>205</v>
      </c>
      <c r="L26318" t="s">
        <v>79</v>
      </c>
      <c r="M26318" t="s">
        <v>1966</v>
      </c>
      <c r="N26318" t="s">
        <v>57</v>
      </c>
      <c r="O26318" t="s">
        <v>7591</v>
      </c>
      <c r="P26318" s="2"/>
      <c r="R26318" s="2" t="s">
        <v>7592</v>
      </c>
      <c r="U26318" s="2" t="s">
        <v>57300</v>
      </c>
    </row>
    <row r="26319" spans="1:21" x14ac:dyDescent="0.35">
      <c r="A26319">
        <v>15212</v>
      </c>
      <c r="B26319">
        <v>1</v>
      </c>
      <c r="C26319" s="2" t="s">
        <v>36748</v>
      </c>
      <c r="D26319" s="2" t="s">
        <v>36750</v>
      </c>
      <c r="E26319" s="2" t="s">
        <v>13619</v>
      </c>
      <c r="F26319" s="2" t="s">
        <v>1495</v>
      </c>
      <c r="I26319">
        <v>1625000</v>
      </c>
      <c r="J26319" s="1">
        <v>43192</v>
      </c>
      <c r="K26319">
        <v>205</v>
      </c>
      <c r="L26319" t="s">
        <v>79</v>
      </c>
      <c r="M26319" t="s">
        <v>1966</v>
      </c>
      <c r="N26319" t="s">
        <v>57</v>
      </c>
      <c r="O26319" t="s">
        <v>910</v>
      </c>
      <c r="P26319" s="2"/>
      <c r="R26319" s="2" t="s">
        <v>14108</v>
      </c>
      <c r="U26319" s="2" t="s">
        <v>47502</v>
      </c>
    </row>
    <row r="26320" spans="1:21" x14ac:dyDescent="0.35">
      <c r="A26320">
        <v>15214</v>
      </c>
      <c r="B26320">
        <v>1</v>
      </c>
      <c r="C26320" s="2" t="s">
        <v>36748</v>
      </c>
      <c r="D26320" s="2" t="s">
        <v>36750</v>
      </c>
      <c r="E26320" s="2" t="s">
        <v>13619</v>
      </c>
      <c r="F26320" s="2" t="s">
        <v>1495</v>
      </c>
      <c r="I26320">
        <v>1060000</v>
      </c>
      <c r="J26320" s="1">
        <v>43227</v>
      </c>
      <c r="K26320">
        <v>205</v>
      </c>
      <c r="L26320" t="s">
        <v>79</v>
      </c>
      <c r="M26320" t="s">
        <v>1966</v>
      </c>
      <c r="N26320" t="s">
        <v>57</v>
      </c>
      <c r="O26320" t="s">
        <v>890</v>
      </c>
      <c r="P26320" s="2"/>
      <c r="R26320" s="2" t="s">
        <v>19005</v>
      </c>
      <c r="U26320" s="2" t="s">
        <v>57301</v>
      </c>
    </row>
    <row r="26321" spans="1:26" x14ac:dyDescent="0.35">
      <c r="A26321">
        <v>15215</v>
      </c>
      <c r="B26321">
        <v>1</v>
      </c>
      <c r="C26321" s="2" t="s">
        <v>36748</v>
      </c>
      <c r="D26321" s="2" t="s">
        <v>36750</v>
      </c>
      <c r="E26321" s="2" t="s">
        <v>13619</v>
      </c>
      <c r="F26321" s="2" t="s">
        <v>1495</v>
      </c>
      <c r="I26321">
        <v>499000</v>
      </c>
      <c r="J26321" s="1">
        <v>43228</v>
      </c>
      <c r="K26321">
        <v>205</v>
      </c>
      <c r="L26321" t="s">
        <v>79</v>
      </c>
      <c r="M26321" t="s">
        <v>1966</v>
      </c>
      <c r="N26321" t="s">
        <v>57</v>
      </c>
      <c r="O26321" t="s">
        <v>1228</v>
      </c>
      <c r="P26321" s="2"/>
      <c r="R26321" s="2" t="s">
        <v>19006</v>
      </c>
      <c r="U26321" s="2" t="s">
        <v>57302</v>
      </c>
    </row>
    <row r="26322" spans="1:26" x14ac:dyDescent="0.35">
      <c r="A26322">
        <v>15216</v>
      </c>
      <c r="B26322">
        <v>1</v>
      </c>
      <c r="C26322" s="2" t="s">
        <v>36748</v>
      </c>
      <c r="D26322" s="2" t="s">
        <v>36750</v>
      </c>
      <c r="E26322" s="2" t="s">
        <v>13619</v>
      </c>
      <c r="F26322" s="2" t="s">
        <v>1495</v>
      </c>
      <c r="I26322">
        <v>1525000</v>
      </c>
      <c r="J26322" s="1">
        <v>43265</v>
      </c>
      <c r="K26322">
        <v>205</v>
      </c>
      <c r="L26322" t="s">
        <v>79</v>
      </c>
      <c r="M26322" t="s">
        <v>1966</v>
      </c>
      <c r="N26322" t="s">
        <v>57</v>
      </c>
      <c r="O26322" t="s">
        <v>3274</v>
      </c>
      <c r="P26322" s="2"/>
      <c r="R26322" s="2" t="s">
        <v>6031</v>
      </c>
      <c r="U26322" s="2" t="s">
        <v>57303</v>
      </c>
    </row>
    <row r="26323" spans="1:26" x14ac:dyDescent="0.35">
      <c r="A26323">
        <v>15217</v>
      </c>
      <c r="B26323">
        <v>1</v>
      </c>
      <c r="C26323" s="2" t="s">
        <v>36748</v>
      </c>
      <c r="D26323" s="2" t="s">
        <v>36750</v>
      </c>
      <c r="E26323" s="2" t="s">
        <v>13619</v>
      </c>
      <c r="F26323" s="2" t="s">
        <v>1495</v>
      </c>
      <c r="I26323">
        <v>960000</v>
      </c>
      <c r="J26323" s="1">
        <v>43266</v>
      </c>
      <c r="K26323">
        <v>205</v>
      </c>
      <c r="L26323" t="s">
        <v>79</v>
      </c>
      <c r="M26323" t="s">
        <v>1966</v>
      </c>
      <c r="N26323" t="s">
        <v>57</v>
      </c>
      <c r="O26323" t="s">
        <v>3433</v>
      </c>
      <c r="P26323" s="2"/>
      <c r="R26323" s="2" t="s">
        <v>18955</v>
      </c>
      <c r="U26323" s="2" t="s">
        <v>57304</v>
      </c>
    </row>
    <row r="26324" spans="1:26" x14ac:dyDescent="0.35">
      <c r="A26324">
        <v>15218</v>
      </c>
      <c r="B26324">
        <v>1</v>
      </c>
      <c r="C26324" s="2" t="s">
        <v>36748</v>
      </c>
      <c r="D26324" s="2" t="s">
        <v>36750</v>
      </c>
      <c r="E26324" s="2" t="s">
        <v>13619</v>
      </c>
      <c r="F26324" s="2" t="s">
        <v>1495</v>
      </c>
      <c r="I26324">
        <v>475000</v>
      </c>
      <c r="J26324" s="1">
        <v>43272</v>
      </c>
      <c r="K26324">
        <v>205</v>
      </c>
      <c r="L26324" t="s">
        <v>79</v>
      </c>
      <c r="M26324" t="s">
        <v>1966</v>
      </c>
      <c r="N26324" t="s">
        <v>57</v>
      </c>
      <c r="O26324" t="s">
        <v>2193</v>
      </c>
      <c r="P26324" s="2"/>
      <c r="R26324" s="2" t="s">
        <v>5998</v>
      </c>
      <c r="U26324" s="2" t="s">
        <v>57305</v>
      </c>
    </row>
    <row r="26325" spans="1:26" x14ac:dyDescent="0.35">
      <c r="A26325">
        <v>15219</v>
      </c>
      <c r="B26325">
        <v>1</v>
      </c>
      <c r="C26325" s="2" t="s">
        <v>36748</v>
      </c>
      <c r="D26325" s="2" t="s">
        <v>36750</v>
      </c>
      <c r="E26325" s="2" t="s">
        <v>13619</v>
      </c>
      <c r="F26325" s="2" t="s">
        <v>1495</v>
      </c>
      <c r="I26325">
        <v>720000</v>
      </c>
      <c r="J26325" s="1">
        <v>43328</v>
      </c>
      <c r="K26325">
        <v>205</v>
      </c>
      <c r="L26325" t="s">
        <v>79</v>
      </c>
      <c r="M26325" t="s">
        <v>1966</v>
      </c>
      <c r="N26325" t="s">
        <v>57</v>
      </c>
      <c r="O26325" t="s">
        <v>7601</v>
      </c>
      <c r="P26325" s="2"/>
      <c r="R26325" s="2" t="s">
        <v>7602</v>
      </c>
      <c r="U26325" s="2" t="s">
        <v>57306</v>
      </c>
    </row>
    <row r="26326" spans="1:26" x14ac:dyDescent="0.35">
      <c r="A26326">
        <v>15220</v>
      </c>
      <c r="B26326">
        <v>1</v>
      </c>
      <c r="C26326" s="2" t="s">
        <v>36748</v>
      </c>
      <c r="D26326" s="2" t="s">
        <v>36750</v>
      </c>
      <c r="E26326" s="2" t="s">
        <v>13619</v>
      </c>
      <c r="F26326" s="2" t="s">
        <v>1495</v>
      </c>
      <c r="I26326">
        <v>1595000</v>
      </c>
      <c r="J26326" s="1">
        <v>43339</v>
      </c>
      <c r="K26326">
        <v>205</v>
      </c>
      <c r="L26326" t="s">
        <v>79</v>
      </c>
      <c r="M26326" t="s">
        <v>1966</v>
      </c>
      <c r="N26326" t="s">
        <v>57</v>
      </c>
      <c r="O26326" t="s">
        <v>1101</v>
      </c>
      <c r="P26326" s="2"/>
      <c r="R26326" s="2" t="s">
        <v>19007</v>
      </c>
      <c r="U26326" s="2" t="s">
        <v>57307</v>
      </c>
    </row>
    <row r="26327" spans="1:26" x14ac:dyDescent="0.35">
      <c r="A26327">
        <v>15223</v>
      </c>
      <c r="B26327">
        <v>1</v>
      </c>
      <c r="C26327" s="2" t="s">
        <v>36748</v>
      </c>
      <c r="D26327" s="2" t="s">
        <v>36750</v>
      </c>
      <c r="E26327" s="2" t="s">
        <v>13619</v>
      </c>
      <c r="F26327" s="2" t="s">
        <v>1495</v>
      </c>
      <c r="I26327">
        <v>2300000</v>
      </c>
      <c r="J26327" s="1">
        <v>43399</v>
      </c>
      <c r="K26327">
        <v>205</v>
      </c>
      <c r="L26327" t="s">
        <v>79</v>
      </c>
      <c r="M26327" t="s">
        <v>1966</v>
      </c>
      <c r="N26327" t="s">
        <v>57</v>
      </c>
      <c r="O26327" t="s">
        <v>5738</v>
      </c>
      <c r="P26327" s="2"/>
      <c r="R26327" s="2" t="s">
        <v>19008</v>
      </c>
      <c r="U26327" s="2" t="s">
        <v>57308</v>
      </c>
    </row>
    <row r="26328" spans="1:26" x14ac:dyDescent="0.35">
      <c r="A26328">
        <v>15224</v>
      </c>
      <c r="B26328">
        <v>1</v>
      </c>
      <c r="C26328" s="2" t="s">
        <v>36748</v>
      </c>
      <c r="D26328" s="2" t="s">
        <v>36750</v>
      </c>
      <c r="E26328" s="2" t="s">
        <v>13619</v>
      </c>
      <c r="F26328" s="2" t="s">
        <v>1495</v>
      </c>
      <c r="I26328">
        <v>1480000</v>
      </c>
      <c r="J26328" s="1">
        <v>43399</v>
      </c>
      <c r="K26328">
        <v>205</v>
      </c>
      <c r="L26328" t="s">
        <v>79</v>
      </c>
      <c r="M26328" t="s">
        <v>1966</v>
      </c>
      <c r="N26328" t="s">
        <v>57</v>
      </c>
      <c r="O26328" t="s">
        <v>1190</v>
      </c>
      <c r="P26328" s="2"/>
      <c r="R26328" s="2" t="s">
        <v>8598</v>
      </c>
      <c r="U26328" s="2" t="s">
        <v>57309</v>
      </c>
    </row>
    <row r="26329" spans="1:26" x14ac:dyDescent="0.35">
      <c r="A26329">
        <v>15226</v>
      </c>
      <c r="B26329">
        <v>1</v>
      </c>
      <c r="C26329" s="2" t="s">
        <v>36748</v>
      </c>
      <c r="D26329" s="2" t="s">
        <v>36750</v>
      </c>
      <c r="E26329" s="2" t="s">
        <v>13619</v>
      </c>
      <c r="F26329" s="2" t="s">
        <v>1495</v>
      </c>
      <c r="I26329">
        <v>1575000</v>
      </c>
      <c r="J26329" s="1">
        <v>43399</v>
      </c>
      <c r="K26329">
        <v>205</v>
      </c>
      <c r="L26329" t="s">
        <v>79</v>
      </c>
      <c r="M26329" t="s">
        <v>1966</v>
      </c>
      <c r="N26329" t="s">
        <v>57</v>
      </c>
      <c r="O26329" t="s">
        <v>4836</v>
      </c>
      <c r="P26329" s="2"/>
      <c r="R26329" s="2" t="s">
        <v>19009</v>
      </c>
      <c r="U26329" s="2" t="s">
        <v>57310</v>
      </c>
    </row>
    <row r="26330" spans="1:26" x14ac:dyDescent="0.35">
      <c r="A26330">
        <v>15227</v>
      </c>
      <c r="B26330">
        <v>1</v>
      </c>
      <c r="C26330" s="2" t="s">
        <v>36748</v>
      </c>
      <c r="D26330" s="2" t="s">
        <v>36750</v>
      </c>
      <c r="E26330" s="2" t="s">
        <v>13619</v>
      </c>
      <c r="F26330" s="2" t="s">
        <v>1448</v>
      </c>
      <c r="I26330">
        <v>175000000</v>
      </c>
      <c r="J26330" s="1">
        <v>43266</v>
      </c>
      <c r="K26330">
        <v>125</v>
      </c>
      <c r="L26330" t="s">
        <v>79</v>
      </c>
      <c r="M26330" t="s">
        <v>1966</v>
      </c>
      <c r="N26330" t="s">
        <v>12</v>
      </c>
      <c r="P26330" s="2"/>
      <c r="R26330" s="2" t="s">
        <v>1967</v>
      </c>
      <c r="U26330" s="2" t="s">
        <v>57311</v>
      </c>
      <c r="V26330" t="s">
        <v>57312</v>
      </c>
      <c r="W26330" t="s">
        <v>47292</v>
      </c>
      <c r="X26330" t="s">
        <v>47292</v>
      </c>
      <c r="Y26330">
        <v>40.775673954288933</v>
      </c>
      <c r="Z26330">
        <v>-73.987503885233053</v>
      </c>
    </row>
    <row r="26331" spans="1:26" x14ac:dyDescent="0.35">
      <c r="A26331">
        <v>15232</v>
      </c>
      <c r="B26331">
        <v>1</v>
      </c>
      <c r="C26331" s="2" t="s">
        <v>36748</v>
      </c>
      <c r="D26331" s="2" t="s">
        <v>36750</v>
      </c>
      <c r="E26331" s="2" t="s">
        <v>13619</v>
      </c>
      <c r="F26331" s="2" t="s">
        <v>1443</v>
      </c>
      <c r="I26331">
        <v>1</v>
      </c>
      <c r="J26331" s="1">
        <v>43168</v>
      </c>
      <c r="K26331" t="s">
        <v>4472</v>
      </c>
      <c r="L26331" t="s">
        <v>138</v>
      </c>
      <c r="P26331" s="2"/>
      <c r="R26331" s="2" t="s">
        <v>1112</v>
      </c>
      <c r="U26331" s="2" t="s">
        <v>57313</v>
      </c>
    </row>
    <row r="26332" spans="1:26" x14ac:dyDescent="0.35">
      <c r="A26332">
        <v>15233</v>
      </c>
      <c r="B26332">
        <v>1</v>
      </c>
      <c r="C26332" s="2" t="s">
        <v>36748</v>
      </c>
      <c r="D26332" s="2" t="s">
        <v>36750</v>
      </c>
      <c r="E26332" s="2" t="s">
        <v>13619</v>
      </c>
      <c r="F26332" s="2" t="s">
        <v>1443</v>
      </c>
      <c r="I26332">
        <v>1</v>
      </c>
      <c r="J26332" s="1">
        <v>43168</v>
      </c>
      <c r="K26332" t="s">
        <v>4472</v>
      </c>
      <c r="L26332" t="s">
        <v>138</v>
      </c>
      <c r="P26332" s="2"/>
      <c r="R26332" s="2" t="s">
        <v>1112</v>
      </c>
      <c r="U26332" s="2" t="s">
        <v>57313</v>
      </c>
    </row>
    <row r="26333" spans="1:26" x14ac:dyDescent="0.35">
      <c r="A26333">
        <v>15234</v>
      </c>
      <c r="B26333">
        <v>1</v>
      </c>
      <c r="C26333" s="2" t="s">
        <v>36748</v>
      </c>
      <c r="D26333" s="2" t="s">
        <v>36750</v>
      </c>
      <c r="E26333" s="2" t="s">
        <v>13619</v>
      </c>
      <c r="F26333" s="2" t="s">
        <v>1443</v>
      </c>
      <c r="I26333">
        <v>1</v>
      </c>
      <c r="J26333" s="1">
        <v>43168</v>
      </c>
      <c r="K26333" t="s">
        <v>4472</v>
      </c>
      <c r="L26333" t="s">
        <v>138</v>
      </c>
      <c r="P26333" s="2"/>
      <c r="R26333" s="2" t="s">
        <v>1112</v>
      </c>
      <c r="U26333" s="2" t="s">
        <v>57313</v>
      </c>
    </row>
    <row r="26334" spans="1:26" x14ac:dyDescent="0.35">
      <c r="A26334">
        <v>15235</v>
      </c>
      <c r="B26334">
        <v>1</v>
      </c>
      <c r="C26334" s="2" t="s">
        <v>36748</v>
      </c>
      <c r="D26334" s="2" t="s">
        <v>36750</v>
      </c>
      <c r="E26334" s="2" t="s">
        <v>13619</v>
      </c>
      <c r="F26334" s="2" t="s">
        <v>1474</v>
      </c>
      <c r="I26334">
        <v>97125777</v>
      </c>
      <c r="J26334" s="1">
        <v>43350</v>
      </c>
      <c r="K26334" t="s">
        <v>8552</v>
      </c>
      <c r="L26334" t="s">
        <v>79</v>
      </c>
      <c r="M26334" t="s">
        <v>1627</v>
      </c>
      <c r="N26334" t="s">
        <v>10</v>
      </c>
      <c r="P26334" s="2"/>
      <c r="R26334" s="2" t="s">
        <v>7465</v>
      </c>
      <c r="U26334" s="2" t="s">
        <v>57314</v>
      </c>
      <c r="V26334" t="s">
        <v>57315</v>
      </c>
      <c r="W26334" t="s">
        <v>46692</v>
      </c>
      <c r="X26334" t="s">
        <v>46692</v>
      </c>
      <c r="Y26334">
        <v>40.78336930312615</v>
      </c>
      <c r="Z26334">
        <v>-73.980991866267857</v>
      </c>
    </row>
    <row r="26335" spans="1:26" x14ac:dyDescent="0.35">
      <c r="A26335">
        <v>15236</v>
      </c>
      <c r="B26335">
        <v>1</v>
      </c>
      <c r="C26335" s="2" t="s">
        <v>36748</v>
      </c>
      <c r="D26335" s="2" t="s">
        <v>36750</v>
      </c>
      <c r="E26335" s="2" t="s">
        <v>13619</v>
      </c>
      <c r="F26335" s="2" t="s">
        <v>1474</v>
      </c>
      <c r="I26335">
        <v>52298495</v>
      </c>
      <c r="J26335" s="1">
        <v>43350</v>
      </c>
      <c r="K26335" t="s">
        <v>8469</v>
      </c>
      <c r="L26335" t="s">
        <v>79</v>
      </c>
      <c r="M26335" t="s">
        <v>1966</v>
      </c>
      <c r="N26335" t="s">
        <v>12</v>
      </c>
      <c r="P26335" s="2"/>
      <c r="R26335" s="2" t="s">
        <v>1967</v>
      </c>
      <c r="U26335" s="2" t="s">
        <v>57316</v>
      </c>
      <c r="V26335" t="s">
        <v>57315</v>
      </c>
      <c r="W26335" t="s">
        <v>46692</v>
      </c>
      <c r="X26335" t="s">
        <v>46692</v>
      </c>
      <c r="Y26335">
        <v>40.783413354002775</v>
      </c>
      <c r="Z26335">
        <v>-73.981829598754615</v>
      </c>
    </row>
    <row r="26336" spans="1:26" x14ac:dyDescent="0.35">
      <c r="A26336">
        <v>15241</v>
      </c>
      <c r="B26336">
        <v>1</v>
      </c>
      <c r="C26336" s="2" t="s">
        <v>36748</v>
      </c>
      <c r="D26336" s="2" t="s">
        <v>36750</v>
      </c>
      <c r="E26336" s="2" t="s">
        <v>13619</v>
      </c>
      <c r="F26336" s="2" t="s">
        <v>14747</v>
      </c>
      <c r="I26336">
        <v>980000000</v>
      </c>
      <c r="J26336" s="1">
        <v>43266</v>
      </c>
      <c r="K26336">
        <v>149</v>
      </c>
      <c r="L26336" t="s">
        <v>1791</v>
      </c>
      <c r="M26336" t="s">
        <v>12</v>
      </c>
      <c r="P26336" s="2"/>
      <c r="R26336" s="2" t="s">
        <v>4633</v>
      </c>
      <c r="U26336" s="2" t="s">
        <v>57317</v>
      </c>
      <c r="V26336" t="s">
        <v>57318</v>
      </c>
      <c r="W26336" t="s">
        <v>46697</v>
      </c>
      <c r="X26336" t="s">
        <v>46697</v>
      </c>
      <c r="Y26336">
        <v>40.773941186992012</v>
      </c>
      <c r="Z26336">
        <v>-73.981312277573139</v>
      </c>
    </row>
    <row r="26337" spans="1:26" x14ac:dyDescent="0.35">
      <c r="A26337">
        <v>15243</v>
      </c>
      <c r="B26337">
        <v>1</v>
      </c>
      <c r="C26337" s="2" t="s">
        <v>36748</v>
      </c>
      <c r="D26337" s="2" t="s">
        <v>36750</v>
      </c>
      <c r="E26337" s="2" t="s">
        <v>13619</v>
      </c>
      <c r="F26337" s="2" t="s">
        <v>1459</v>
      </c>
      <c r="H26337" t="s">
        <v>159</v>
      </c>
      <c r="I26337">
        <v>1250000</v>
      </c>
      <c r="J26337" s="1">
        <v>43203</v>
      </c>
      <c r="K26337">
        <v>170</v>
      </c>
      <c r="L26337" t="s">
        <v>79</v>
      </c>
      <c r="M26337" t="s">
        <v>1966</v>
      </c>
      <c r="N26337" t="s">
        <v>12</v>
      </c>
      <c r="P26337" s="2"/>
      <c r="R26337" s="2" t="s">
        <v>1967</v>
      </c>
      <c r="U26337" s="2" t="s">
        <v>57319</v>
      </c>
      <c r="V26337" t="s">
        <v>57320</v>
      </c>
      <c r="W26337" t="s">
        <v>47255</v>
      </c>
      <c r="X26337" t="s">
        <v>47255</v>
      </c>
      <c r="Y26337">
        <v>40.776774237633738</v>
      </c>
      <c r="Z26337">
        <v>-73.984564642182107</v>
      </c>
    </row>
    <row r="26338" spans="1:26" x14ac:dyDescent="0.35">
      <c r="A26338">
        <v>15244</v>
      </c>
      <c r="B26338">
        <v>1</v>
      </c>
      <c r="C26338" s="2" t="s">
        <v>36748</v>
      </c>
      <c r="D26338" s="2" t="s">
        <v>36750</v>
      </c>
      <c r="E26338" s="2" t="s">
        <v>13619</v>
      </c>
      <c r="F26338" s="2" t="s">
        <v>1459</v>
      </c>
      <c r="H26338" t="s">
        <v>19010</v>
      </c>
      <c r="I26338">
        <v>3650000</v>
      </c>
      <c r="J26338" s="1">
        <v>43364</v>
      </c>
      <c r="K26338">
        <v>200</v>
      </c>
      <c r="L26338" t="s">
        <v>4472</v>
      </c>
      <c r="M26338" t="s">
        <v>138</v>
      </c>
      <c r="P26338" s="2"/>
      <c r="R26338" s="2" t="s">
        <v>5942</v>
      </c>
      <c r="U26338" s="2" t="s">
        <v>47290</v>
      </c>
      <c r="V26338" t="s">
        <v>47291</v>
      </c>
      <c r="W26338" t="s">
        <v>47292</v>
      </c>
      <c r="X26338" t="s">
        <v>47255</v>
      </c>
      <c r="Y26338">
        <v>40.779104947702621</v>
      </c>
      <c r="Z26338">
        <v>-73.988192892015348</v>
      </c>
    </row>
    <row r="26339" spans="1:26" x14ac:dyDescent="0.35">
      <c r="A26339">
        <v>15246</v>
      </c>
      <c r="B26339">
        <v>1</v>
      </c>
      <c r="C26339" s="2" t="s">
        <v>36748</v>
      </c>
      <c r="D26339" s="2" t="s">
        <v>36750</v>
      </c>
      <c r="E26339" s="2" t="s">
        <v>13619</v>
      </c>
      <c r="F26339" s="2" t="s">
        <v>16104</v>
      </c>
      <c r="H26339">
        <v>400</v>
      </c>
      <c r="I26339">
        <v>6750000</v>
      </c>
      <c r="J26339" s="1">
        <v>43228</v>
      </c>
      <c r="K26339">
        <v>1</v>
      </c>
      <c r="L26339" t="s">
        <v>2046</v>
      </c>
      <c r="M26339" t="s">
        <v>16</v>
      </c>
      <c r="N26339" t="s">
        <v>79</v>
      </c>
      <c r="P26339" s="2"/>
      <c r="R26339" s="2" t="s">
        <v>4649</v>
      </c>
      <c r="U26339" s="2" t="s">
        <v>47155</v>
      </c>
      <c r="V26339" t="s">
        <v>47156</v>
      </c>
      <c r="W26339" t="s">
        <v>42727</v>
      </c>
      <c r="X26339" t="s">
        <v>42727</v>
      </c>
      <c r="Y26339">
        <v>40.768528605730125</v>
      </c>
      <c r="Z26339">
        <v>-73.981588168749084</v>
      </c>
    </row>
    <row r="26340" spans="1:26" x14ac:dyDescent="0.35">
      <c r="A26340">
        <v>15248</v>
      </c>
      <c r="B26340">
        <v>1</v>
      </c>
      <c r="C26340" s="2" t="s">
        <v>36748</v>
      </c>
      <c r="D26340" s="2" t="s">
        <v>36750</v>
      </c>
      <c r="E26340" s="2" t="s">
        <v>13619</v>
      </c>
      <c r="F26340" s="2" t="s">
        <v>16104</v>
      </c>
      <c r="H26340">
        <v>904</v>
      </c>
      <c r="I26340">
        <v>1512000</v>
      </c>
      <c r="J26340" s="1">
        <v>43125</v>
      </c>
      <c r="K26340">
        <v>1</v>
      </c>
      <c r="L26340" t="s">
        <v>2046</v>
      </c>
      <c r="M26340" t="s">
        <v>16</v>
      </c>
      <c r="N26340" t="s">
        <v>79</v>
      </c>
      <c r="P26340" s="2"/>
      <c r="R26340" s="2" t="s">
        <v>4649</v>
      </c>
      <c r="U26340" s="2" t="s">
        <v>47155</v>
      </c>
      <c r="V26340" t="s">
        <v>47156</v>
      </c>
      <c r="W26340" t="s">
        <v>42727</v>
      </c>
      <c r="X26340" t="s">
        <v>42727</v>
      </c>
      <c r="Y26340">
        <v>40.768528605730125</v>
      </c>
      <c r="Z26340">
        <v>-73.981588168749084</v>
      </c>
    </row>
    <row r="26341" spans="1:26" x14ac:dyDescent="0.35">
      <c r="A26341">
        <v>15251</v>
      </c>
      <c r="B26341">
        <v>1</v>
      </c>
      <c r="C26341" s="2" t="s">
        <v>36748</v>
      </c>
      <c r="D26341" s="2" t="s">
        <v>36750</v>
      </c>
      <c r="E26341" s="2" t="s">
        <v>13619</v>
      </c>
      <c r="F26341" s="2" t="s">
        <v>16104</v>
      </c>
      <c r="H26341">
        <v>1704</v>
      </c>
      <c r="I26341">
        <v>1575000</v>
      </c>
      <c r="J26341" s="1">
        <v>43305</v>
      </c>
      <c r="K26341">
        <v>1</v>
      </c>
      <c r="L26341" t="s">
        <v>2046</v>
      </c>
      <c r="M26341" t="s">
        <v>16</v>
      </c>
      <c r="N26341" t="s">
        <v>79</v>
      </c>
      <c r="P26341" s="2"/>
      <c r="R26341" s="2" t="s">
        <v>4649</v>
      </c>
      <c r="U26341" s="2" t="s">
        <v>47155</v>
      </c>
      <c r="V26341" t="s">
        <v>47156</v>
      </c>
      <c r="W26341" t="s">
        <v>42727</v>
      </c>
      <c r="X26341" t="s">
        <v>42727</v>
      </c>
      <c r="Y26341">
        <v>40.768528605730125</v>
      </c>
      <c r="Z26341">
        <v>-73.981588168749084</v>
      </c>
    </row>
    <row r="26342" spans="1:26" x14ac:dyDescent="0.35">
      <c r="A26342">
        <v>15252</v>
      </c>
      <c r="B26342">
        <v>1</v>
      </c>
      <c r="C26342" s="2" t="s">
        <v>36748</v>
      </c>
      <c r="D26342" s="2" t="s">
        <v>36750</v>
      </c>
      <c r="E26342" s="2" t="s">
        <v>13619</v>
      </c>
      <c r="F26342" s="2" t="s">
        <v>16104</v>
      </c>
      <c r="H26342">
        <v>1010</v>
      </c>
      <c r="I26342">
        <v>3450000</v>
      </c>
      <c r="J26342" s="1">
        <v>43279</v>
      </c>
      <c r="K26342">
        <v>1</v>
      </c>
      <c r="L26342" t="s">
        <v>2046</v>
      </c>
      <c r="M26342" t="s">
        <v>16</v>
      </c>
      <c r="N26342" t="s">
        <v>79</v>
      </c>
      <c r="P26342" s="2"/>
      <c r="R26342" s="2" t="s">
        <v>4649</v>
      </c>
      <c r="U26342" s="2" t="s">
        <v>47155</v>
      </c>
      <c r="V26342" t="s">
        <v>47156</v>
      </c>
      <c r="W26342" t="s">
        <v>42727</v>
      </c>
      <c r="X26342" t="s">
        <v>42727</v>
      </c>
      <c r="Y26342">
        <v>40.768528605730125</v>
      </c>
      <c r="Z26342">
        <v>-73.981588168749084</v>
      </c>
    </row>
    <row r="26343" spans="1:26" x14ac:dyDescent="0.35">
      <c r="A26343">
        <v>15253</v>
      </c>
      <c r="B26343">
        <v>1</v>
      </c>
      <c r="C26343" s="2" t="s">
        <v>36748</v>
      </c>
      <c r="D26343" s="2" t="s">
        <v>36750</v>
      </c>
      <c r="E26343" s="2" t="s">
        <v>13619</v>
      </c>
      <c r="F26343" s="2" t="s">
        <v>16104</v>
      </c>
      <c r="H26343">
        <v>1218</v>
      </c>
      <c r="I26343">
        <v>950000</v>
      </c>
      <c r="J26343" s="1">
        <v>43462</v>
      </c>
      <c r="K26343">
        <v>1</v>
      </c>
      <c r="L26343" t="s">
        <v>2046</v>
      </c>
      <c r="M26343" t="s">
        <v>16</v>
      </c>
      <c r="N26343" t="s">
        <v>2230</v>
      </c>
      <c r="O26343">
        <v>1218</v>
      </c>
      <c r="P26343" s="2"/>
      <c r="R26343" s="2" t="s">
        <v>19011</v>
      </c>
      <c r="U26343" s="2" t="s">
        <v>57321</v>
      </c>
    </row>
    <row r="26344" spans="1:26" x14ac:dyDescent="0.35">
      <c r="A26344">
        <v>15254</v>
      </c>
      <c r="B26344">
        <v>1</v>
      </c>
      <c r="C26344" s="2" t="s">
        <v>36748</v>
      </c>
      <c r="D26344" s="2" t="s">
        <v>36750</v>
      </c>
      <c r="E26344" s="2" t="s">
        <v>13619</v>
      </c>
      <c r="F26344" s="2" t="s">
        <v>16104</v>
      </c>
      <c r="H26344">
        <v>1524</v>
      </c>
      <c r="I26344">
        <v>1425000</v>
      </c>
      <c r="J26344" s="1">
        <v>43420</v>
      </c>
      <c r="K26344">
        <v>1</v>
      </c>
      <c r="L26344" t="s">
        <v>2046</v>
      </c>
      <c r="M26344" t="s">
        <v>16</v>
      </c>
      <c r="N26344" t="s">
        <v>79</v>
      </c>
      <c r="P26344" s="2"/>
      <c r="R26344" s="2" t="s">
        <v>4649</v>
      </c>
      <c r="U26344" s="2" t="s">
        <v>47155</v>
      </c>
      <c r="V26344" t="s">
        <v>47156</v>
      </c>
      <c r="W26344" t="s">
        <v>42727</v>
      </c>
      <c r="X26344" t="s">
        <v>42727</v>
      </c>
      <c r="Y26344">
        <v>40.768528605730125</v>
      </c>
      <c r="Z26344">
        <v>-73.981588168749084</v>
      </c>
    </row>
    <row r="26345" spans="1:26" x14ac:dyDescent="0.35">
      <c r="A26345">
        <v>15256</v>
      </c>
      <c r="B26345">
        <v>1</v>
      </c>
      <c r="C26345" s="2" t="s">
        <v>36748</v>
      </c>
      <c r="D26345" s="2" t="s">
        <v>36750</v>
      </c>
      <c r="E26345" s="2" t="s">
        <v>13619</v>
      </c>
      <c r="F26345" s="2" t="s">
        <v>16104</v>
      </c>
      <c r="H26345" t="s">
        <v>108</v>
      </c>
      <c r="I26345">
        <v>305000</v>
      </c>
      <c r="J26345" s="1">
        <v>43271</v>
      </c>
      <c r="K26345">
        <v>1965</v>
      </c>
      <c r="L26345" t="s">
        <v>220</v>
      </c>
      <c r="P26345" s="2"/>
      <c r="R26345" s="2" t="s">
        <v>221</v>
      </c>
      <c r="U26345" s="2" t="s">
        <v>47206</v>
      </c>
      <c r="V26345" t="s">
        <v>47207</v>
      </c>
      <c r="W26345" t="s">
        <v>46697</v>
      </c>
      <c r="X26345" t="s">
        <v>46697</v>
      </c>
      <c r="Y26345">
        <v>40.774122484775866</v>
      </c>
      <c r="Z26345">
        <v>-73.982229285136313</v>
      </c>
    </row>
    <row r="26346" spans="1:26" x14ac:dyDescent="0.35">
      <c r="A26346">
        <v>15257</v>
      </c>
      <c r="B26346">
        <v>1</v>
      </c>
      <c r="C26346" s="2" t="s">
        <v>36748</v>
      </c>
      <c r="D26346" s="2" t="s">
        <v>36750</v>
      </c>
      <c r="E26346" s="2" t="s">
        <v>13619</v>
      </c>
      <c r="F26346" s="2" t="s">
        <v>16104</v>
      </c>
      <c r="H26346" t="s">
        <v>575</v>
      </c>
      <c r="I26346">
        <v>206000</v>
      </c>
      <c r="J26346" s="1">
        <v>43151</v>
      </c>
      <c r="K26346">
        <v>1965</v>
      </c>
      <c r="L26346" t="s">
        <v>220</v>
      </c>
      <c r="P26346" s="2"/>
      <c r="R26346" s="2" t="s">
        <v>221</v>
      </c>
      <c r="U26346" s="2" t="s">
        <v>47206</v>
      </c>
      <c r="V26346" t="s">
        <v>47207</v>
      </c>
      <c r="W26346" t="s">
        <v>46697</v>
      </c>
      <c r="X26346" t="s">
        <v>46697</v>
      </c>
      <c r="Y26346">
        <v>40.774122484775866</v>
      </c>
      <c r="Z26346">
        <v>-73.982229285136313</v>
      </c>
    </row>
    <row r="26347" spans="1:26" x14ac:dyDescent="0.35">
      <c r="A26347">
        <v>15258</v>
      </c>
      <c r="B26347">
        <v>1</v>
      </c>
      <c r="C26347" s="2" t="s">
        <v>36748</v>
      </c>
      <c r="D26347" s="2" t="s">
        <v>36750</v>
      </c>
      <c r="E26347" s="2" t="s">
        <v>13619</v>
      </c>
      <c r="F26347" s="2" t="s">
        <v>16104</v>
      </c>
      <c r="H26347" t="s">
        <v>549</v>
      </c>
      <c r="I26347">
        <v>205000</v>
      </c>
      <c r="J26347" s="1">
        <v>43396</v>
      </c>
      <c r="K26347">
        <v>1965</v>
      </c>
      <c r="L26347" t="s">
        <v>220</v>
      </c>
      <c r="P26347" s="2"/>
      <c r="R26347" s="2" t="s">
        <v>221</v>
      </c>
      <c r="U26347" s="2" t="s">
        <v>47206</v>
      </c>
      <c r="V26347" t="s">
        <v>47207</v>
      </c>
      <c r="W26347" t="s">
        <v>46697</v>
      </c>
      <c r="X26347" t="s">
        <v>46697</v>
      </c>
      <c r="Y26347">
        <v>40.774122484775866</v>
      </c>
      <c r="Z26347">
        <v>-73.982229285136313</v>
      </c>
    </row>
    <row r="26348" spans="1:26" x14ac:dyDescent="0.35">
      <c r="A26348">
        <v>15259</v>
      </c>
      <c r="B26348">
        <v>1</v>
      </c>
      <c r="C26348" s="2" t="s">
        <v>36748</v>
      </c>
      <c r="D26348" s="2" t="s">
        <v>36750</v>
      </c>
      <c r="E26348" s="2" t="s">
        <v>13619</v>
      </c>
      <c r="F26348" s="2" t="s">
        <v>16104</v>
      </c>
      <c r="H26348" t="s">
        <v>3418</v>
      </c>
      <c r="I26348">
        <v>210000</v>
      </c>
      <c r="J26348" s="1">
        <v>43392</v>
      </c>
      <c r="K26348">
        <v>1965</v>
      </c>
      <c r="L26348" t="s">
        <v>220</v>
      </c>
      <c r="P26348" s="2"/>
      <c r="R26348" s="2" t="s">
        <v>221</v>
      </c>
      <c r="U26348" s="2" t="s">
        <v>47206</v>
      </c>
      <c r="V26348" t="s">
        <v>47207</v>
      </c>
      <c r="W26348" t="s">
        <v>46697</v>
      </c>
      <c r="X26348" t="s">
        <v>46697</v>
      </c>
      <c r="Y26348">
        <v>40.774122484775866</v>
      </c>
      <c r="Z26348">
        <v>-73.982229285136313</v>
      </c>
    </row>
    <row r="26349" spans="1:26" x14ac:dyDescent="0.35">
      <c r="A26349">
        <v>15261</v>
      </c>
      <c r="B26349">
        <v>1</v>
      </c>
      <c r="C26349" s="2" t="s">
        <v>36748</v>
      </c>
      <c r="D26349" s="2" t="s">
        <v>36750</v>
      </c>
      <c r="E26349" s="2" t="s">
        <v>13619</v>
      </c>
      <c r="F26349" s="2" t="s">
        <v>16104</v>
      </c>
      <c r="H26349" t="s">
        <v>291</v>
      </c>
      <c r="I26349">
        <v>281500</v>
      </c>
      <c r="J26349" s="1">
        <v>43293</v>
      </c>
      <c r="K26349">
        <v>1965</v>
      </c>
      <c r="L26349" t="s">
        <v>220</v>
      </c>
      <c r="P26349" s="2"/>
      <c r="R26349" s="2" t="s">
        <v>221</v>
      </c>
      <c r="U26349" s="2" t="s">
        <v>47206</v>
      </c>
      <c r="V26349" t="s">
        <v>47207</v>
      </c>
      <c r="W26349" t="s">
        <v>46697</v>
      </c>
      <c r="X26349" t="s">
        <v>46697</v>
      </c>
      <c r="Y26349">
        <v>40.774122484775866</v>
      </c>
      <c r="Z26349">
        <v>-73.982229285136313</v>
      </c>
    </row>
    <row r="26350" spans="1:26" x14ac:dyDescent="0.35">
      <c r="A26350">
        <v>15263</v>
      </c>
      <c r="B26350">
        <v>1</v>
      </c>
      <c r="C26350" s="2" t="s">
        <v>36748</v>
      </c>
      <c r="D26350" s="2" t="s">
        <v>36750</v>
      </c>
      <c r="E26350" s="2" t="s">
        <v>13619</v>
      </c>
      <c r="F26350" s="2" t="s">
        <v>16104</v>
      </c>
      <c r="H26350" t="s">
        <v>559</v>
      </c>
      <c r="I26350">
        <v>319410</v>
      </c>
      <c r="J26350" s="1">
        <v>43350</v>
      </c>
      <c r="K26350">
        <v>1965</v>
      </c>
      <c r="L26350" t="s">
        <v>220</v>
      </c>
      <c r="P26350" s="2"/>
      <c r="R26350" s="2" t="s">
        <v>221</v>
      </c>
      <c r="U26350" s="2" t="s">
        <v>47206</v>
      </c>
      <c r="V26350" t="s">
        <v>47207</v>
      </c>
      <c r="W26350" t="s">
        <v>46697</v>
      </c>
      <c r="X26350" t="s">
        <v>46697</v>
      </c>
      <c r="Y26350">
        <v>40.774122484775866</v>
      </c>
      <c r="Z26350">
        <v>-73.982229285136313</v>
      </c>
    </row>
    <row r="26351" spans="1:26" x14ac:dyDescent="0.35">
      <c r="A26351">
        <v>15264</v>
      </c>
      <c r="B26351">
        <v>1</v>
      </c>
      <c r="C26351" s="2" t="s">
        <v>36748</v>
      </c>
      <c r="D26351" s="2" t="s">
        <v>36750</v>
      </c>
      <c r="E26351" s="2" t="s">
        <v>13619</v>
      </c>
      <c r="F26351" s="2" t="s">
        <v>16104</v>
      </c>
      <c r="H26351" t="s">
        <v>559</v>
      </c>
      <c r="I26351">
        <v>319410</v>
      </c>
      <c r="J26351" s="1">
        <v>43357</v>
      </c>
      <c r="K26351">
        <v>1965</v>
      </c>
      <c r="L26351" t="s">
        <v>220</v>
      </c>
      <c r="P26351" s="2"/>
      <c r="R26351" s="2" t="s">
        <v>221</v>
      </c>
      <c r="U26351" s="2" t="s">
        <v>47206</v>
      </c>
      <c r="V26351" t="s">
        <v>47207</v>
      </c>
      <c r="W26351" t="s">
        <v>46697</v>
      </c>
      <c r="X26351" t="s">
        <v>46697</v>
      </c>
      <c r="Y26351">
        <v>40.774122484775866</v>
      </c>
      <c r="Z26351">
        <v>-73.982229285136313</v>
      </c>
    </row>
    <row r="26352" spans="1:26" x14ac:dyDescent="0.35">
      <c r="A26352">
        <v>15265</v>
      </c>
      <c r="B26352">
        <v>1</v>
      </c>
      <c r="C26352" s="2" t="s">
        <v>36748</v>
      </c>
      <c r="D26352" s="2" t="s">
        <v>36750</v>
      </c>
      <c r="E26352" s="2" t="s">
        <v>13619</v>
      </c>
      <c r="F26352" s="2" t="s">
        <v>16104</v>
      </c>
      <c r="H26352" t="s">
        <v>559</v>
      </c>
      <c r="I26352">
        <v>319410</v>
      </c>
      <c r="J26352" s="1">
        <v>43381</v>
      </c>
      <c r="K26352">
        <v>1965</v>
      </c>
      <c r="L26352" t="s">
        <v>220</v>
      </c>
      <c r="P26352" s="2"/>
      <c r="R26352" s="2" t="s">
        <v>221</v>
      </c>
      <c r="U26352" s="2" t="s">
        <v>47206</v>
      </c>
      <c r="V26352" t="s">
        <v>47207</v>
      </c>
      <c r="W26352" t="s">
        <v>46697</v>
      </c>
      <c r="X26352" t="s">
        <v>46697</v>
      </c>
      <c r="Y26352">
        <v>40.774122484775866</v>
      </c>
      <c r="Z26352">
        <v>-73.982229285136313</v>
      </c>
    </row>
    <row r="26353" spans="1:26" x14ac:dyDescent="0.35">
      <c r="A26353">
        <v>15266</v>
      </c>
      <c r="B26353">
        <v>1</v>
      </c>
      <c r="C26353" s="2" t="s">
        <v>36748</v>
      </c>
      <c r="D26353" s="2" t="s">
        <v>36750</v>
      </c>
      <c r="E26353" s="2" t="s">
        <v>13619</v>
      </c>
      <c r="F26353" s="2" t="s">
        <v>16104</v>
      </c>
      <c r="H26353" t="s">
        <v>559</v>
      </c>
      <c r="I26353">
        <v>319410</v>
      </c>
      <c r="J26353" s="1">
        <v>43461</v>
      </c>
      <c r="K26353">
        <v>1965</v>
      </c>
      <c r="L26353" t="s">
        <v>589</v>
      </c>
      <c r="M26353" t="s">
        <v>559</v>
      </c>
      <c r="P26353" s="2"/>
      <c r="R26353" s="2" t="s">
        <v>19012</v>
      </c>
      <c r="U26353" s="2" t="s">
        <v>57322</v>
      </c>
    </row>
    <row r="26354" spans="1:26" x14ac:dyDescent="0.35">
      <c r="A26354">
        <v>15267</v>
      </c>
      <c r="B26354">
        <v>1</v>
      </c>
      <c r="C26354" s="2" t="s">
        <v>36748</v>
      </c>
      <c r="D26354" s="2" t="s">
        <v>36750</v>
      </c>
      <c r="E26354" s="2" t="s">
        <v>13619</v>
      </c>
      <c r="F26354" s="2" t="s">
        <v>16104</v>
      </c>
      <c r="H26354" t="s">
        <v>3525</v>
      </c>
      <c r="I26354">
        <v>238290</v>
      </c>
      <c r="J26354" s="1">
        <v>43159</v>
      </c>
      <c r="K26354">
        <v>1965</v>
      </c>
      <c r="L26354" t="s">
        <v>220</v>
      </c>
      <c r="P26354" s="2"/>
      <c r="R26354" s="2" t="s">
        <v>221</v>
      </c>
      <c r="U26354" s="2" t="s">
        <v>47206</v>
      </c>
      <c r="V26354" t="s">
        <v>47207</v>
      </c>
      <c r="W26354" t="s">
        <v>46697</v>
      </c>
      <c r="X26354" t="s">
        <v>46697</v>
      </c>
      <c r="Y26354">
        <v>40.774122484775866</v>
      </c>
      <c r="Z26354">
        <v>-73.982229285136313</v>
      </c>
    </row>
    <row r="26355" spans="1:26" x14ac:dyDescent="0.35">
      <c r="A26355">
        <v>15268</v>
      </c>
      <c r="B26355">
        <v>1</v>
      </c>
      <c r="C26355" s="2" t="s">
        <v>36748</v>
      </c>
      <c r="D26355" s="2" t="s">
        <v>36750</v>
      </c>
      <c r="E26355" s="2" t="s">
        <v>13619</v>
      </c>
      <c r="F26355" s="2" t="s">
        <v>16104</v>
      </c>
      <c r="H26355" t="s">
        <v>3525</v>
      </c>
      <c r="I26355">
        <v>237276</v>
      </c>
      <c r="J26355" s="1">
        <v>43315</v>
      </c>
      <c r="K26355">
        <v>1965</v>
      </c>
      <c r="L26355" t="s">
        <v>220</v>
      </c>
      <c r="P26355" s="2"/>
      <c r="R26355" s="2" t="s">
        <v>221</v>
      </c>
      <c r="U26355" s="2" t="s">
        <v>47206</v>
      </c>
      <c r="V26355" t="s">
        <v>47207</v>
      </c>
      <c r="W26355" t="s">
        <v>46697</v>
      </c>
      <c r="X26355" t="s">
        <v>46697</v>
      </c>
      <c r="Y26355">
        <v>40.774122484775866</v>
      </c>
      <c r="Z26355">
        <v>-73.982229285136313</v>
      </c>
    </row>
    <row r="26356" spans="1:26" x14ac:dyDescent="0.35">
      <c r="A26356">
        <v>15269</v>
      </c>
      <c r="B26356">
        <v>1</v>
      </c>
      <c r="C26356" s="2" t="s">
        <v>36748</v>
      </c>
      <c r="D26356" s="2" t="s">
        <v>36750</v>
      </c>
      <c r="E26356" s="2" t="s">
        <v>13619</v>
      </c>
      <c r="F26356" s="2" t="s">
        <v>16104</v>
      </c>
      <c r="H26356">
        <v>231</v>
      </c>
      <c r="I26356">
        <v>10</v>
      </c>
      <c r="J26356" s="1">
        <v>43409</v>
      </c>
      <c r="K26356">
        <v>155</v>
      </c>
      <c r="L26356" t="s">
        <v>79</v>
      </c>
      <c r="M26356" t="s">
        <v>1677</v>
      </c>
      <c r="N26356" t="s">
        <v>94</v>
      </c>
      <c r="O26356">
        <v>231</v>
      </c>
      <c r="P26356" s="2"/>
      <c r="R26356" s="2" t="s">
        <v>19013</v>
      </c>
      <c r="U26356" s="2" t="s">
        <v>57323</v>
      </c>
    </row>
    <row r="26357" spans="1:26" x14ac:dyDescent="0.35">
      <c r="A26357">
        <v>15270</v>
      </c>
      <c r="B26357">
        <v>1</v>
      </c>
      <c r="C26357" s="2" t="s">
        <v>36748</v>
      </c>
      <c r="D26357" s="2" t="s">
        <v>36750</v>
      </c>
      <c r="E26357" s="2" t="s">
        <v>13619</v>
      </c>
      <c r="F26357" s="2" t="s">
        <v>16104</v>
      </c>
      <c r="H26357" t="s">
        <v>19014</v>
      </c>
      <c r="I26357">
        <v>250000</v>
      </c>
      <c r="J26357" s="1">
        <v>43297</v>
      </c>
      <c r="K26357">
        <v>155</v>
      </c>
      <c r="L26357" t="s">
        <v>79</v>
      </c>
      <c r="M26357" t="s">
        <v>1677</v>
      </c>
      <c r="N26357" t="s">
        <v>10</v>
      </c>
      <c r="P26357" s="2"/>
      <c r="R26357" s="2" t="s">
        <v>5804</v>
      </c>
      <c r="U26357" s="2" t="s">
        <v>47521</v>
      </c>
      <c r="V26357" t="s">
        <v>47522</v>
      </c>
      <c r="W26357" t="s">
        <v>46697</v>
      </c>
      <c r="X26357" t="s">
        <v>46697</v>
      </c>
      <c r="Y26357">
        <v>40.774408120290111</v>
      </c>
      <c r="Z26357">
        <v>-73.983456772716636</v>
      </c>
    </row>
    <row r="26358" spans="1:26" x14ac:dyDescent="0.35">
      <c r="A26358">
        <v>15271</v>
      </c>
      <c r="B26358">
        <v>1</v>
      </c>
      <c r="C26358" s="2" t="s">
        <v>36748</v>
      </c>
      <c r="D26358" s="2" t="s">
        <v>36750</v>
      </c>
      <c r="E26358" s="2" t="s">
        <v>13619</v>
      </c>
      <c r="F26358" s="2" t="s">
        <v>16104</v>
      </c>
      <c r="H26358">
        <v>330</v>
      </c>
      <c r="I26358">
        <v>150000</v>
      </c>
      <c r="J26358" s="1">
        <v>43151</v>
      </c>
      <c r="K26358">
        <v>155</v>
      </c>
      <c r="L26358" t="s">
        <v>79</v>
      </c>
      <c r="M26358" t="s">
        <v>1677</v>
      </c>
      <c r="N26358" t="s">
        <v>10</v>
      </c>
      <c r="P26358" s="2"/>
      <c r="R26358" s="2" t="s">
        <v>5804</v>
      </c>
      <c r="U26358" s="2" t="s">
        <v>47521</v>
      </c>
      <c r="V26358" t="s">
        <v>47522</v>
      </c>
      <c r="W26358" t="s">
        <v>46697</v>
      </c>
      <c r="X26358" t="s">
        <v>46697</v>
      </c>
      <c r="Y26358">
        <v>40.774408120290111</v>
      </c>
      <c r="Z26358">
        <v>-73.983456772716636</v>
      </c>
    </row>
    <row r="26359" spans="1:26" x14ac:dyDescent="0.35">
      <c r="A26359">
        <v>15273</v>
      </c>
      <c r="B26359">
        <v>1</v>
      </c>
      <c r="C26359" s="2" t="s">
        <v>36748</v>
      </c>
      <c r="D26359" s="2" t="s">
        <v>36750</v>
      </c>
      <c r="E26359" s="2" t="s">
        <v>13619</v>
      </c>
      <c r="F26359" s="2" t="s">
        <v>16104</v>
      </c>
      <c r="H26359">
        <v>336</v>
      </c>
      <c r="I26359">
        <v>175000</v>
      </c>
      <c r="J26359" s="1">
        <v>43334</v>
      </c>
      <c r="K26359">
        <v>155</v>
      </c>
      <c r="L26359" t="s">
        <v>79</v>
      </c>
      <c r="M26359" t="s">
        <v>1677</v>
      </c>
      <c r="N26359" t="s">
        <v>10</v>
      </c>
      <c r="P26359" s="2"/>
      <c r="R26359" s="2" t="s">
        <v>5804</v>
      </c>
      <c r="U26359" s="2" t="s">
        <v>47521</v>
      </c>
      <c r="V26359" t="s">
        <v>47522</v>
      </c>
      <c r="W26359" t="s">
        <v>46697</v>
      </c>
      <c r="X26359" t="s">
        <v>46697</v>
      </c>
      <c r="Y26359">
        <v>40.774408120290111</v>
      </c>
      <c r="Z26359">
        <v>-73.983456772716636</v>
      </c>
    </row>
    <row r="26360" spans="1:26" x14ac:dyDescent="0.35">
      <c r="A26360">
        <v>15274</v>
      </c>
      <c r="B26360">
        <v>1</v>
      </c>
      <c r="C26360" s="2" t="s">
        <v>36748</v>
      </c>
      <c r="D26360" s="2" t="s">
        <v>36750</v>
      </c>
      <c r="E26360" s="2" t="s">
        <v>13619</v>
      </c>
      <c r="F26360" s="2" t="s">
        <v>16104</v>
      </c>
      <c r="H26360" t="s">
        <v>19015</v>
      </c>
      <c r="I26360">
        <v>250000</v>
      </c>
      <c r="J26360" s="1">
        <v>43187</v>
      </c>
      <c r="K26360">
        <v>155</v>
      </c>
      <c r="L26360" t="s">
        <v>79</v>
      </c>
      <c r="M26360" t="s">
        <v>1677</v>
      </c>
      <c r="P26360" s="2" t="s">
        <v>10</v>
      </c>
      <c r="R26360" s="2" t="s">
        <v>5889</v>
      </c>
      <c r="U26360" s="2" t="s">
        <v>47523</v>
      </c>
    </row>
    <row r="26361" spans="1:26" x14ac:dyDescent="0.35">
      <c r="A26361">
        <v>15277</v>
      </c>
      <c r="B26361">
        <v>1</v>
      </c>
      <c r="C26361" s="2" t="s">
        <v>36748</v>
      </c>
      <c r="D26361" s="2" t="s">
        <v>36750</v>
      </c>
      <c r="E26361" s="2" t="s">
        <v>13619</v>
      </c>
      <c r="F26361" s="2" t="s">
        <v>16104</v>
      </c>
      <c r="H26361">
        <v>52628</v>
      </c>
      <c r="I26361">
        <v>255000</v>
      </c>
      <c r="J26361" s="1">
        <v>43151</v>
      </c>
      <c r="K26361">
        <v>155</v>
      </c>
      <c r="L26361" t="s">
        <v>79</v>
      </c>
      <c r="M26361" t="s">
        <v>1677</v>
      </c>
      <c r="P26361" s="2" t="s">
        <v>10</v>
      </c>
      <c r="R26361" s="2" t="s">
        <v>5889</v>
      </c>
      <c r="U26361" s="2" t="s">
        <v>47523</v>
      </c>
    </row>
    <row r="26362" spans="1:26" x14ac:dyDescent="0.35">
      <c r="A26362">
        <v>15278</v>
      </c>
      <c r="B26362">
        <v>1</v>
      </c>
      <c r="C26362" s="2" t="s">
        <v>36748</v>
      </c>
      <c r="D26362" s="2" t="s">
        <v>36750</v>
      </c>
      <c r="E26362" s="2" t="s">
        <v>13619</v>
      </c>
      <c r="F26362" s="2" t="s">
        <v>16104</v>
      </c>
      <c r="H26362">
        <v>53230</v>
      </c>
      <c r="I26362">
        <v>252000</v>
      </c>
      <c r="J26362" s="1">
        <v>43234</v>
      </c>
      <c r="K26362">
        <v>155</v>
      </c>
      <c r="L26362" t="s">
        <v>79</v>
      </c>
      <c r="M26362" t="s">
        <v>1677</v>
      </c>
      <c r="N26362" t="s">
        <v>10</v>
      </c>
      <c r="P26362" s="2"/>
      <c r="R26362" s="2" t="s">
        <v>5804</v>
      </c>
      <c r="U26362" s="2" t="s">
        <v>47521</v>
      </c>
      <c r="V26362" t="s">
        <v>47522</v>
      </c>
      <c r="W26362" t="s">
        <v>46697</v>
      </c>
      <c r="X26362" t="s">
        <v>46697</v>
      </c>
      <c r="Y26362">
        <v>40.774408120290111</v>
      </c>
      <c r="Z26362">
        <v>-73.983456772716636</v>
      </c>
    </row>
    <row r="26363" spans="1:26" x14ac:dyDescent="0.35">
      <c r="A26363">
        <v>15279</v>
      </c>
      <c r="B26363">
        <v>1</v>
      </c>
      <c r="C26363" s="2" t="s">
        <v>36748</v>
      </c>
      <c r="D26363" s="2" t="s">
        <v>36750</v>
      </c>
      <c r="E26363" s="2" t="s">
        <v>13619</v>
      </c>
      <c r="F26363" s="2" t="s">
        <v>16104</v>
      </c>
      <c r="H26363">
        <v>62628</v>
      </c>
      <c r="I26363">
        <v>235000</v>
      </c>
      <c r="J26363" s="1">
        <v>43292</v>
      </c>
      <c r="K26363">
        <v>155</v>
      </c>
      <c r="L26363" t="s">
        <v>79</v>
      </c>
      <c r="M26363" t="s">
        <v>1677</v>
      </c>
      <c r="N26363" t="s">
        <v>10</v>
      </c>
      <c r="P26363" s="2"/>
      <c r="R26363" s="2" t="s">
        <v>5804</v>
      </c>
      <c r="U26363" s="2" t="s">
        <v>47521</v>
      </c>
      <c r="V26363" t="s">
        <v>47522</v>
      </c>
      <c r="W26363" t="s">
        <v>46697</v>
      </c>
      <c r="X26363" t="s">
        <v>46697</v>
      </c>
      <c r="Y26363">
        <v>40.774408120290111</v>
      </c>
      <c r="Z26363">
        <v>-73.983456772716636</v>
      </c>
    </row>
    <row r="26364" spans="1:26" x14ac:dyDescent="0.35">
      <c r="A26364">
        <v>15280</v>
      </c>
      <c r="B26364">
        <v>1</v>
      </c>
      <c r="C26364" s="2" t="s">
        <v>36748</v>
      </c>
      <c r="D26364" s="2" t="s">
        <v>36750</v>
      </c>
      <c r="E26364" s="2" t="s">
        <v>13619</v>
      </c>
      <c r="F26364" s="2" t="s">
        <v>16104</v>
      </c>
      <c r="H26364">
        <v>62628</v>
      </c>
      <c r="I26364">
        <v>240000</v>
      </c>
      <c r="J26364" s="1">
        <v>43356</v>
      </c>
      <c r="K26364">
        <v>155</v>
      </c>
      <c r="L26364" t="s">
        <v>79</v>
      </c>
      <c r="M26364" t="s">
        <v>1677</v>
      </c>
      <c r="N26364" t="s">
        <v>10</v>
      </c>
      <c r="P26364" s="2"/>
      <c r="R26364" s="2" t="s">
        <v>5804</v>
      </c>
      <c r="U26364" s="2" t="s">
        <v>47521</v>
      </c>
      <c r="V26364" t="s">
        <v>47522</v>
      </c>
      <c r="W26364" t="s">
        <v>46697</v>
      </c>
      <c r="X26364" t="s">
        <v>46697</v>
      </c>
      <c r="Y26364">
        <v>40.774408120290111</v>
      </c>
      <c r="Z26364">
        <v>-73.983456772716636</v>
      </c>
    </row>
    <row r="26365" spans="1:26" x14ac:dyDescent="0.35">
      <c r="A26365">
        <v>15281</v>
      </c>
      <c r="B26365">
        <v>1</v>
      </c>
      <c r="C26365" s="2" t="s">
        <v>36748</v>
      </c>
      <c r="D26365" s="2" t="s">
        <v>36750</v>
      </c>
      <c r="E26365" s="2" t="s">
        <v>13619</v>
      </c>
      <c r="F26365" s="2" t="s">
        <v>16104</v>
      </c>
      <c r="H26365">
        <v>627</v>
      </c>
      <c r="I26365">
        <v>189000</v>
      </c>
      <c r="J26365" s="1">
        <v>43259</v>
      </c>
      <c r="K26365">
        <v>155</v>
      </c>
      <c r="L26365" t="s">
        <v>79</v>
      </c>
      <c r="M26365" t="s">
        <v>1677</v>
      </c>
      <c r="N26365" t="s">
        <v>10</v>
      </c>
      <c r="P26365" s="2"/>
      <c r="R26365" s="2" t="s">
        <v>5804</v>
      </c>
      <c r="U26365" s="2" t="s">
        <v>47521</v>
      </c>
      <c r="V26365" t="s">
        <v>47522</v>
      </c>
      <c r="W26365" t="s">
        <v>46697</v>
      </c>
      <c r="X26365" t="s">
        <v>46697</v>
      </c>
      <c r="Y26365">
        <v>40.774408120290111</v>
      </c>
      <c r="Z26365">
        <v>-73.983456772716636</v>
      </c>
    </row>
    <row r="26366" spans="1:26" x14ac:dyDescent="0.35">
      <c r="A26366">
        <v>15282</v>
      </c>
      <c r="B26366">
        <v>1</v>
      </c>
      <c r="C26366" s="2" t="s">
        <v>36748</v>
      </c>
      <c r="D26366" s="2" t="s">
        <v>36750</v>
      </c>
      <c r="E26366" s="2" t="s">
        <v>13619</v>
      </c>
      <c r="F26366" s="2" t="s">
        <v>16104</v>
      </c>
      <c r="H26366">
        <v>630</v>
      </c>
      <c r="I26366">
        <v>140000</v>
      </c>
      <c r="J26366" s="1">
        <v>43271</v>
      </c>
      <c r="K26366">
        <v>155</v>
      </c>
      <c r="L26366" t="s">
        <v>79</v>
      </c>
      <c r="M26366" t="s">
        <v>1677</v>
      </c>
      <c r="N26366" t="s">
        <v>10</v>
      </c>
      <c r="P26366" s="2"/>
      <c r="R26366" s="2" t="s">
        <v>5804</v>
      </c>
      <c r="U26366" s="2" t="s">
        <v>47521</v>
      </c>
      <c r="V26366" t="s">
        <v>47522</v>
      </c>
      <c r="W26366" t="s">
        <v>46697</v>
      </c>
      <c r="X26366" t="s">
        <v>46697</v>
      </c>
      <c r="Y26366">
        <v>40.774408120290111</v>
      </c>
      <c r="Z26366">
        <v>-73.983456772716636</v>
      </c>
    </row>
    <row r="26367" spans="1:26" x14ac:dyDescent="0.35">
      <c r="A26367">
        <v>15283</v>
      </c>
      <c r="B26367">
        <v>1</v>
      </c>
      <c r="C26367" s="2" t="s">
        <v>36748</v>
      </c>
      <c r="D26367" s="2" t="s">
        <v>36750</v>
      </c>
      <c r="E26367" s="2" t="s">
        <v>13619</v>
      </c>
      <c r="F26367" s="2" t="s">
        <v>16104</v>
      </c>
      <c r="H26367">
        <v>635</v>
      </c>
      <c r="I26367">
        <v>175000</v>
      </c>
      <c r="J26367" s="1">
        <v>43207</v>
      </c>
      <c r="K26367">
        <v>155</v>
      </c>
      <c r="L26367" t="s">
        <v>79</v>
      </c>
      <c r="M26367" t="s">
        <v>1677</v>
      </c>
      <c r="N26367" t="s">
        <v>10</v>
      </c>
      <c r="P26367" s="2"/>
      <c r="R26367" s="2" t="s">
        <v>5804</v>
      </c>
      <c r="U26367" s="2" t="s">
        <v>47521</v>
      </c>
      <c r="V26367" t="s">
        <v>47522</v>
      </c>
      <c r="W26367" t="s">
        <v>46697</v>
      </c>
      <c r="X26367" t="s">
        <v>46697</v>
      </c>
      <c r="Y26367">
        <v>40.774408120290111</v>
      </c>
      <c r="Z26367">
        <v>-73.983456772716636</v>
      </c>
    </row>
    <row r="26368" spans="1:26" x14ac:dyDescent="0.35">
      <c r="A26368">
        <v>15284</v>
      </c>
      <c r="B26368">
        <v>1</v>
      </c>
      <c r="C26368" s="2" t="s">
        <v>36748</v>
      </c>
      <c r="D26368" s="2" t="s">
        <v>36750</v>
      </c>
      <c r="E26368" s="2" t="s">
        <v>13619</v>
      </c>
      <c r="F26368" s="2" t="s">
        <v>16104</v>
      </c>
      <c r="H26368">
        <v>72628</v>
      </c>
      <c r="I26368">
        <v>252000</v>
      </c>
      <c r="J26368" s="1">
        <v>43363</v>
      </c>
      <c r="K26368">
        <v>155</v>
      </c>
      <c r="L26368" t="s">
        <v>79</v>
      </c>
      <c r="M26368" t="s">
        <v>1677</v>
      </c>
      <c r="N26368" t="s">
        <v>10</v>
      </c>
      <c r="P26368" s="2"/>
      <c r="R26368" s="2" t="s">
        <v>5804</v>
      </c>
      <c r="U26368" s="2" t="s">
        <v>47521</v>
      </c>
      <c r="V26368" t="s">
        <v>47522</v>
      </c>
      <c r="W26368" t="s">
        <v>46697</v>
      </c>
      <c r="X26368" t="s">
        <v>46697</v>
      </c>
      <c r="Y26368">
        <v>40.774408120290111</v>
      </c>
      <c r="Z26368">
        <v>-73.983456772716636</v>
      </c>
    </row>
    <row r="26369" spans="1:26" x14ac:dyDescent="0.35">
      <c r="A26369">
        <v>15285</v>
      </c>
      <c r="B26369">
        <v>1</v>
      </c>
      <c r="C26369" s="2" t="s">
        <v>36748</v>
      </c>
      <c r="D26369" s="2" t="s">
        <v>36750</v>
      </c>
      <c r="E26369" s="2" t="s">
        <v>13619</v>
      </c>
      <c r="F26369" s="2" t="s">
        <v>16104</v>
      </c>
      <c r="H26369">
        <v>734</v>
      </c>
      <c r="I26369">
        <v>182500</v>
      </c>
      <c r="J26369" s="1">
        <v>43320</v>
      </c>
      <c r="K26369">
        <v>155</v>
      </c>
      <c r="L26369" t="s">
        <v>79</v>
      </c>
      <c r="M26369" t="s">
        <v>1677</v>
      </c>
      <c r="N26369" t="s">
        <v>10</v>
      </c>
      <c r="P26369" s="2"/>
      <c r="R26369" s="2" t="s">
        <v>5804</v>
      </c>
      <c r="U26369" s="2" t="s">
        <v>47521</v>
      </c>
      <c r="V26369" t="s">
        <v>47522</v>
      </c>
      <c r="W26369" t="s">
        <v>46697</v>
      </c>
      <c r="X26369" t="s">
        <v>46697</v>
      </c>
      <c r="Y26369">
        <v>40.774408120290111</v>
      </c>
      <c r="Z26369">
        <v>-73.983456772716636</v>
      </c>
    </row>
    <row r="26370" spans="1:26" x14ac:dyDescent="0.35">
      <c r="A26370">
        <v>15286</v>
      </c>
      <c r="B26370">
        <v>1</v>
      </c>
      <c r="C26370" s="2" t="s">
        <v>36748</v>
      </c>
      <c r="D26370" s="2" t="s">
        <v>36750</v>
      </c>
      <c r="E26370" s="2" t="s">
        <v>13619</v>
      </c>
      <c r="F26370" s="2" t="s">
        <v>16104</v>
      </c>
      <c r="H26370">
        <v>734</v>
      </c>
      <c r="I26370">
        <v>175000</v>
      </c>
      <c r="J26370" s="1">
        <v>43433</v>
      </c>
      <c r="K26370">
        <v>155</v>
      </c>
      <c r="L26370" t="s">
        <v>79</v>
      </c>
      <c r="M26370" t="s">
        <v>1677</v>
      </c>
      <c r="N26370" t="s">
        <v>10</v>
      </c>
      <c r="P26370" s="2"/>
      <c r="R26370" s="2" t="s">
        <v>5804</v>
      </c>
      <c r="U26370" s="2" t="s">
        <v>47521</v>
      </c>
      <c r="V26370" t="s">
        <v>47522</v>
      </c>
      <c r="W26370" t="s">
        <v>46697</v>
      </c>
      <c r="X26370" t="s">
        <v>46697</v>
      </c>
      <c r="Y26370">
        <v>40.774408120290111</v>
      </c>
      <c r="Z26370">
        <v>-73.983456772716636</v>
      </c>
    </row>
    <row r="26371" spans="1:26" x14ac:dyDescent="0.35">
      <c r="A26371">
        <v>15287</v>
      </c>
      <c r="B26371">
        <v>1</v>
      </c>
      <c r="C26371" s="2" t="s">
        <v>36748</v>
      </c>
      <c r="D26371" s="2" t="s">
        <v>36750</v>
      </c>
      <c r="E26371" s="2" t="s">
        <v>13619</v>
      </c>
      <c r="F26371" s="2" t="s">
        <v>16104</v>
      </c>
      <c r="H26371">
        <v>82931</v>
      </c>
      <c r="I26371">
        <v>295000</v>
      </c>
      <c r="J26371" s="1">
        <v>43396</v>
      </c>
      <c r="K26371">
        <v>155</v>
      </c>
      <c r="L26371" t="s">
        <v>79</v>
      </c>
      <c r="M26371" t="s">
        <v>1677</v>
      </c>
      <c r="N26371" t="s">
        <v>10</v>
      </c>
      <c r="P26371" s="2"/>
      <c r="R26371" s="2" t="s">
        <v>5804</v>
      </c>
      <c r="U26371" s="2" t="s">
        <v>47521</v>
      </c>
      <c r="V26371" t="s">
        <v>47522</v>
      </c>
      <c r="W26371" t="s">
        <v>46697</v>
      </c>
      <c r="X26371" t="s">
        <v>46697</v>
      </c>
      <c r="Y26371">
        <v>40.774408120290111</v>
      </c>
      <c r="Z26371">
        <v>-73.983456772716636</v>
      </c>
    </row>
    <row r="26372" spans="1:26" x14ac:dyDescent="0.35">
      <c r="A26372">
        <v>15288</v>
      </c>
      <c r="B26372">
        <v>1</v>
      </c>
      <c r="C26372" s="2" t="s">
        <v>36748</v>
      </c>
      <c r="D26372" s="2" t="s">
        <v>36750</v>
      </c>
      <c r="E26372" s="2" t="s">
        <v>13619</v>
      </c>
      <c r="F26372" s="2" t="s">
        <v>16104</v>
      </c>
      <c r="H26372">
        <v>830</v>
      </c>
      <c r="I26372">
        <v>235000</v>
      </c>
      <c r="J26372" s="1">
        <v>43207</v>
      </c>
      <c r="K26372">
        <v>155</v>
      </c>
      <c r="L26372" t="s">
        <v>79</v>
      </c>
      <c r="M26372" t="s">
        <v>1677</v>
      </c>
      <c r="P26372" s="2" t="s">
        <v>10</v>
      </c>
      <c r="R26372" s="2" t="s">
        <v>5889</v>
      </c>
      <c r="U26372" s="2" t="s">
        <v>47523</v>
      </c>
    </row>
    <row r="26373" spans="1:26" x14ac:dyDescent="0.35">
      <c r="A26373">
        <v>15289</v>
      </c>
      <c r="B26373">
        <v>1</v>
      </c>
      <c r="C26373" s="2" t="s">
        <v>36748</v>
      </c>
      <c r="D26373" s="2" t="s">
        <v>36750</v>
      </c>
      <c r="E26373" s="2" t="s">
        <v>13619</v>
      </c>
      <c r="F26373" s="2" t="s">
        <v>16104</v>
      </c>
      <c r="H26373">
        <v>834</v>
      </c>
      <c r="I26373">
        <v>178000</v>
      </c>
      <c r="J26373" s="1">
        <v>43234</v>
      </c>
      <c r="K26373">
        <v>155</v>
      </c>
      <c r="L26373" t="s">
        <v>79</v>
      </c>
      <c r="M26373" t="s">
        <v>1677</v>
      </c>
      <c r="N26373" t="s">
        <v>10</v>
      </c>
      <c r="P26373" s="2"/>
      <c r="R26373" s="2" t="s">
        <v>5804</v>
      </c>
      <c r="U26373" s="2" t="s">
        <v>47521</v>
      </c>
      <c r="V26373" t="s">
        <v>47522</v>
      </c>
      <c r="W26373" t="s">
        <v>46697</v>
      </c>
      <c r="X26373" t="s">
        <v>46697</v>
      </c>
      <c r="Y26373">
        <v>40.774408120290111</v>
      </c>
      <c r="Z26373">
        <v>-73.983456772716636</v>
      </c>
    </row>
    <row r="26374" spans="1:26" x14ac:dyDescent="0.35">
      <c r="A26374">
        <v>15290</v>
      </c>
      <c r="B26374">
        <v>1</v>
      </c>
      <c r="C26374" s="2" t="s">
        <v>36748</v>
      </c>
      <c r="D26374" s="2" t="s">
        <v>36750</v>
      </c>
      <c r="E26374" s="2" t="s">
        <v>13619</v>
      </c>
      <c r="F26374" s="2" t="s">
        <v>16104</v>
      </c>
      <c r="H26374">
        <v>836</v>
      </c>
      <c r="I26374">
        <v>185000</v>
      </c>
      <c r="J26374" s="1">
        <v>43165</v>
      </c>
      <c r="K26374">
        <v>155</v>
      </c>
      <c r="L26374" t="s">
        <v>87</v>
      </c>
      <c r="M26374" t="s">
        <v>1677</v>
      </c>
      <c r="N26374" t="s">
        <v>40</v>
      </c>
      <c r="P26374" s="2"/>
      <c r="R26374" s="2" t="s">
        <v>19016</v>
      </c>
      <c r="U26374" s="2" t="s">
        <v>57324</v>
      </c>
      <c r="V26374" t="s">
        <v>47522</v>
      </c>
      <c r="W26374" t="s">
        <v>46697</v>
      </c>
      <c r="X26374" t="s">
        <v>46697</v>
      </c>
      <c r="Y26374">
        <v>40.774408120290111</v>
      </c>
      <c r="Z26374">
        <v>-73.983456772716636</v>
      </c>
    </row>
    <row r="26375" spans="1:26" x14ac:dyDescent="0.35">
      <c r="A26375">
        <v>15291</v>
      </c>
      <c r="B26375">
        <v>1</v>
      </c>
      <c r="C26375" s="2" t="s">
        <v>36748</v>
      </c>
      <c r="D26375" s="2" t="s">
        <v>36750</v>
      </c>
      <c r="E26375" s="2" t="s">
        <v>13619</v>
      </c>
      <c r="F26375" s="2" t="s">
        <v>16104</v>
      </c>
      <c r="H26375">
        <v>925</v>
      </c>
      <c r="I26375">
        <v>241500</v>
      </c>
      <c r="J26375" s="1">
        <v>43356</v>
      </c>
      <c r="K26375">
        <v>155</v>
      </c>
      <c r="L26375" t="s">
        <v>79</v>
      </c>
      <c r="M26375" t="s">
        <v>1677</v>
      </c>
      <c r="N26375" t="s">
        <v>10</v>
      </c>
      <c r="P26375" s="2"/>
      <c r="R26375" s="2" t="s">
        <v>5804</v>
      </c>
      <c r="U26375" s="2" t="s">
        <v>47521</v>
      </c>
      <c r="V26375" t="s">
        <v>47522</v>
      </c>
      <c r="W26375" t="s">
        <v>46697</v>
      </c>
      <c r="X26375" t="s">
        <v>46697</v>
      </c>
      <c r="Y26375">
        <v>40.774408120290111</v>
      </c>
      <c r="Z26375">
        <v>-73.983456772716636</v>
      </c>
    </row>
    <row r="26376" spans="1:26" x14ac:dyDescent="0.35">
      <c r="A26376">
        <v>15292</v>
      </c>
      <c r="B26376">
        <v>1</v>
      </c>
      <c r="C26376" s="2" t="s">
        <v>36748</v>
      </c>
      <c r="D26376" s="2" t="s">
        <v>36750</v>
      </c>
      <c r="E26376" s="2" t="s">
        <v>13619</v>
      </c>
      <c r="F26376" s="2" t="s">
        <v>16104</v>
      </c>
      <c r="H26376">
        <v>926</v>
      </c>
      <c r="I26376">
        <v>280000</v>
      </c>
      <c r="J26376" s="1">
        <v>43124</v>
      </c>
      <c r="K26376">
        <v>155</v>
      </c>
      <c r="L26376" t="s">
        <v>79</v>
      </c>
      <c r="M26376" t="s">
        <v>1677</v>
      </c>
      <c r="N26376" t="s">
        <v>10</v>
      </c>
      <c r="P26376" s="2"/>
      <c r="R26376" s="2" t="s">
        <v>5804</v>
      </c>
      <c r="U26376" s="2" t="s">
        <v>47521</v>
      </c>
      <c r="V26376" t="s">
        <v>47522</v>
      </c>
      <c r="W26376" t="s">
        <v>46697</v>
      </c>
      <c r="X26376" t="s">
        <v>46697</v>
      </c>
      <c r="Y26376">
        <v>40.774408120290111</v>
      </c>
      <c r="Z26376">
        <v>-73.983456772716636</v>
      </c>
    </row>
    <row r="26377" spans="1:26" x14ac:dyDescent="0.35">
      <c r="A26377">
        <v>15293</v>
      </c>
      <c r="B26377">
        <v>1</v>
      </c>
      <c r="C26377" s="2" t="s">
        <v>36748</v>
      </c>
      <c r="D26377" s="2" t="s">
        <v>36750</v>
      </c>
      <c r="E26377" s="2" t="s">
        <v>13619</v>
      </c>
      <c r="F26377" s="2" t="s">
        <v>16104</v>
      </c>
      <c r="H26377">
        <v>926</v>
      </c>
      <c r="I26377">
        <v>275000</v>
      </c>
      <c r="J26377" s="1">
        <v>43271</v>
      </c>
      <c r="K26377">
        <v>155</v>
      </c>
      <c r="L26377" t="s">
        <v>79</v>
      </c>
      <c r="M26377" t="s">
        <v>1677</v>
      </c>
      <c r="N26377" t="s">
        <v>10</v>
      </c>
      <c r="P26377" s="2"/>
      <c r="R26377" s="2" t="s">
        <v>5804</v>
      </c>
      <c r="U26377" s="2" t="s">
        <v>47521</v>
      </c>
      <c r="V26377" t="s">
        <v>47522</v>
      </c>
      <c r="W26377" t="s">
        <v>46697</v>
      </c>
      <c r="X26377" t="s">
        <v>46697</v>
      </c>
      <c r="Y26377">
        <v>40.774408120290111</v>
      </c>
      <c r="Z26377">
        <v>-73.983456772716636</v>
      </c>
    </row>
    <row r="26378" spans="1:26" x14ac:dyDescent="0.35">
      <c r="A26378">
        <v>15294</v>
      </c>
      <c r="B26378">
        <v>1</v>
      </c>
      <c r="C26378" s="2" t="s">
        <v>36748</v>
      </c>
      <c r="D26378" s="2" t="s">
        <v>36750</v>
      </c>
      <c r="E26378" s="2" t="s">
        <v>13619</v>
      </c>
      <c r="F26378" s="2" t="s">
        <v>16104</v>
      </c>
      <c r="H26378">
        <v>927</v>
      </c>
      <c r="I26378">
        <v>285000</v>
      </c>
      <c r="J26378" s="1">
        <v>43207</v>
      </c>
      <c r="K26378">
        <v>155</v>
      </c>
      <c r="L26378" t="s">
        <v>79</v>
      </c>
      <c r="M26378" t="s">
        <v>1677</v>
      </c>
      <c r="P26378" s="2" t="s">
        <v>10</v>
      </c>
      <c r="R26378" s="2" t="s">
        <v>5889</v>
      </c>
      <c r="U26378" s="2" t="s">
        <v>47523</v>
      </c>
    </row>
    <row r="26379" spans="1:26" x14ac:dyDescent="0.35">
      <c r="A26379">
        <v>15295</v>
      </c>
      <c r="B26379">
        <v>1</v>
      </c>
      <c r="C26379" s="2" t="s">
        <v>36748</v>
      </c>
      <c r="D26379" s="2" t="s">
        <v>36750</v>
      </c>
      <c r="E26379" s="2" t="s">
        <v>13619</v>
      </c>
      <c r="F26379" s="2" t="s">
        <v>16104</v>
      </c>
      <c r="H26379">
        <v>929</v>
      </c>
      <c r="I26379">
        <v>295000</v>
      </c>
      <c r="J26379" s="1">
        <v>43398</v>
      </c>
      <c r="K26379">
        <v>155</v>
      </c>
      <c r="L26379" t="s">
        <v>79</v>
      </c>
      <c r="M26379" t="s">
        <v>1677</v>
      </c>
      <c r="N26379" t="s">
        <v>10</v>
      </c>
      <c r="P26379" s="2"/>
      <c r="R26379" s="2" t="s">
        <v>5804</v>
      </c>
      <c r="U26379" s="2" t="s">
        <v>47521</v>
      </c>
      <c r="V26379" t="s">
        <v>47522</v>
      </c>
      <c r="W26379" t="s">
        <v>46697</v>
      </c>
      <c r="X26379" t="s">
        <v>46697</v>
      </c>
      <c r="Y26379">
        <v>40.774408120290111</v>
      </c>
      <c r="Z26379">
        <v>-73.983456772716636</v>
      </c>
    </row>
    <row r="26380" spans="1:26" x14ac:dyDescent="0.35">
      <c r="A26380">
        <v>15296</v>
      </c>
      <c r="B26380">
        <v>1</v>
      </c>
      <c r="C26380" s="2" t="s">
        <v>36748</v>
      </c>
      <c r="D26380" s="2" t="s">
        <v>36750</v>
      </c>
      <c r="E26380" s="2" t="s">
        <v>13619</v>
      </c>
      <c r="F26380" s="2" t="s">
        <v>16104</v>
      </c>
      <c r="H26380">
        <v>1025</v>
      </c>
      <c r="I26380">
        <v>245000</v>
      </c>
      <c r="J26380" s="1">
        <v>43103</v>
      </c>
      <c r="K26380">
        <v>155</v>
      </c>
      <c r="L26380" t="s">
        <v>79</v>
      </c>
      <c r="M26380" t="s">
        <v>1677</v>
      </c>
      <c r="N26380" t="s">
        <v>10</v>
      </c>
      <c r="P26380" s="2"/>
      <c r="R26380" s="2" t="s">
        <v>5804</v>
      </c>
      <c r="U26380" s="2" t="s">
        <v>47521</v>
      </c>
      <c r="V26380" t="s">
        <v>47522</v>
      </c>
      <c r="W26380" t="s">
        <v>46697</v>
      </c>
      <c r="X26380" t="s">
        <v>46697</v>
      </c>
      <c r="Y26380">
        <v>40.774408120290111</v>
      </c>
      <c r="Z26380">
        <v>-73.983456772716636</v>
      </c>
    </row>
    <row r="26381" spans="1:26" x14ac:dyDescent="0.35">
      <c r="A26381">
        <v>15298</v>
      </c>
      <c r="B26381">
        <v>1</v>
      </c>
      <c r="C26381" s="2" t="s">
        <v>36748</v>
      </c>
      <c r="D26381" s="2" t="s">
        <v>36750</v>
      </c>
      <c r="E26381" s="2" t="s">
        <v>13619</v>
      </c>
      <c r="F26381" s="2" t="s">
        <v>16104</v>
      </c>
      <c r="H26381">
        <v>1027</v>
      </c>
      <c r="I26381">
        <v>290000</v>
      </c>
      <c r="J26381" s="1">
        <v>43259</v>
      </c>
      <c r="K26381">
        <v>155</v>
      </c>
      <c r="L26381" t="s">
        <v>79</v>
      </c>
      <c r="M26381" t="s">
        <v>1677</v>
      </c>
      <c r="N26381" t="s">
        <v>10</v>
      </c>
      <c r="P26381" s="2"/>
      <c r="R26381" s="2" t="s">
        <v>5804</v>
      </c>
      <c r="U26381" s="2" t="s">
        <v>47521</v>
      </c>
      <c r="V26381" t="s">
        <v>47522</v>
      </c>
      <c r="W26381" t="s">
        <v>46697</v>
      </c>
      <c r="X26381" t="s">
        <v>46697</v>
      </c>
      <c r="Y26381">
        <v>40.774408120290111</v>
      </c>
      <c r="Z26381">
        <v>-73.983456772716636</v>
      </c>
    </row>
    <row r="26382" spans="1:26" x14ac:dyDescent="0.35">
      <c r="A26382">
        <v>15299</v>
      </c>
      <c r="B26382">
        <v>1</v>
      </c>
      <c r="C26382" s="2" t="s">
        <v>36748</v>
      </c>
      <c r="D26382" s="2" t="s">
        <v>36750</v>
      </c>
      <c r="E26382" s="2" t="s">
        <v>13619</v>
      </c>
      <c r="F26382" s="2" t="s">
        <v>1460</v>
      </c>
      <c r="H26382" t="s">
        <v>3462</v>
      </c>
      <c r="I26382">
        <v>39000000</v>
      </c>
      <c r="J26382" s="1">
        <v>43143</v>
      </c>
      <c r="K26382">
        <v>2021</v>
      </c>
      <c r="L26382" t="s">
        <v>220</v>
      </c>
      <c r="P26382" s="2"/>
      <c r="R26382" s="2" t="s">
        <v>221</v>
      </c>
      <c r="U26382" s="2" t="s">
        <v>57325</v>
      </c>
      <c r="V26382" t="s">
        <v>57326</v>
      </c>
      <c r="W26382" t="s">
        <v>46697</v>
      </c>
      <c r="X26382" t="s">
        <v>46697</v>
      </c>
      <c r="Y26382">
        <v>40.776485690271059</v>
      </c>
      <c r="Z26382">
        <v>-73.982142000212065</v>
      </c>
    </row>
    <row r="26383" spans="1:26" x14ac:dyDescent="0.35">
      <c r="A26383">
        <v>15322</v>
      </c>
      <c r="B26383">
        <v>1</v>
      </c>
      <c r="C26383" s="2" t="s">
        <v>36748</v>
      </c>
      <c r="D26383" s="2" t="s">
        <v>36750</v>
      </c>
      <c r="E26383" s="2" t="s">
        <v>13619</v>
      </c>
      <c r="F26383" s="2" t="s">
        <v>1498</v>
      </c>
      <c r="H26383" t="s">
        <v>19017</v>
      </c>
      <c r="I26383">
        <v>20000</v>
      </c>
      <c r="J26383" s="1">
        <v>43434</v>
      </c>
      <c r="K26383">
        <v>240</v>
      </c>
      <c r="L26383" t="s">
        <v>4472</v>
      </c>
      <c r="M26383" t="s">
        <v>138</v>
      </c>
      <c r="P26383" s="2"/>
      <c r="R26383" s="2" t="s">
        <v>5942</v>
      </c>
      <c r="U26383" s="2" t="s">
        <v>47298</v>
      </c>
      <c r="V26383" t="s">
        <v>47299</v>
      </c>
      <c r="W26383" t="s">
        <v>47292</v>
      </c>
      <c r="X26383" t="s">
        <v>46686</v>
      </c>
      <c r="Y26383">
        <v>40.780702275739465</v>
      </c>
      <c r="Z26383">
        <v>-73.98718157832829</v>
      </c>
    </row>
    <row r="26384" spans="1:26" x14ac:dyDescent="0.35">
      <c r="A26384">
        <v>15326</v>
      </c>
      <c r="B26384">
        <v>1</v>
      </c>
      <c r="C26384" s="2" t="s">
        <v>36748</v>
      </c>
      <c r="D26384" s="2" t="s">
        <v>36750</v>
      </c>
      <c r="E26384" s="2" t="s">
        <v>13619</v>
      </c>
      <c r="F26384" s="2" t="s">
        <v>1498</v>
      </c>
      <c r="H26384" t="s">
        <v>5202</v>
      </c>
      <c r="I26384">
        <v>29000</v>
      </c>
      <c r="J26384" s="1">
        <v>43329</v>
      </c>
      <c r="K26384">
        <v>120</v>
      </c>
      <c r="L26384" t="s">
        <v>4472</v>
      </c>
      <c r="M26384" t="s">
        <v>138</v>
      </c>
      <c r="P26384" s="2"/>
      <c r="R26384" s="2" t="s">
        <v>5942</v>
      </c>
      <c r="U26384" s="2" t="s">
        <v>47304</v>
      </c>
      <c r="V26384" t="s">
        <v>47303</v>
      </c>
      <c r="W26384" t="s">
        <v>47292</v>
      </c>
      <c r="X26384" t="s">
        <v>47292</v>
      </c>
      <c r="Y26384">
        <v>40.77666772367958</v>
      </c>
      <c r="Z26384">
        <v>-73.989233178183255</v>
      </c>
    </row>
    <row r="26385" spans="1:26" x14ac:dyDescent="0.35">
      <c r="A26385">
        <v>15327</v>
      </c>
      <c r="B26385">
        <v>1</v>
      </c>
      <c r="C26385" s="2" t="s">
        <v>36748</v>
      </c>
      <c r="D26385" s="2" t="s">
        <v>36750</v>
      </c>
      <c r="E26385" s="2" t="s">
        <v>13619</v>
      </c>
      <c r="F26385" s="2" t="s">
        <v>1498</v>
      </c>
      <c r="H26385" t="s">
        <v>17180</v>
      </c>
      <c r="I26385">
        <v>5000</v>
      </c>
      <c r="J26385" s="1">
        <v>43396</v>
      </c>
      <c r="K26385">
        <v>120</v>
      </c>
      <c r="L26385" t="s">
        <v>4472</v>
      </c>
      <c r="M26385" t="s">
        <v>138</v>
      </c>
      <c r="P26385" s="2"/>
      <c r="R26385" s="2" t="s">
        <v>5942</v>
      </c>
      <c r="U26385" s="2" t="s">
        <v>47304</v>
      </c>
      <c r="V26385" t="s">
        <v>47303</v>
      </c>
      <c r="W26385" t="s">
        <v>47292</v>
      </c>
      <c r="X26385" t="s">
        <v>47292</v>
      </c>
      <c r="Y26385">
        <v>40.77666772367958</v>
      </c>
      <c r="Z26385">
        <v>-73.989233178183255</v>
      </c>
    </row>
    <row r="26386" spans="1:26" x14ac:dyDescent="0.35">
      <c r="A26386">
        <v>15329</v>
      </c>
      <c r="B26386">
        <v>1</v>
      </c>
      <c r="C26386" s="2" t="s">
        <v>36748</v>
      </c>
      <c r="D26386" s="2" t="s">
        <v>36750</v>
      </c>
      <c r="E26386" s="2" t="s">
        <v>14126</v>
      </c>
      <c r="F26386" s="2" t="s">
        <v>1433</v>
      </c>
      <c r="I26386">
        <v>9395000</v>
      </c>
      <c r="J26386" s="1">
        <v>43411</v>
      </c>
      <c r="K26386">
        <v>52</v>
      </c>
      <c r="L26386" t="s">
        <v>79</v>
      </c>
      <c r="M26386" t="s">
        <v>1645</v>
      </c>
      <c r="N26386" t="s">
        <v>10</v>
      </c>
      <c r="P26386" s="2"/>
      <c r="R26386" s="2" t="s">
        <v>6201</v>
      </c>
      <c r="U26386" s="2" t="s">
        <v>57327</v>
      </c>
      <c r="V26386" t="s">
        <v>57328</v>
      </c>
      <c r="W26386" t="s">
        <v>47526</v>
      </c>
      <c r="X26386" t="s">
        <v>47526</v>
      </c>
      <c r="Y26386">
        <v>40.785217247419588</v>
      </c>
      <c r="Z26386">
        <v>-73.971299232241179</v>
      </c>
    </row>
    <row r="26387" spans="1:26" x14ac:dyDescent="0.35">
      <c r="A26387">
        <v>15330</v>
      </c>
      <c r="B26387">
        <v>1</v>
      </c>
      <c r="C26387" s="2" t="s">
        <v>36748</v>
      </c>
      <c r="D26387" s="2" t="s">
        <v>36750</v>
      </c>
      <c r="E26387" s="2" t="s">
        <v>14126</v>
      </c>
      <c r="F26387" s="2" t="s">
        <v>1433</v>
      </c>
      <c r="I26387">
        <v>8000000</v>
      </c>
      <c r="J26387" s="1">
        <v>43264</v>
      </c>
      <c r="K26387">
        <v>16</v>
      </c>
      <c r="L26387" t="s">
        <v>79</v>
      </c>
      <c r="M26387">
        <v>88</v>
      </c>
      <c r="N26387" t="s">
        <v>10</v>
      </c>
      <c r="P26387" s="2"/>
      <c r="R26387" s="2" t="s">
        <v>6046</v>
      </c>
      <c r="U26387" s="2" t="s">
        <v>57329</v>
      </c>
      <c r="V26387" t="s">
        <v>57330</v>
      </c>
      <c r="W26387" t="s">
        <v>47541</v>
      </c>
      <c r="X26387" t="s">
        <v>47541</v>
      </c>
      <c r="Y26387">
        <v>40.786888221988548</v>
      </c>
      <c r="Z26387">
        <v>-73.969102927451573</v>
      </c>
    </row>
    <row r="26388" spans="1:26" x14ac:dyDescent="0.35">
      <c r="A26388">
        <v>15331</v>
      </c>
      <c r="B26388">
        <v>1</v>
      </c>
      <c r="C26388" s="2" t="s">
        <v>36748</v>
      </c>
      <c r="D26388" s="2" t="s">
        <v>36750</v>
      </c>
      <c r="E26388" s="2" t="s">
        <v>14126</v>
      </c>
      <c r="F26388" s="2" t="s">
        <v>1433</v>
      </c>
      <c r="I26388">
        <v>8072000</v>
      </c>
      <c r="J26388" s="1">
        <v>43224</v>
      </c>
      <c r="K26388">
        <v>161</v>
      </c>
      <c r="L26388" t="s">
        <v>79</v>
      </c>
      <c r="M26388" t="s">
        <v>1658</v>
      </c>
      <c r="P26388" s="2" t="s">
        <v>10</v>
      </c>
      <c r="R26388" s="2" t="s">
        <v>6059</v>
      </c>
      <c r="U26388" s="2" t="s">
        <v>57331</v>
      </c>
      <c r="V26388" t="s">
        <v>57332</v>
      </c>
      <c r="W26388" t="s">
        <v>47560</v>
      </c>
      <c r="X26388" t="s">
        <v>47560</v>
      </c>
      <c r="Y26388">
        <v>40.791168323736365</v>
      </c>
      <c r="Z26388">
        <v>-73.973369605061109</v>
      </c>
    </row>
    <row r="26389" spans="1:26" x14ac:dyDescent="0.35">
      <c r="A26389">
        <v>15334</v>
      </c>
      <c r="B26389">
        <v>1</v>
      </c>
      <c r="C26389" s="2" t="s">
        <v>36748</v>
      </c>
      <c r="D26389" s="2" t="s">
        <v>36750</v>
      </c>
      <c r="E26389" s="2" t="s">
        <v>14126</v>
      </c>
      <c r="F26389" s="2" t="s">
        <v>1433</v>
      </c>
      <c r="I26389">
        <v>12500000</v>
      </c>
      <c r="J26389" s="1">
        <v>43110</v>
      </c>
      <c r="K26389">
        <v>308</v>
      </c>
      <c r="L26389" t="s">
        <v>79</v>
      </c>
      <c r="M26389" t="s">
        <v>1656</v>
      </c>
      <c r="P26389" s="2" t="s">
        <v>10</v>
      </c>
      <c r="R26389" s="2" t="s">
        <v>6043</v>
      </c>
      <c r="U26389" s="2" t="s">
        <v>57333</v>
      </c>
      <c r="V26389" t="s">
        <v>57334</v>
      </c>
      <c r="W26389" t="s">
        <v>47534</v>
      </c>
      <c r="X26389" t="s">
        <v>47534</v>
      </c>
      <c r="Y26389">
        <v>40.790397920078043</v>
      </c>
      <c r="Z26389">
        <v>-73.977425458131563</v>
      </c>
    </row>
    <row r="26390" spans="1:26" x14ac:dyDescent="0.35">
      <c r="A26390">
        <v>15335</v>
      </c>
      <c r="B26390">
        <v>1</v>
      </c>
      <c r="C26390" s="2" t="s">
        <v>36748</v>
      </c>
      <c r="D26390" s="2" t="s">
        <v>36750</v>
      </c>
      <c r="E26390" s="2" t="s">
        <v>14126</v>
      </c>
      <c r="F26390" s="2" t="s">
        <v>1434</v>
      </c>
      <c r="I26390">
        <v>9000000</v>
      </c>
      <c r="J26390" s="1">
        <v>43220</v>
      </c>
      <c r="K26390">
        <v>48</v>
      </c>
      <c r="L26390" t="s">
        <v>79</v>
      </c>
      <c r="M26390" t="s">
        <v>1645</v>
      </c>
      <c r="N26390" t="s">
        <v>10</v>
      </c>
      <c r="P26390" s="2"/>
      <c r="R26390" s="2" t="s">
        <v>6201</v>
      </c>
      <c r="U26390" s="2" t="s">
        <v>57335</v>
      </c>
      <c r="V26390" t="s">
        <v>57336</v>
      </c>
      <c r="W26390" t="s">
        <v>47526</v>
      </c>
      <c r="X26390" t="s">
        <v>47526</v>
      </c>
      <c r="Y26390">
        <v>40.785184289908024</v>
      </c>
      <c r="Z26390">
        <v>-73.971216191924043</v>
      </c>
    </row>
    <row r="26391" spans="1:26" x14ac:dyDescent="0.35">
      <c r="A26391">
        <v>15336</v>
      </c>
      <c r="B26391">
        <v>1</v>
      </c>
      <c r="C26391" s="2" t="s">
        <v>36748</v>
      </c>
      <c r="D26391" s="2" t="s">
        <v>36750</v>
      </c>
      <c r="E26391" s="2" t="s">
        <v>14126</v>
      </c>
      <c r="F26391" s="2" t="s">
        <v>1434</v>
      </c>
      <c r="I26391">
        <v>5399156</v>
      </c>
      <c r="J26391" s="1">
        <v>43224</v>
      </c>
      <c r="K26391">
        <v>47</v>
      </c>
      <c r="L26391" t="s">
        <v>79</v>
      </c>
      <c r="M26391" t="s">
        <v>1664</v>
      </c>
      <c r="N26391" t="s">
        <v>10</v>
      </c>
      <c r="P26391" s="2"/>
      <c r="R26391" s="2" t="s">
        <v>6051</v>
      </c>
      <c r="U26391" s="2" t="s">
        <v>57337</v>
      </c>
      <c r="V26391" t="s">
        <v>57338</v>
      </c>
      <c r="W26391" t="s">
        <v>41477</v>
      </c>
      <c r="X26391" t="s">
        <v>41477</v>
      </c>
      <c r="Y26391">
        <v>40.791570015754473</v>
      </c>
      <c r="Z26391">
        <v>-73.966529428849213</v>
      </c>
    </row>
    <row r="26392" spans="1:26" x14ac:dyDescent="0.35">
      <c r="A26392">
        <v>15338</v>
      </c>
      <c r="B26392">
        <v>1</v>
      </c>
      <c r="C26392" s="2" t="s">
        <v>36748</v>
      </c>
      <c r="D26392" s="2" t="s">
        <v>36750</v>
      </c>
      <c r="E26392" s="2" t="s">
        <v>14126</v>
      </c>
      <c r="F26392" s="2" t="s">
        <v>1434</v>
      </c>
      <c r="I26392">
        <v>2500000</v>
      </c>
      <c r="J26392" s="1">
        <v>43266</v>
      </c>
      <c r="K26392">
        <v>130</v>
      </c>
      <c r="L26392" t="s">
        <v>79</v>
      </c>
      <c r="M26392" t="s">
        <v>1664</v>
      </c>
      <c r="N26392" t="s">
        <v>10</v>
      </c>
      <c r="P26392" s="2"/>
      <c r="R26392" s="2" t="s">
        <v>6051</v>
      </c>
      <c r="U26392" s="2" t="s">
        <v>57339</v>
      </c>
      <c r="V26392" t="s">
        <v>57340</v>
      </c>
      <c r="W26392" t="s">
        <v>41477</v>
      </c>
      <c r="X26392" t="s">
        <v>41477</v>
      </c>
      <c r="Y26392">
        <v>40.792613719629067</v>
      </c>
      <c r="Z26392">
        <v>-73.969056932620248</v>
      </c>
    </row>
    <row r="26393" spans="1:26" x14ac:dyDescent="0.35">
      <c r="A26393">
        <v>15342</v>
      </c>
      <c r="B26393">
        <v>1</v>
      </c>
      <c r="C26393" s="2" t="s">
        <v>36748</v>
      </c>
      <c r="D26393" s="2" t="s">
        <v>36750</v>
      </c>
      <c r="E26393" s="2" t="s">
        <v>14126</v>
      </c>
      <c r="F26393" s="2" t="s">
        <v>1435</v>
      </c>
      <c r="I26393">
        <v>2000000</v>
      </c>
      <c r="J26393" s="1">
        <v>43448</v>
      </c>
      <c r="K26393">
        <v>44</v>
      </c>
      <c r="L26393" t="s">
        <v>79</v>
      </c>
      <c r="M26393" t="s">
        <v>1658</v>
      </c>
      <c r="N26393" t="s">
        <v>10</v>
      </c>
      <c r="P26393" s="2"/>
      <c r="R26393" s="2" t="s">
        <v>6060</v>
      </c>
      <c r="U26393" s="2" t="s">
        <v>57341</v>
      </c>
      <c r="V26393" t="s">
        <v>57342</v>
      </c>
      <c r="W26393" t="s">
        <v>47560</v>
      </c>
      <c r="X26393" t="s">
        <v>47560</v>
      </c>
      <c r="Y26393">
        <v>40.789613906495774</v>
      </c>
      <c r="Z26393">
        <v>-73.969726418551005</v>
      </c>
    </row>
    <row r="26394" spans="1:26" x14ac:dyDescent="0.35">
      <c r="A26394">
        <v>15344</v>
      </c>
      <c r="B26394">
        <v>1</v>
      </c>
      <c r="C26394" s="2" t="s">
        <v>36748</v>
      </c>
      <c r="D26394" s="2" t="s">
        <v>36750</v>
      </c>
      <c r="E26394" s="2" t="s">
        <v>14126</v>
      </c>
      <c r="F26394" s="2" t="s">
        <v>1444</v>
      </c>
      <c r="H26394" t="s">
        <v>604</v>
      </c>
      <c r="I26394">
        <v>2900000</v>
      </c>
      <c r="J26394" s="1">
        <v>43193</v>
      </c>
      <c r="K26394">
        <v>330</v>
      </c>
      <c r="L26394" t="s">
        <v>79</v>
      </c>
      <c r="M26394" t="s">
        <v>1651</v>
      </c>
      <c r="P26394" s="2" t="s">
        <v>10</v>
      </c>
      <c r="R26394" s="2" t="s">
        <v>6146</v>
      </c>
      <c r="U26394" s="2" t="s">
        <v>57343</v>
      </c>
      <c r="V26394" t="s">
        <v>57344</v>
      </c>
      <c r="W26394" t="s">
        <v>47534</v>
      </c>
      <c r="X26394" t="s">
        <v>47534</v>
      </c>
      <c r="Y26394">
        <v>40.79114994509419</v>
      </c>
      <c r="Z26394">
        <v>-73.97726630198504</v>
      </c>
    </row>
    <row r="26395" spans="1:26" x14ac:dyDescent="0.35">
      <c r="A26395">
        <v>15351</v>
      </c>
      <c r="B26395">
        <v>1</v>
      </c>
      <c r="C26395" s="2" t="s">
        <v>36748</v>
      </c>
      <c r="D26395" s="2" t="s">
        <v>36750</v>
      </c>
      <c r="E26395" s="2" t="s">
        <v>14126</v>
      </c>
      <c r="F26395" s="2" t="s">
        <v>1437</v>
      </c>
      <c r="I26395">
        <v>6950000</v>
      </c>
      <c r="J26395" s="1">
        <v>43200</v>
      </c>
      <c r="K26395">
        <v>43</v>
      </c>
      <c r="L26395" t="s">
        <v>79</v>
      </c>
      <c r="M26395" t="s">
        <v>1648</v>
      </c>
      <c r="P26395" s="2" t="s">
        <v>10</v>
      </c>
      <c r="R26395" s="2" t="s">
        <v>6045</v>
      </c>
      <c r="U26395" s="2" t="s">
        <v>57345</v>
      </c>
    </row>
    <row r="26396" spans="1:26" x14ac:dyDescent="0.35">
      <c r="A26396">
        <v>15352</v>
      </c>
      <c r="B26396">
        <v>1</v>
      </c>
      <c r="C26396" s="2" t="s">
        <v>36748</v>
      </c>
      <c r="D26396" s="2" t="s">
        <v>36750</v>
      </c>
      <c r="E26396" s="2" t="s">
        <v>14126</v>
      </c>
      <c r="F26396" s="2" t="s">
        <v>1437</v>
      </c>
      <c r="I26396">
        <v>9750000</v>
      </c>
      <c r="J26396" s="1">
        <v>43342</v>
      </c>
      <c r="K26396">
        <v>57</v>
      </c>
      <c r="L26396" t="s">
        <v>79</v>
      </c>
      <c r="M26396" t="s">
        <v>1656</v>
      </c>
      <c r="N26396" t="s">
        <v>10</v>
      </c>
      <c r="P26396" s="2"/>
      <c r="R26396" s="2" t="s">
        <v>7604</v>
      </c>
      <c r="U26396" s="2" t="s">
        <v>57346</v>
      </c>
      <c r="V26396" t="s">
        <v>57347</v>
      </c>
      <c r="W26396" t="s">
        <v>47541</v>
      </c>
      <c r="X26396" t="s">
        <v>47541</v>
      </c>
      <c r="Y26396">
        <v>40.787258981470465</v>
      </c>
      <c r="Z26396">
        <v>-73.969936937699586</v>
      </c>
    </row>
    <row r="26397" spans="1:26" x14ac:dyDescent="0.35">
      <c r="A26397">
        <v>15353</v>
      </c>
      <c r="B26397">
        <v>1</v>
      </c>
      <c r="C26397" s="2" t="s">
        <v>36748</v>
      </c>
      <c r="D26397" s="2" t="s">
        <v>36750</v>
      </c>
      <c r="E26397" s="2" t="s">
        <v>14126</v>
      </c>
      <c r="F26397" s="2" t="s">
        <v>1437</v>
      </c>
      <c r="I26397">
        <v>7100000</v>
      </c>
      <c r="J26397" s="1">
        <v>43356</v>
      </c>
      <c r="K26397">
        <v>60</v>
      </c>
      <c r="L26397" t="s">
        <v>79</v>
      </c>
      <c r="M26397" t="s">
        <v>1651</v>
      </c>
      <c r="N26397" t="s">
        <v>10</v>
      </c>
      <c r="P26397" s="2"/>
      <c r="R26397" s="2" t="s">
        <v>6204</v>
      </c>
      <c r="U26397" s="2" t="s">
        <v>57348</v>
      </c>
      <c r="V26397" t="s">
        <v>57349</v>
      </c>
      <c r="W26397" t="s">
        <v>47541</v>
      </c>
      <c r="X26397" t="s">
        <v>47541</v>
      </c>
      <c r="Y26397">
        <v>40.788645422703738</v>
      </c>
      <c r="Z26397">
        <v>-73.971315810682185</v>
      </c>
    </row>
    <row r="26398" spans="1:26" x14ac:dyDescent="0.35">
      <c r="A26398">
        <v>15354</v>
      </c>
      <c r="B26398">
        <v>1</v>
      </c>
      <c r="C26398" s="2" t="s">
        <v>36748</v>
      </c>
      <c r="D26398" s="2" t="s">
        <v>36750</v>
      </c>
      <c r="E26398" s="2" t="s">
        <v>14126</v>
      </c>
      <c r="F26398" s="2" t="s">
        <v>1437</v>
      </c>
      <c r="I26398">
        <v>13300000</v>
      </c>
      <c r="J26398" s="1">
        <v>43319</v>
      </c>
      <c r="K26398">
        <v>31</v>
      </c>
      <c r="L26398" t="s">
        <v>79</v>
      </c>
      <c r="M26398" t="s">
        <v>1651</v>
      </c>
      <c r="N26398" t="s">
        <v>10</v>
      </c>
      <c r="P26398" s="2"/>
      <c r="R26398" s="2" t="s">
        <v>6204</v>
      </c>
      <c r="U26398" s="2" t="s">
        <v>57350</v>
      </c>
      <c r="V26398" t="s">
        <v>57351</v>
      </c>
      <c r="W26398" t="s">
        <v>47541</v>
      </c>
      <c r="X26398" t="s">
        <v>47541</v>
      </c>
      <c r="Y26398">
        <v>40.788082402980898</v>
      </c>
      <c r="Z26398">
        <v>-73.969943788337915</v>
      </c>
    </row>
    <row r="26399" spans="1:26" x14ac:dyDescent="0.35">
      <c r="A26399">
        <v>15356</v>
      </c>
      <c r="B26399">
        <v>1</v>
      </c>
      <c r="C26399" s="2" t="s">
        <v>36748</v>
      </c>
      <c r="D26399" s="2" t="s">
        <v>36750</v>
      </c>
      <c r="E26399" s="2" t="s">
        <v>14126</v>
      </c>
      <c r="F26399" s="2" t="s">
        <v>1437</v>
      </c>
      <c r="I26399">
        <v>6700000</v>
      </c>
      <c r="J26399" s="1">
        <v>43413</v>
      </c>
      <c r="K26399">
        <v>22</v>
      </c>
      <c r="L26399" t="s">
        <v>79</v>
      </c>
      <c r="M26399" t="s">
        <v>1653</v>
      </c>
      <c r="N26399" t="s">
        <v>10</v>
      </c>
      <c r="P26399" s="2"/>
      <c r="R26399" s="2" t="s">
        <v>6053</v>
      </c>
      <c r="U26399" s="2" t="s">
        <v>57352</v>
      </c>
      <c r="V26399" t="s">
        <v>57353</v>
      </c>
      <c r="W26399" t="s">
        <v>47541</v>
      </c>
      <c r="X26399" t="s">
        <v>47541</v>
      </c>
      <c r="Y26399">
        <v>40.788513085927384</v>
      </c>
      <c r="Z26399">
        <v>-73.969037170956895</v>
      </c>
    </row>
    <row r="26400" spans="1:26" x14ac:dyDescent="0.35">
      <c r="A26400">
        <v>15357</v>
      </c>
      <c r="B26400">
        <v>1</v>
      </c>
      <c r="C26400" s="2" t="s">
        <v>36748</v>
      </c>
      <c r="D26400" s="2" t="s">
        <v>36750</v>
      </c>
      <c r="E26400" s="2" t="s">
        <v>14126</v>
      </c>
      <c r="F26400" s="2" t="s">
        <v>1437</v>
      </c>
      <c r="I26400">
        <v>1525000</v>
      </c>
      <c r="J26400" s="1">
        <v>43123</v>
      </c>
      <c r="K26400">
        <v>58</v>
      </c>
      <c r="L26400" t="s">
        <v>79</v>
      </c>
      <c r="M26400" t="s">
        <v>1658</v>
      </c>
      <c r="P26400" s="2" t="s">
        <v>10</v>
      </c>
      <c r="R26400" s="2" t="s">
        <v>6059</v>
      </c>
      <c r="U26400" s="2" t="s">
        <v>57354</v>
      </c>
      <c r="V26400" t="s">
        <v>57355</v>
      </c>
      <c r="W26400" t="s">
        <v>47560</v>
      </c>
      <c r="X26400" t="s">
        <v>47560</v>
      </c>
      <c r="Y26400">
        <v>40.789734750194341</v>
      </c>
      <c r="Z26400">
        <v>-73.970015268648396</v>
      </c>
    </row>
    <row r="26401" spans="1:26" x14ac:dyDescent="0.35">
      <c r="A26401">
        <v>15358</v>
      </c>
      <c r="B26401">
        <v>1</v>
      </c>
      <c r="C26401" s="2" t="s">
        <v>36748</v>
      </c>
      <c r="D26401" s="2" t="s">
        <v>36750</v>
      </c>
      <c r="E26401" s="2" t="s">
        <v>14126</v>
      </c>
      <c r="F26401" s="2" t="s">
        <v>1437</v>
      </c>
      <c r="I26401">
        <v>4350000</v>
      </c>
      <c r="J26401" s="1">
        <v>43117</v>
      </c>
      <c r="K26401">
        <v>42</v>
      </c>
      <c r="L26401" t="s">
        <v>79</v>
      </c>
      <c r="M26401" t="s">
        <v>1662</v>
      </c>
      <c r="N26401" t="s">
        <v>10</v>
      </c>
      <c r="P26401" s="2"/>
      <c r="R26401" s="2" t="s">
        <v>6047</v>
      </c>
      <c r="U26401" s="2" t="s">
        <v>57356</v>
      </c>
      <c r="V26401" t="s">
        <v>57357</v>
      </c>
      <c r="W26401" t="s">
        <v>47560</v>
      </c>
      <c r="X26401" t="s">
        <v>47560</v>
      </c>
      <c r="Y26401">
        <v>40.790886682160256</v>
      </c>
      <c r="Z26401">
        <v>-73.966890909951729</v>
      </c>
    </row>
    <row r="26402" spans="1:26" x14ac:dyDescent="0.35">
      <c r="A26402">
        <v>15359</v>
      </c>
      <c r="B26402">
        <v>1</v>
      </c>
      <c r="C26402" s="2" t="s">
        <v>36748</v>
      </c>
      <c r="D26402" s="2" t="s">
        <v>36750</v>
      </c>
      <c r="E26402" s="2" t="s">
        <v>14126</v>
      </c>
      <c r="F26402" s="2" t="s">
        <v>1437</v>
      </c>
      <c r="I26402">
        <v>5900000</v>
      </c>
      <c r="J26402" s="1">
        <v>43334</v>
      </c>
      <c r="K26402">
        <v>49</v>
      </c>
      <c r="L26402" t="s">
        <v>79</v>
      </c>
      <c r="M26402" t="s">
        <v>1662</v>
      </c>
      <c r="N26402" t="s">
        <v>10</v>
      </c>
      <c r="P26402" s="2"/>
      <c r="R26402" s="2" t="s">
        <v>6047</v>
      </c>
      <c r="U26402" s="2" t="s">
        <v>57358</v>
      </c>
      <c r="V26402" t="s">
        <v>57359</v>
      </c>
      <c r="W26402" t="s">
        <v>41477</v>
      </c>
      <c r="X26402" t="s">
        <v>41477</v>
      </c>
      <c r="Y26402">
        <v>40.791603522076727</v>
      </c>
      <c r="Z26402">
        <v>-73.968551804117581</v>
      </c>
    </row>
    <row r="26403" spans="1:26" x14ac:dyDescent="0.35">
      <c r="A26403">
        <v>15360</v>
      </c>
      <c r="B26403">
        <v>1</v>
      </c>
      <c r="C26403" s="2" t="s">
        <v>36748</v>
      </c>
      <c r="D26403" s="2" t="s">
        <v>36750</v>
      </c>
      <c r="E26403" s="2" t="s">
        <v>14126</v>
      </c>
      <c r="F26403" s="2" t="s">
        <v>1437</v>
      </c>
      <c r="I26403">
        <v>9600000</v>
      </c>
      <c r="J26403" s="1">
        <v>43130</v>
      </c>
      <c r="K26403">
        <v>15</v>
      </c>
      <c r="L26403" t="s">
        <v>79</v>
      </c>
      <c r="M26403" t="s">
        <v>1662</v>
      </c>
      <c r="N26403" t="s">
        <v>10</v>
      </c>
      <c r="P26403" s="2"/>
      <c r="R26403" s="2" t="s">
        <v>6047</v>
      </c>
      <c r="U26403" s="2" t="s">
        <v>57360</v>
      </c>
      <c r="V26403" t="s">
        <v>57361</v>
      </c>
      <c r="W26403" t="s">
        <v>41477</v>
      </c>
      <c r="X26403" t="s">
        <v>41477</v>
      </c>
      <c r="Y26403">
        <v>40.790672432058713</v>
      </c>
      <c r="Z26403">
        <v>-73.966334866445322</v>
      </c>
    </row>
    <row r="26404" spans="1:26" x14ac:dyDescent="0.35">
      <c r="A26404">
        <v>15362</v>
      </c>
      <c r="B26404">
        <v>1</v>
      </c>
      <c r="C26404" s="2" t="s">
        <v>36748</v>
      </c>
      <c r="D26404" s="2" t="s">
        <v>36750</v>
      </c>
      <c r="E26404" s="2" t="s">
        <v>14126</v>
      </c>
      <c r="F26404" s="2" t="s">
        <v>1437</v>
      </c>
      <c r="I26404">
        <v>1</v>
      </c>
      <c r="J26404" s="1">
        <v>43465</v>
      </c>
      <c r="K26404">
        <v>165</v>
      </c>
      <c r="L26404" t="s">
        <v>79</v>
      </c>
      <c r="M26404" t="s">
        <v>1689</v>
      </c>
      <c r="N26404" t="s">
        <v>10</v>
      </c>
      <c r="P26404" s="2"/>
      <c r="R26404" s="2" t="s">
        <v>6202</v>
      </c>
      <c r="U26404" s="2" t="s">
        <v>57362</v>
      </c>
      <c r="V26404" t="s">
        <v>57363</v>
      </c>
      <c r="W26404" t="s">
        <v>46714</v>
      </c>
      <c r="X26404" t="s">
        <v>46714</v>
      </c>
      <c r="Y26404">
        <v>40.784266455347939</v>
      </c>
      <c r="Z26404">
        <v>-73.978835833370766</v>
      </c>
    </row>
    <row r="26405" spans="1:26" x14ac:dyDescent="0.35">
      <c r="A26405">
        <v>15367</v>
      </c>
      <c r="B26405">
        <v>1</v>
      </c>
      <c r="C26405" s="2" t="s">
        <v>36748</v>
      </c>
      <c r="D26405" s="2" t="s">
        <v>36750</v>
      </c>
      <c r="E26405" s="2" t="s">
        <v>14126</v>
      </c>
      <c r="F26405" s="2" t="s">
        <v>1437</v>
      </c>
      <c r="I26405">
        <v>7500000</v>
      </c>
      <c r="J26405" s="1">
        <v>43440</v>
      </c>
      <c r="K26405">
        <v>115</v>
      </c>
      <c r="L26405" t="s">
        <v>79</v>
      </c>
      <c r="M26405" t="s">
        <v>1638</v>
      </c>
      <c r="N26405" t="s">
        <v>10</v>
      </c>
      <c r="P26405" s="2"/>
      <c r="R26405" s="2" t="s">
        <v>6061</v>
      </c>
      <c r="U26405" s="2" t="s">
        <v>57364</v>
      </c>
      <c r="V26405" t="s">
        <v>57365</v>
      </c>
      <c r="W26405" t="s">
        <v>47526</v>
      </c>
      <c r="X26405" t="s">
        <v>47526</v>
      </c>
      <c r="Y26405">
        <v>40.784207995928028</v>
      </c>
      <c r="Z26405">
        <v>-73.97476262902083</v>
      </c>
    </row>
    <row r="26406" spans="1:26" x14ac:dyDescent="0.35">
      <c r="A26406">
        <v>15371</v>
      </c>
      <c r="B26406">
        <v>1</v>
      </c>
      <c r="C26406" s="2" t="s">
        <v>36748</v>
      </c>
      <c r="D26406" s="2" t="s">
        <v>36750</v>
      </c>
      <c r="E26406" s="2" t="s">
        <v>14126</v>
      </c>
      <c r="F26406" s="2" t="s">
        <v>1437</v>
      </c>
      <c r="I26406">
        <v>2000000</v>
      </c>
      <c r="J26406" s="1">
        <v>43263</v>
      </c>
      <c r="K26406">
        <v>208</v>
      </c>
      <c r="L26406" t="s">
        <v>79</v>
      </c>
      <c r="M26406" t="s">
        <v>1689</v>
      </c>
      <c r="N26406" t="s">
        <v>10</v>
      </c>
      <c r="P26406" s="2"/>
      <c r="R26406" s="2" t="s">
        <v>6202</v>
      </c>
      <c r="U26406" s="2" t="s">
        <v>57366</v>
      </c>
      <c r="V26406" t="s">
        <v>57367</v>
      </c>
      <c r="W26406" t="s">
        <v>46700</v>
      </c>
      <c r="X26406" t="s">
        <v>46700</v>
      </c>
      <c r="Y26406">
        <v>40.78403305903727</v>
      </c>
      <c r="Z26406">
        <v>-73.978330367036222</v>
      </c>
    </row>
    <row r="26407" spans="1:26" x14ac:dyDescent="0.35">
      <c r="A26407">
        <v>15372</v>
      </c>
      <c r="B26407">
        <v>1</v>
      </c>
      <c r="C26407" s="2" t="s">
        <v>36748</v>
      </c>
      <c r="D26407" s="2" t="s">
        <v>36750</v>
      </c>
      <c r="E26407" s="2" t="s">
        <v>14126</v>
      </c>
      <c r="F26407" s="2" t="s">
        <v>1437</v>
      </c>
      <c r="I26407">
        <v>2000000</v>
      </c>
      <c r="J26407" s="1">
        <v>43263</v>
      </c>
      <c r="K26407">
        <v>208</v>
      </c>
      <c r="L26407" t="s">
        <v>79</v>
      </c>
      <c r="M26407" t="s">
        <v>1689</v>
      </c>
      <c r="N26407" t="s">
        <v>10</v>
      </c>
      <c r="P26407" s="2"/>
      <c r="R26407" s="2" t="s">
        <v>6202</v>
      </c>
      <c r="U26407" s="2" t="s">
        <v>57366</v>
      </c>
      <c r="V26407" t="s">
        <v>57367</v>
      </c>
      <c r="W26407" t="s">
        <v>46700</v>
      </c>
      <c r="X26407" t="s">
        <v>46700</v>
      </c>
      <c r="Y26407">
        <v>40.78403305903727</v>
      </c>
      <c r="Z26407">
        <v>-73.978330367036222</v>
      </c>
    </row>
    <row r="26408" spans="1:26" x14ac:dyDescent="0.35">
      <c r="A26408">
        <v>15373</v>
      </c>
      <c r="B26408">
        <v>1</v>
      </c>
      <c r="C26408" s="2" t="s">
        <v>36748</v>
      </c>
      <c r="D26408" s="2" t="s">
        <v>36750</v>
      </c>
      <c r="E26408" s="2" t="s">
        <v>14126</v>
      </c>
      <c r="F26408" s="2" t="s">
        <v>1437</v>
      </c>
      <c r="I26408">
        <v>8000000</v>
      </c>
      <c r="J26408" s="1">
        <v>43419</v>
      </c>
      <c r="K26408">
        <v>205</v>
      </c>
      <c r="L26408" t="s">
        <v>79</v>
      </c>
      <c r="M26408" t="s">
        <v>1645</v>
      </c>
      <c r="N26408" t="s">
        <v>10</v>
      </c>
      <c r="P26408" s="2"/>
      <c r="R26408" s="2" t="s">
        <v>6201</v>
      </c>
      <c r="U26408" s="2" t="s">
        <v>57368</v>
      </c>
      <c r="V26408" t="s">
        <v>57369</v>
      </c>
      <c r="W26408" t="s">
        <v>47548</v>
      </c>
      <c r="X26408" t="s">
        <v>47548</v>
      </c>
      <c r="Y26408">
        <v>40.787161565304586</v>
      </c>
      <c r="Z26408">
        <v>-73.975866528530034</v>
      </c>
    </row>
    <row r="26409" spans="1:26" x14ac:dyDescent="0.35">
      <c r="A26409">
        <v>15374</v>
      </c>
      <c r="B26409">
        <v>1</v>
      </c>
      <c r="C26409" s="2" t="s">
        <v>36748</v>
      </c>
      <c r="D26409" s="2" t="s">
        <v>36750</v>
      </c>
      <c r="E26409" s="2" t="s">
        <v>14126</v>
      </c>
      <c r="F26409" s="2" t="s">
        <v>1437</v>
      </c>
      <c r="I26409">
        <v>31000000</v>
      </c>
      <c r="J26409" s="1">
        <v>43454</v>
      </c>
      <c r="K26409">
        <v>568</v>
      </c>
      <c r="L26409" t="s">
        <v>4468</v>
      </c>
      <c r="M26409" t="s">
        <v>12</v>
      </c>
      <c r="P26409" s="2"/>
      <c r="R26409" s="2" t="s">
        <v>4469</v>
      </c>
      <c r="U26409" s="2" t="s">
        <v>57370</v>
      </c>
      <c r="V26409" t="s">
        <v>57371</v>
      </c>
      <c r="W26409" t="s">
        <v>47534</v>
      </c>
      <c r="X26409" t="s">
        <v>47534</v>
      </c>
      <c r="Y26409">
        <v>40.788676319347005</v>
      </c>
      <c r="Z26409">
        <v>-73.974302305780057</v>
      </c>
    </row>
    <row r="26410" spans="1:26" x14ac:dyDescent="0.35">
      <c r="A26410">
        <v>15380</v>
      </c>
      <c r="B26410">
        <v>1</v>
      </c>
      <c r="C26410" s="2" t="s">
        <v>36748</v>
      </c>
      <c r="D26410" s="2" t="s">
        <v>36750</v>
      </c>
      <c r="E26410" s="2" t="s">
        <v>14126</v>
      </c>
      <c r="F26410" s="2" t="s">
        <v>1437</v>
      </c>
      <c r="I26410">
        <v>23000000</v>
      </c>
      <c r="J26410" s="1">
        <v>43327</v>
      </c>
      <c r="K26410">
        <v>210</v>
      </c>
      <c r="L26410" t="s">
        <v>79</v>
      </c>
      <c r="M26410" t="s">
        <v>1656</v>
      </c>
      <c r="N26410" t="s">
        <v>10</v>
      </c>
      <c r="P26410" s="2"/>
      <c r="R26410" s="2" t="s">
        <v>7604</v>
      </c>
      <c r="U26410" s="2" t="s">
        <v>57372</v>
      </c>
      <c r="V26410" t="s">
        <v>57373</v>
      </c>
      <c r="W26410" t="s">
        <v>47534</v>
      </c>
      <c r="X26410" t="s">
        <v>47534</v>
      </c>
      <c r="Y26410">
        <v>40.789156688295698</v>
      </c>
      <c r="Z26410">
        <v>-73.97448629573222</v>
      </c>
    </row>
    <row r="26411" spans="1:26" x14ac:dyDescent="0.35">
      <c r="A26411">
        <v>15381</v>
      </c>
      <c r="B26411">
        <v>1</v>
      </c>
      <c r="C26411" s="2" t="s">
        <v>36748</v>
      </c>
      <c r="D26411" s="2" t="s">
        <v>36750</v>
      </c>
      <c r="E26411" s="2" t="s">
        <v>14126</v>
      </c>
      <c r="F26411" s="2" t="s">
        <v>1437</v>
      </c>
      <c r="I26411">
        <v>7200000</v>
      </c>
      <c r="J26411" s="1">
        <v>43326</v>
      </c>
      <c r="K26411">
        <v>588</v>
      </c>
      <c r="L26411" t="s">
        <v>4468</v>
      </c>
      <c r="M26411" t="s">
        <v>12</v>
      </c>
      <c r="P26411" s="2"/>
      <c r="R26411" s="2" t="s">
        <v>4469</v>
      </c>
      <c r="U26411" s="2" t="s">
        <v>57374</v>
      </c>
      <c r="V26411" t="s">
        <v>57375</v>
      </c>
      <c r="W26411" t="s">
        <v>47534</v>
      </c>
      <c r="X26411" t="s">
        <v>47534</v>
      </c>
      <c r="Y26411">
        <v>40.789502347489105</v>
      </c>
      <c r="Z26411">
        <v>-73.973698899776949</v>
      </c>
    </row>
    <row r="26412" spans="1:26" x14ac:dyDescent="0.35">
      <c r="A26412">
        <v>15382</v>
      </c>
      <c r="B26412">
        <v>1</v>
      </c>
      <c r="C26412" s="2" t="s">
        <v>36748</v>
      </c>
      <c r="D26412" s="2" t="s">
        <v>36750</v>
      </c>
      <c r="E26412" s="2" t="s">
        <v>14126</v>
      </c>
      <c r="F26412" s="2" t="s">
        <v>1437</v>
      </c>
      <c r="I26412">
        <v>8600000</v>
      </c>
      <c r="J26412" s="1">
        <v>43326</v>
      </c>
      <c r="K26412">
        <v>590</v>
      </c>
      <c r="L26412" t="s">
        <v>4468</v>
      </c>
      <c r="M26412" t="s">
        <v>12</v>
      </c>
      <c r="P26412" s="2"/>
      <c r="R26412" s="2" t="s">
        <v>4469</v>
      </c>
      <c r="U26412" s="2" t="s">
        <v>57376</v>
      </c>
      <c r="V26412" t="s">
        <v>57377</v>
      </c>
      <c r="W26412" t="s">
        <v>47534</v>
      </c>
      <c r="X26412" t="s">
        <v>47534</v>
      </c>
      <c r="Y26412">
        <v>40.789642306494095</v>
      </c>
      <c r="Z26412">
        <v>-73.973601339170102</v>
      </c>
    </row>
    <row r="26413" spans="1:26" x14ac:dyDescent="0.35">
      <c r="A26413">
        <v>15383</v>
      </c>
      <c r="B26413">
        <v>1</v>
      </c>
      <c r="C26413" s="2" t="s">
        <v>36748</v>
      </c>
      <c r="D26413" s="2" t="s">
        <v>36750</v>
      </c>
      <c r="E26413" s="2" t="s">
        <v>14126</v>
      </c>
      <c r="F26413" s="2" t="s">
        <v>1437</v>
      </c>
      <c r="I26413">
        <v>8600000</v>
      </c>
      <c r="J26413" s="1">
        <v>43326</v>
      </c>
      <c r="K26413">
        <v>592</v>
      </c>
      <c r="L26413" t="s">
        <v>4468</v>
      </c>
      <c r="M26413" t="s">
        <v>12</v>
      </c>
      <c r="P26413" s="2"/>
      <c r="R26413" s="2" t="s">
        <v>4469</v>
      </c>
      <c r="U26413" s="2" t="s">
        <v>57378</v>
      </c>
      <c r="V26413" t="s">
        <v>57379</v>
      </c>
      <c r="W26413" t="s">
        <v>47534</v>
      </c>
      <c r="X26413" t="s">
        <v>47534</v>
      </c>
      <c r="Y26413">
        <v>40.789686214745458</v>
      </c>
      <c r="Z26413">
        <v>-73.973568819966331</v>
      </c>
    </row>
    <row r="26414" spans="1:26" x14ac:dyDescent="0.35">
      <c r="A26414">
        <v>15384</v>
      </c>
      <c r="B26414">
        <v>1</v>
      </c>
      <c r="C26414" s="2" t="s">
        <v>36748</v>
      </c>
      <c r="D26414" s="2" t="s">
        <v>36750</v>
      </c>
      <c r="E26414" s="2" t="s">
        <v>14126</v>
      </c>
      <c r="F26414" s="2" t="s">
        <v>1437</v>
      </c>
      <c r="I26414">
        <v>8600000</v>
      </c>
      <c r="J26414" s="1">
        <v>43326</v>
      </c>
      <c r="K26414">
        <v>594</v>
      </c>
      <c r="L26414" t="s">
        <v>4468</v>
      </c>
      <c r="M26414" t="s">
        <v>12</v>
      </c>
      <c r="P26414" s="2"/>
      <c r="R26414" s="2" t="s">
        <v>4469</v>
      </c>
      <c r="U26414" s="2" t="s">
        <v>57380</v>
      </c>
      <c r="V26414" t="s">
        <v>57381</v>
      </c>
      <c r="W26414" t="s">
        <v>47534</v>
      </c>
      <c r="X26414" t="s">
        <v>47534</v>
      </c>
      <c r="Y26414">
        <v>40.789730122987343</v>
      </c>
      <c r="Z26414">
        <v>-73.973536300719672</v>
      </c>
    </row>
    <row r="26415" spans="1:26" x14ac:dyDescent="0.35">
      <c r="A26415">
        <v>15386</v>
      </c>
      <c r="B26415">
        <v>1</v>
      </c>
      <c r="C26415" s="2" t="s">
        <v>36748</v>
      </c>
      <c r="D26415" s="2" t="s">
        <v>36750</v>
      </c>
      <c r="E26415" s="2" t="s">
        <v>14126</v>
      </c>
      <c r="F26415" s="2" t="s">
        <v>1437</v>
      </c>
      <c r="I26415">
        <v>3800000</v>
      </c>
      <c r="J26415" s="1">
        <v>43349</v>
      </c>
      <c r="K26415">
        <v>310</v>
      </c>
      <c r="L26415" t="s">
        <v>79</v>
      </c>
      <c r="M26415" t="s">
        <v>1638</v>
      </c>
      <c r="N26415" t="s">
        <v>10</v>
      </c>
      <c r="P26415" s="2"/>
      <c r="R26415" s="2" t="s">
        <v>6061</v>
      </c>
      <c r="U26415" s="2" t="s">
        <v>57382</v>
      </c>
      <c r="V26415" t="s">
        <v>57383</v>
      </c>
      <c r="W26415" t="s">
        <v>46700</v>
      </c>
      <c r="X26415" t="s">
        <v>46700</v>
      </c>
      <c r="Y26415">
        <v>40.786426782401904</v>
      </c>
      <c r="Z26415">
        <v>-73.980080987733771</v>
      </c>
    </row>
    <row r="26416" spans="1:26" x14ac:dyDescent="0.35">
      <c r="A26416">
        <v>15387</v>
      </c>
      <c r="B26416">
        <v>1</v>
      </c>
      <c r="C26416" s="2" t="s">
        <v>36748</v>
      </c>
      <c r="D26416" s="2" t="s">
        <v>36750</v>
      </c>
      <c r="E26416" s="2" t="s">
        <v>14126</v>
      </c>
      <c r="F26416" s="2" t="s">
        <v>1437</v>
      </c>
      <c r="I26416">
        <v>10</v>
      </c>
      <c r="J26416" s="1">
        <v>43333</v>
      </c>
      <c r="K26416">
        <v>332</v>
      </c>
      <c r="L26416" t="s">
        <v>79</v>
      </c>
      <c r="M26416" t="s">
        <v>1641</v>
      </c>
      <c r="N26416" t="s">
        <v>10</v>
      </c>
      <c r="P26416" s="2"/>
      <c r="R26416" s="2" t="s">
        <v>6042</v>
      </c>
      <c r="U26416" s="2" t="s">
        <v>57384</v>
      </c>
      <c r="V26416" t="s">
        <v>57385</v>
      </c>
      <c r="W26416" t="s">
        <v>47548</v>
      </c>
      <c r="X26416" t="s">
        <v>47548</v>
      </c>
      <c r="Y26416">
        <v>40.787670318300975</v>
      </c>
      <c r="Z26416">
        <v>-73.981102585573865</v>
      </c>
    </row>
    <row r="26417" spans="1:26" x14ac:dyDescent="0.35">
      <c r="A26417">
        <v>15390</v>
      </c>
      <c r="B26417">
        <v>1</v>
      </c>
      <c r="C26417" s="2" t="s">
        <v>36748</v>
      </c>
      <c r="D26417" s="2" t="s">
        <v>36750</v>
      </c>
      <c r="E26417" s="2" t="s">
        <v>14126</v>
      </c>
      <c r="F26417" s="2" t="s">
        <v>1437</v>
      </c>
      <c r="I26417">
        <v>8375000</v>
      </c>
      <c r="J26417" s="1">
        <v>43278</v>
      </c>
      <c r="K26417">
        <v>316</v>
      </c>
      <c r="L26417" t="s">
        <v>79</v>
      </c>
      <c r="M26417" t="s">
        <v>1656</v>
      </c>
      <c r="N26417" t="s">
        <v>10</v>
      </c>
      <c r="P26417" s="2"/>
      <c r="R26417" s="2" t="s">
        <v>7604</v>
      </c>
      <c r="U26417" s="2" t="s">
        <v>57386</v>
      </c>
      <c r="V26417" t="s">
        <v>57387</v>
      </c>
      <c r="W26417" t="s">
        <v>47534</v>
      </c>
      <c r="X26417" t="s">
        <v>47534</v>
      </c>
      <c r="Y26417">
        <v>40.790458332362803</v>
      </c>
      <c r="Z26417">
        <v>-73.977569891736707</v>
      </c>
    </row>
    <row r="26418" spans="1:26" x14ac:dyDescent="0.35">
      <c r="A26418">
        <v>15391</v>
      </c>
      <c r="B26418">
        <v>1</v>
      </c>
      <c r="C26418" s="2" t="s">
        <v>36748</v>
      </c>
      <c r="D26418" s="2" t="s">
        <v>36750</v>
      </c>
      <c r="E26418" s="2" t="s">
        <v>14126</v>
      </c>
      <c r="F26418" s="2" t="s">
        <v>1437</v>
      </c>
      <c r="I26418">
        <v>3900000</v>
      </c>
      <c r="J26418" s="1">
        <v>43270</v>
      </c>
      <c r="K26418">
        <v>308</v>
      </c>
      <c r="L26418" t="s">
        <v>87</v>
      </c>
      <c r="M26418" t="s">
        <v>1653</v>
      </c>
      <c r="N26418" t="s">
        <v>10</v>
      </c>
      <c r="P26418" s="2"/>
      <c r="R26418" s="2" t="s">
        <v>6057</v>
      </c>
      <c r="U26418" s="2" t="s">
        <v>57388</v>
      </c>
      <c r="V26418" t="s">
        <v>57389</v>
      </c>
      <c r="W26418" t="s">
        <v>47534</v>
      </c>
      <c r="X26418" t="s">
        <v>47534</v>
      </c>
      <c r="Y26418">
        <v>40.791577938482455</v>
      </c>
      <c r="Z26418">
        <v>-73.976348856939836</v>
      </c>
    </row>
    <row r="26419" spans="1:26" x14ac:dyDescent="0.35">
      <c r="A26419">
        <v>15392</v>
      </c>
      <c r="B26419">
        <v>1</v>
      </c>
      <c r="C26419" s="2" t="s">
        <v>36748</v>
      </c>
      <c r="D26419" s="2" t="s">
        <v>36750</v>
      </c>
      <c r="E26419" s="2" t="s">
        <v>14126</v>
      </c>
      <c r="F26419" s="2" t="s">
        <v>1437</v>
      </c>
      <c r="I26419">
        <v>8900000</v>
      </c>
      <c r="J26419" s="1">
        <v>43278</v>
      </c>
      <c r="K26419">
        <v>314</v>
      </c>
      <c r="L26419" t="s">
        <v>79</v>
      </c>
      <c r="M26419" t="s">
        <v>1660</v>
      </c>
      <c r="N26419" t="s">
        <v>10</v>
      </c>
      <c r="P26419" s="2"/>
      <c r="R26419" s="2" t="s">
        <v>7606</v>
      </c>
      <c r="U26419" s="2" t="s">
        <v>57390</v>
      </c>
      <c r="V26419" t="s">
        <v>57391</v>
      </c>
      <c r="W26419" t="s">
        <v>47531</v>
      </c>
      <c r="X26419" t="s">
        <v>47531</v>
      </c>
      <c r="Y26419">
        <v>40.792865038901283</v>
      </c>
      <c r="Z26419">
        <v>-73.975496089739977</v>
      </c>
    </row>
    <row r="26420" spans="1:26" x14ac:dyDescent="0.35">
      <c r="A26420">
        <v>15394</v>
      </c>
      <c r="B26420">
        <v>1</v>
      </c>
      <c r="C26420" s="2" t="s">
        <v>36748</v>
      </c>
      <c r="D26420" s="2" t="s">
        <v>36750</v>
      </c>
      <c r="E26420" s="2" t="s">
        <v>14126</v>
      </c>
      <c r="F26420" s="2" t="s">
        <v>1451</v>
      </c>
      <c r="I26420">
        <v>220500000</v>
      </c>
      <c r="J26420" s="1">
        <v>43439</v>
      </c>
      <c r="K26420">
        <v>175</v>
      </c>
      <c r="L26420" t="s">
        <v>79</v>
      </c>
      <c r="M26420" t="s">
        <v>1648</v>
      </c>
      <c r="N26420" t="s">
        <v>10</v>
      </c>
      <c r="P26420" s="2"/>
      <c r="R26420" s="2" t="s">
        <v>6050</v>
      </c>
      <c r="U26420" s="2" t="s">
        <v>57392</v>
      </c>
      <c r="V26420" t="s">
        <v>57393</v>
      </c>
      <c r="W26420" t="s">
        <v>47541</v>
      </c>
      <c r="X26420" t="s">
        <v>47541</v>
      </c>
      <c r="Y26420">
        <v>40.787981744679001</v>
      </c>
      <c r="Z26420">
        <v>-73.973605608804021</v>
      </c>
    </row>
    <row r="26421" spans="1:26" x14ac:dyDescent="0.35">
      <c r="A26421">
        <v>15395</v>
      </c>
      <c r="B26421">
        <v>1</v>
      </c>
      <c r="C26421" s="2" t="s">
        <v>36748</v>
      </c>
      <c r="D26421" s="2" t="s">
        <v>36750</v>
      </c>
      <c r="E26421" s="2" t="s">
        <v>14126</v>
      </c>
      <c r="F26421" s="2" t="s">
        <v>1451</v>
      </c>
      <c r="I26421">
        <v>18300000</v>
      </c>
      <c r="J26421" s="1">
        <v>43153</v>
      </c>
      <c r="K26421">
        <v>410</v>
      </c>
      <c r="L26421" t="s">
        <v>79</v>
      </c>
      <c r="M26421" t="s">
        <v>1966</v>
      </c>
      <c r="N26421" t="s">
        <v>12</v>
      </c>
      <c r="P26421" s="2"/>
      <c r="R26421" s="2" t="s">
        <v>1967</v>
      </c>
      <c r="U26421" s="2" t="s">
        <v>57394</v>
      </c>
      <c r="V26421" t="s">
        <v>57395</v>
      </c>
      <c r="W26421" t="s">
        <v>46700</v>
      </c>
      <c r="X26421" t="s">
        <v>46700</v>
      </c>
      <c r="Y26421">
        <v>40.785147819450138</v>
      </c>
      <c r="Z26421">
        <v>-73.980565252955344</v>
      </c>
    </row>
    <row r="26422" spans="1:26" x14ac:dyDescent="0.35">
      <c r="A26422">
        <v>15396</v>
      </c>
      <c r="B26422">
        <v>1</v>
      </c>
      <c r="C26422" s="2" t="s">
        <v>36748</v>
      </c>
      <c r="D26422" s="2" t="s">
        <v>36750</v>
      </c>
      <c r="E26422" s="2" t="s">
        <v>14126</v>
      </c>
      <c r="F26422" s="2" t="s">
        <v>1451</v>
      </c>
      <c r="I26422">
        <v>15000000</v>
      </c>
      <c r="J26422" s="1">
        <v>43454</v>
      </c>
      <c r="K26422">
        <v>574</v>
      </c>
      <c r="L26422" t="s">
        <v>4468</v>
      </c>
      <c r="M26422" t="s">
        <v>12</v>
      </c>
      <c r="P26422" s="2"/>
      <c r="R26422" s="2" t="s">
        <v>4469</v>
      </c>
      <c r="U26422" s="2" t="s">
        <v>57396</v>
      </c>
      <c r="V26422" t="s">
        <v>57397</v>
      </c>
      <c r="W26422" t="s">
        <v>47534</v>
      </c>
      <c r="X26422" t="s">
        <v>47534</v>
      </c>
      <c r="Y26422">
        <v>40.788840976613919</v>
      </c>
      <c r="Z26422">
        <v>-73.974183070495826</v>
      </c>
    </row>
    <row r="26423" spans="1:26" x14ac:dyDescent="0.35">
      <c r="A26423">
        <v>15397</v>
      </c>
      <c r="B26423">
        <v>1</v>
      </c>
      <c r="C26423" s="2" t="s">
        <v>36748</v>
      </c>
      <c r="D26423" s="2" t="s">
        <v>36750</v>
      </c>
      <c r="E26423" s="2" t="s">
        <v>14126</v>
      </c>
      <c r="F26423" s="2" t="s">
        <v>1451</v>
      </c>
      <c r="I26423">
        <v>30000000</v>
      </c>
      <c r="J26423" s="1">
        <v>43252</v>
      </c>
      <c r="K26423">
        <v>336</v>
      </c>
      <c r="L26423" t="s">
        <v>79</v>
      </c>
      <c r="M26423" t="s">
        <v>1664</v>
      </c>
      <c r="N26423" t="s">
        <v>10</v>
      </c>
      <c r="P26423" s="2"/>
      <c r="R26423" s="2" t="s">
        <v>6051</v>
      </c>
      <c r="U26423" s="2" t="s">
        <v>57398</v>
      </c>
      <c r="V26423" t="s">
        <v>57399</v>
      </c>
      <c r="W26423" t="s">
        <v>48159</v>
      </c>
      <c r="X26423" t="s">
        <v>48159</v>
      </c>
      <c r="Y26423">
        <v>40.794959076772656</v>
      </c>
      <c r="Z26423">
        <v>-73.974614089435619</v>
      </c>
    </row>
    <row r="26424" spans="1:26" x14ac:dyDescent="0.35">
      <c r="A26424">
        <v>15398</v>
      </c>
      <c r="B26424">
        <v>1</v>
      </c>
      <c r="C26424" s="2" t="s">
        <v>36748</v>
      </c>
      <c r="D26424" s="2" t="s">
        <v>36750</v>
      </c>
      <c r="E26424" s="2" t="s">
        <v>14126</v>
      </c>
      <c r="F26424" s="2" t="s">
        <v>1452</v>
      </c>
      <c r="I26424">
        <v>690000</v>
      </c>
      <c r="J26424" s="1">
        <v>43243</v>
      </c>
      <c r="K26424">
        <v>27</v>
      </c>
      <c r="L26424" t="s">
        <v>79</v>
      </c>
      <c r="M26424" t="s">
        <v>1638</v>
      </c>
      <c r="N26424" t="s">
        <v>94</v>
      </c>
      <c r="O26424" t="s">
        <v>128</v>
      </c>
      <c r="P26424" s="2"/>
      <c r="R26424" s="2" t="s">
        <v>9170</v>
      </c>
      <c r="U26424" s="2" t="s">
        <v>57400</v>
      </c>
    </row>
    <row r="26425" spans="1:26" x14ac:dyDescent="0.35">
      <c r="A26425">
        <v>15399</v>
      </c>
      <c r="B26425">
        <v>1</v>
      </c>
      <c r="C26425" s="2" t="s">
        <v>36748</v>
      </c>
      <c r="D26425" s="2" t="s">
        <v>36750</v>
      </c>
      <c r="E26425" s="2" t="s">
        <v>14126</v>
      </c>
      <c r="F26425" s="2" t="s">
        <v>1452</v>
      </c>
      <c r="I26425">
        <v>574000</v>
      </c>
      <c r="J26425" s="1">
        <v>43370</v>
      </c>
      <c r="K26425">
        <v>27</v>
      </c>
      <c r="L26425" t="s">
        <v>79</v>
      </c>
      <c r="M26425">
        <v>82</v>
      </c>
      <c r="P26425" s="2"/>
      <c r="R26425" s="2" t="s">
        <v>8602</v>
      </c>
      <c r="U26425" s="2" t="s">
        <v>57401</v>
      </c>
      <c r="V26425" t="s">
        <v>57402</v>
      </c>
      <c r="W26425" t="s">
        <v>47526</v>
      </c>
      <c r="X26425" t="s">
        <v>47526</v>
      </c>
      <c r="Y26425">
        <v>40.783114994929043</v>
      </c>
      <c r="Z26425">
        <v>-73.972170378330688</v>
      </c>
    </row>
    <row r="26426" spans="1:26" x14ac:dyDescent="0.35">
      <c r="A26426">
        <v>15400</v>
      </c>
      <c r="B26426">
        <v>1</v>
      </c>
      <c r="C26426" s="2" t="s">
        <v>36748</v>
      </c>
      <c r="D26426" s="2" t="s">
        <v>36750</v>
      </c>
      <c r="E26426" s="2" t="s">
        <v>14126</v>
      </c>
      <c r="F26426" s="2" t="s">
        <v>1452</v>
      </c>
      <c r="I26426">
        <v>560000</v>
      </c>
      <c r="J26426" s="1">
        <v>43438</v>
      </c>
      <c r="K26426">
        <v>27</v>
      </c>
      <c r="L26426" t="s">
        <v>79</v>
      </c>
      <c r="M26426" t="s">
        <v>1638</v>
      </c>
      <c r="N26426" t="s">
        <v>94</v>
      </c>
      <c r="O26426" t="s">
        <v>60</v>
      </c>
      <c r="P26426" s="2"/>
      <c r="R26426" s="2" t="s">
        <v>7634</v>
      </c>
      <c r="U26426" s="2" t="s">
        <v>57403</v>
      </c>
    </row>
    <row r="26427" spans="1:26" x14ac:dyDescent="0.35">
      <c r="A26427">
        <v>15401</v>
      </c>
      <c r="B26427">
        <v>1</v>
      </c>
      <c r="C26427" s="2" t="s">
        <v>36748</v>
      </c>
      <c r="D26427" s="2" t="s">
        <v>36750</v>
      </c>
      <c r="E26427" s="2" t="s">
        <v>14126</v>
      </c>
      <c r="F26427" s="2" t="s">
        <v>1452</v>
      </c>
      <c r="I26427">
        <v>525000</v>
      </c>
      <c r="J26427" s="1">
        <v>43144</v>
      </c>
      <c r="K26427">
        <v>24</v>
      </c>
      <c r="L26427" t="s">
        <v>79</v>
      </c>
      <c r="M26427" t="s">
        <v>1641</v>
      </c>
      <c r="P26427" s="2" t="s">
        <v>94</v>
      </c>
      <c r="Q26427" t="s">
        <v>293</v>
      </c>
      <c r="R26427" s="2" t="s">
        <v>6052</v>
      </c>
      <c r="U26427" s="2" t="s">
        <v>57404</v>
      </c>
      <c r="V26427" t="s">
        <v>57405</v>
      </c>
      <c r="W26427" t="s">
        <v>47526</v>
      </c>
      <c r="X26427" t="s">
        <v>47526</v>
      </c>
      <c r="Y26427">
        <v>40.783704984201805</v>
      </c>
      <c r="Z26427">
        <v>-73.971642927775989</v>
      </c>
    </row>
    <row r="26428" spans="1:26" x14ac:dyDescent="0.35">
      <c r="A26428">
        <v>15402</v>
      </c>
      <c r="B26428">
        <v>1</v>
      </c>
      <c r="C26428" s="2" t="s">
        <v>36748</v>
      </c>
      <c r="D26428" s="2" t="s">
        <v>36750</v>
      </c>
      <c r="E26428" s="2" t="s">
        <v>14126</v>
      </c>
      <c r="F26428" s="2" t="s">
        <v>1452</v>
      </c>
      <c r="I26428">
        <v>1595000</v>
      </c>
      <c r="J26428" s="1">
        <v>43181</v>
      </c>
      <c r="K26428">
        <v>24</v>
      </c>
      <c r="L26428" t="s">
        <v>79</v>
      </c>
      <c r="M26428" t="s">
        <v>1641</v>
      </c>
      <c r="N26428" t="s">
        <v>94</v>
      </c>
      <c r="O26428" t="s">
        <v>999</v>
      </c>
      <c r="P26428" s="2"/>
      <c r="R26428" s="2" t="s">
        <v>19018</v>
      </c>
      <c r="U26428" s="2" t="s">
        <v>57406</v>
      </c>
    </row>
    <row r="26429" spans="1:26" x14ac:dyDescent="0.35">
      <c r="A26429">
        <v>15403</v>
      </c>
      <c r="B26429">
        <v>1</v>
      </c>
      <c r="C26429" s="2" t="s">
        <v>36748</v>
      </c>
      <c r="D26429" s="2" t="s">
        <v>36750</v>
      </c>
      <c r="E26429" s="2" t="s">
        <v>14126</v>
      </c>
      <c r="F26429" s="2" t="s">
        <v>1452</v>
      </c>
      <c r="I26429">
        <v>725000</v>
      </c>
      <c r="J26429" s="1">
        <v>43340</v>
      </c>
      <c r="K26429">
        <v>24</v>
      </c>
      <c r="L26429" t="s">
        <v>79</v>
      </c>
      <c r="M26429" t="s">
        <v>1641</v>
      </c>
      <c r="N26429" t="s">
        <v>94</v>
      </c>
      <c r="O26429" t="s">
        <v>158</v>
      </c>
      <c r="P26429" s="2"/>
      <c r="R26429" s="2" t="s">
        <v>7607</v>
      </c>
      <c r="U26429" s="2" t="s">
        <v>57407</v>
      </c>
    </row>
    <row r="26430" spans="1:26" x14ac:dyDescent="0.35">
      <c r="A26430">
        <v>15404</v>
      </c>
      <c r="B26430">
        <v>1</v>
      </c>
      <c r="C26430" s="2" t="s">
        <v>36748</v>
      </c>
      <c r="D26430" s="2" t="s">
        <v>36750</v>
      </c>
      <c r="E26430" s="2" t="s">
        <v>14126</v>
      </c>
      <c r="F26430" s="2" t="s">
        <v>1452</v>
      </c>
      <c r="I26430">
        <v>902500</v>
      </c>
      <c r="J26430" s="1">
        <v>43159</v>
      </c>
      <c r="K26430">
        <v>66</v>
      </c>
      <c r="L26430" t="s">
        <v>79</v>
      </c>
      <c r="M26430" t="s">
        <v>1641</v>
      </c>
      <c r="N26430" t="s">
        <v>94</v>
      </c>
      <c r="O26430">
        <v>1</v>
      </c>
      <c r="P26430" s="2"/>
      <c r="R26430" s="2" t="s">
        <v>19019</v>
      </c>
      <c r="U26430" s="2" t="s">
        <v>57408</v>
      </c>
    </row>
    <row r="26431" spans="1:26" x14ac:dyDescent="0.35">
      <c r="A26431">
        <v>15405</v>
      </c>
      <c r="B26431">
        <v>1</v>
      </c>
      <c r="C26431" s="2" t="s">
        <v>36748</v>
      </c>
      <c r="D26431" s="2" t="s">
        <v>36750</v>
      </c>
      <c r="E26431" s="2" t="s">
        <v>14126</v>
      </c>
      <c r="F26431" s="2" t="s">
        <v>1452</v>
      </c>
      <c r="I26431">
        <v>1630000</v>
      </c>
      <c r="J26431" s="1">
        <v>43237</v>
      </c>
      <c r="K26431">
        <v>59</v>
      </c>
      <c r="L26431" t="s">
        <v>79</v>
      </c>
      <c r="M26431" t="s">
        <v>1641</v>
      </c>
      <c r="N26431" t="s">
        <v>94</v>
      </c>
      <c r="O26431" t="s">
        <v>6067</v>
      </c>
      <c r="P26431" s="2"/>
      <c r="R26431" s="2" t="s">
        <v>6068</v>
      </c>
      <c r="U26431" s="2" t="s">
        <v>57409</v>
      </c>
    </row>
    <row r="26432" spans="1:26" x14ac:dyDescent="0.35">
      <c r="A26432">
        <v>15406</v>
      </c>
      <c r="B26432">
        <v>1</v>
      </c>
      <c r="C26432" s="2" t="s">
        <v>36748</v>
      </c>
      <c r="D26432" s="2" t="s">
        <v>36750</v>
      </c>
      <c r="E26432" s="2" t="s">
        <v>14126</v>
      </c>
      <c r="F26432" s="2" t="s">
        <v>1452</v>
      </c>
      <c r="I26432">
        <v>1500000</v>
      </c>
      <c r="J26432" s="1">
        <v>43224</v>
      </c>
      <c r="K26432">
        <v>19</v>
      </c>
      <c r="L26432" t="s">
        <v>79</v>
      </c>
      <c r="M26432" t="s">
        <v>1645</v>
      </c>
      <c r="N26432" t="s">
        <v>94</v>
      </c>
      <c r="O26432" t="s">
        <v>288</v>
      </c>
      <c r="P26432" s="2"/>
      <c r="R26432" s="2" t="s">
        <v>6087</v>
      </c>
      <c r="U26432" s="2" t="s">
        <v>57410</v>
      </c>
    </row>
    <row r="26433" spans="1:21" x14ac:dyDescent="0.35">
      <c r="A26433">
        <v>15407</v>
      </c>
      <c r="B26433">
        <v>1</v>
      </c>
      <c r="C26433" s="2" t="s">
        <v>36748</v>
      </c>
      <c r="D26433" s="2" t="s">
        <v>36750</v>
      </c>
      <c r="E26433" s="2" t="s">
        <v>14126</v>
      </c>
      <c r="F26433" s="2" t="s">
        <v>1452</v>
      </c>
      <c r="I26433">
        <v>1370000</v>
      </c>
      <c r="J26433" s="1">
        <v>43404</v>
      </c>
      <c r="K26433">
        <v>27</v>
      </c>
      <c r="L26433" t="s">
        <v>87</v>
      </c>
      <c r="M26433">
        <v>87</v>
      </c>
      <c r="P26433" s="2"/>
      <c r="R26433" s="2" t="s">
        <v>19020</v>
      </c>
      <c r="U26433" s="2" t="s">
        <v>57411</v>
      </c>
    </row>
    <row r="26434" spans="1:21" x14ac:dyDescent="0.35">
      <c r="A26434">
        <v>15408</v>
      </c>
      <c r="B26434">
        <v>1</v>
      </c>
      <c r="C26434" s="2" t="s">
        <v>36748</v>
      </c>
      <c r="D26434" s="2" t="s">
        <v>36750</v>
      </c>
      <c r="E26434" s="2" t="s">
        <v>14126</v>
      </c>
      <c r="F26434" s="2" t="s">
        <v>1452</v>
      </c>
      <c r="I26434">
        <v>935000</v>
      </c>
      <c r="J26434" s="1">
        <v>43300</v>
      </c>
      <c r="K26434">
        <v>39</v>
      </c>
      <c r="L26434" t="s">
        <v>79</v>
      </c>
      <c r="M26434" t="s">
        <v>1648</v>
      </c>
      <c r="N26434" t="s">
        <v>94</v>
      </c>
      <c r="O26434">
        <v>5</v>
      </c>
      <c r="P26434" s="2"/>
      <c r="R26434" s="2" t="s">
        <v>7643</v>
      </c>
      <c r="U26434" s="2" t="s">
        <v>57412</v>
      </c>
    </row>
    <row r="26435" spans="1:21" x14ac:dyDescent="0.35">
      <c r="A26435">
        <v>15409</v>
      </c>
      <c r="B26435">
        <v>1</v>
      </c>
      <c r="C26435" s="2" t="s">
        <v>36748</v>
      </c>
      <c r="D26435" s="2" t="s">
        <v>36750</v>
      </c>
      <c r="E26435" s="2" t="s">
        <v>14126</v>
      </c>
      <c r="F26435" s="2" t="s">
        <v>1452</v>
      </c>
      <c r="I26435">
        <v>675000</v>
      </c>
      <c r="J26435" s="1">
        <v>43153</v>
      </c>
      <c r="K26435">
        <v>61</v>
      </c>
      <c r="L26435" t="s">
        <v>79</v>
      </c>
      <c r="M26435" t="s">
        <v>1656</v>
      </c>
      <c r="N26435" t="s">
        <v>94</v>
      </c>
      <c r="O26435" t="s">
        <v>999</v>
      </c>
      <c r="P26435" s="2"/>
      <c r="R26435" s="2" t="s">
        <v>9182</v>
      </c>
      <c r="U26435" s="2" t="s">
        <v>57413</v>
      </c>
    </row>
    <row r="26436" spans="1:21" x14ac:dyDescent="0.35">
      <c r="A26436">
        <v>15410</v>
      </c>
      <c r="B26436">
        <v>1</v>
      </c>
      <c r="C26436" s="2" t="s">
        <v>36748</v>
      </c>
      <c r="D26436" s="2" t="s">
        <v>36750</v>
      </c>
      <c r="E26436" s="2" t="s">
        <v>14126</v>
      </c>
      <c r="F26436" s="2" t="s">
        <v>1452</v>
      </c>
      <c r="I26436">
        <v>448750</v>
      </c>
      <c r="J26436" s="1">
        <v>43228</v>
      </c>
      <c r="K26436">
        <v>59</v>
      </c>
      <c r="L26436" t="s">
        <v>79</v>
      </c>
      <c r="M26436" t="s">
        <v>1653</v>
      </c>
      <c r="N26436" t="s">
        <v>94</v>
      </c>
      <c r="O26436" t="s">
        <v>590</v>
      </c>
      <c r="P26436" s="2"/>
      <c r="R26436" s="2" t="s">
        <v>19021</v>
      </c>
      <c r="U26436" s="2" t="s">
        <v>57414</v>
      </c>
    </row>
    <row r="26437" spans="1:21" x14ac:dyDescent="0.35">
      <c r="A26437">
        <v>15411</v>
      </c>
      <c r="B26437">
        <v>1</v>
      </c>
      <c r="C26437" s="2" t="s">
        <v>36748</v>
      </c>
      <c r="D26437" s="2" t="s">
        <v>36750</v>
      </c>
      <c r="E26437" s="2" t="s">
        <v>14126</v>
      </c>
      <c r="F26437" s="2" t="s">
        <v>1452</v>
      </c>
      <c r="I26437">
        <v>2495000</v>
      </c>
      <c r="J26437" s="1">
        <v>43361</v>
      </c>
      <c r="K26437">
        <v>22</v>
      </c>
      <c r="L26437" t="s">
        <v>79</v>
      </c>
      <c r="M26437" t="s">
        <v>1704</v>
      </c>
      <c r="N26437" t="s">
        <v>94</v>
      </c>
      <c r="O26437">
        <v>44291</v>
      </c>
      <c r="P26437" s="2"/>
      <c r="R26437" s="2" t="s">
        <v>19022</v>
      </c>
      <c r="U26437" s="2" t="s">
        <v>57415</v>
      </c>
    </row>
    <row r="26438" spans="1:21" x14ac:dyDescent="0.35">
      <c r="A26438">
        <v>15412</v>
      </c>
      <c r="B26438">
        <v>1</v>
      </c>
      <c r="C26438" s="2" t="s">
        <v>36748</v>
      </c>
      <c r="D26438" s="2" t="s">
        <v>36750</v>
      </c>
      <c r="E26438" s="2" t="s">
        <v>14126</v>
      </c>
      <c r="F26438" s="2" t="s">
        <v>1452</v>
      </c>
      <c r="I26438">
        <v>421000</v>
      </c>
      <c r="J26438" s="1">
        <v>43402</v>
      </c>
      <c r="K26438">
        <v>32</v>
      </c>
      <c r="L26438" t="s">
        <v>79</v>
      </c>
      <c r="M26438" t="s">
        <v>1704</v>
      </c>
      <c r="N26438" t="s">
        <v>94</v>
      </c>
      <c r="O26438" t="s">
        <v>103</v>
      </c>
      <c r="P26438" s="2"/>
      <c r="R26438" s="2" t="s">
        <v>6069</v>
      </c>
      <c r="U26438" s="2" t="s">
        <v>57416</v>
      </c>
    </row>
    <row r="26439" spans="1:21" x14ac:dyDescent="0.35">
      <c r="A26439">
        <v>15413</v>
      </c>
      <c r="B26439">
        <v>1</v>
      </c>
      <c r="C26439" s="2" t="s">
        <v>36748</v>
      </c>
      <c r="D26439" s="2" t="s">
        <v>36750</v>
      </c>
      <c r="E26439" s="2" t="s">
        <v>14126</v>
      </c>
      <c r="F26439" s="2" t="s">
        <v>1452</v>
      </c>
      <c r="I26439">
        <v>680000</v>
      </c>
      <c r="J26439" s="1">
        <v>43174</v>
      </c>
      <c r="K26439">
        <v>122</v>
      </c>
      <c r="L26439" t="s">
        <v>79</v>
      </c>
      <c r="M26439" t="s">
        <v>1689</v>
      </c>
      <c r="N26439" t="s">
        <v>94</v>
      </c>
      <c r="O26439" t="s">
        <v>999</v>
      </c>
      <c r="P26439" s="2"/>
      <c r="R26439" s="2" t="s">
        <v>7610</v>
      </c>
      <c r="U26439" s="2" t="s">
        <v>57417</v>
      </c>
    </row>
    <row r="26440" spans="1:21" x14ac:dyDescent="0.35">
      <c r="A26440">
        <v>15414</v>
      </c>
      <c r="B26440">
        <v>1</v>
      </c>
      <c r="C26440" s="2" t="s">
        <v>36748</v>
      </c>
      <c r="D26440" s="2" t="s">
        <v>36750</v>
      </c>
      <c r="E26440" s="2" t="s">
        <v>14126</v>
      </c>
      <c r="F26440" s="2" t="s">
        <v>1452</v>
      </c>
      <c r="I26440">
        <v>999000</v>
      </c>
      <c r="J26440" s="1">
        <v>43433</v>
      </c>
      <c r="K26440">
        <v>140</v>
      </c>
      <c r="L26440" t="s">
        <v>79</v>
      </c>
      <c r="M26440" t="s">
        <v>5681</v>
      </c>
      <c r="N26440">
        <v>2</v>
      </c>
      <c r="P26440" s="2"/>
      <c r="R26440" s="2" t="s">
        <v>19023</v>
      </c>
      <c r="U26440" s="2" t="s">
        <v>57418</v>
      </c>
    </row>
    <row r="26441" spans="1:21" x14ac:dyDescent="0.35">
      <c r="A26441">
        <v>15415</v>
      </c>
      <c r="B26441">
        <v>1</v>
      </c>
      <c r="C26441" s="2" t="s">
        <v>36748</v>
      </c>
      <c r="D26441" s="2" t="s">
        <v>36750</v>
      </c>
      <c r="E26441" s="2" t="s">
        <v>14126</v>
      </c>
      <c r="F26441" s="2" t="s">
        <v>1452</v>
      </c>
      <c r="I26441">
        <v>999000</v>
      </c>
      <c r="J26441" s="1">
        <v>43290</v>
      </c>
      <c r="K26441">
        <v>146</v>
      </c>
      <c r="L26441" t="s">
        <v>79</v>
      </c>
      <c r="M26441" t="s">
        <v>1689</v>
      </c>
      <c r="N26441" t="s">
        <v>94</v>
      </c>
      <c r="O26441" t="s">
        <v>551</v>
      </c>
      <c r="P26441" s="2"/>
      <c r="R26441" s="2" t="s">
        <v>9172</v>
      </c>
      <c r="U26441" s="2" t="s">
        <v>57419</v>
      </c>
    </row>
    <row r="26442" spans="1:21" x14ac:dyDescent="0.35">
      <c r="A26442">
        <v>15416</v>
      </c>
      <c r="B26442">
        <v>1</v>
      </c>
      <c r="C26442" s="2" t="s">
        <v>36748</v>
      </c>
      <c r="D26442" s="2" t="s">
        <v>36750</v>
      </c>
      <c r="E26442" s="2" t="s">
        <v>14126</v>
      </c>
      <c r="F26442" s="2" t="s">
        <v>1452</v>
      </c>
      <c r="I26442">
        <v>1650000</v>
      </c>
      <c r="J26442" s="1">
        <v>43278</v>
      </c>
      <c r="K26442">
        <v>153</v>
      </c>
      <c r="L26442" t="s">
        <v>79</v>
      </c>
      <c r="M26442" t="s">
        <v>1689</v>
      </c>
      <c r="N26442" t="s">
        <v>94</v>
      </c>
      <c r="O26442" t="s">
        <v>326</v>
      </c>
      <c r="P26442" s="2"/>
      <c r="R26442" s="2" t="s">
        <v>19024</v>
      </c>
      <c r="U26442" s="2" t="s">
        <v>57420</v>
      </c>
    </row>
    <row r="26443" spans="1:21" x14ac:dyDescent="0.35">
      <c r="A26443">
        <v>15417</v>
      </c>
      <c r="B26443">
        <v>1</v>
      </c>
      <c r="C26443" s="2" t="s">
        <v>36748</v>
      </c>
      <c r="D26443" s="2" t="s">
        <v>36750</v>
      </c>
      <c r="E26443" s="2" t="s">
        <v>14126</v>
      </c>
      <c r="F26443" s="2" t="s">
        <v>1452</v>
      </c>
      <c r="I26443">
        <v>605000</v>
      </c>
      <c r="J26443" s="1">
        <v>43434</v>
      </c>
      <c r="K26443">
        <v>151</v>
      </c>
      <c r="L26443" t="s">
        <v>79</v>
      </c>
      <c r="M26443" t="s">
        <v>1689</v>
      </c>
      <c r="N26443" t="s">
        <v>94</v>
      </c>
      <c r="O26443" t="s">
        <v>551</v>
      </c>
      <c r="P26443" s="2"/>
      <c r="R26443" s="2" t="s">
        <v>9172</v>
      </c>
      <c r="U26443" s="2" t="s">
        <v>57421</v>
      </c>
    </row>
    <row r="26444" spans="1:21" x14ac:dyDescent="0.35">
      <c r="A26444">
        <v>15418</v>
      </c>
      <c r="B26444">
        <v>1</v>
      </c>
      <c r="C26444" s="2" t="s">
        <v>36748</v>
      </c>
      <c r="D26444" s="2" t="s">
        <v>36750</v>
      </c>
      <c r="E26444" s="2" t="s">
        <v>14126</v>
      </c>
      <c r="F26444" s="2" t="s">
        <v>1452</v>
      </c>
      <c r="I26444">
        <v>1055000</v>
      </c>
      <c r="J26444" s="1">
        <v>43167</v>
      </c>
      <c r="K26444">
        <v>121</v>
      </c>
      <c r="L26444" t="s">
        <v>79</v>
      </c>
      <c r="M26444" t="s">
        <v>1689</v>
      </c>
      <c r="N26444" t="s">
        <v>94</v>
      </c>
      <c r="O26444">
        <v>4</v>
      </c>
      <c r="P26444" s="2"/>
      <c r="R26444" s="2" t="s">
        <v>6070</v>
      </c>
      <c r="U26444" s="2" t="s">
        <v>57422</v>
      </c>
    </row>
    <row r="26445" spans="1:21" x14ac:dyDescent="0.35">
      <c r="A26445">
        <v>15419</v>
      </c>
      <c r="B26445">
        <v>1</v>
      </c>
      <c r="C26445" s="2" t="s">
        <v>36748</v>
      </c>
      <c r="D26445" s="2" t="s">
        <v>36750</v>
      </c>
      <c r="E26445" s="2" t="s">
        <v>14126</v>
      </c>
      <c r="F26445" s="2" t="s">
        <v>1452</v>
      </c>
      <c r="I26445">
        <v>570000</v>
      </c>
      <c r="J26445" s="1">
        <v>43224</v>
      </c>
      <c r="K26445">
        <v>136</v>
      </c>
      <c r="L26445" t="s">
        <v>79</v>
      </c>
      <c r="M26445" t="s">
        <v>1634</v>
      </c>
      <c r="N26445" t="s">
        <v>94</v>
      </c>
      <c r="O26445" t="s">
        <v>551</v>
      </c>
      <c r="P26445" s="2"/>
      <c r="R26445" s="2" t="s">
        <v>19025</v>
      </c>
      <c r="U26445" s="2" t="s">
        <v>57423</v>
      </c>
    </row>
    <row r="26446" spans="1:21" x14ac:dyDescent="0.35">
      <c r="A26446">
        <v>15420</v>
      </c>
      <c r="B26446">
        <v>1</v>
      </c>
      <c r="C26446" s="2" t="s">
        <v>36748</v>
      </c>
      <c r="D26446" s="2" t="s">
        <v>36750</v>
      </c>
      <c r="E26446" s="2" t="s">
        <v>14126</v>
      </c>
      <c r="F26446" s="2" t="s">
        <v>1452</v>
      </c>
      <c r="I26446">
        <v>949250</v>
      </c>
      <c r="J26446" s="1">
        <v>43318</v>
      </c>
      <c r="K26446">
        <v>133</v>
      </c>
      <c r="L26446" t="s">
        <v>79</v>
      </c>
      <c r="M26446" t="s">
        <v>1634</v>
      </c>
      <c r="N26446" t="s">
        <v>94</v>
      </c>
      <c r="O26446" t="s">
        <v>551</v>
      </c>
      <c r="P26446" s="2"/>
      <c r="R26446" s="2" t="s">
        <v>19025</v>
      </c>
      <c r="U26446" s="2" t="s">
        <v>57424</v>
      </c>
    </row>
    <row r="26447" spans="1:21" x14ac:dyDescent="0.35">
      <c r="A26447">
        <v>15421</v>
      </c>
      <c r="B26447">
        <v>1</v>
      </c>
      <c r="C26447" s="2" t="s">
        <v>36748</v>
      </c>
      <c r="D26447" s="2" t="s">
        <v>36750</v>
      </c>
      <c r="E26447" s="2" t="s">
        <v>14126</v>
      </c>
      <c r="F26447" s="2" t="s">
        <v>1452</v>
      </c>
      <c r="I26447">
        <v>705000</v>
      </c>
      <c r="J26447" s="1">
        <v>43452</v>
      </c>
      <c r="K26447">
        <v>142</v>
      </c>
      <c r="L26447" t="s">
        <v>79</v>
      </c>
      <c r="M26447">
        <v>82</v>
      </c>
      <c r="N26447" t="s">
        <v>94</v>
      </c>
      <c r="O26447">
        <v>5</v>
      </c>
      <c r="P26447" s="2"/>
      <c r="R26447" s="2" t="s">
        <v>19026</v>
      </c>
      <c r="U26447" s="2" t="s">
        <v>57425</v>
      </c>
    </row>
    <row r="26448" spans="1:21" x14ac:dyDescent="0.35">
      <c r="A26448">
        <v>15422</v>
      </c>
      <c r="B26448">
        <v>1</v>
      </c>
      <c r="C26448" s="2" t="s">
        <v>36748</v>
      </c>
      <c r="D26448" s="2" t="s">
        <v>36750</v>
      </c>
      <c r="E26448" s="2" t="s">
        <v>14126</v>
      </c>
      <c r="F26448" s="2" t="s">
        <v>1452</v>
      </c>
      <c r="I26448">
        <v>950000</v>
      </c>
      <c r="J26448" s="1">
        <v>43110</v>
      </c>
      <c r="K26448">
        <v>172</v>
      </c>
      <c r="L26448" t="s">
        <v>79</v>
      </c>
      <c r="M26448" t="s">
        <v>1638</v>
      </c>
      <c r="N26448" t="s">
        <v>94</v>
      </c>
      <c r="O26448" t="s">
        <v>60</v>
      </c>
      <c r="P26448" s="2"/>
      <c r="R26448" s="2" t="s">
        <v>7634</v>
      </c>
      <c r="U26448" s="2" t="s">
        <v>57426</v>
      </c>
    </row>
    <row r="26449" spans="1:21" x14ac:dyDescent="0.35">
      <c r="A26449">
        <v>15423</v>
      </c>
      <c r="B26449">
        <v>1</v>
      </c>
      <c r="C26449" s="2" t="s">
        <v>36748</v>
      </c>
      <c r="D26449" s="2" t="s">
        <v>36750</v>
      </c>
      <c r="E26449" s="2" t="s">
        <v>14126</v>
      </c>
      <c r="F26449" s="2" t="s">
        <v>1452</v>
      </c>
      <c r="I26449">
        <v>685000</v>
      </c>
      <c r="J26449" s="1">
        <v>43200</v>
      </c>
      <c r="K26449">
        <v>149</v>
      </c>
      <c r="L26449" t="s">
        <v>79</v>
      </c>
      <c r="M26449" t="s">
        <v>1645</v>
      </c>
      <c r="N26449" t="s">
        <v>94</v>
      </c>
      <c r="O26449">
        <v>4</v>
      </c>
      <c r="P26449" s="2"/>
      <c r="R26449" s="2" t="s">
        <v>6079</v>
      </c>
      <c r="U26449" s="2" t="s">
        <v>57427</v>
      </c>
    </row>
    <row r="26450" spans="1:21" x14ac:dyDescent="0.35">
      <c r="A26450">
        <v>15424</v>
      </c>
      <c r="B26450">
        <v>1</v>
      </c>
      <c r="C26450" s="2" t="s">
        <v>36748</v>
      </c>
      <c r="D26450" s="2" t="s">
        <v>36750</v>
      </c>
      <c r="E26450" s="2" t="s">
        <v>14126</v>
      </c>
      <c r="F26450" s="2" t="s">
        <v>1452</v>
      </c>
      <c r="I26450">
        <v>999000</v>
      </c>
      <c r="J26450" s="1">
        <v>43308</v>
      </c>
      <c r="K26450">
        <v>143</v>
      </c>
      <c r="L26450" t="s">
        <v>79</v>
      </c>
      <c r="M26450" t="s">
        <v>9079</v>
      </c>
      <c r="N26450">
        <v>5</v>
      </c>
      <c r="P26450" s="2"/>
      <c r="R26450" s="2" t="s">
        <v>19027</v>
      </c>
      <c r="U26450" s="2" t="s">
        <v>57428</v>
      </c>
    </row>
    <row r="26451" spans="1:21" x14ac:dyDescent="0.35">
      <c r="A26451">
        <v>15425</v>
      </c>
      <c r="B26451">
        <v>1</v>
      </c>
      <c r="C26451" s="2" t="s">
        <v>36748</v>
      </c>
      <c r="D26451" s="2" t="s">
        <v>36750</v>
      </c>
      <c r="E26451" s="2" t="s">
        <v>14126</v>
      </c>
      <c r="F26451" s="2" t="s">
        <v>1452</v>
      </c>
      <c r="I26451">
        <v>555000</v>
      </c>
      <c r="J26451" s="1">
        <v>43419</v>
      </c>
      <c r="K26451">
        <v>108</v>
      </c>
      <c r="L26451" t="s">
        <v>79</v>
      </c>
      <c r="M26451" t="s">
        <v>1648</v>
      </c>
      <c r="N26451" t="s">
        <v>94</v>
      </c>
      <c r="O26451" t="s">
        <v>288</v>
      </c>
      <c r="P26451" s="2"/>
      <c r="R26451" s="2" t="s">
        <v>8553</v>
      </c>
      <c r="U26451" s="2" t="s">
        <v>57429</v>
      </c>
    </row>
    <row r="26452" spans="1:21" x14ac:dyDescent="0.35">
      <c r="A26452">
        <v>15426</v>
      </c>
      <c r="B26452">
        <v>1</v>
      </c>
      <c r="C26452" s="2" t="s">
        <v>36748</v>
      </c>
      <c r="D26452" s="2" t="s">
        <v>36750</v>
      </c>
      <c r="E26452" s="2" t="s">
        <v>14126</v>
      </c>
      <c r="F26452" s="2" t="s">
        <v>1452</v>
      </c>
      <c r="I26452">
        <v>580000</v>
      </c>
      <c r="J26452" s="1">
        <v>43367</v>
      </c>
      <c r="K26452">
        <v>138</v>
      </c>
      <c r="L26452" t="s">
        <v>79</v>
      </c>
      <c r="M26452" t="s">
        <v>1648</v>
      </c>
      <c r="N26452" t="s">
        <v>340</v>
      </c>
      <c r="O26452" t="s">
        <v>293</v>
      </c>
      <c r="P26452" s="2"/>
      <c r="R26452" s="2" t="s">
        <v>19028</v>
      </c>
      <c r="U26452" s="2" t="s">
        <v>57430</v>
      </c>
    </row>
    <row r="26453" spans="1:21" x14ac:dyDescent="0.35">
      <c r="A26453">
        <v>15427</v>
      </c>
      <c r="B26453">
        <v>1</v>
      </c>
      <c r="C26453" s="2" t="s">
        <v>36748</v>
      </c>
      <c r="D26453" s="2" t="s">
        <v>36750</v>
      </c>
      <c r="E26453" s="2" t="s">
        <v>14126</v>
      </c>
      <c r="F26453" s="2" t="s">
        <v>1452</v>
      </c>
      <c r="I26453">
        <v>425000</v>
      </c>
      <c r="J26453" s="1">
        <v>43419</v>
      </c>
      <c r="K26453">
        <v>134</v>
      </c>
      <c r="L26453" t="s">
        <v>79</v>
      </c>
      <c r="M26453" t="s">
        <v>1656</v>
      </c>
      <c r="N26453" t="s">
        <v>94</v>
      </c>
      <c r="O26453" t="s">
        <v>103</v>
      </c>
      <c r="P26453" s="2"/>
      <c r="R26453" s="2" t="s">
        <v>8557</v>
      </c>
      <c r="U26453" s="2" t="s">
        <v>57431</v>
      </c>
    </row>
    <row r="26454" spans="1:21" x14ac:dyDescent="0.35">
      <c r="A26454">
        <v>15428</v>
      </c>
      <c r="B26454">
        <v>1</v>
      </c>
      <c r="C26454" s="2" t="s">
        <v>36748</v>
      </c>
      <c r="D26454" s="2" t="s">
        <v>36750</v>
      </c>
      <c r="E26454" s="2" t="s">
        <v>14126</v>
      </c>
      <c r="F26454" s="2" t="s">
        <v>1452</v>
      </c>
      <c r="I26454">
        <v>438000</v>
      </c>
      <c r="J26454" s="1">
        <v>43382</v>
      </c>
      <c r="K26454">
        <v>135</v>
      </c>
      <c r="L26454" t="s">
        <v>79</v>
      </c>
      <c r="M26454" t="s">
        <v>1651</v>
      </c>
      <c r="N26454" t="s">
        <v>94</v>
      </c>
      <c r="O26454">
        <v>2</v>
      </c>
      <c r="P26454" s="2"/>
      <c r="R26454" s="2" t="s">
        <v>8558</v>
      </c>
      <c r="U26454" s="2" t="s">
        <v>57432</v>
      </c>
    </row>
    <row r="26455" spans="1:21" x14ac:dyDescent="0.35">
      <c r="A26455">
        <v>15429</v>
      </c>
      <c r="B26455">
        <v>1</v>
      </c>
      <c r="C26455" s="2" t="s">
        <v>36748</v>
      </c>
      <c r="D26455" s="2" t="s">
        <v>36750</v>
      </c>
      <c r="E26455" s="2" t="s">
        <v>14126</v>
      </c>
      <c r="F26455" s="2" t="s">
        <v>1452</v>
      </c>
      <c r="I26455">
        <v>375000</v>
      </c>
      <c r="J26455" s="1">
        <v>43116</v>
      </c>
      <c r="K26455">
        <v>133</v>
      </c>
      <c r="L26455" t="s">
        <v>79</v>
      </c>
      <c r="M26455" t="s">
        <v>1651</v>
      </c>
      <c r="N26455" t="s">
        <v>94</v>
      </c>
      <c r="O26455">
        <v>7</v>
      </c>
      <c r="P26455" s="2"/>
      <c r="R26455" s="2" t="s">
        <v>19029</v>
      </c>
      <c r="U26455" s="2" t="s">
        <v>57433</v>
      </c>
    </row>
    <row r="26456" spans="1:21" x14ac:dyDescent="0.35">
      <c r="A26456">
        <v>15430</v>
      </c>
      <c r="B26456">
        <v>1</v>
      </c>
      <c r="C26456" s="2" t="s">
        <v>36748</v>
      </c>
      <c r="D26456" s="2" t="s">
        <v>36750</v>
      </c>
      <c r="E26456" s="2" t="s">
        <v>14126</v>
      </c>
      <c r="F26456" s="2" t="s">
        <v>1452</v>
      </c>
      <c r="I26456">
        <v>470000</v>
      </c>
      <c r="J26456" s="1">
        <v>43371</v>
      </c>
      <c r="K26456">
        <v>492</v>
      </c>
      <c r="L26456" t="s">
        <v>4468</v>
      </c>
      <c r="M26456" t="s">
        <v>57</v>
      </c>
      <c r="N26456" t="s">
        <v>1053</v>
      </c>
      <c r="P26456" s="2"/>
      <c r="R26456" s="2" t="s">
        <v>19030</v>
      </c>
      <c r="U26456" s="2" t="s">
        <v>57434</v>
      </c>
    </row>
    <row r="26457" spans="1:21" x14ac:dyDescent="0.35">
      <c r="A26457">
        <v>15431</v>
      </c>
      <c r="B26457">
        <v>1</v>
      </c>
      <c r="C26457" s="2" t="s">
        <v>36748</v>
      </c>
      <c r="D26457" s="2" t="s">
        <v>36750</v>
      </c>
      <c r="E26457" s="2" t="s">
        <v>14126</v>
      </c>
      <c r="F26457" s="2" t="s">
        <v>1452</v>
      </c>
      <c r="I26457">
        <v>1400000</v>
      </c>
      <c r="J26457" s="1">
        <v>43165</v>
      </c>
      <c r="K26457">
        <v>206</v>
      </c>
      <c r="L26457" t="s">
        <v>79</v>
      </c>
      <c r="M26457" t="s">
        <v>1645</v>
      </c>
      <c r="N26457" t="s">
        <v>94</v>
      </c>
      <c r="O26457">
        <v>4</v>
      </c>
      <c r="P26457" s="2"/>
      <c r="R26457" s="2" t="s">
        <v>6079</v>
      </c>
      <c r="U26457" s="2" t="s">
        <v>57435</v>
      </c>
    </row>
    <row r="26458" spans="1:21" x14ac:dyDescent="0.35">
      <c r="A26458">
        <v>15432</v>
      </c>
      <c r="B26458">
        <v>1</v>
      </c>
      <c r="C26458" s="2" t="s">
        <v>36748</v>
      </c>
      <c r="D26458" s="2" t="s">
        <v>36750</v>
      </c>
      <c r="E26458" s="2" t="s">
        <v>14126</v>
      </c>
      <c r="F26458" s="2" t="s">
        <v>1452</v>
      </c>
      <c r="I26458">
        <v>2050000</v>
      </c>
      <c r="J26458" s="1">
        <v>43313</v>
      </c>
      <c r="K26458">
        <v>204</v>
      </c>
      <c r="L26458" t="s">
        <v>79</v>
      </c>
      <c r="M26458" t="s">
        <v>1645</v>
      </c>
      <c r="N26458" t="s">
        <v>94</v>
      </c>
      <c r="O26458">
        <v>1</v>
      </c>
      <c r="P26458" s="2"/>
      <c r="R26458" s="2" t="s">
        <v>6075</v>
      </c>
      <c r="U26458" s="2" t="s">
        <v>57436</v>
      </c>
    </row>
    <row r="26459" spans="1:21" x14ac:dyDescent="0.35">
      <c r="A26459">
        <v>15433</v>
      </c>
      <c r="B26459">
        <v>1</v>
      </c>
      <c r="C26459" s="2" t="s">
        <v>36748</v>
      </c>
      <c r="D26459" s="2" t="s">
        <v>36750</v>
      </c>
      <c r="E26459" s="2" t="s">
        <v>14126</v>
      </c>
      <c r="F26459" s="2" t="s">
        <v>1452</v>
      </c>
      <c r="I26459">
        <v>790000</v>
      </c>
      <c r="J26459" s="1">
        <v>43117</v>
      </c>
      <c r="K26459">
        <v>202</v>
      </c>
      <c r="L26459" t="s">
        <v>79</v>
      </c>
      <c r="M26459" t="s">
        <v>1660</v>
      </c>
      <c r="N26459" t="s">
        <v>94</v>
      </c>
      <c r="O26459" t="s">
        <v>293</v>
      </c>
      <c r="P26459" s="2"/>
      <c r="R26459" s="2" t="s">
        <v>14152</v>
      </c>
      <c r="U26459" s="2" t="s">
        <v>57437</v>
      </c>
    </row>
    <row r="26460" spans="1:21" x14ac:dyDescent="0.35">
      <c r="A26460">
        <v>15434</v>
      </c>
      <c r="B26460">
        <v>1</v>
      </c>
      <c r="C26460" s="2" t="s">
        <v>36748</v>
      </c>
      <c r="D26460" s="2" t="s">
        <v>36750</v>
      </c>
      <c r="E26460" s="2" t="s">
        <v>14126</v>
      </c>
      <c r="F26460" s="2" t="s">
        <v>1452</v>
      </c>
      <c r="I26460">
        <v>950000</v>
      </c>
      <c r="J26460" s="1">
        <v>43165</v>
      </c>
      <c r="K26460">
        <v>202</v>
      </c>
      <c r="L26460" t="s">
        <v>79</v>
      </c>
      <c r="M26460" t="s">
        <v>1660</v>
      </c>
      <c r="N26460" t="s">
        <v>94</v>
      </c>
      <c r="O26460" t="s">
        <v>999</v>
      </c>
      <c r="P26460" s="2"/>
      <c r="R26460" s="2" t="s">
        <v>19031</v>
      </c>
      <c r="U26460" s="2" t="s">
        <v>57438</v>
      </c>
    </row>
    <row r="26461" spans="1:21" x14ac:dyDescent="0.35">
      <c r="A26461">
        <v>15435</v>
      </c>
      <c r="B26461">
        <v>1</v>
      </c>
      <c r="C26461" s="2" t="s">
        <v>36748</v>
      </c>
      <c r="D26461" s="2" t="s">
        <v>36750</v>
      </c>
      <c r="E26461" s="2" t="s">
        <v>14126</v>
      </c>
      <c r="F26461" s="2" t="s">
        <v>1452</v>
      </c>
      <c r="I26461">
        <v>1100000</v>
      </c>
      <c r="J26461" s="1">
        <v>43340</v>
      </c>
      <c r="K26461">
        <v>204</v>
      </c>
      <c r="L26461" t="s">
        <v>79</v>
      </c>
      <c r="M26461" t="s">
        <v>1660</v>
      </c>
      <c r="N26461" t="s">
        <v>94</v>
      </c>
      <c r="O26461" t="s">
        <v>590</v>
      </c>
      <c r="P26461" s="2"/>
      <c r="R26461" s="2" t="s">
        <v>9175</v>
      </c>
      <c r="U26461" s="2" t="s">
        <v>57439</v>
      </c>
    </row>
    <row r="26462" spans="1:21" x14ac:dyDescent="0.35">
      <c r="A26462">
        <v>15436</v>
      </c>
      <c r="B26462">
        <v>1</v>
      </c>
      <c r="C26462" s="2" t="s">
        <v>36748</v>
      </c>
      <c r="D26462" s="2" t="s">
        <v>36750</v>
      </c>
      <c r="E26462" s="2" t="s">
        <v>14126</v>
      </c>
      <c r="F26462" s="2" t="s">
        <v>1452</v>
      </c>
      <c r="I26462">
        <v>775000</v>
      </c>
      <c r="J26462" s="1">
        <v>43404</v>
      </c>
      <c r="K26462">
        <v>204</v>
      </c>
      <c r="L26462" t="s">
        <v>79</v>
      </c>
      <c r="M26462" t="s">
        <v>1660</v>
      </c>
      <c r="N26462" t="s">
        <v>94</v>
      </c>
      <c r="O26462" t="s">
        <v>291</v>
      </c>
      <c r="P26462" s="2"/>
      <c r="R26462" s="2" t="s">
        <v>6151</v>
      </c>
      <c r="U26462" s="2" t="s">
        <v>57440</v>
      </c>
    </row>
    <row r="26463" spans="1:21" x14ac:dyDescent="0.35">
      <c r="A26463">
        <v>15437</v>
      </c>
      <c r="B26463">
        <v>1</v>
      </c>
      <c r="C26463" s="2" t="s">
        <v>36748</v>
      </c>
      <c r="D26463" s="2" t="s">
        <v>36750</v>
      </c>
      <c r="E26463" s="2" t="s">
        <v>14126</v>
      </c>
      <c r="F26463" s="2" t="s">
        <v>1452</v>
      </c>
      <c r="I26463">
        <v>735000</v>
      </c>
      <c r="J26463" s="1">
        <v>43405</v>
      </c>
      <c r="K26463">
        <v>204</v>
      </c>
      <c r="L26463" t="s">
        <v>79</v>
      </c>
      <c r="M26463" t="s">
        <v>1660</v>
      </c>
      <c r="N26463" t="s">
        <v>94</v>
      </c>
      <c r="O26463" t="s">
        <v>225</v>
      </c>
      <c r="P26463" s="2"/>
      <c r="R26463" s="2" t="s">
        <v>8555</v>
      </c>
      <c r="U26463" s="2" t="s">
        <v>57441</v>
      </c>
    </row>
    <row r="26464" spans="1:21" x14ac:dyDescent="0.35">
      <c r="A26464">
        <v>15438</v>
      </c>
      <c r="B26464">
        <v>1</v>
      </c>
      <c r="C26464" s="2" t="s">
        <v>36748</v>
      </c>
      <c r="D26464" s="2" t="s">
        <v>36750</v>
      </c>
      <c r="E26464" s="2" t="s">
        <v>14126</v>
      </c>
      <c r="F26464" s="2" t="s">
        <v>1452</v>
      </c>
      <c r="I26464">
        <v>405000</v>
      </c>
      <c r="J26464" s="1">
        <v>43257</v>
      </c>
      <c r="K26464">
        <v>702</v>
      </c>
      <c r="L26464" t="s">
        <v>79</v>
      </c>
      <c r="M26464" t="s">
        <v>1966</v>
      </c>
      <c r="N26464" t="s">
        <v>57</v>
      </c>
      <c r="O26464" t="s">
        <v>287</v>
      </c>
      <c r="P26464" s="2"/>
      <c r="R26464" s="2" t="s">
        <v>5873</v>
      </c>
      <c r="U26464" s="2" t="s">
        <v>57442</v>
      </c>
    </row>
    <row r="26465" spans="1:26" x14ac:dyDescent="0.35">
      <c r="A26465">
        <v>15439</v>
      </c>
      <c r="B26465">
        <v>1</v>
      </c>
      <c r="C26465" s="2" t="s">
        <v>36748</v>
      </c>
      <c r="D26465" s="2" t="s">
        <v>36750</v>
      </c>
      <c r="E26465" s="2" t="s">
        <v>14126</v>
      </c>
      <c r="F26465" s="2" t="s">
        <v>1452</v>
      </c>
      <c r="I26465">
        <v>412500</v>
      </c>
      <c r="J26465" s="1">
        <v>43116</v>
      </c>
      <c r="K26465">
        <v>3</v>
      </c>
      <c r="L26465" t="s">
        <v>6081</v>
      </c>
      <c r="M26465" t="s">
        <v>6082</v>
      </c>
      <c r="N26465">
        <v>2</v>
      </c>
      <c r="P26465" s="2"/>
      <c r="R26465" s="2" t="s">
        <v>6083</v>
      </c>
      <c r="U26465" s="2" t="s">
        <v>57443</v>
      </c>
    </row>
    <row r="26466" spans="1:26" x14ac:dyDescent="0.35">
      <c r="A26466">
        <v>15440</v>
      </c>
      <c r="B26466">
        <v>1</v>
      </c>
      <c r="C26466" s="2" t="s">
        <v>36748</v>
      </c>
      <c r="D26466" s="2" t="s">
        <v>36750</v>
      </c>
      <c r="E26466" s="2" t="s">
        <v>14126</v>
      </c>
      <c r="F26466" s="2" t="s">
        <v>1452</v>
      </c>
      <c r="I26466">
        <v>514000</v>
      </c>
      <c r="J26466" s="1">
        <v>43378</v>
      </c>
      <c r="K26466">
        <v>313</v>
      </c>
      <c r="L26466" t="s">
        <v>79</v>
      </c>
      <c r="M26466" t="s">
        <v>1638</v>
      </c>
      <c r="N26466" t="s">
        <v>94</v>
      </c>
      <c r="O26466" t="s">
        <v>287</v>
      </c>
      <c r="P26466" s="2"/>
      <c r="R26466" s="2" t="s">
        <v>7620</v>
      </c>
      <c r="U26466" s="2" t="s">
        <v>57444</v>
      </c>
    </row>
    <row r="26467" spans="1:26" x14ac:dyDescent="0.35">
      <c r="A26467">
        <v>15441</v>
      </c>
      <c r="B26467">
        <v>1</v>
      </c>
      <c r="C26467" s="2" t="s">
        <v>36748</v>
      </c>
      <c r="D26467" s="2" t="s">
        <v>36750</v>
      </c>
      <c r="E26467" s="2" t="s">
        <v>14126</v>
      </c>
      <c r="F26467" s="2" t="s">
        <v>1452</v>
      </c>
      <c r="I26467">
        <v>1450000</v>
      </c>
      <c r="J26467" s="1">
        <v>43341</v>
      </c>
      <c r="K26467">
        <v>307</v>
      </c>
      <c r="L26467" t="s">
        <v>79</v>
      </c>
      <c r="M26467" t="s">
        <v>1638</v>
      </c>
      <c r="N26467" t="s">
        <v>94</v>
      </c>
      <c r="O26467" t="s">
        <v>60</v>
      </c>
      <c r="P26467" s="2"/>
      <c r="R26467" s="2" t="s">
        <v>7634</v>
      </c>
      <c r="U26467" s="2" t="s">
        <v>57445</v>
      </c>
    </row>
    <row r="26468" spans="1:26" x14ac:dyDescent="0.35">
      <c r="A26468">
        <v>15442</v>
      </c>
      <c r="B26468">
        <v>1</v>
      </c>
      <c r="C26468" s="2" t="s">
        <v>36748</v>
      </c>
      <c r="D26468" s="2" t="s">
        <v>36750</v>
      </c>
      <c r="E26468" s="2" t="s">
        <v>14126</v>
      </c>
      <c r="F26468" s="2" t="s">
        <v>1452</v>
      </c>
      <c r="I26468">
        <v>1250000</v>
      </c>
      <c r="J26468" s="1">
        <v>43220</v>
      </c>
      <c r="K26468">
        <v>334</v>
      </c>
      <c r="L26468" t="s">
        <v>79</v>
      </c>
      <c r="M26468" t="s">
        <v>1693</v>
      </c>
      <c r="N26468" t="s">
        <v>94</v>
      </c>
      <c r="O26468">
        <v>3</v>
      </c>
      <c r="P26468" s="2"/>
      <c r="R26468" s="2" t="s">
        <v>6086</v>
      </c>
      <c r="U26468" s="2" t="s">
        <v>57446</v>
      </c>
    </row>
    <row r="26469" spans="1:26" x14ac:dyDescent="0.35">
      <c r="A26469">
        <v>15443</v>
      </c>
      <c r="B26469">
        <v>1</v>
      </c>
      <c r="C26469" s="2" t="s">
        <v>36748</v>
      </c>
      <c r="D26469" s="2" t="s">
        <v>36750</v>
      </c>
      <c r="E26469" s="2" t="s">
        <v>14126</v>
      </c>
      <c r="F26469" s="2" t="s">
        <v>1452</v>
      </c>
      <c r="I26469">
        <v>3050000</v>
      </c>
      <c r="J26469" s="1">
        <v>43299</v>
      </c>
      <c r="K26469">
        <v>333</v>
      </c>
      <c r="L26469" t="s">
        <v>79</v>
      </c>
      <c r="M26469">
        <v>85</v>
      </c>
      <c r="N26469" t="s">
        <v>94</v>
      </c>
      <c r="O26469" t="s">
        <v>19032</v>
      </c>
      <c r="P26469" s="2"/>
      <c r="R26469" s="2" t="s">
        <v>19033</v>
      </c>
      <c r="U26469" s="2" t="s">
        <v>57447</v>
      </c>
    </row>
    <row r="26470" spans="1:26" x14ac:dyDescent="0.35">
      <c r="A26470">
        <v>15445</v>
      </c>
      <c r="B26470">
        <v>1</v>
      </c>
      <c r="C26470" s="2" t="s">
        <v>36748</v>
      </c>
      <c r="D26470" s="2" t="s">
        <v>36750</v>
      </c>
      <c r="E26470" s="2" t="s">
        <v>14126</v>
      </c>
      <c r="F26470" s="2" t="s">
        <v>1452</v>
      </c>
      <c r="I26470">
        <v>620000</v>
      </c>
      <c r="J26470" s="1">
        <v>43215</v>
      </c>
      <c r="K26470">
        <v>304</v>
      </c>
      <c r="L26470" t="s">
        <v>79</v>
      </c>
      <c r="M26470" t="s">
        <v>1656</v>
      </c>
      <c r="N26470" t="s">
        <v>340</v>
      </c>
      <c r="O26470" t="s">
        <v>157</v>
      </c>
      <c r="P26470" s="2"/>
      <c r="R26470" s="2" t="s">
        <v>19034</v>
      </c>
      <c r="U26470" s="2" t="s">
        <v>57448</v>
      </c>
    </row>
    <row r="26471" spans="1:26" x14ac:dyDescent="0.35">
      <c r="A26471">
        <v>15446</v>
      </c>
      <c r="B26471">
        <v>1</v>
      </c>
      <c r="C26471" s="2" t="s">
        <v>36748</v>
      </c>
      <c r="D26471" s="2" t="s">
        <v>36750</v>
      </c>
      <c r="E26471" s="2" t="s">
        <v>14126</v>
      </c>
      <c r="F26471" s="2" t="s">
        <v>1452</v>
      </c>
      <c r="I26471">
        <v>575000</v>
      </c>
      <c r="J26471" s="1">
        <v>43125</v>
      </c>
      <c r="K26471">
        <v>322</v>
      </c>
      <c r="L26471" t="s">
        <v>79</v>
      </c>
      <c r="M26471" t="s">
        <v>1656</v>
      </c>
      <c r="N26471" t="s">
        <v>94</v>
      </c>
      <c r="O26471" t="s">
        <v>203</v>
      </c>
      <c r="P26471" s="2"/>
      <c r="R26471" s="2" t="s">
        <v>19035</v>
      </c>
      <c r="U26471" s="2" t="s">
        <v>57449</v>
      </c>
    </row>
    <row r="26472" spans="1:26" x14ac:dyDescent="0.35">
      <c r="A26472">
        <v>15447</v>
      </c>
      <c r="B26472">
        <v>1</v>
      </c>
      <c r="C26472" s="2" t="s">
        <v>36748</v>
      </c>
      <c r="D26472" s="2" t="s">
        <v>36750</v>
      </c>
      <c r="E26472" s="2" t="s">
        <v>14126</v>
      </c>
      <c r="F26472" s="2" t="s">
        <v>1452</v>
      </c>
      <c r="I26472">
        <v>450000</v>
      </c>
      <c r="J26472" s="1">
        <v>43447</v>
      </c>
      <c r="K26472">
        <v>331</v>
      </c>
      <c r="L26472" t="s">
        <v>79</v>
      </c>
      <c r="M26472" t="s">
        <v>1651</v>
      </c>
      <c r="N26472" t="s">
        <v>340</v>
      </c>
      <c r="O26472" t="s">
        <v>288</v>
      </c>
      <c r="P26472" s="2"/>
      <c r="R26472" s="2" t="s">
        <v>19036</v>
      </c>
      <c r="U26472" s="2" t="s">
        <v>57450</v>
      </c>
    </row>
    <row r="26473" spans="1:26" x14ac:dyDescent="0.35">
      <c r="A26473">
        <v>15448</v>
      </c>
      <c r="B26473">
        <v>1</v>
      </c>
      <c r="C26473" s="2" t="s">
        <v>36748</v>
      </c>
      <c r="D26473" s="2" t="s">
        <v>36750</v>
      </c>
      <c r="E26473" s="2" t="s">
        <v>14126</v>
      </c>
      <c r="F26473" s="2" t="s">
        <v>1452</v>
      </c>
      <c r="I26473">
        <v>1150000</v>
      </c>
      <c r="J26473" s="1">
        <v>43207</v>
      </c>
      <c r="K26473">
        <v>301</v>
      </c>
      <c r="L26473" t="s">
        <v>79</v>
      </c>
      <c r="M26473" t="s">
        <v>1651</v>
      </c>
      <c r="P26473" s="2" t="s">
        <v>94</v>
      </c>
      <c r="Q26473">
        <v>44543</v>
      </c>
      <c r="R26473" s="2" t="s">
        <v>6146</v>
      </c>
      <c r="U26473" s="2" t="s">
        <v>57451</v>
      </c>
      <c r="V26473" t="s">
        <v>57452</v>
      </c>
      <c r="W26473" t="s">
        <v>47534</v>
      </c>
      <c r="X26473" t="s">
        <v>47534</v>
      </c>
      <c r="Y26473">
        <v>40.790963206210641</v>
      </c>
      <c r="Z26473">
        <v>-73.976778829500688</v>
      </c>
    </row>
    <row r="26474" spans="1:26" x14ac:dyDescent="0.35">
      <c r="A26474">
        <v>15449</v>
      </c>
      <c r="B26474">
        <v>1</v>
      </c>
      <c r="C26474" s="2" t="s">
        <v>36748</v>
      </c>
      <c r="D26474" s="2" t="s">
        <v>36750</v>
      </c>
      <c r="E26474" s="2" t="s">
        <v>14126</v>
      </c>
      <c r="F26474" s="2" t="s">
        <v>1438</v>
      </c>
      <c r="I26474">
        <v>1407729</v>
      </c>
      <c r="J26474" s="1">
        <v>43321</v>
      </c>
      <c r="K26474">
        <v>51</v>
      </c>
      <c r="L26474" t="s">
        <v>79</v>
      </c>
      <c r="M26474" t="s">
        <v>1634</v>
      </c>
      <c r="N26474" t="s">
        <v>94</v>
      </c>
      <c r="O26474" t="s">
        <v>888</v>
      </c>
      <c r="P26474" s="2"/>
      <c r="R26474" s="2" t="s">
        <v>7615</v>
      </c>
      <c r="U26474" s="2" t="s">
        <v>57453</v>
      </c>
    </row>
    <row r="26475" spans="1:26" x14ac:dyDescent="0.35">
      <c r="A26475">
        <v>15450</v>
      </c>
      <c r="B26475">
        <v>1</v>
      </c>
      <c r="C26475" s="2" t="s">
        <v>36748</v>
      </c>
      <c r="D26475" s="2" t="s">
        <v>36750</v>
      </c>
      <c r="E26475" s="2" t="s">
        <v>14126</v>
      </c>
      <c r="F26475" s="2" t="s">
        <v>1438</v>
      </c>
      <c r="I26475">
        <v>1165000</v>
      </c>
      <c r="J26475" s="1">
        <v>43353</v>
      </c>
      <c r="K26475">
        <v>51</v>
      </c>
      <c r="L26475" t="s">
        <v>79</v>
      </c>
      <c r="M26475">
        <v>81</v>
      </c>
      <c r="N26475" t="s">
        <v>94</v>
      </c>
      <c r="O26475" t="s">
        <v>565</v>
      </c>
      <c r="P26475" s="2"/>
      <c r="R26475" s="2" t="s">
        <v>19037</v>
      </c>
      <c r="U26475" s="2" t="s">
        <v>57454</v>
      </c>
    </row>
    <row r="26476" spans="1:26" x14ac:dyDescent="0.35">
      <c r="A26476">
        <v>15452</v>
      </c>
      <c r="B26476">
        <v>1</v>
      </c>
      <c r="C26476" s="2" t="s">
        <v>36748</v>
      </c>
      <c r="D26476" s="2" t="s">
        <v>36750</v>
      </c>
      <c r="E26476" s="2" t="s">
        <v>14126</v>
      </c>
      <c r="F26476" s="2" t="s">
        <v>1438</v>
      </c>
      <c r="I26476">
        <v>453156</v>
      </c>
      <c r="J26476" s="1">
        <v>43447</v>
      </c>
      <c r="K26476">
        <v>51</v>
      </c>
      <c r="L26476" t="s">
        <v>79</v>
      </c>
      <c r="M26476" t="s">
        <v>1634</v>
      </c>
      <c r="N26476" t="s">
        <v>94</v>
      </c>
      <c r="O26476" t="s">
        <v>870</v>
      </c>
      <c r="P26476" s="2"/>
      <c r="R26476" s="2" t="s">
        <v>19038</v>
      </c>
      <c r="U26476" s="2" t="s">
        <v>57455</v>
      </c>
    </row>
    <row r="26477" spans="1:26" x14ac:dyDescent="0.35">
      <c r="A26477">
        <v>15454</v>
      </c>
      <c r="B26477">
        <v>1</v>
      </c>
      <c r="C26477" s="2" t="s">
        <v>36748</v>
      </c>
      <c r="D26477" s="2" t="s">
        <v>36750</v>
      </c>
      <c r="E26477" s="2" t="s">
        <v>14126</v>
      </c>
      <c r="F26477" s="2" t="s">
        <v>1438</v>
      </c>
      <c r="I26477">
        <v>545000</v>
      </c>
      <c r="J26477" s="1">
        <v>43453</v>
      </c>
      <c r="K26477">
        <v>51</v>
      </c>
      <c r="L26477" t="s">
        <v>79</v>
      </c>
      <c r="M26477" t="s">
        <v>1634</v>
      </c>
      <c r="N26477" t="s">
        <v>94</v>
      </c>
      <c r="O26477" t="s">
        <v>383</v>
      </c>
      <c r="P26477" s="2"/>
      <c r="R26477" s="2" t="s">
        <v>19039</v>
      </c>
      <c r="U26477" s="2" t="s">
        <v>57456</v>
      </c>
    </row>
    <row r="26478" spans="1:26" x14ac:dyDescent="0.35">
      <c r="A26478">
        <v>15455</v>
      </c>
      <c r="B26478">
        <v>1</v>
      </c>
      <c r="C26478" s="2" t="s">
        <v>36748</v>
      </c>
      <c r="D26478" s="2" t="s">
        <v>36750</v>
      </c>
      <c r="E26478" s="2" t="s">
        <v>14126</v>
      </c>
      <c r="F26478" s="2" t="s">
        <v>1438</v>
      </c>
      <c r="I26478">
        <v>600000</v>
      </c>
      <c r="J26478" s="1">
        <v>43462</v>
      </c>
      <c r="K26478">
        <v>51</v>
      </c>
      <c r="L26478" t="s">
        <v>79</v>
      </c>
      <c r="M26478" t="s">
        <v>1634</v>
      </c>
      <c r="N26478" t="s">
        <v>94</v>
      </c>
      <c r="O26478" t="s">
        <v>342</v>
      </c>
      <c r="P26478" s="2"/>
      <c r="R26478" s="2" t="s">
        <v>19040</v>
      </c>
      <c r="U26478" s="2" t="s">
        <v>57457</v>
      </c>
    </row>
    <row r="26479" spans="1:26" x14ac:dyDescent="0.35">
      <c r="A26479">
        <v>15456</v>
      </c>
      <c r="B26479">
        <v>1</v>
      </c>
      <c r="C26479" s="2" t="s">
        <v>36748</v>
      </c>
      <c r="D26479" s="2" t="s">
        <v>36750</v>
      </c>
      <c r="E26479" s="2" t="s">
        <v>14126</v>
      </c>
      <c r="F26479" s="2" t="s">
        <v>1438</v>
      </c>
      <c r="I26479">
        <v>775000</v>
      </c>
      <c r="J26479" s="1">
        <v>43146</v>
      </c>
      <c r="K26479">
        <v>35</v>
      </c>
      <c r="L26479" t="s">
        <v>79</v>
      </c>
      <c r="M26479" t="s">
        <v>1634</v>
      </c>
      <c r="N26479" t="s">
        <v>94</v>
      </c>
      <c r="O26479" t="s">
        <v>797</v>
      </c>
      <c r="P26479" s="2"/>
      <c r="R26479" s="2" t="s">
        <v>14161</v>
      </c>
      <c r="U26479" s="2" t="s">
        <v>57458</v>
      </c>
    </row>
    <row r="26480" spans="1:26" x14ac:dyDescent="0.35">
      <c r="A26480">
        <v>15457</v>
      </c>
      <c r="B26480">
        <v>1</v>
      </c>
      <c r="C26480" s="2" t="s">
        <v>36748</v>
      </c>
      <c r="D26480" s="2" t="s">
        <v>36750</v>
      </c>
      <c r="E26480" s="2" t="s">
        <v>14126</v>
      </c>
      <c r="F26480" s="2" t="s">
        <v>1438</v>
      </c>
      <c r="I26480">
        <v>865000</v>
      </c>
      <c r="J26480" s="1">
        <v>43164</v>
      </c>
      <c r="K26480">
        <v>35</v>
      </c>
      <c r="L26480" t="s">
        <v>79</v>
      </c>
      <c r="M26480" t="s">
        <v>1634</v>
      </c>
      <c r="N26480" t="s">
        <v>94</v>
      </c>
      <c r="O26480" t="s">
        <v>322</v>
      </c>
      <c r="P26480" s="2"/>
      <c r="R26480" s="2" t="s">
        <v>8562</v>
      </c>
      <c r="U26480" s="2" t="s">
        <v>57459</v>
      </c>
    </row>
    <row r="26481" spans="1:26" x14ac:dyDescent="0.35">
      <c r="A26481">
        <v>15458</v>
      </c>
      <c r="B26481">
        <v>1</v>
      </c>
      <c r="C26481" s="2" t="s">
        <v>36748</v>
      </c>
      <c r="D26481" s="2" t="s">
        <v>36750</v>
      </c>
      <c r="E26481" s="2" t="s">
        <v>14126</v>
      </c>
      <c r="F26481" s="2" t="s">
        <v>1438</v>
      </c>
      <c r="I26481">
        <v>775000</v>
      </c>
      <c r="J26481" s="1">
        <v>43276</v>
      </c>
      <c r="K26481">
        <v>35</v>
      </c>
      <c r="L26481" t="s">
        <v>79</v>
      </c>
      <c r="M26481" t="s">
        <v>1634</v>
      </c>
      <c r="N26481" t="s">
        <v>94</v>
      </c>
      <c r="O26481" t="s">
        <v>102</v>
      </c>
      <c r="P26481" s="2"/>
      <c r="R26481" s="2" t="s">
        <v>6118</v>
      </c>
      <c r="U26481" s="2" t="s">
        <v>57460</v>
      </c>
    </row>
    <row r="26482" spans="1:26" x14ac:dyDescent="0.35">
      <c r="A26482">
        <v>15459</v>
      </c>
      <c r="B26482">
        <v>1</v>
      </c>
      <c r="C26482" s="2" t="s">
        <v>36748</v>
      </c>
      <c r="D26482" s="2" t="s">
        <v>36750</v>
      </c>
      <c r="E26482" s="2" t="s">
        <v>14126</v>
      </c>
      <c r="F26482" s="2" t="s">
        <v>1438</v>
      </c>
      <c r="I26482">
        <v>5300000</v>
      </c>
      <c r="J26482" s="1">
        <v>43293</v>
      </c>
      <c r="K26482">
        <v>15</v>
      </c>
      <c r="L26482" t="s">
        <v>79</v>
      </c>
      <c r="M26482" t="s">
        <v>1634</v>
      </c>
      <c r="N26482" t="s">
        <v>94</v>
      </c>
      <c r="O26482" t="s">
        <v>336</v>
      </c>
      <c r="P26482" s="2"/>
      <c r="R26482" s="2" t="s">
        <v>14222</v>
      </c>
      <c r="U26482" s="2" t="s">
        <v>57461</v>
      </c>
    </row>
    <row r="26483" spans="1:26" x14ac:dyDescent="0.35">
      <c r="A26483">
        <v>15460</v>
      </c>
      <c r="B26483">
        <v>1</v>
      </c>
      <c r="C26483" s="2" t="s">
        <v>36748</v>
      </c>
      <c r="D26483" s="2" t="s">
        <v>36750</v>
      </c>
      <c r="E26483" s="2" t="s">
        <v>14126</v>
      </c>
      <c r="F26483" s="2" t="s">
        <v>1438</v>
      </c>
      <c r="I26483">
        <v>785000</v>
      </c>
      <c r="J26483" s="1">
        <v>43292</v>
      </c>
      <c r="K26483">
        <v>11</v>
      </c>
      <c r="L26483" t="s">
        <v>79</v>
      </c>
      <c r="M26483" t="s">
        <v>1634</v>
      </c>
      <c r="N26483" t="s">
        <v>94</v>
      </c>
      <c r="O26483" t="s">
        <v>157</v>
      </c>
      <c r="P26483" s="2"/>
      <c r="R26483" s="2" t="s">
        <v>8574</v>
      </c>
      <c r="U26483" s="2" t="s">
        <v>57462</v>
      </c>
    </row>
    <row r="26484" spans="1:26" x14ac:dyDescent="0.35">
      <c r="A26484">
        <v>15461</v>
      </c>
      <c r="B26484">
        <v>1</v>
      </c>
      <c r="C26484" s="2" t="s">
        <v>36748</v>
      </c>
      <c r="D26484" s="2" t="s">
        <v>36750</v>
      </c>
      <c r="E26484" s="2" t="s">
        <v>14126</v>
      </c>
      <c r="F26484" s="2" t="s">
        <v>1438</v>
      </c>
      <c r="I26484">
        <v>999000</v>
      </c>
      <c r="J26484" s="1">
        <v>43360</v>
      </c>
      <c r="K26484">
        <v>11</v>
      </c>
      <c r="L26484" t="s">
        <v>79</v>
      </c>
      <c r="M26484" t="s">
        <v>1634</v>
      </c>
      <c r="N26484" t="s">
        <v>94</v>
      </c>
      <c r="O26484" t="s">
        <v>123</v>
      </c>
      <c r="P26484" s="2"/>
      <c r="R26484" s="2" t="s">
        <v>7633</v>
      </c>
      <c r="U26484" s="2" t="s">
        <v>57463</v>
      </c>
    </row>
    <row r="26485" spans="1:26" x14ac:dyDescent="0.35">
      <c r="A26485">
        <v>15462</v>
      </c>
      <c r="B26485">
        <v>1</v>
      </c>
      <c r="C26485" s="2" t="s">
        <v>36748</v>
      </c>
      <c r="D26485" s="2" t="s">
        <v>36750</v>
      </c>
      <c r="E26485" s="2" t="s">
        <v>14126</v>
      </c>
      <c r="F26485" s="2" t="s">
        <v>1438</v>
      </c>
      <c r="I26485">
        <v>5540000</v>
      </c>
      <c r="J26485" s="1">
        <v>43181</v>
      </c>
      <c r="K26485">
        <v>211</v>
      </c>
      <c r="L26485" t="s">
        <v>2046</v>
      </c>
      <c r="M26485" t="s">
        <v>16</v>
      </c>
      <c r="N26485" t="s">
        <v>2230</v>
      </c>
      <c r="O26485" t="s">
        <v>126</v>
      </c>
      <c r="P26485" s="2"/>
      <c r="R26485" s="2" t="s">
        <v>4641</v>
      </c>
      <c r="U26485" s="2" t="s">
        <v>57464</v>
      </c>
    </row>
    <row r="26486" spans="1:26" x14ac:dyDescent="0.35">
      <c r="A26486">
        <v>15463</v>
      </c>
      <c r="B26486">
        <v>1</v>
      </c>
      <c r="C26486" s="2" t="s">
        <v>36748</v>
      </c>
      <c r="D26486" s="2" t="s">
        <v>36750</v>
      </c>
      <c r="E26486" s="2" t="s">
        <v>14126</v>
      </c>
      <c r="F26486" s="2" t="s">
        <v>1438</v>
      </c>
      <c r="I26486">
        <v>7000000</v>
      </c>
      <c r="J26486" s="1">
        <v>43195</v>
      </c>
      <c r="K26486">
        <v>211</v>
      </c>
      <c r="L26486" t="s">
        <v>2046</v>
      </c>
      <c r="M26486" t="s">
        <v>16</v>
      </c>
      <c r="N26486" t="s">
        <v>2230</v>
      </c>
      <c r="O26486" t="s">
        <v>274</v>
      </c>
      <c r="P26486" s="2"/>
      <c r="R26486" s="2" t="s">
        <v>5813</v>
      </c>
      <c r="U26486" s="2" t="s">
        <v>57465</v>
      </c>
    </row>
    <row r="26487" spans="1:26" x14ac:dyDescent="0.35">
      <c r="A26487">
        <v>15464</v>
      </c>
      <c r="B26487">
        <v>1</v>
      </c>
      <c r="C26487" s="2" t="s">
        <v>36748</v>
      </c>
      <c r="D26487" s="2" t="s">
        <v>36750</v>
      </c>
      <c r="E26487" s="2" t="s">
        <v>14126</v>
      </c>
      <c r="F26487" s="2" t="s">
        <v>1438</v>
      </c>
      <c r="I26487">
        <v>6750000</v>
      </c>
      <c r="J26487" s="1">
        <v>43206</v>
      </c>
      <c r="K26487">
        <v>211</v>
      </c>
      <c r="L26487" t="s">
        <v>2046</v>
      </c>
      <c r="M26487" t="s">
        <v>16</v>
      </c>
      <c r="N26487" t="s">
        <v>2230</v>
      </c>
      <c r="O26487" t="s">
        <v>99</v>
      </c>
      <c r="P26487" s="2"/>
      <c r="R26487" s="2" t="s">
        <v>7492</v>
      </c>
      <c r="U26487" s="2" t="s">
        <v>57466</v>
      </c>
    </row>
    <row r="26488" spans="1:26" x14ac:dyDescent="0.35">
      <c r="A26488">
        <v>15465</v>
      </c>
      <c r="B26488">
        <v>1</v>
      </c>
      <c r="C26488" s="2" t="s">
        <v>36748</v>
      </c>
      <c r="D26488" s="2" t="s">
        <v>36750</v>
      </c>
      <c r="E26488" s="2" t="s">
        <v>14126</v>
      </c>
      <c r="F26488" s="2" t="s">
        <v>1438</v>
      </c>
      <c r="I26488">
        <v>6600000</v>
      </c>
      <c r="J26488" s="1">
        <v>43243</v>
      </c>
      <c r="K26488">
        <v>211</v>
      </c>
      <c r="L26488" t="s">
        <v>2046</v>
      </c>
      <c r="M26488" t="s">
        <v>16</v>
      </c>
      <c r="N26488" t="s">
        <v>2230</v>
      </c>
      <c r="O26488" t="s">
        <v>812</v>
      </c>
      <c r="P26488" s="2"/>
      <c r="R26488" s="2" t="s">
        <v>19041</v>
      </c>
      <c r="U26488" s="2" t="s">
        <v>57467</v>
      </c>
    </row>
    <row r="26489" spans="1:26" x14ac:dyDescent="0.35">
      <c r="A26489">
        <v>15466</v>
      </c>
      <c r="B26489">
        <v>1</v>
      </c>
      <c r="C26489" s="2" t="s">
        <v>36748</v>
      </c>
      <c r="D26489" s="2" t="s">
        <v>36750</v>
      </c>
      <c r="E26489" s="2" t="s">
        <v>14126</v>
      </c>
      <c r="F26489" s="2" t="s">
        <v>1438</v>
      </c>
      <c r="I26489">
        <v>20500000</v>
      </c>
      <c r="J26489" s="1">
        <v>43276</v>
      </c>
      <c r="K26489">
        <v>211</v>
      </c>
      <c r="L26489" t="s">
        <v>2046</v>
      </c>
      <c r="M26489" t="s">
        <v>16</v>
      </c>
      <c r="N26489" t="s">
        <v>79</v>
      </c>
      <c r="O26489" t="s">
        <v>7784</v>
      </c>
      <c r="P26489" s="2" t="s">
        <v>18858</v>
      </c>
      <c r="R26489" s="2" t="s">
        <v>19042</v>
      </c>
      <c r="U26489" s="2" t="s">
        <v>57468</v>
      </c>
    </row>
    <row r="26490" spans="1:26" x14ac:dyDescent="0.35">
      <c r="A26490">
        <v>15467</v>
      </c>
      <c r="B26490">
        <v>1</v>
      </c>
      <c r="C26490" s="2" t="s">
        <v>36748</v>
      </c>
      <c r="D26490" s="2" t="s">
        <v>36750</v>
      </c>
      <c r="E26490" s="2" t="s">
        <v>14126</v>
      </c>
      <c r="F26490" s="2" t="s">
        <v>1438</v>
      </c>
      <c r="I26490">
        <v>5607500</v>
      </c>
      <c r="J26490" s="1">
        <v>43291</v>
      </c>
      <c r="K26490">
        <v>211</v>
      </c>
      <c r="L26490" t="s">
        <v>2046</v>
      </c>
      <c r="M26490" t="s">
        <v>16</v>
      </c>
      <c r="N26490" t="s">
        <v>2230</v>
      </c>
      <c r="O26490" t="s">
        <v>533</v>
      </c>
      <c r="P26490" s="2"/>
      <c r="R26490" s="2" t="s">
        <v>8043</v>
      </c>
      <c r="U26490" s="2" t="s">
        <v>57469</v>
      </c>
    </row>
    <row r="26491" spans="1:26" x14ac:dyDescent="0.35">
      <c r="A26491">
        <v>15468</v>
      </c>
      <c r="B26491">
        <v>1</v>
      </c>
      <c r="C26491" s="2" t="s">
        <v>36748</v>
      </c>
      <c r="D26491" s="2" t="s">
        <v>36750</v>
      </c>
      <c r="E26491" s="2" t="s">
        <v>14126</v>
      </c>
      <c r="F26491" s="2" t="s">
        <v>1438</v>
      </c>
      <c r="I26491">
        <v>4825000</v>
      </c>
      <c r="J26491" s="1">
        <v>43297</v>
      </c>
      <c r="K26491">
        <v>7</v>
      </c>
      <c r="L26491" t="s">
        <v>79</v>
      </c>
      <c r="M26491" t="s">
        <v>1634</v>
      </c>
      <c r="N26491" t="s">
        <v>94</v>
      </c>
      <c r="O26491" t="s">
        <v>128</v>
      </c>
      <c r="P26491" s="2"/>
      <c r="R26491" s="2" t="s">
        <v>8560</v>
      </c>
      <c r="U26491" s="2" t="s">
        <v>57470</v>
      </c>
    </row>
    <row r="26492" spans="1:26" x14ac:dyDescent="0.35">
      <c r="A26492">
        <v>15470</v>
      </c>
      <c r="B26492">
        <v>1</v>
      </c>
      <c r="C26492" s="2" t="s">
        <v>36748</v>
      </c>
      <c r="D26492" s="2" t="s">
        <v>36750</v>
      </c>
      <c r="E26492" s="2" t="s">
        <v>14126</v>
      </c>
      <c r="F26492" s="2" t="s">
        <v>1438</v>
      </c>
      <c r="I26492">
        <v>15000000</v>
      </c>
      <c r="J26492" s="1">
        <v>43334</v>
      </c>
      <c r="K26492">
        <v>211</v>
      </c>
      <c r="L26492" t="s">
        <v>2046</v>
      </c>
      <c r="M26492" t="s">
        <v>16</v>
      </c>
      <c r="N26492" t="s">
        <v>2230</v>
      </c>
      <c r="O26492" t="s">
        <v>19043</v>
      </c>
      <c r="P26492" s="2"/>
      <c r="R26492" s="2" t="s">
        <v>19044</v>
      </c>
      <c r="U26492" s="2" t="s">
        <v>57471</v>
      </c>
    </row>
    <row r="26493" spans="1:26" x14ac:dyDescent="0.35">
      <c r="A26493">
        <v>15471</v>
      </c>
      <c r="B26493">
        <v>1</v>
      </c>
      <c r="C26493" s="2" t="s">
        <v>36748</v>
      </c>
      <c r="D26493" s="2" t="s">
        <v>36750</v>
      </c>
      <c r="E26493" s="2" t="s">
        <v>14126</v>
      </c>
      <c r="F26493" s="2" t="s">
        <v>1438</v>
      </c>
      <c r="I26493">
        <v>124347</v>
      </c>
      <c r="J26493" s="1">
        <v>43438</v>
      </c>
      <c r="K26493">
        <v>211</v>
      </c>
      <c r="L26493" t="s">
        <v>2046</v>
      </c>
      <c r="M26493" t="s">
        <v>16</v>
      </c>
      <c r="N26493" t="s">
        <v>79</v>
      </c>
      <c r="P26493" s="2"/>
      <c r="R26493" s="2" t="s">
        <v>4649</v>
      </c>
      <c r="U26493" s="2" t="s">
        <v>47666</v>
      </c>
      <c r="V26493" t="s">
        <v>47667</v>
      </c>
      <c r="W26493" t="s">
        <v>46714</v>
      </c>
      <c r="X26493" t="s">
        <v>46714</v>
      </c>
      <c r="Y26493">
        <v>40.782225559182386</v>
      </c>
      <c r="Z26493">
        <v>-73.971589394246138</v>
      </c>
    </row>
    <row r="26494" spans="1:26" x14ac:dyDescent="0.35">
      <c r="A26494">
        <v>15472</v>
      </c>
      <c r="B26494">
        <v>1</v>
      </c>
      <c r="C26494" s="2" t="s">
        <v>36748</v>
      </c>
      <c r="D26494" s="2" t="s">
        <v>36750</v>
      </c>
      <c r="E26494" s="2" t="s">
        <v>14126</v>
      </c>
      <c r="F26494" s="2" t="s">
        <v>1438</v>
      </c>
      <c r="I26494">
        <v>124347</v>
      </c>
      <c r="J26494" s="1">
        <v>43438</v>
      </c>
      <c r="K26494">
        <v>211</v>
      </c>
      <c r="L26494" t="s">
        <v>2046</v>
      </c>
      <c r="M26494" t="s">
        <v>16</v>
      </c>
      <c r="N26494" t="s">
        <v>79</v>
      </c>
      <c r="P26494" s="2"/>
      <c r="R26494" s="2" t="s">
        <v>4649</v>
      </c>
      <c r="U26494" s="2" t="s">
        <v>47666</v>
      </c>
      <c r="V26494" t="s">
        <v>47667</v>
      </c>
      <c r="W26494" t="s">
        <v>46714</v>
      </c>
      <c r="X26494" t="s">
        <v>46714</v>
      </c>
      <c r="Y26494">
        <v>40.782225559182386</v>
      </c>
      <c r="Z26494">
        <v>-73.971589394246138</v>
      </c>
    </row>
    <row r="26495" spans="1:26" x14ac:dyDescent="0.35">
      <c r="A26495">
        <v>15473</v>
      </c>
      <c r="B26495">
        <v>1</v>
      </c>
      <c r="C26495" s="2" t="s">
        <v>36748</v>
      </c>
      <c r="D26495" s="2" t="s">
        <v>36750</v>
      </c>
      <c r="E26495" s="2" t="s">
        <v>14126</v>
      </c>
      <c r="F26495" s="2" t="s">
        <v>1438</v>
      </c>
      <c r="I26495">
        <v>475000</v>
      </c>
      <c r="J26495" s="1">
        <v>43327</v>
      </c>
      <c r="K26495">
        <v>32</v>
      </c>
      <c r="L26495" t="s">
        <v>87</v>
      </c>
      <c r="M26495" t="s">
        <v>1638</v>
      </c>
      <c r="N26495" t="s">
        <v>94</v>
      </c>
      <c r="O26495" t="s">
        <v>322</v>
      </c>
      <c r="P26495" s="2"/>
      <c r="R26495" s="2" t="s">
        <v>19045</v>
      </c>
      <c r="U26495" s="2" t="s">
        <v>57472</v>
      </c>
    </row>
    <row r="26496" spans="1:26" x14ac:dyDescent="0.35">
      <c r="A26496">
        <v>15474</v>
      </c>
      <c r="B26496">
        <v>1</v>
      </c>
      <c r="C26496" s="2" t="s">
        <v>36748</v>
      </c>
      <c r="D26496" s="2" t="s">
        <v>36750</v>
      </c>
      <c r="E26496" s="2" t="s">
        <v>14126</v>
      </c>
      <c r="F26496" s="2" t="s">
        <v>1438</v>
      </c>
      <c r="I26496">
        <v>1265086</v>
      </c>
      <c r="J26496" s="1">
        <v>43138</v>
      </c>
      <c r="K26496">
        <v>41</v>
      </c>
      <c r="L26496" t="s">
        <v>79</v>
      </c>
      <c r="M26496" t="s">
        <v>1638</v>
      </c>
      <c r="N26496" t="s">
        <v>94</v>
      </c>
      <c r="O26496" t="s">
        <v>287</v>
      </c>
      <c r="P26496" s="2"/>
      <c r="R26496" s="2" t="s">
        <v>7620</v>
      </c>
      <c r="U26496" s="2" t="s">
        <v>57473</v>
      </c>
    </row>
    <row r="26497" spans="1:21" x14ac:dyDescent="0.35">
      <c r="A26497">
        <v>15475</v>
      </c>
      <c r="B26497">
        <v>1</v>
      </c>
      <c r="C26497" s="2" t="s">
        <v>36748</v>
      </c>
      <c r="D26497" s="2" t="s">
        <v>36750</v>
      </c>
      <c r="E26497" s="2" t="s">
        <v>14126</v>
      </c>
      <c r="F26497" s="2" t="s">
        <v>1438</v>
      </c>
      <c r="I26497">
        <v>1587500</v>
      </c>
      <c r="J26497" s="1">
        <v>43423</v>
      </c>
      <c r="K26497">
        <v>35</v>
      </c>
      <c r="L26497" t="s">
        <v>79</v>
      </c>
      <c r="M26497" t="s">
        <v>1638</v>
      </c>
      <c r="N26497" t="s">
        <v>94</v>
      </c>
      <c r="O26497" t="s">
        <v>306</v>
      </c>
      <c r="P26497" s="2"/>
      <c r="R26497" s="2" t="s">
        <v>7681</v>
      </c>
      <c r="U26497" s="2" t="s">
        <v>57474</v>
      </c>
    </row>
    <row r="26498" spans="1:21" x14ac:dyDescent="0.35">
      <c r="A26498">
        <v>15476</v>
      </c>
      <c r="B26498">
        <v>1</v>
      </c>
      <c r="C26498" s="2" t="s">
        <v>36748</v>
      </c>
      <c r="D26498" s="2" t="s">
        <v>36750</v>
      </c>
      <c r="E26498" s="2" t="s">
        <v>14126</v>
      </c>
      <c r="F26498" s="2" t="s">
        <v>1438</v>
      </c>
      <c r="I26498">
        <v>2400000</v>
      </c>
      <c r="J26498" s="1">
        <v>43125</v>
      </c>
      <c r="K26498">
        <v>225</v>
      </c>
      <c r="L26498" t="s">
        <v>2046</v>
      </c>
      <c r="M26498" t="s">
        <v>16</v>
      </c>
      <c r="N26498" t="s">
        <v>2230</v>
      </c>
      <c r="O26498">
        <v>502</v>
      </c>
      <c r="P26498" s="2"/>
      <c r="R26498" s="2" t="s">
        <v>16485</v>
      </c>
      <c r="U26498" s="2" t="s">
        <v>57475</v>
      </c>
    </row>
    <row r="26499" spans="1:21" x14ac:dyDescent="0.35">
      <c r="A26499">
        <v>15477</v>
      </c>
      <c r="B26499">
        <v>1</v>
      </c>
      <c r="C26499" s="2" t="s">
        <v>36748</v>
      </c>
      <c r="D26499" s="2" t="s">
        <v>36750</v>
      </c>
      <c r="E26499" s="2" t="s">
        <v>14126</v>
      </c>
      <c r="F26499" s="2" t="s">
        <v>1438</v>
      </c>
      <c r="I26499">
        <v>410000</v>
      </c>
      <c r="J26499" s="1">
        <v>43171</v>
      </c>
      <c r="K26499">
        <v>225</v>
      </c>
      <c r="L26499" t="s">
        <v>2046</v>
      </c>
      <c r="M26499" t="s">
        <v>16</v>
      </c>
      <c r="N26499" t="s">
        <v>2230</v>
      </c>
      <c r="O26499" t="s">
        <v>19046</v>
      </c>
      <c r="P26499" s="2"/>
      <c r="R26499" s="2" t="s">
        <v>19047</v>
      </c>
      <c r="U26499" s="2" t="s">
        <v>57476</v>
      </c>
    </row>
    <row r="26500" spans="1:21" x14ac:dyDescent="0.35">
      <c r="A26500">
        <v>15478</v>
      </c>
      <c r="B26500">
        <v>1</v>
      </c>
      <c r="C26500" s="2" t="s">
        <v>36748</v>
      </c>
      <c r="D26500" s="2" t="s">
        <v>36750</v>
      </c>
      <c r="E26500" s="2" t="s">
        <v>14126</v>
      </c>
      <c r="F26500" s="2" t="s">
        <v>1438</v>
      </c>
      <c r="I26500">
        <v>366000</v>
      </c>
      <c r="J26500" s="1">
        <v>43172</v>
      </c>
      <c r="K26500">
        <v>225</v>
      </c>
      <c r="L26500" t="s">
        <v>2046</v>
      </c>
      <c r="M26500" t="s">
        <v>16</v>
      </c>
      <c r="N26500" t="s">
        <v>2230</v>
      </c>
      <c r="O26500">
        <v>411</v>
      </c>
      <c r="P26500" s="2"/>
      <c r="R26500" s="2" t="s">
        <v>6093</v>
      </c>
      <c r="U26500" s="2" t="s">
        <v>57477</v>
      </c>
    </row>
    <row r="26501" spans="1:21" x14ac:dyDescent="0.35">
      <c r="A26501">
        <v>15479</v>
      </c>
      <c r="B26501">
        <v>1</v>
      </c>
      <c r="C26501" s="2" t="s">
        <v>36748</v>
      </c>
      <c r="D26501" s="2" t="s">
        <v>36750</v>
      </c>
      <c r="E26501" s="2" t="s">
        <v>14126</v>
      </c>
      <c r="F26501" s="2" t="s">
        <v>1438</v>
      </c>
      <c r="I26501">
        <v>3212300</v>
      </c>
      <c r="J26501" s="1">
        <v>43175</v>
      </c>
      <c r="K26501">
        <v>225</v>
      </c>
      <c r="L26501" t="s">
        <v>2046</v>
      </c>
      <c r="M26501" t="s">
        <v>16</v>
      </c>
      <c r="N26501" t="s">
        <v>2230</v>
      </c>
      <c r="O26501">
        <v>1401</v>
      </c>
      <c r="P26501" s="2"/>
      <c r="R26501" s="2" t="s">
        <v>19048</v>
      </c>
      <c r="U26501" s="2" t="s">
        <v>57478</v>
      </c>
    </row>
    <row r="26502" spans="1:21" x14ac:dyDescent="0.35">
      <c r="A26502">
        <v>15480</v>
      </c>
      <c r="B26502">
        <v>1</v>
      </c>
      <c r="C26502" s="2" t="s">
        <v>36748</v>
      </c>
      <c r="D26502" s="2" t="s">
        <v>36750</v>
      </c>
      <c r="E26502" s="2" t="s">
        <v>14126</v>
      </c>
      <c r="F26502" s="2" t="s">
        <v>1438</v>
      </c>
      <c r="I26502">
        <v>1337700</v>
      </c>
      <c r="J26502" s="1">
        <v>43175</v>
      </c>
      <c r="K26502">
        <v>225</v>
      </c>
      <c r="L26502" t="s">
        <v>2046</v>
      </c>
      <c r="M26502" t="s">
        <v>16</v>
      </c>
      <c r="N26502" t="s">
        <v>2230</v>
      </c>
      <c r="O26502">
        <v>1402</v>
      </c>
      <c r="P26502" s="2"/>
      <c r="R26502" s="2" t="s">
        <v>19049</v>
      </c>
      <c r="U26502" s="2" t="s">
        <v>57479</v>
      </c>
    </row>
    <row r="26503" spans="1:21" x14ac:dyDescent="0.35">
      <c r="A26503">
        <v>15481</v>
      </c>
      <c r="B26503">
        <v>1</v>
      </c>
      <c r="C26503" s="2" t="s">
        <v>36748</v>
      </c>
      <c r="D26503" s="2" t="s">
        <v>36750</v>
      </c>
      <c r="E26503" s="2" t="s">
        <v>14126</v>
      </c>
      <c r="F26503" s="2" t="s">
        <v>1438</v>
      </c>
      <c r="I26503">
        <v>3917</v>
      </c>
      <c r="J26503" s="1">
        <v>43175</v>
      </c>
      <c r="K26503">
        <v>225</v>
      </c>
      <c r="L26503" t="s">
        <v>2046</v>
      </c>
      <c r="M26503" t="s">
        <v>16</v>
      </c>
      <c r="N26503" t="s">
        <v>2230</v>
      </c>
      <c r="O26503" t="s">
        <v>1171</v>
      </c>
      <c r="P26503" s="2"/>
      <c r="R26503" s="2" t="s">
        <v>19050</v>
      </c>
      <c r="U26503" s="2" t="s">
        <v>57480</v>
      </c>
    </row>
    <row r="26504" spans="1:21" x14ac:dyDescent="0.35">
      <c r="A26504">
        <v>15482</v>
      </c>
      <c r="B26504">
        <v>1</v>
      </c>
      <c r="C26504" s="2" t="s">
        <v>36748</v>
      </c>
      <c r="D26504" s="2" t="s">
        <v>36750</v>
      </c>
      <c r="E26504" s="2" t="s">
        <v>14126</v>
      </c>
      <c r="F26504" s="2" t="s">
        <v>1438</v>
      </c>
      <c r="I26504">
        <v>375000</v>
      </c>
      <c r="J26504" s="1">
        <v>43299</v>
      </c>
      <c r="K26504">
        <v>225</v>
      </c>
      <c r="L26504" t="s">
        <v>2046</v>
      </c>
      <c r="M26504" t="s">
        <v>16</v>
      </c>
      <c r="N26504" t="s">
        <v>2230</v>
      </c>
      <c r="O26504" t="s">
        <v>1410</v>
      </c>
      <c r="P26504" s="2"/>
      <c r="R26504" s="2" t="s">
        <v>19051</v>
      </c>
      <c r="U26504" s="2" t="s">
        <v>57481</v>
      </c>
    </row>
    <row r="26505" spans="1:21" x14ac:dyDescent="0.35">
      <c r="A26505">
        <v>15483</v>
      </c>
      <c r="B26505">
        <v>1</v>
      </c>
      <c r="C26505" s="2" t="s">
        <v>36748</v>
      </c>
      <c r="D26505" s="2" t="s">
        <v>36750</v>
      </c>
      <c r="E26505" s="2" t="s">
        <v>14126</v>
      </c>
      <c r="F26505" s="2" t="s">
        <v>1438</v>
      </c>
      <c r="I26505">
        <v>975000</v>
      </c>
      <c r="J26505" s="1">
        <v>43325</v>
      </c>
      <c r="K26505">
        <v>225</v>
      </c>
      <c r="L26505" t="s">
        <v>2046</v>
      </c>
      <c r="M26505" t="s">
        <v>16</v>
      </c>
      <c r="N26505" t="s">
        <v>2230</v>
      </c>
      <c r="O26505">
        <v>1004</v>
      </c>
      <c r="P26505" s="2"/>
      <c r="R26505" s="2" t="s">
        <v>19052</v>
      </c>
      <c r="U26505" s="2" t="s">
        <v>57482</v>
      </c>
    </row>
    <row r="26506" spans="1:21" x14ac:dyDescent="0.35">
      <c r="A26506">
        <v>15484</v>
      </c>
      <c r="B26506">
        <v>1</v>
      </c>
      <c r="C26506" s="2" t="s">
        <v>36748</v>
      </c>
      <c r="D26506" s="2" t="s">
        <v>36750</v>
      </c>
      <c r="E26506" s="2" t="s">
        <v>14126</v>
      </c>
      <c r="F26506" s="2" t="s">
        <v>1438</v>
      </c>
      <c r="I26506">
        <v>885000</v>
      </c>
      <c r="J26506" s="1">
        <v>43364</v>
      </c>
      <c r="K26506">
        <v>225</v>
      </c>
      <c r="L26506" t="s">
        <v>2046</v>
      </c>
      <c r="M26506" t="s">
        <v>16</v>
      </c>
      <c r="N26506" t="s">
        <v>2230</v>
      </c>
      <c r="O26506">
        <v>1108</v>
      </c>
      <c r="P26506" s="2"/>
      <c r="R26506" s="2" t="s">
        <v>19053</v>
      </c>
      <c r="U26506" s="2" t="s">
        <v>57483</v>
      </c>
    </row>
    <row r="26507" spans="1:21" x14ac:dyDescent="0.35">
      <c r="A26507">
        <v>15485</v>
      </c>
      <c r="B26507">
        <v>1</v>
      </c>
      <c r="C26507" s="2" t="s">
        <v>36748</v>
      </c>
      <c r="D26507" s="2" t="s">
        <v>36750</v>
      </c>
      <c r="E26507" s="2" t="s">
        <v>14126</v>
      </c>
      <c r="F26507" s="2" t="s">
        <v>1438</v>
      </c>
      <c r="I26507">
        <v>400000</v>
      </c>
      <c r="J26507" s="1">
        <v>43364</v>
      </c>
      <c r="K26507">
        <v>225</v>
      </c>
      <c r="L26507" t="s">
        <v>2046</v>
      </c>
      <c r="M26507" t="s">
        <v>16</v>
      </c>
      <c r="N26507" t="s">
        <v>2230</v>
      </c>
      <c r="O26507">
        <v>1008</v>
      </c>
      <c r="P26507" s="2"/>
      <c r="R26507" s="2" t="s">
        <v>19054</v>
      </c>
      <c r="U26507" s="2" t="s">
        <v>57484</v>
      </c>
    </row>
    <row r="26508" spans="1:21" x14ac:dyDescent="0.35">
      <c r="A26508">
        <v>15486</v>
      </c>
      <c r="B26508">
        <v>1</v>
      </c>
      <c r="C26508" s="2" t="s">
        <v>36748</v>
      </c>
      <c r="D26508" s="2" t="s">
        <v>36750</v>
      </c>
      <c r="E26508" s="2" t="s">
        <v>14126</v>
      </c>
      <c r="F26508" s="2" t="s">
        <v>1438</v>
      </c>
      <c r="I26508">
        <v>380000</v>
      </c>
      <c r="J26508" s="1">
        <v>43409</v>
      </c>
      <c r="K26508">
        <v>225</v>
      </c>
      <c r="L26508" t="s">
        <v>2046</v>
      </c>
      <c r="M26508" t="s">
        <v>16</v>
      </c>
      <c r="N26508" t="s">
        <v>2230</v>
      </c>
      <c r="O26508" t="s">
        <v>1789</v>
      </c>
      <c r="P26508" s="2"/>
      <c r="R26508" s="2" t="s">
        <v>19055</v>
      </c>
      <c r="U26508" s="2" t="s">
        <v>57485</v>
      </c>
    </row>
    <row r="26509" spans="1:21" x14ac:dyDescent="0.35">
      <c r="A26509">
        <v>15487</v>
      </c>
      <c r="B26509">
        <v>1</v>
      </c>
      <c r="C26509" s="2" t="s">
        <v>36748</v>
      </c>
      <c r="D26509" s="2" t="s">
        <v>36750</v>
      </c>
      <c r="E26509" s="2" t="s">
        <v>14126</v>
      </c>
      <c r="F26509" s="2" t="s">
        <v>1438</v>
      </c>
      <c r="I26509">
        <v>400000</v>
      </c>
      <c r="J26509" s="1">
        <v>43416</v>
      </c>
      <c r="K26509">
        <v>225</v>
      </c>
      <c r="L26509" t="s">
        <v>2046</v>
      </c>
      <c r="M26509" t="s">
        <v>16</v>
      </c>
      <c r="N26509" t="s">
        <v>2230</v>
      </c>
      <c r="O26509">
        <v>1610</v>
      </c>
      <c r="P26509" s="2"/>
      <c r="R26509" s="2" t="s">
        <v>19056</v>
      </c>
      <c r="U26509" s="2" t="s">
        <v>57486</v>
      </c>
    </row>
    <row r="26510" spans="1:21" x14ac:dyDescent="0.35">
      <c r="A26510">
        <v>15489</v>
      </c>
      <c r="B26510">
        <v>1</v>
      </c>
      <c r="C26510" s="2" t="s">
        <v>36748</v>
      </c>
      <c r="D26510" s="2" t="s">
        <v>36750</v>
      </c>
      <c r="E26510" s="2" t="s">
        <v>14126</v>
      </c>
      <c r="F26510" s="2" t="s">
        <v>1438</v>
      </c>
      <c r="I26510">
        <v>8387</v>
      </c>
      <c r="J26510" s="1">
        <v>43448</v>
      </c>
      <c r="K26510">
        <v>225</v>
      </c>
      <c r="L26510" t="s">
        <v>2046</v>
      </c>
      <c r="M26510" t="s">
        <v>16</v>
      </c>
      <c r="N26510" t="s">
        <v>2230</v>
      </c>
      <c r="O26510" t="s">
        <v>19057</v>
      </c>
      <c r="P26510" s="2"/>
      <c r="R26510" s="2" t="s">
        <v>19058</v>
      </c>
      <c r="U26510" s="2" t="s">
        <v>57487</v>
      </c>
    </row>
    <row r="26511" spans="1:21" x14ac:dyDescent="0.35">
      <c r="A26511">
        <v>15490</v>
      </c>
      <c r="B26511">
        <v>1</v>
      </c>
      <c r="C26511" s="2" t="s">
        <v>36748</v>
      </c>
      <c r="D26511" s="2" t="s">
        <v>36750</v>
      </c>
      <c r="E26511" s="2" t="s">
        <v>14126</v>
      </c>
      <c r="F26511" s="2" t="s">
        <v>1438</v>
      </c>
      <c r="I26511">
        <v>710000</v>
      </c>
      <c r="J26511" s="1">
        <v>43132</v>
      </c>
      <c r="K26511">
        <v>46</v>
      </c>
      <c r="L26511" t="s">
        <v>79</v>
      </c>
      <c r="M26511" t="s">
        <v>1641</v>
      </c>
      <c r="N26511" t="s">
        <v>94</v>
      </c>
      <c r="O26511" t="s">
        <v>287</v>
      </c>
      <c r="P26511" s="2"/>
      <c r="R26511" s="2" t="s">
        <v>7655</v>
      </c>
      <c r="U26511" s="2" t="s">
        <v>57488</v>
      </c>
    </row>
    <row r="26512" spans="1:21" x14ac:dyDescent="0.35">
      <c r="A26512">
        <v>15491</v>
      </c>
      <c r="B26512">
        <v>1</v>
      </c>
      <c r="C26512" s="2" t="s">
        <v>36748</v>
      </c>
      <c r="D26512" s="2" t="s">
        <v>36750</v>
      </c>
      <c r="E26512" s="2" t="s">
        <v>14126</v>
      </c>
      <c r="F26512" s="2" t="s">
        <v>1438</v>
      </c>
      <c r="I26512">
        <v>997885</v>
      </c>
      <c r="J26512" s="1">
        <v>43236</v>
      </c>
      <c r="K26512">
        <v>46</v>
      </c>
      <c r="L26512" t="s">
        <v>79</v>
      </c>
      <c r="M26512" t="s">
        <v>1641</v>
      </c>
      <c r="N26512" t="s">
        <v>94</v>
      </c>
      <c r="O26512" t="s">
        <v>805</v>
      </c>
      <c r="P26512" s="2"/>
      <c r="R26512" s="2" t="s">
        <v>19059</v>
      </c>
      <c r="U26512" s="2" t="s">
        <v>57489</v>
      </c>
    </row>
    <row r="26513" spans="1:21" x14ac:dyDescent="0.35">
      <c r="A26513">
        <v>15492</v>
      </c>
      <c r="B26513">
        <v>1</v>
      </c>
      <c r="C26513" s="2" t="s">
        <v>36748</v>
      </c>
      <c r="D26513" s="2" t="s">
        <v>36750</v>
      </c>
      <c r="E26513" s="2" t="s">
        <v>14126</v>
      </c>
      <c r="F26513" s="2" t="s">
        <v>1438</v>
      </c>
      <c r="I26513">
        <v>515000</v>
      </c>
      <c r="J26513" s="1">
        <v>43283</v>
      </c>
      <c r="K26513">
        <v>46</v>
      </c>
      <c r="L26513" t="s">
        <v>79</v>
      </c>
      <c r="M26513" t="s">
        <v>1641</v>
      </c>
      <c r="N26513" t="s">
        <v>94</v>
      </c>
      <c r="O26513" t="s">
        <v>123</v>
      </c>
      <c r="P26513" s="2"/>
      <c r="R26513" s="2" t="s">
        <v>6160</v>
      </c>
      <c r="U26513" s="2" t="s">
        <v>57490</v>
      </c>
    </row>
    <row r="26514" spans="1:21" x14ac:dyDescent="0.35">
      <c r="A26514">
        <v>15493</v>
      </c>
      <c r="B26514">
        <v>1</v>
      </c>
      <c r="C26514" s="2" t="s">
        <v>36748</v>
      </c>
      <c r="D26514" s="2" t="s">
        <v>36750</v>
      </c>
      <c r="E26514" s="2" t="s">
        <v>14126</v>
      </c>
      <c r="F26514" s="2" t="s">
        <v>1438</v>
      </c>
      <c r="I26514">
        <v>2375000</v>
      </c>
      <c r="J26514" s="1">
        <v>43221</v>
      </c>
      <c r="K26514">
        <v>230</v>
      </c>
      <c r="L26514" t="s">
        <v>2046</v>
      </c>
      <c r="M26514" t="s">
        <v>16</v>
      </c>
      <c r="N26514" t="s">
        <v>2230</v>
      </c>
      <c r="O26514" t="s">
        <v>103</v>
      </c>
      <c r="P26514" s="2"/>
      <c r="R26514" s="2" t="s">
        <v>8570</v>
      </c>
      <c r="U26514" s="2" t="s">
        <v>57491</v>
      </c>
    </row>
    <row r="26515" spans="1:21" x14ac:dyDescent="0.35">
      <c r="A26515">
        <v>15494</v>
      </c>
      <c r="B26515">
        <v>1</v>
      </c>
      <c r="C26515" s="2" t="s">
        <v>36748</v>
      </c>
      <c r="D26515" s="2" t="s">
        <v>36750</v>
      </c>
      <c r="E26515" s="2" t="s">
        <v>14126</v>
      </c>
      <c r="F26515" s="2" t="s">
        <v>1438</v>
      </c>
      <c r="I26515">
        <v>2450000</v>
      </c>
      <c r="J26515" s="1">
        <v>43250</v>
      </c>
      <c r="K26515">
        <v>230</v>
      </c>
      <c r="L26515" t="s">
        <v>2046</v>
      </c>
      <c r="M26515" t="s">
        <v>16</v>
      </c>
      <c r="N26515" t="s">
        <v>2230</v>
      </c>
      <c r="O26515" t="s">
        <v>4681</v>
      </c>
      <c r="P26515" s="2"/>
      <c r="R26515" s="2" t="s">
        <v>19060</v>
      </c>
      <c r="U26515" s="2" t="s">
        <v>57492</v>
      </c>
    </row>
    <row r="26516" spans="1:21" x14ac:dyDescent="0.35">
      <c r="A26516">
        <v>15495</v>
      </c>
      <c r="B26516">
        <v>1</v>
      </c>
      <c r="C26516" s="2" t="s">
        <v>36748</v>
      </c>
      <c r="D26516" s="2" t="s">
        <v>36750</v>
      </c>
      <c r="E26516" s="2" t="s">
        <v>14126</v>
      </c>
      <c r="F26516" s="2" t="s">
        <v>1438</v>
      </c>
      <c r="I26516">
        <v>3875000</v>
      </c>
      <c r="J26516" s="1">
        <v>43266</v>
      </c>
      <c r="K26516">
        <v>230</v>
      </c>
      <c r="L26516" t="s">
        <v>2046</v>
      </c>
      <c r="M26516" t="s">
        <v>16</v>
      </c>
      <c r="N26516" t="s">
        <v>2230</v>
      </c>
      <c r="O26516" t="s">
        <v>286</v>
      </c>
      <c r="P26516" s="2"/>
      <c r="R26516" s="2" t="s">
        <v>5806</v>
      </c>
      <c r="U26516" s="2" t="s">
        <v>57493</v>
      </c>
    </row>
    <row r="26517" spans="1:21" x14ac:dyDescent="0.35">
      <c r="A26517">
        <v>15496</v>
      </c>
      <c r="B26517">
        <v>1</v>
      </c>
      <c r="C26517" s="2" t="s">
        <v>36748</v>
      </c>
      <c r="D26517" s="2" t="s">
        <v>36750</v>
      </c>
      <c r="E26517" s="2" t="s">
        <v>14126</v>
      </c>
      <c r="F26517" s="2" t="s">
        <v>1438</v>
      </c>
      <c r="I26517">
        <v>2665000</v>
      </c>
      <c r="J26517" s="1">
        <v>43308</v>
      </c>
      <c r="K26517">
        <v>230</v>
      </c>
      <c r="L26517" t="s">
        <v>2046</v>
      </c>
      <c r="M26517" t="s">
        <v>16</v>
      </c>
      <c r="N26517" t="s">
        <v>2230</v>
      </c>
      <c r="O26517" t="s">
        <v>19061</v>
      </c>
      <c r="P26517" s="2"/>
      <c r="R26517" s="2" t="s">
        <v>19062</v>
      </c>
      <c r="U26517" s="2" t="s">
        <v>57494</v>
      </c>
    </row>
    <row r="26518" spans="1:21" x14ac:dyDescent="0.35">
      <c r="A26518">
        <v>15497</v>
      </c>
      <c r="B26518">
        <v>1</v>
      </c>
      <c r="C26518" s="2" t="s">
        <v>36748</v>
      </c>
      <c r="D26518" s="2" t="s">
        <v>36750</v>
      </c>
      <c r="E26518" s="2" t="s">
        <v>14126</v>
      </c>
      <c r="F26518" s="2" t="s">
        <v>1438</v>
      </c>
      <c r="I26518">
        <v>4075000</v>
      </c>
      <c r="J26518" s="1">
        <v>43364</v>
      </c>
      <c r="K26518">
        <v>230</v>
      </c>
      <c r="L26518" t="s">
        <v>2046</v>
      </c>
      <c r="M26518" t="s">
        <v>16</v>
      </c>
      <c r="N26518" t="s">
        <v>2230</v>
      </c>
      <c r="O26518" t="s">
        <v>1068</v>
      </c>
      <c r="P26518" s="2"/>
      <c r="R26518" s="2" t="s">
        <v>6095</v>
      </c>
      <c r="U26518" s="2" t="s">
        <v>57495</v>
      </c>
    </row>
    <row r="26519" spans="1:21" x14ac:dyDescent="0.35">
      <c r="A26519">
        <v>15498</v>
      </c>
      <c r="B26519">
        <v>1</v>
      </c>
      <c r="C26519" s="2" t="s">
        <v>36748</v>
      </c>
      <c r="D26519" s="2" t="s">
        <v>36750</v>
      </c>
      <c r="E26519" s="2" t="s">
        <v>14126</v>
      </c>
      <c r="F26519" s="2" t="s">
        <v>1438</v>
      </c>
      <c r="I26519">
        <v>740000</v>
      </c>
      <c r="J26519" s="1">
        <v>43377</v>
      </c>
      <c r="K26519">
        <v>230</v>
      </c>
      <c r="L26519" t="s">
        <v>2046</v>
      </c>
      <c r="M26519" t="s">
        <v>16</v>
      </c>
      <c r="N26519" t="s">
        <v>2230</v>
      </c>
      <c r="O26519" t="s">
        <v>6096</v>
      </c>
      <c r="P26519" s="2"/>
      <c r="R26519" s="2" t="s">
        <v>6097</v>
      </c>
      <c r="U26519" s="2" t="s">
        <v>57496</v>
      </c>
    </row>
    <row r="26520" spans="1:21" x14ac:dyDescent="0.35">
      <c r="A26520">
        <v>15500</v>
      </c>
      <c r="B26520">
        <v>1</v>
      </c>
      <c r="C26520" s="2" t="s">
        <v>36748</v>
      </c>
      <c r="D26520" s="2" t="s">
        <v>36750</v>
      </c>
      <c r="E26520" s="2" t="s">
        <v>14126</v>
      </c>
      <c r="F26520" s="2" t="s">
        <v>1438</v>
      </c>
      <c r="I26520">
        <v>875000</v>
      </c>
      <c r="J26520" s="1">
        <v>43389</v>
      </c>
      <c r="K26520">
        <v>239</v>
      </c>
      <c r="L26520" t="s">
        <v>2046</v>
      </c>
      <c r="M26520" t="s">
        <v>16</v>
      </c>
      <c r="N26520" t="s">
        <v>2230</v>
      </c>
      <c r="O26520" t="s">
        <v>212</v>
      </c>
      <c r="P26520" s="2"/>
      <c r="R26520" s="2" t="s">
        <v>7625</v>
      </c>
      <c r="U26520" s="2" t="s">
        <v>57497</v>
      </c>
    </row>
    <row r="26521" spans="1:21" x14ac:dyDescent="0.35">
      <c r="A26521">
        <v>15501</v>
      </c>
      <c r="B26521">
        <v>1</v>
      </c>
      <c r="C26521" s="2" t="s">
        <v>36748</v>
      </c>
      <c r="D26521" s="2" t="s">
        <v>36750</v>
      </c>
      <c r="E26521" s="2" t="s">
        <v>14126</v>
      </c>
      <c r="F26521" s="2" t="s">
        <v>1438</v>
      </c>
      <c r="I26521">
        <v>3152000</v>
      </c>
      <c r="J26521" s="1">
        <v>43403</v>
      </c>
      <c r="K26521">
        <v>239</v>
      </c>
      <c r="L26521" t="s">
        <v>2046</v>
      </c>
      <c r="M26521" t="s">
        <v>16</v>
      </c>
      <c r="N26521" t="s">
        <v>2230</v>
      </c>
      <c r="O26521" t="s">
        <v>2283</v>
      </c>
      <c r="P26521" s="2"/>
      <c r="R26521" s="2" t="s">
        <v>8038</v>
      </c>
      <c r="U26521" s="2" t="s">
        <v>57498</v>
      </c>
    </row>
    <row r="26522" spans="1:21" x14ac:dyDescent="0.35">
      <c r="A26522">
        <v>15502</v>
      </c>
      <c r="B26522">
        <v>1</v>
      </c>
      <c r="C26522" s="2" t="s">
        <v>36748</v>
      </c>
      <c r="D26522" s="2" t="s">
        <v>36750</v>
      </c>
      <c r="E26522" s="2" t="s">
        <v>14126</v>
      </c>
      <c r="F26522" s="2" t="s">
        <v>1438</v>
      </c>
      <c r="I26522">
        <v>3705000</v>
      </c>
      <c r="J26522" s="1">
        <v>43452</v>
      </c>
      <c r="K26522">
        <v>239</v>
      </c>
      <c r="L26522" t="s">
        <v>2046</v>
      </c>
      <c r="M26522" t="s">
        <v>16</v>
      </c>
      <c r="N26522" t="s">
        <v>2230</v>
      </c>
      <c r="O26522" t="s">
        <v>3670</v>
      </c>
      <c r="P26522" s="2"/>
      <c r="R26522" s="2" t="s">
        <v>19063</v>
      </c>
      <c r="U26522" s="2" t="s">
        <v>57499</v>
      </c>
    </row>
    <row r="26523" spans="1:21" x14ac:dyDescent="0.35">
      <c r="A26523">
        <v>15503</v>
      </c>
      <c r="B26523">
        <v>1</v>
      </c>
      <c r="C26523" s="2" t="s">
        <v>36748</v>
      </c>
      <c r="D26523" s="2" t="s">
        <v>36750</v>
      </c>
      <c r="E26523" s="2" t="s">
        <v>14126</v>
      </c>
      <c r="F26523" s="2" t="s">
        <v>1438</v>
      </c>
      <c r="I26523">
        <v>3000000</v>
      </c>
      <c r="J26523" s="1">
        <v>43403</v>
      </c>
      <c r="K26523">
        <v>36</v>
      </c>
      <c r="L26523" t="s">
        <v>79</v>
      </c>
      <c r="M26523" t="s">
        <v>1693</v>
      </c>
      <c r="N26523" t="s">
        <v>340</v>
      </c>
      <c r="O26523" t="s">
        <v>4772</v>
      </c>
      <c r="P26523" s="2"/>
      <c r="R26523" s="2" t="s">
        <v>19064</v>
      </c>
      <c r="U26523" s="2" t="s">
        <v>57500</v>
      </c>
    </row>
    <row r="26524" spans="1:21" x14ac:dyDescent="0.35">
      <c r="A26524">
        <v>15504</v>
      </c>
      <c r="B26524">
        <v>1</v>
      </c>
      <c r="C26524" s="2" t="s">
        <v>36748</v>
      </c>
      <c r="D26524" s="2" t="s">
        <v>36750</v>
      </c>
      <c r="E26524" s="2" t="s">
        <v>14126</v>
      </c>
      <c r="F26524" s="2" t="s">
        <v>1438</v>
      </c>
      <c r="I26524">
        <v>1230000</v>
      </c>
      <c r="J26524" s="1">
        <v>43424</v>
      </c>
      <c r="K26524">
        <v>40</v>
      </c>
      <c r="L26524" t="s">
        <v>79</v>
      </c>
      <c r="M26524" t="s">
        <v>1693</v>
      </c>
      <c r="N26524" t="s">
        <v>94</v>
      </c>
      <c r="O26524" t="s">
        <v>2630</v>
      </c>
      <c r="P26524" s="2"/>
      <c r="R26524" s="2" t="s">
        <v>19065</v>
      </c>
      <c r="U26524" s="2" t="s">
        <v>57501</v>
      </c>
    </row>
    <row r="26525" spans="1:21" x14ac:dyDescent="0.35">
      <c r="A26525">
        <v>15505</v>
      </c>
      <c r="B26525">
        <v>1</v>
      </c>
      <c r="C26525" s="2" t="s">
        <v>36748</v>
      </c>
      <c r="D26525" s="2" t="s">
        <v>36750</v>
      </c>
      <c r="E26525" s="2" t="s">
        <v>14126</v>
      </c>
      <c r="F26525" s="2" t="s">
        <v>1438</v>
      </c>
      <c r="I26525">
        <v>429000</v>
      </c>
      <c r="J26525" s="1">
        <v>43201</v>
      </c>
      <c r="K26525">
        <v>66</v>
      </c>
      <c r="L26525" t="s">
        <v>79</v>
      </c>
      <c r="M26525" t="s">
        <v>1693</v>
      </c>
      <c r="N26525" t="s">
        <v>94</v>
      </c>
      <c r="O26525" t="s">
        <v>281</v>
      </c>
      <c r="P26525" s="2"/>
      <c r="R26525" s="2" t="s">
        <v>9181</v>
      </c>
      <c r="U26525" s="2" t="s">
        <v>57502</v>
      </c>
    </row>
    <row r="26526" spans="1:21" x14ac:dyDescent="0.35">
      <c r="A26526">
        <v>15507</v>
      </c>
      <c r="B26526">
        <v>1</v>
      </c>
      <c r="C26526" s="2" t="s">
        <v>36748</v>
      </c>
      <c r="D26526" s="2" t="s">
        <v>36750</v>
      </c>
      <c r="E26526" s="2" t="s">
        <v>14126</v>
      </c>
      <c r="F26526" s="2" t="s">
        <v>1438</v>
      </c>
      <c r="I26526">
        <v>1420000</v>
      </c>
      <c r="J26526" s="1">
        <v>43255</v>
      </c>
      <c r="K26526">
        <v>15</v>
      </c>
      <c r="L26526" t="s">
        <v>79</v>
      </c>
      <c r="M26526" t="s">
        <v>1693</v>
      </c>
      <c r="N26526" t="s">
        <v>94</v>
      </c>
      <c r="O26526" t="s">
        <v>557</v>
      </c>
      <c r="P26526" s="2"/>
      <c r="R26526" s="2" t="s">
        <v>19066</v>
      </c>
      <c r="U26526" s="2" t="s">
        <v>57503</v>
      </c>
    </row>
    <row r="26527" spans="1:21" x14ac:dyDescent="0.35">
      <c r="A26527">
        <v>15508</v>
      </c>
      <c r="B26527">
        <v>1</v>
      </c>
      <c r="C26527" s="2" t="s">
        <v>36748</v>
      </c>
      <c r="D26527" s="2" t="s">
        <v>36750</v>
      </c>
      <c r="E26527" s="2" t="s">
        <v>14126</v>
      </c>
      <c r="F26527" s="2" t="s">
        <v>1438</v>
      </c>
      <c r="I26527">
        <v>1060000</v>
      </c>
      <c r="J26527" s="1">
        <v>43257</v>
      </c>
      <c r="K26527">
        <v>15</v>
      </c>
      <c r="L26527" t="s">
        <v>79</v>
      </c>
      <c r="M26527" t="s">
        <v>1693</v>
      </c>
      <c r="N26527" t="s">
        <v>94</v>
      </c>
      <c r="O26527" t="s">
        <v>345</v>
      </c>
      <c r="P26527" s="2"/>
      <c r="R26527" s="2" t="s">
        <v>19067</v>
      </c>
      <c r="U26527" s="2" t="s">
        <v>57504</v>
      </c>
    </row>
    <row r="26528" spans="1:21" x14ac:dyDescent="0.35">
      <c r="A26528">
        <v>15509</v>
      </c>
      <c r="B26528">
        <v>1</v>
      </c>
      <c r="C26528" s="2" t="s">
        <v>36748</v>
      </c>
      <c r="D26528" s="2" t="s">
        <v>36750</v>
      </c>
      <c r="E26528" s="2" t="s">
        <v>14126</v>
      </c>
      <c r="F26528" s="2" t="s">
        <v>1438</v>
      </c>
      <c r="I26528">
        <v>1400000</v>
      </c>
      <c r="J26528" s="1">
        <v>43279</v>
      </c>
      <c r="K26528">
        <v>15</v>
      </c>
      <c r="L26528" t="s">
        <v>79</v>
      </c>
      <c r="M26528" t="s">
        <v>1693</v>
      </c>
      <c r="N26528" t="s">
        <v>94</v>
      </c>
      <c r="O26528" t="s">
        <v>383</v>
      </c>
      <c r="P26528" s="2"/>
      <c r="R26528" s="2" t="s">
        <v>19068</v>
      </c>
      <c r="U26528" s="2" t="s">
        <v>57505</v>
      </c>
    </row>
    <row r="26529" spans="1:21" x14ac:dyDescent="0.35">
      <c r="A26529">
        <v>15511</v>
      </c>
      <c r="B26529">
        <v>1</v>
      </c>
      <c r="C26529" s="2" t="s">
        <v>36748</v>
      </c>
      <c r="D26529" s="2" t="s">
        <v>36750</v>
      </c>
      <c r="E26529" s="2" t="s">
        <v>14126</v>
      </c>
      <c r="F26529" s="2" t="s">
        <v>1438</v>
      </c>
      <c r="I26529">
        <v>1425000</v>
      </c>
      <c r="J26529" s="1">
        <v>43389</v>
      </c>
      <c r="K26529">
        <v>15</v>
      </c>
      <c r="L26529" t="s">
        <v>87</v>
      </c>
      <c r="M26529" t="s">
        <v>1693</v>
      </c>
      <c r="N26529" t="s">
        <v>94</v>
      </c>
      <c r="O26529" t="s">
        <v>305</v>
      </c>
      <c r="P26529" s="2"/>
      <c r="R26529" s="2" t="s">
        <v>19069</v>
      </c>
      <c r="U26529" s="2" t="s">
        <v>57506</v>
      </c>
    </row>
    <row r="26530" spans="1:21" x14ac:dyDescent="0.35">
      <c r="A26530">
        <v>15512</v>
      </c>
      <c r="B26530">
        <v>1</v>
      </c>
      <c r="C26530" s="2" t="s">
        <v>36748</v>
      </c>
      <c r="D26530" s="2" t="s">
        <v>36750</v>
      </c>
      <c r="E26530" s="2" t="s">
        <v>14126</v>
      </c>
      <c r="F26530" s="2" t="s">
        <v>1438</v>
      </c>
      <c r="I26530">
        <v>690000</v>
      </c>
      <c r="J26530" s="1">
        <v>43311</v>
      </c>
      <c r="K26530">
        <v>257</v>
      </c>
      <c r="L26530" t="s">
        <v>2046</v>
      </c>
      <c r="M26530" t="s">
        <v>16</v>
      </c>
      <c r="N26530" t="s">
        <v>2230</v>
      </c>
      <c r="O26530" t="s">
        <v>557</v>
      </c>
      <c r="P26530" s="2"/>
      <c r="R26530" s="2" t="s">
        <v>7506</v>
      </c>
      <c r="U26530" s="2" t="s">
        <v>57507</v>
      </c>
    </row>
    <row r="26531" spans="1:21" x14ac:dyDescent="0.35">
      <c r="A26531">
        <v>15513</v>
      </c>
      <c r="B26531">
        <v>1</v>
      </c>
      <c r="C26531" s="2" t="s">
        <v>36748</v>
      </c>
      <c r="D26531" s="2" t="s">
        <v>36750</v>
      </c>
      <c r="E26531" s="2" t="s">
        <v>14126</v>
      </c>
      <c r="F26531" s="2" t="s">
        <v>1438</v>
      </c>
      <c r="I26531">
        <v>4325000</v>
      </c>
      <c r="J26531" s="1">
        <v>43298</v>
      </c>
      <c r="K26531">
        <v>262</v>
      </c>
      <c r="L26531" t="s">
        <v>2046</v>
      </c>
      <c r="M26531" t="s">
        <v>16</v>
      </c>
      <c r="N26531" t="s">
        <v>2230</v>
      </c>
      <c r="O26531" t="s">
        <v>155</v>
      </c>
      <c r="P26531" s="2"/>
      <c r="R26531" s="2" t="s">
        <v>6104</v>
      </c>
      <c r="U26531" s="2" t="s">
        <v>57508</v>
      </c>
    </row>
    <row r="26532" spans="1:21" x14ac:dyDescent="0.35">
      <c r="A26532">
        <v>15514</v>
      </c>
      <c r="B26532">
        <v>1</v>
      </c>
      <c r="C26532" s="2" t="s">
        <v>36748</v>
      </c>
      <c r="D26532" s="2" t="s">
        <v>36750</v>
      </c>
      <c r="E26532" s="2" t="s">
        <v>14126</v>
      </c>
      <c r="F26532" s="2" t="s">
        <v>1438</v>
      </c>
      <c r="I26532">
        <v>2825000</v>
      </c>
      <c r="J26532" s="1">
        <v>43385</v>
      </c>
      <c r="K26532">
        <v>262</v>
      </c>
      <c r="L26532" t="s">
        <v>2046</v>
      </c>
      <c r="M26532" t="s">
        <v>16</v>
      </c>
      <c r="N26532" t="s">
        <v>2230</v>
      </c>
      <c r="O26532" t="s">
        <v>108</v>
      </c>
      <c r="P26532" s="2"/>
      <c r="R26532" s="2" t="s">
        <v>6108</v>
      </c>
      <c r="U26532" s="2" t="s">
        <v>57509</v>
      </c>
    </row>
    <row r="26533" spans="1:21" x14ac:dyDescent="0.35">
      <c r="A26533">
        <v>15515</v>
      </c>
      <c r="B26533">
        <v>1</v>
      </c>
      <c r="C26533" s="2" t="s">
        <v>36748</v>
      </c>
      <c r="D26533" s="2" t="s">
        <v>36750</v>
      </c>
      <c r="E26533" s="2" t="s">
        <v>14126</v>
      </c>
      <c r="F26533" s="2" t="s">
        <v>1438</v>
      </c>
      <c r="I26533">
        <v>17750000</v>
      </c>
      <c r="J26533" s="1">
        <v>43214</v>
      </c>
      <c r="K26533">
        <v>271</v>
      </c>
      <c r="L26533" t="s">
        <v>2046</v>
      </c>
      <c r="M26533" t="s">
        <v>16</v>
      </c>
      <c r="N26533" t="s">
        <v>2230</v>
      </c>
      <c r="O26533" t="s">
        <v>19070</v>
      </c>
      <c r="P26533" s="2"/>
      <c r="R26533" s="2" t="s">
        <v>19071</v>
      </c>
      <c r="U26533" s="2" t="s">
        <v>57510</v>
      </c>
    </row>
    <row r="26534" spans="1:21" x14ac:dyDescent="0.35">
      <c r="A26534">
        <v>15516</v>
      </c>
      <c r="B26534">
        <v>1</v>
      </c>
      <c r="C26534" s="2" t="s">
        <v>36748</v>
      </c>
      <c r="D26534" s="2" t="s">
        <v>36750</v>
      </c>
      <c r="E26534" s="2" t="s">
        <v>14126</v>
      </c>
      <c r="F26534" s="2" t="s">
        <v>1438</v>
      </c>
      <c r="I26534">
        <v>3900000</v>
      </c>
      <c r="J26534" s="1">
        <v>43355</v>
      </c>
      <c r="K26534">
        <v>271</v>
      </c>
      <c r="L26534" t="s">
        <v>2046</v>
      </c>
      <c r="M26534" t="s">
        <v>16</v>
      </c>
      <c r="N26534" t="s">
        <v>2230</v>
      </c>
      <c r="O26534" t="s">
        <v>1132</v>
      </c>
      <c r="P26534" s="2"/>
      <c r="R26534" s="2" t="s">
        <v>8490</v>
      </c>
      <c r="U26534" s="2" t="s">
        <v>57511</v>
      </c>
    </row>
    <row r="26535" spans="1:21" x14ac:dyDescent="0.35">
      <c r="A26535">
        <v>15517</v>
      </c>
      <c r="B26535">
        <v>1</v>
      </c>
      <c r="C26535" s="2" t="s">
        <v>36748</v>
      </c>
      <c r="D26535" s="2" t="s">
        <v>36750</v>
      </c>
      <c r="E26535" s="2" t="s">
        <v>14126</v>
      </c>
      <c r="F26535" s="2" t="s">
        <v>1438</v>
      </c>
      <c r="I26535">
        <v>5995000</v>
      </c>
      <c r="J26535" s="1">
        <v>43164</v>
      </c>
      <c r="K26535">
        <v>285</v>
      </c>
      <c r="L26535" t="s">
        <v>2046</v>
      </c>
      <c r="M26535" t="s">
        <v>16</v>
      </c>
      <c r="N26535" t="s">
        <v>2230</v>
      </c>
      <c r="O26535" t="s">
        <v>19072</v>
      </c>
      <c r="P26535" s="2"/>
      <c r="R26535" s="2" t="s">
        <v>19073</v>
      </c>
      <c r="U26535" s="2" t="s">
        <v>57512</v>
      </c>
    </row>
    <row r="26536" spans="1:21" x14ac:dyDescent="0.35">
      <c r="A26536">
        <v>15518</v>
      </c>
      <c r="B26536">
        <v>1</v>
      </c>
      <c r="C26536" s="2" t="s">
        <v>36748</v>
      </c>
      <c r="D26536" s="2" t="s">
        <v>36750</v>
      </c>
      <c r="E26536" s="2" t="s">
        <v>14126</v>
      </c>
      <c r="F26536" s="2" t="s">
        <v>1438</v>
      </c>
      <c r="I26536">
        <v>35000</v>
      </c>
      <c r="J26536" s="1">
        <v>43319</v>
      </c>
      <c r="K26536">
        <v>609</v>
      </c>
      <c r="L26536" t="s">
        <v>1791</v>
      </c>
      <c r="M26536" t="s">
        <v>57</v>
      </c>
      <c r="N26536" t="s">
        <v>883</v>
      </c>
      <c r="P26536" s="2"/>
      <c r="R26536" s="2" t="s">
        <v>19074</v>
      </c>
      <c r="U26536" s="2" t="s">
        <v>57513</v>
      </c>
    </row>
    <row r="26537" spans="1:21" x14ac:dyDescent="0.35">
      <c r="A26537">
        <v>15519</v>
      </c>
      <c r="B26537">
        <v>1</v>
      </c>
      <c r="C26537" s="2" t="s">
        <v>36748</v>
      </c>
      <c r="D26537" s="2" t="s">
        <v>36750</v>
      </c>
      <c r="E26537" s="2" t="s">
        <v>14126</v>
      </c>
      <c r="F26537" s="2" t="s">
        <v>1438</v>
      </c>
      <c r="I26537">
        <v>420000</v>
      </c>
      <c r="J26537" s="1">
        <v>43318</v>
      </c>
      <c r="K26537">
        <v>2</v>
      </c>
      <c r="L26537" t="s">
        <v>79</v>
      </c>
      <c r="M26537" t="s">
        <v>1653</v>
      </c>
      <c r="N26537" t="s">
        <v>94</v>
      </c>
      <c r="O26537" t="s">
        <v>288</v>
      </c>
      <c r="P26537" s="2"/>
      <c r="R26537" s="2" t="s">
        <v>6150</v>
      </c>
      <c r="U26537" s="2" t="s">
        <v>57514</v>
      </c>
    </row>
    <row r="26538" spans="1:21" x14ac:dyDescent="0.35">
      <c r="A26538">
        <v>15520</v>
      </c>
      <c r="B26538">
        <v>1</v>
      </c>
      <c r="C26538" s="2" t="s">
        <v>36748</v>
      </c>
      <c r="D26538" s="2" t="s">
        <v>36750</v>
      </c>
      <c r="E26538" s="2" t="s">
        <v>14126</v>
      </c>
      <c r="F26538" s="2" t="s">
        <v>1438</v>
      </c>
      <c r="I26538">
        <v>525000</v>
      </c>
      <c r="J26538" s="1">
        <v>43432</v>
      </c>
      <c r="K26538">
        <v>2</v>
      </c>
      <c r="L26538" t="s">
        <v>79</v>
      </c>
      <c r="M26538" t="s">
        <v>1653</v>
      </c>
      <c r="N26538" t="s">
        <v>94</v>
      </c>
      <c r="O26538" t="s">
        <v>326</v>
      </c>
      <c r="P26538" s="2"/>
      <c r="R26538" s="2" t="s">
        <v>9195</v>
      </c>
      <c r="U26538" s="2" t="s">
        <v>57515</v>
      </c>
    </row>
    <row r="26539" spans="1:21" x14ac:dyDescent="0.35">
      <c r="A26539">
        <v>15521</v>
      </c>
      <c r="B26539">
        <v>1</v>
      </c>
      <c r="C26539" s="2" t="s">
        <v>36748</v>
      </c>
      <c r="D26539" s="2" t="s">
        <v>36750</v>
      </c>
      <c r="E26539" s="2" t="s">
        <v>14126</v>
      </c>
      <c r="F26539" s="2" t="s">
        <v>1438</v>
      </c>
      <c r="I26539">
        <v>822000</v>
      </c>
      <c r="J26539" s="1">
        <v>43397</v>
      </c>
      <c r="K26539">
        <v>35</v>
      </c>
      <c r="L26539" t="s">
        <v>79</v>
      </c>
      <c r="M26539" t="s">
        <v>1653</v>
      </c>
      <c r="N26539" t="s">
        <v>94</v>
      </c>
      <c r="O26539" t="s">
        <v>230</v>
      </c>
      <c r="P26539" s="2"/>
      <c r="R26539" s="2" t="s">
        <v>19075</v>
      </c>
      <c r="U26539" s="2" t="s">
        <v>57516</v>
      </c>
    </row>
    <row r="26540" spans="1:21" x14ac:dyDescent="0.35">
      <c r="A26540">
        <v>15522</v>
      </c>
      <c r="B26540">
        <v>1</v>
      </c>
      <c r="C26540" s="2" t="s">
        <v>36748</v>
      </c>
      <c r="D26540" s="2" t="s">
        <v>36750</v>
      </c>
      <c r="E26540" s="2" t="s">
        <v>14126</v>
      </c>
      <c r="F26540" s="2" t="s">
        <v>1438</v>
      </c>
      <c r="I26540">
        <v>5300000</v>
      </c>
      <c r="J26540" s="1">
        <v>43137</v>
      </c>
      <c r="K26540">
        <v>300</v>
      </c>
      <c r="L26540" t="s">
        <v>2046</v>
      </c>
      <c r="M26540" t="s">
        <v>16</v>
      </c>
      <c r="N26540" t="s">
        <v>2230</v>
      </c>
      <c r="O26540" t="s">
        <v>386</v>
      </c>
      <c r="P26540" s="2"/>
      <c r="R26540" s="2" t="s">
        <v>19076</v>
      </c>
      <c r="U26540" s="2" t="s">
        <v>57517</v>
      </c>
    </row>
    <row r="26541" spans="1:21" x14ac:dyDescent="0.35">
      <c r="A26541">
        <v>15524</v>
      </c>
      <c r="B26541">
        <v>1</v>
      </c>
      <c r="C26541" s="2" t="s">
        <v>36748</v>
      </c>
      <c r="D26541" s="2" t="s">
        <v>36750</v>
      </c>
      <c r="E26541" s="2" t="s">
        <v>14126</v>
      </c>
      <c r="F26541" s="2" t="s">
        <v>1438</v>
      </c>
      <c r="I26541">
        <v>6825000</v>
      </c>
      <c r="J26541" s="1">
        <v>43325</v>
      </c>
      <c r="K26541">
        <v>300</v>
      </c>
      <c r="L26541" t="s">
        <v>2046</v>
      </c>
      <c r="M26541" t="s">
        <v>16</v>
      </c>
      <c r="N26541" t="s">
        <v>2230</v>
      </c>
      <c r="O26541" t="s">
        <v>104</v>
      </c>
      <c r="P26541" s="2"/>
      <c r="R26541" s="2" t="s">
        <v>8563</v>
      </c>
      <c r="U26541" s="2" t="s">
        <v>57518</v>
      </c>
    </row>
    <row r="26542" spans="1:21" x14ac:dyDescent="0.35">
      <c r="A26542">
        <v>15525</v>
      </c>
      <c r="B26542">
        <v>1</v>
      </c>
      <c r="C26542" s="2" t="s">
        <v>36748</v>
      </c>
      <c r="D26542" s="2" t="s">
        <v>36750</v>
      </c>
      <c r="E26542" s="2" t="s">
        <v>14126</v>
      </c>
      <c r="F26542" s="2" t="s">
        <v>1438</v>
      </c>
      <c r="I26542">
        <v>4500000</v>
      </c>
      <c r="J26542" s="1">
        <v>43455</v>
      </c>
      <c r="K26542">
        <v>300</v>
      </c>
      <c r="L26542" t="s">
        <v>2046</v>
      </c>
      <c r="M26542" t="s">
        <v>16</v>
      </c>
      <c r="N26542" t="s">
        <v>2230</v>
      </c>
      <c r="O26542" t="s">
        <v>275</v>
      </c>
      <c r="P26542" s="2"/>
      <c r="R26542" s="2" t="s">
        <v>6100</v>
      </c>
      <c r="U26542" s="2" t="s">
        <v>57519</v>
      </c>
    </row>
    <row r="26543" spans="1:21" x14ac:dyDescent="0.35">
      <c r="A26543">
        <v>15526</v>
      </c>
      <c r="B26543">
        <v>1</v>
      </c>
      <c r="C26543" s="2" t="s">
        <v>36748</v>
      </c>
      <c r="D26543" s="2" t="s">
        <v>36750</v>
      </c>
      <c r="E26543" s="2" t="s">
        <v>14126</v>
      </c>
      <c r="F26543" s="2" t="s">
        <v>1438</v>
      </c>
      <c r="I26543">
        <v>3000000</v>
      </c>
      <c r="J26543" s="1">
        <v>43157</v>
      </c>
      <c r="K26543">
        <v>320</v>
      </c>
      <c r="L26543" t="s">
        <v>2046</v>
      </c>
      <c r="M26543" t="s">
        <v>16</v>
      </c>
      <c r="N26543" t="s">
        <v>2230</v>
      </c>
      <c r="O26543" t="s">
        <v>639</v>
      </c>
      <c r="P26543" s="2"/>
      <c r="R26543" s="2" t="s">
        <v>9133</v>
      </c>
      <c r="U26543" s="2" t="s">
        <v>57520</v>
      </c>
    </row>
    <row r="26544" spans="1:21" x14ac:dyDescent="0.35">
      <c r="A26544">
        <v>15527</v>
      </c>
      <c r="B26544">
        <v>1</v>
      </c>
      <c r="C26544" s="2" t="s">
        <v>36748</v>
      </c>
      <c r="D26544" s="2" t="s">
        <v>36750</v>
      </c>
      <c r="E26544" s="2" t="s">
        <v>14126</v>
      </c>
      <c r="F26544" s="2" t="s">
        <v>1438</v>
      </c>
      <c r="I26544">
        <v>15000000</v>
      </c>
      <c r="J26544" s="1">
        <v>43181</v>
      </c>
      <c r="K26544">
        <v>320</v>
      </c>
      <c r="L26544" t="s">
        <v>2046</v>
      </c>
      <c r="M26544" t="s">
        <v>16</v>
      </c>
      <c r="N26544" t="s">
        <v>2230</v>
      </c>
      <c r="O26544" t="s">
        <v>2825</v>
      </c>
      <c r="P26544" s="2"/>
      <c r="R26544" s="2" t="s">
        <v>19077</v>
      </c>
      <c r="U26544" s="2" t="s">
        <v>57521</v>
      </c>
    </row>
    <row r="26545" spans="1:21" x14ac:dyDescent="0.35">
      <c r="A26545">
        <v>15529</v>
      </c>
      <c r="B26545">
        <v>1</v>
      </c>
      <c r="C26545" s="2" t="s">
        <v>36748</v>
      </c>
      <c r="D26545" s="2" t="s">
        <v>36750</v>
      </c>
      <c r="E26545" s="2" t="s">
        <v>14126</v>
      </c>
      <c r="F26545" s="2" t="s">
        <v>1438</v>
      </c>
      <c r="I26545">
        <v>1595000</v>
      </c>
      <c r="J26545" s="1">
        <v>43235</v>
      </c>
      <c r="K26545">
        <v>320</v>
      </c>
      <c r="L26545" t="s">
        <v>2046</v>
      </c>
      <c r="M26545" t="s">
        <v>16</v>
      </c>
      <c r="N26545" t="s">
        <v>2230</v>
      </c>
      <c r="O26545" t="s">
        <v>332</v>
      </c>
      <c r="P26545" s="2"/>
      <c r="R26545" s="2" t="s">
        <v>8569</v>
      </c>
      <c r="U26545" s="2" t="s">
        <v>57522</v>
      </c>
    </row>
    <row r="26546" spans="1:21" x14ac:dyDescent="0.35">
      <c r="A26546">
        <v>15530</v>
      </c>
      <c r="B26546">
        <v>1</v>
      </c>
      <c r="C26546" s="2" t="s">
        <v>36748</v>
      </c>
      <c r="D26546" s="2" t="s">
        <v>36750</v>
      </c>
      <c r="E26546" s="2" t="s">
        <v>14126</v>
      </c>
      <c r="F26546" s="2" t="s">
        <v>1438</v>
      </c>
      <c r="I26546">
        <v>835000</v>
      </c>
      <c r="J26546" s="1">
        <v>43273</v>
      </c>
      <c r="K26546">
        <v>320</v>
      </c>
      <c r="L26546" t="s">
        <v>2046</v>
      </c>
      <c r="M26546" t="s">
        <v>16</v>
      </c>
      <c r="N26546" t="s">
        <v>2230</v>
      </c>
      <c r="O26546" t="s">
        <v>456</v>
      </c>
      <c r="P26546" s="2"/>
      <c r="R26546" s="2" t="s">
        <v>19078</v>
      </c>
      <c r="U26546" s="2" t="s">
        <v>57523</v>
      </c>
    </row>
    <row r="26547" spans="1:21" x14ac:dyDescent="0.35">
      <c r="A26547">
        <v>15531</v>
      </c>
      <c r="B26547">
        <v>1</v>
      </c>
      <c r="C26547" s="2" t="s">
        <v>36748</v>
      </c>
      <c r="D26547" s="2" t="s">
        <v>36750</v>
      </c>
      <c r="E26547" s="2" t="s">
        <v>14126</v>
      </c>
      <c r="F26547" s="2" t="s">
        <v>1438</v>
      </c>
      <c r="I26547">
        <v>790000</v>
      </c>
      <c r="J26547" s="1">
        <v>43363</v>
      </c>
      <c r="K26547">
        <v>320</v>
      </c>
      <c r="L26547" t="s">
        <v>2046</v>
      </c>
      <c r="M26547" t="s">
        <v>16</v>
      </c>
      <c r="N26547" t="s">
        <v>2230</v>
      </c>
      <c r="O26547" t="s">
        <v>105</v>
      </c>
      <c r="P26547" s="2"/>
      <c r="R26547" s="2" t="s">
        <v>14199</v>
      </c>
      <c r="U26547" s="2" t="s">
        <v>57524</v>
      </c>
    </row>
    <row r="26548" spans="1:21" x14ac:dyDescent="0.35">
      <c r="A26548">
        <v>15533</v>
      </c>
      <c r="B26548">
        <v>1</v>
      </c>
      <c r="C26548" s="2" t="s">
        <v>36748</v>
      </c>
      <c r="D26548" s="2" t="s">
        <v>36750</v>
      </c>
      <c r="E26548" s="2" t="s">
        <v>14126</v>
      </c>
      <c r="F26548" s="2" t="s">
        <v>1438</v>
      </c>
      <c r="I26548">
        <v>1225000</v>
      </c>
      <c r="J26548" s="1">
        <v>43258</v>
      </c>
      <c r="K26548">
        <v>35</v>
      </c>
      <c r="L26548" t="s">
        <v>79</v>
      </c>
      <c r="M26548">
        <v>92</v>
      </c>
      <c r="N26548" t="s">
        <v>340</v>
      </c>
      <c r="O26548" t="s">
        <v>322</v>
      </c>
      <c r="P26548" s="2"/>
      <c r="R26548" s="2" t="s">
        <v>19079</v>
      </c>
      <c r="U26548" s="2" t="s">
        <v>57525</v>
      </c>
    </row>
    <row r="26549" spans="1:21" x14ac:dyDescent="0.35">
      <c r="A26549">
        <v>15534</v>
      </c>
      <c r="B26549">
        <v>1</v>
      </c>
      <c r="C26549" s="2" t="s">
        <v>36748</v>
      </c>
      <c r="D26549" s="2" t="s">
        <v>36750</v>
      </c>
      <c r="E26549" s="2" t="s">
        <v>14126</v>
      </c>
      <c r="F26549" s="2" t="s">
        <v>1438</v>
      </c>
      <c r="I26549">
        <v>1400000</v>
      </c>
      <c r="J26549" s="1">
        <v>43139</v>
      </c>
      <c r="K26549">
        <v>322</v>
      </c>
      <c r="L26549" t="s">
        <v>2046</v>
      </c>
      <c r="M26549" t="s">
        <v>16</v>
      </c>
      <c r="N26549" t="s">
        <v>2230</v>
      </c>
      <c r="O26549" t="s">
        <v>287</v>
      </c>
      <c r="P26549" s="2"/>
      <c r="R26549" s="2" t="s">
        <v>7476</v>
      </c>
      <c r="U26549" s="2" t="s">
        <v>57526</v>
      </c>
    </row>
    <row r="26550" spans="1:21" x14ac:dyDescent="0.35">
      <c r="A26550">
        <v>15535</v>
      </c>
      <c r="B26550">
        <v>1</v>
      </c>
      <c r="C26550" s="2" t="s">
        <v>36748</v>
      </c>
      <c r="D26550" s="2" t="s">
        <v>36750</v>
      </c>
      <c r="E26550" s="2" t="s">
        <v>14126</v>
      </c>
      <c r="F26550" s="2" t="s">
        <v>1438</v>
      </c>
      <c r="I26550">
        <v>3800000</v>
      </c>
      <c r="J26550" s="1">
        <v>43333</v>
      </c>
      <c r="K26550">
        <v>322</v>
      </c>
      <c r="L26550" t="s">
        <v>2046</v>
      </c>
      <c r="M26550" t="s">
        <v>16</v>
      </c>
      <c r="N26550" t="s">
        <v>2230</v>
      </c>
      <c r="O26550" t="s">
        <v>540</v>
      </c>
      <c r="P26550" s="2"/>
      <c r="R26550" s="2" t="s">
        <v>5815</v>
      </c>
      <c r="U26550" s="2" t="s">
        <v>57527</v>
      </c>
    </row>
    <row r="26551" spans="1:21" x14ac:dyDescent="0.35">
      <c r="A26551">
        <v>15536</v>
      </c>
      <c r="B26551">
        <v>1</v>
      </c>
      <c r="C26551" s="2" t="s">
        <v>36748</v>
      </c>
      <c r="D26551" s="2" t="s">
        <v>36750</v>
      </c>
      <c r="E26551" s="2" t="s">
        <v>14126</v>
      </c>
      <c r="F26551" s="2" t="s">
        <v>1438</v>
      </c>
      <c r="I26551">
        <v>2875000</v>
      </c>
      <c r="J26551" s="1">
        <v>43453</v>
      </c>
      <c r="K26551">
        <v>322</v>
      </c>
      <c r="L26551" t="s">
        <v>2046</v>
      </c>
      <c r="M26551" t="s">
        <v>16</v>
      </c>
      <c r="N26551" t="s">
        <v>2230</v>
      </c>
      <c r="O26551" t="s">
        <v>588</v>
      </c>
      <c r="P26551" s="2"/>
      <c r="R26551" s="2" t="s">
        <v>5817</v>
      </c>
      <c r="U26551" s="2" t="s">
        <v>57528</v>
      </c>
    </row>
    <row r="26552" spans="1:21" x14ac:dyDescent="0.35">
      <c r="A26552">
        <v>15537</v>
      </c>
      <c r="B26552">
        <v>1</v>
      </c>
      <c r="C26552" s="2" t="s">
        <v>36748</v>
      </c>
      <c r="D26552" s="2" t="s">
        <v>36750</v>
      </c>
      <c r="E26552" s="2" t="s">
        <v>14126</v>
      </c>
      <c r="F26552" s="2" t="s">
        <v>1438</v>
      </c>
      <c r="I26552">
        <v>590000</v>
      </c>
      <c r="J26552" s="1">
        <v>43235</v>
      </c>
      <c r="K26552">
        <v>10</v>
      </c>
      <c r="L26552" t="s">
        <v>79</v>
      </c>
      <c r="M26552" t="s">
        <v>1699</v>
      </c>
      <c r="N26552" t="s">
        <v>94</v>
      </c>
      <c r="O26552" t="s">
        <v>127</v>
      </c>
      <c r="P26552" s="2"/>
      <c r="R26552" s="2" t="s">
        <v>19080</v>
      </c>
      <c r="U26552" s="2" t="s">
        <v>57529</v>
      </c>
    </row>
    <row r="26553" spans="1:21" x14ac:dyDescent="0.35">
      <c r="A26553">
        <v>15538</v>
      </c>
      <c r="B26553">
        <v>1</v>
      </c>
      <c r="C26553" s="2" t="s">
        <v>36748</v>
      </c>
      <c r="D26553" s="2" t="s">
        <v>36750</v>
      </c>
      <c r="E26553" s="2" t="s">
        <v>14126</v>
      </c>
      <c r="F26553" s="2" t="s">
        <v>1438</v>
      </c>
      <c r="I26553">
        <v>435000</v>
      </c>
      <c r="J26553" s="1">
        <v>43356</v>
      </c>
      <c r="K26553">
        <v>57</v>
      </c>
      <c r="L26553" t="s">
        <v>79</v>
      </c>
      <c r="M26553" t="s">
        <v>1699</v>
      </c>
      <c r="N26553" t="s">
        <v>94</v>
      </c>
      <c r="O26553" t="s">
        <v>160</v>
      </c>
      <c r="P26553" s="2"/>
      <c r="R26553" s="2" t="s">
        <v>19081</v>
      </c>
      <c r="U26553" s="2" t="s">
        <v>57530</v>
      </c>
    </row>
    <row r="26554" spans="1:21" x14ac:dyDescent="0.35">
      <c r="A26554">
        <v>15540</v>
      </c>
      <c r="B26554">
        <v>1</v>
      </c>
      <c r="C26554" s="2" t="s">
        <v>36748</v>
      </c>
      <c r="D26554" s="2" t="s">
        <v>36750</v>
      </c>
      <c r="E26554" s="2" t="s">
        <v>14126</v>
      </c>
      <c r="F26554" s="2" t="s">
        <v>1438</v>
      </c>
      <c r="I26554">
        <v>1422500</v>
      </c>
      <c r="J26554" s="1">
        <v>43434</v>
      </c>
      <c r="K26554">
        <v>37</v>
      </c>
      <c r="L26554" t="s">
        <v>79</v>
      </c>
      <c r="M26554" t="s">
        <v>1699</v>
      </c>
      <c r="N26554" t="s">
        <v>94</v>
      </c>
      <c r="O26554">
        <v>14</v>
      </c>
      <c r="P26554" s="2"/>
      <c r="R26554" s="2" t="s">
        <v>19082</v>
      </c>
      <c r="U26554" s="2" t="s">
        <v>57531</v>
      </c>
    </row>
    <row r="26555" spans="1:21" x14ac:dyDescent="0.35">
      <c r="A26555">
        <v>15541</v>
      </c>
      <c r="B26555">
        <v>1</v>
      </c>
      <c r="C26555" s="2" t="s">
        <v>36748</v>
      </c>
      <c r="D26555" s="2" t="s">
        <v>36750</v>
      </c>
      <c r="E26555" s="2" t="s">
        <v>14126</v>
      </c>
      <c r="F26555" s="2" t="s">
        <v>1438</v>
      </c>
      <c r="I26555">
        <v>2495000</v>
      </c>
      <c r="J26555" s="1">
        <v>43294</v>
      </c>
      <c r="K26555">
        <v>31</v>
      </c>
      <c r="L26555" t="s">
        <v>79</v>
      </c>
      <c r="M26555" t="s">
        <v>1699</v>
      </c>
      <c r="N26555" t="s">
        <v>94</v>
      </c>
      <c r="O26555" t="s">
        <v>212</v>
      </c>
      <c r="P26555" s="2"/>
      <c r="R26555" s="2" t="s">
        <v>7670</v>
      </c>
      <c r="U26555" s="2" t="s">
        <v>57532</v>
      </c>
    </row>
    <row r="26556" spans="1:21" x14ac:dyDescent="0.35">
      <c r="A26556">
        <v>15543</v>
      </c>
      <c r="B26556">
        <v>1</v>
      </c>
      <c r="C26556" s="2" t="s">
        <v>36748</v>
      </c>
      <c r="D26556" s="2" t="s">
        <v>36750</v>
      </c>
      <c r="E26556" s="2" t="s">
        <v>14126</v>
      </c>
      <c r="F26556" s="2" t="s">
        <v>1438</v>
      </c>
      <c r="I26556">
        <v>2775000</v>
      </c>
      <c r="J26556" s="1">
        <v>43335</v>
      </c>
      <c r="K26556">
        <v>333</v>
      </c>
      <c r="L26556" t="s">
        <v>2046</v>
      </c>
      <c r="M26556" t="s">
        <v>16</v>
      </c>
      <c r="N26556" t="s">
        <v>2230</v>
      </c>
      <c r="O26556">
        <v>125</v>
      </c>
      <c r="P26556" s="2"/>
      <c r="R26556" s="2" t="s">
        <v>19083</v>
      </c>
      <c r="U26556" s="2" t="s">
        <v>57533</v>
      </c>
    </row>
    <row r="26557" spans="1:21" x14ac:dyDescent="0.35">
      <c r="A26557">
        <v>15544</v>
      </c>
      <c r="B26557">
        <v>1</v>
      </c>
      <c r="C26557" s="2" t="s">
        <v>36748</v>
      </c>
      <c r="D26557" s="2" t="s">
        <v>36750</v>
      </c>
      <c r="E26557" s="2" t="s">
        <v>14126</v>
      </c>
      <c r="F26557" s="2" t="s">
        <v>1438</v>
      </c>
      <c r="I26557">
        <v>1950000</v>
      </c>
      <c r="J26557" s="1">
        <v>43409</v>
      </c>
      <c r="K26557">
        <v>333</v>
      </c>
      <c r="L26557" t="s">
        <v>2046</v>
      </c>
      <c r="M26557" t="s">
        <v>16</v>
      </c>
      <c r="N26557" t="s">
        <v>2230</v>
      </c>
      <c r="O26557">
        <v>55</v>
      </c>
      <c r="P26557" s="2"/>
      <c r="R26557" s="2" t="s">
        <v>19084</v>
      </c>
      <c r="U26557" s="2" t="s">
        <v>57534</v>
      </c>
    </row>
    <row r="26558" spans="1:21" x14ac:dyDescent="0.35">
      <c r="A26558">
        <v>15545</v>
      </c>
      <c r="B26558">
        <v>1</v>
      </c>
      <c r="C26558" s="2" t="s">
        <v>36748</v>
      </c>
      <c r="D26558" s="2" t="s">
        <v>36750</v>
      </c>
      <c r="E26558" s="2" t="s">
        <v>14126</v>
      </c>
      <c r="F26558" s="2" t="s">
        <v>1438</v>
      </c>
      <c r="I26558">
        <v>680000</v>
      </c>
      <c r="J26558" s="1">
        <v>43126</v>
      </c>
      <c r="K26558">
        <v>336</v>
      </c>
      <c r="L26558" t="s">
        <v>2046</v>
      </c>
      <c r="M26558" t="s">
        <v>16</v>
      </c>
      <c r="N26558" t="s">
        <v>2230</v>
      </c>
      <c r="O26558" t="s">
        <v>102</v>
      </c>
      <c r="P26558" s="2"/>
      <c r="R26558" s="2" t="s">
        <v>5802</v>
      </c>
      <c r="U26558" s="2" t="s">
        <v>57535</v>
      </c>
    </row>
    <row r="26559" spans="1:21" x14ac:dyDescent="0.35">
      <c r="A26559">
        <v>15546</v>
      </c>
      <c r="B26559">
        <v>1</v>
      </c>
      <c r="C26559" s="2" t="s">
        <v>36748</v>
      </c>
      <c r="D26559" s="2" t="s">
        <v>36750</v>
      </c>
      <c r="E26559" s="2" t="s">
        <v>14126</v>
      </c>
      <c r="F26559" s="2" t="s">
        <v>1438</v>
      </c>
      <c r="I26559">
        <v>738231</v>
      </c>
      <c r="J26559" s="1">
        <v>43108</v>
      </c>
      <c r="K26559">
        <v>46</v>
      </c>
      <c r="L26559" t="s">
        <v>79</v>
      </c>
      <c r="M26559" t="s">
        <v>1664</v>
      </c>
      <c r="N26559" t="s">
        <v>94</v>
      </c>
      <c r="O26559" t="s">
        <v>154</v>
      </c>
      <c r="P26559" s="2"/>
      <c r="R26559" s="2" t="s">
        <v>19085</v>
      </c>
      <c r="U26559" s="2" t="s">
        <v>57536</v>
      </c>
    </row>
    <row r="26560" spans="1:21" x14ac:dyDescent="0.35">
      <c r="A26560">
        <v>15548</v>
      </c>
      <c r="B26560">
        <v>1</v>
      </c>
      <c r="C26560" s="2" t="s">
        <v>36748</v>
      </c>
      <c r="D26560" s="2" t="s">
        <v>36750</v>
      </c>
      <c r="E26560" s="2" t="s">
        <v>14126</v>
      </c>
      <c r="F26560" s="2" t="s">
        <v>1438</v>
      </c>
      <c r="I26560">
        <v>664000</v>
      </c>
      <c r="J26560" s="1">
        <v>43116</v>
      </c>
      <c r="K26560">
        <v>65</v>
      </c>
      <c r="L26560" t="s">
        <v>79</v>
      </c>
      <c r="M26560" t="s">
        <v>1664</v>
      </c>
      <c r="N26560" t="s">
        <v>94</v>
      </c>
      <c r="O26560" t="s">
        <v>6277</v>
      </c>
      <c r="P26560" s="2"/>
      <c r="R26560" s="2" t="s">
        <v>19086</v>
      </c>
      <c r="U26560" s="2" t="s">
        <v>57537</v>
      </c>
    </row>
    <row r="26561" spans="1:21" x14ac:dyDescent="0.35">
      <c r="A26561">
        <v>15549</v>
      </c>
      <c r="B26561">
        <v>1</v>
      </c>
      <c r="C26561" s="2" t="s">
        <v>36748</v>
      </c>
      <c r="D26561" s="2" t="s">
        <v>36750</v>
      </c>
      <c r="E26561" s="2" t="s">
        <v>14126</v>
      </c>
      <c r="F26561" s="2" t="s">
        <v>1438</v>
      </c>
      <c r="I26561">
        <v>719000</v>
      </c>
      <c r="J26561" s="1">
        <v>43144</v>
      </c>
      <c r="K26561">
        <v>65</v>
      </c>
      <c r="L26561" t="s">
        <v>79</v>
      </c>
      <c r="M26561" t="s">
        <v>6112</v>
      </c>
      <c r="N26561" t="s">
        <v>124</v>
      </c>
      <c r="P26561" s="2"/>
      <c r="R26561" s="2" t="s">
        <v>19087</v>
      </c>
      <c r="U26561" s="2" t="s">
        <v>57538</v>
      </c>
    </row>
    <row r="26562" spans="1:21" x14ac:dyDescent="0.35">
      <c r="A26562">
        <v>15550</v>
      </c>
      <c r="B26562">
        <v>1</v>
      </c>
      <c r="C26562" s="2" t="s">
        <v>36748</v>
      </c>
      <c r="D26562" s="2" t="s">
        <v>36750</v>
      </c>
      <c r="E26562" s="2" t="s">
        <v>14126</v>
      </c>
      <c r="F26562" s="2" t="s">
        <v>1438</v>
      </c>
      <c r="I26562">
        <v>2450000</v>
      </c>
      <c r="J26562" s="1">
        <v>43297</v>
      </c>
      <c r="K26562">
        <v>65</v>
      </c>
      <c r="L26562" t="s">
        <v>79</v>
      </c>
      <c r="M26562" t="s">
        <v>1664</v>
      </c>
      <c r="N26562" t="s">
        <v>94</v>
      </c>
      <c r="O26562" t="s">
        <v>19088</v>
      </c>
      <c r="P26562" s="2"/>
      <c r="R26562" s="2" t="s">
        <v>19089</v>
      </c>
      <c r="U26562" s="2" t="s">
        <v>57539</v>
      </c>
    </row>
    <row r="26563" spans="1:21" x14ac:dyDescent="0.35">
      <c r="A26563">
        <v>15551</v>
      </c>
      <c r="B26563">
        <v>1</v>
      </c>
      <c r="C26563" s="2" t="s">
        <v>36748</v>
      </c>
      <c r="D26563" s="2" t="s">
        <v>36750</v>
      </c>
      <c r="E26563" s="2" t="s">
        <v>14126</v>
      </c>
      <c r="F26563" s="2" t="s">
        <v>1438</v>
      </c>
      <c r="I26563">
        <v>925000</v>
      </c>
      <c r="J26563" s="1">
        <v>43312</v>
      </c>
      <c r="K26563">
        <v>65</v>
      </c>
      <c r="L26563" t="s">
        <v>79</v>
      </c>
      <c r="M26563" t="s">
        <v>1664</v>
      </c>
      <c r="N26563" t="s">
        <v>94</v>
      </c>
      <c r="O26563" t="s">
        <v>157</v>
      </c>
      <c r="P26563" s="2"/>
      <c r="R26563" s="2" t="s">
        <v>6155</v>
      </c>
      <c r="U26563" s="2" t="s">
        <v>57540</v>
      </c>
    </row>
    <row r="26564" spans="1:21" x14ac:dyDescent="0.35">
      <c r="A26564">
        <v>15552</v>
      </c>
      <c r="B26564">
        <v>1</v>
      </c>
      <c r="C26564" s="2" t="s">
        <v>36748</v>
      </c>
      <c r="D26564" s="2" t="s">
        <v>36750</v>
      </c>
      <c r="E26564" s="2" t="s">
        <v>14126</v>
      </c>
      <c r="F26564" s="2" t="s">
        <v>1438</v>
      </c>
      <c r="I26564">
        <v>780000</v>
      </c>
      <c r="J26564" s="1">
        <v>43314</v>
      </c>
      <c r="K26564">
        <v>65</v>
      </c>
      <c r="L26564" t="s">
        <v>79</v>
      </c>
      <c r="M26564" t="s">
        <v>1664</v>
      </c>
      <c r="N26564" t="s">
        <v>94</v>
      </c>
      <c r="O26564" t="s">
        <v>202</v>
      </c>
      <c r="P26564" s="2"/>
      <c r="R26564" s="2" t="s">
        <v>19090</v>
      </c>
      <c r="U26564" s="2" t="s">
        <v>57541</v>
      </c>
    </row>
    <row r="26565" spans="1:21" x14ac:dyDescent="0.35">
      <c r="A26565">
        <v>15554</v>
      </c>
      <c r="B26565">
        <v>1</v>
      </c>
      <c r="C26565" s="2" t="s">
        <v>36748</v>
      </c>
      <c r="D26565" s="2" t="s">
        <v>36750</v>
      </c>
      <c r="E26565" s="2" t="s">
        <v>14126</v>
      </c>
      <c r="F26565" s="2" t="s">
        <v>1438</v>
      </c>
      <c r="I26565">
        <v>1340000</v>
      </c>
      <c r="J26565" s="1">
        <v>43455</v>
      </c>
      <c r="K26565">
        <v>65</v>
      </c>
      <c r="L26565" t="s">
        <v>79</v>
      </c>
      <c r="M26565" t="s">
        <v>1664</v>
      </c>
      <c r="N26565" t="s">
        <v>94</v>
      </c>
      <c r="O26565" t="s">
        <v>103</v>
      </c>
      <c r="P26565" s="2"/>
      <c r="R26565" s="2" t="s">
        <v>14211</v>
      </c>
      <c r="U26565" s="2" t="s">
        <v>57542</v>
      </c>
    </row>
    <row r="26566" spans="1:21" x14ac:dyDescent="0.35">
      <c r="A26566">
        <v>15555</v>
      </c>
      <c r="B26566">
        <v>1</v>
      </c>
      <c r="C26566" s="2" t="s">
        <v>36748</v>
      </c>
      <c r="D26566" s="2" t="s">
        <v>36750</v>
      </c>
      <c r="E26566" s="2" t="s">
        <v>14126</v>
      </c>
      <c r="F26566" s="2" t="s">
        <v>1438</v>
      </c>
      <c r="I26566">
        <v>1475000</v>
      </c>
      <c r="J26566" s="1">
        <v>43243</v>
      </c>
      <c r="K26566">
        <v>12</v>
      </c>
      <c r="L26566" t="s">
        <v>79</v>
      </c>
      <c r="M26566" t="s">
        <v>1704</v>
      </c>
      <c r="N26566" t="s">
        <v>340</v>
      </c>
      <c r="O26566" t="s">
        <v>540</v>
      </c>
      <c r="P26566" s="2"/>
      <c r="R26566" s="2" t="s">
        <v>19091</v>
      </c>
      <c r="U26566" s="2" t="s">
        <v>57543</v>
      </c>
    </row>
    <row r="26567" spans="1:21" x14ac:dyDescent="0.35">
      <c r="A26567">
        <v>15556</v>
      </c>
      <c r="B26567">
        <v>1</v>
      </c>
      <c r="C26567" s="2" t="s">
        <v>36748</v>
      </c>
      <c r="D26567" s="2" t="s">
        <v>36750</v>
      </c>
      <c r="E26567" s="2" t="s">
        <v>14126</v>
      </c>
      <c r="F26567" s="2" t="s">
        <v>1438</v>
      </c>
      <c r="I26567">
        <v>570000</v>
      </c>
      <c r="J26567" s="1">
        <v>43447</v>
      </c>
      <c r="K26567">
        <v>44</v>
      </c>
      <c r="L26567" t="s">
        <v>79</v>
      </c>
      <c r="M26567" t="s">
        <v>1704</v>
      </c>
      <c r="N26567" t="s">
        <v>94</v>
      </c>
      <c r="O26567" t="s">
        <v>60</v>
      </c>
      <c r="P26567" s="2"/>
      <c r="R26567" s="2" t="s">
        <v>11242</v>
      </c>
      <c r="U26567" s="2" t="s">
        <v>57544</v>
      </c>
    </row>
    <row r="26568" spans="1:21" x14ac:dyDescent="0.35">
      <c r="A26568">
        <v>15557</v>
      </c>
      <c r="B26568">
        <v>1</v>
      </c>
      <c r="C26568" s="2" t="s">
        <v>36748</v>
      </c>
      <c r="D26568" s="2" t="s">
        <v>36750</v>
      </c>
      <c r="E26568" s="2" t="s">
        <v>14126</v>
      </c>
      <c r="F26568" s="2" t="s">
        <v>1438</v>
      </c>
      <c r="I26568">
        <v>1250000</v>
      </c>
      <c r="J26568" s="1">
        <v>43334</v>
      </c>
      <c r="K26568">
        <v>50</v>
      </c>
      <c r="L26568" t="s">
        <v>79</v>
      </c>
      <c r="M26568" t="s">
        <v>1704</v>
      </c>
      <c r="N26568" t="s">
        <v>94</v>
      </c>
      <c r="O26568" t="s">
        <v>2283</v>
      </c>
      <c r="P26568" s="2"/>
      <c r="R26568" s="2" t="s">
        <v>19092</v>
      </c>
      <c r="U26568" s="2" t="s">
        <v>57545</v>
      </c>
    </row>
    <row r="26569" spans="1:21" x14ac:dyDescent="0.35">
      <c r="A26569">
        <v>15558</v>
      </c>
      <c r="B26569">
        <v>1</v>
      </c>
      <c r="C26569" s="2" t="s">
        <v>36748</v>
      </c>
      <c r="D26569" s="2" t="s">
        <v>36750</v>
      </c>
      <c r="E26569" s="2" t="s">
        <v>14126</v>
      </c>
      <c r="F26569" s="2" t="s">
        <v>1438</v>
      </c>
      <c r="I26569">
        <v>2200000</v>
      </c>
      <c r="J26569" s="1">
        <v>43402</v>
      </c>
      <c r="K26569">
        <v>50</v>
      </c>
      <c r="L26569" t="s">
        <v>79</v>
      </c>
      <c r="M26569" t="s">
        <v>1704</v>
      </c>
      <c r="N26569" t="s">
        <v>94</v>
      </c>
      <c r="O26569" t="s">
        <v>6569</v>
      </c>
      <c r="P26569" s="2"/>
      <c r="R26569" s="2" t="s">
        <v>19093</v>
      </c>
      <c r="U26569" s="2" t="s">
        <v>57546</v>
      </c>
    </row>
    <row r="26570" spans="1:21" x14ac:dyDescent="0.35">
      <c r="A26570">
        <v>15559</v>
      </c>
      <c r="B26570">
        <v>1</v>
      </c>
      <c r="C26570" s="2" t="s">
        <v>36748</v>
      </c>
      <c r="D26570" s="2" t="s">
        <v>36750</v>
      </c>
      <c r="E26570" s="2" t="s">
        <v>14126</v>
      </c>
      <c r="F26570" s="2" t="s">
        <v>1438</v>
      </c>
      <c r="I26570">
        <v>870000</v>
      </c>
      <c r="J26570" s="1">
        <v>43255</v>
      </c>
      <c r="K26570">
        <v>55</v>
      </c>
      <c r="L26570" t="s">
        <v>79</v>
      </c>
      <c r="M26570" t="s">
        <v>1664</v>
      </c>
      <c r="N26570" t="s">
        <v>94</v>
      </c>
      <c r="O26570">
        <v>73</v>
      </c>
      <c r="P26570" s="2"/>
      <c r="R26570" s="2" t="s">
        <v>19094</v>
      </c>
      <c r="U26570" s="2" t="s">
        <v>57547</v>
      </c>
    </row>
    <row r="26571" spans="1:21" x14ac:dyDescent="0.35">
      <c r="A26571">
        <v>15560</v>
      </c>
      <c r="B26571">
        <v>1</v>
      </c>
      <c r="C26571" s="2" t="s">
        <v>36748</v>
      </c>
      <c r="D26571" s="2" t="s">
        <v>36750</v>
      </c>
      <c r="E26571" s="2" t="s">
        <v>14126</v>
      </c>
      <c r="F26571" s="2" t="s">
        <v>1438</v>
      </c>
      <c r="I26571">
        <v>1570000</v>
      </c>
      <c r="J26571" s="1">
        <v>43111</v>
      </c>
      <c r="K26571">
        <v>171</v>
      </c>
      <c r="L26571" t="s">
        <v>79</v>
      </c>
      <c r="M26571" t="s">
        <v>1630</v>
      </c>
      <c r="N26571" t="s">
        <v>94</v>
      </c>
      <c r="O26571">
        <v>134</v>
      </c>
      <c r="P26571" s="2"/>
      <c r="R26571" s="2" t="s">
        <v>19095</v>
      </c>
      <c r="U26571" s="2" t="s">
        <v>57548</v>
      </c>
    </row>
    <row r="26572" spans="1:21" x14ac:dyDescent="0.35">
      <c r="A26572">
        <v>15561</v>
      </c>
      <c r="B26572">
        <v>1</v>
      </c>
      <c r="C26572" s="2" t="s">
        <v>36748</v>
      </c>
      <c r="D26572" s="2" t="s">
        <v>36750</v>
      </c>
      <c r="E26572" s="2" t="s">
        <v>14126</v>
      </c>
      <c r="F26572" s="2" t="s">
        <v>1438</v>
      </c>
      <c r="I26572">
        <v>2115000</v>
      </c>
      <c r="J26572" s="1">
        <v>43214</v>
      </c>
      <c r="K26572">
        <v>171</v>
      </c>
      <c r="L26572" t="s">
        <v>79</v>
      </c>
      <c r="M26572" t="s">
        <v>1630</v>
      </c>
      <c r="N26572" t="s">
        <v>94</v>
      </c>
      <c r="O26572">
        <v>41</v>
      </c>
      <c r="P26572" s="2"/>
      <c r="R26572" s="2" t="s">
        <v>19096</v>
      </c>
      <c r="U26572" s="2" t="s">
        <v>57549</v>
      </c>
    </row>
    <row r="26573" spans="1:21" x14ac:dyDescent="0.35">
      <c r="A26573">
        <v>15562</v>
      </c>
      <c r="B26573">
        <v>1</v>
      </c>
      <c r="C26573" s="2" t="s">
        <v>36748</v>
      </c>
      <c r="D26573" s="2" t="s">
        <v>36750</v>
      </c>
      <c r="E26573" s="2" t="s">
        <v>14126</v>
      </c>
      <c r="F26573" s="2" t="s">
        <v>1438</v>
      </c>
      <c r="I26573">
        <v>2140000</v>
      </c>
      <c r="J26573" s="1">
        <v>43259</v>
      </c>
      <c r="K26573">
        <v>171</v>
      </c>
      <c r="L26573" t="s">
        <v>79</v>
      </c>
      <c r="M26573" t="s">
        <v>1630</v>
      </c>
      <c r="N26573" t="s">
        <v>94</v>
      </c>
      <c r="O26573">
        <v>142</v>
      </c>
      <c r="P26573" s="2"/>
      <c r="R26573" s="2" t="s">
        <v>19097</v>
      </c>
      <c r="U26573" s="2" t="s">
        <v>57550</v>
      </c>
    </row>
    <row r="26574" spans="1:21" x14ac:dyDescent="0.35">
      <c r="A26574">
        <v>15563</v>
      </c>
      <c r="B26574">
        <v>1</v>
      </c>
      <c r="C26574" s="2" t="s">
        <v>36748</v>
      </c>
      <c r="D26574" s="2" t="s">
        <v>36750</v>
      </c>
      <c r="E26574" s="2" t="s">
        <v>14126</v>
      </c>
      <c r="F26574" s="2" t="s">
        <v>1438</v>
      </c>
      <c r="I26574">
        <v>1200000</v>
      </c>
      <c r="J26574" s="1">
        <v>43453</v>
      </c>
      <c r="K26574">
        <v>171</v>
      </c>
      <c r="L26574" t="s">
        <v>79</v>
      </c>
      <c r="M26574" t="s">
        <v>1630</v>
      </c>
      <c r="N26574" t="s">
        <v>94</v>
      </c>
      <c r="O26574">
        <v>114</v>
      </c>
      <c r="P26574" s="2"/>
      <c r="R26574" s="2" t="s">
        <v>19098</v>
      </c>
      <c r="U26574" s="2" t="s">
        <v>57551</v>
      </c>
    </row>
    <row r="26575" spans="1:21" x14ac:dyDescent="0.35">
      <c r="A26575">
        <v>15564</v>
      </c>
      <c r="B26575">
        <v>1</v>
      </c>
      <c r="C26575" s="2" t="s">
        <v>36748</v>
      </c>
      <c r="D26575" s="2" t="s">
        <v>36750</v>
      </c>
      <c r="E26575" s="2" t="s">
        <v>14126</v>
      </c>
      <c r="F26575" s="2" t="s">
        <v>1438</v>
      </c>
      <c r="I26575">
        <v>1100000</v>
      </c>
      <c r="J26575" s="1">
        <v>43202</v>
      </c>
      <c r="K26575">
        <v>157</v>
      </c>
      <c r="L26575" t="s">
        <v>79</v>
      </c>
      <c r="M26575" t="s">
        <v>1630</v>
      </c>
      <c r="N26575" t="s">
        <v>94</v>
      </c>
      <c r="O26575" t="s">
        <v>19099</v>
      </c>
      <c r="P26575" s="2"/>
      <c r="R26575" s="2" t="s">
        <v>19100</v>
      </c>
      <c r="U26575" s="2" t="s">
        <v>57552</v>
      </c>
    </row>
    <row r="26576" spans="1:21" x14ac:dyDescent="0.35">
      <c r="A26576">
        <v>15565</v>
      </c>
      <c r="B26576">
        <v>1</v>
      </c>
      <c r="C26576" s="2" t="s">
        <v>36748</v>
      </c>
      <c r="D26576" s="2" t="s">
        <v>36750</v>
      </c>
      <c r="E26576" s="2" t="s">
        <v>14126</v>
      </c>
      <c r="F26576" s="2" t="s">
        <v>1438</v>
      </c>
      <c r="I26576">
        <v>732600</v>
      </c>
      <c r="J26576" s="1">
        <v>43277</v>
      </c>
      <c r="K26576">
        <v>157</v>
      </c>
      <c r="L26576" t="s">
        <v>79</v>
      </c>
      <c r="M26576" t="s">
        <v>1630</v>
      </c>
      <c r="N26576" t="s">
        <v>94</v>
      </c>
      <c r="O26576" t="s">
        <v>212</v>
      </c>
      <c r="P26576" s="2"/>
      <c r="R26576" s="2" t="s">
        <v>7523</v>
      </c>
      <c r="U26576" s="2" t="s">
        <v>57553</v>
      </c>
    </row>
    <row r="26577" spans="1:21" x14ac:dyDescent="0.35">
      <c r="A26577">
        <v>15566</v>
      </c>
      <c r="B26577">
        <v>1</v>
      </c>
      <c r="C26577" s="2" t="s">
        <v>36748</v>
      </c>
      <c r="D26577" s="2" t="s">
        <v>36750</v>
      </c>
      <c r="E26577" s="2" t="s">
        <v>14126</v>
      </c>
      <c r="F26577" s="2" t="s">
        <v>1438</v>
      </c>
      <c r="I26577">
        <v>1480000</v>
      </c>
      <c r="J26577" s="1">
        <v>43193</v>
      </c>
      <c r="K26577">
        <v>145</v>
      </c>
      <c r="L26577" t="s">
        <v>79</v>
      </c>
      <c r="M26577">
        <v>79</v>
      </c>
      <c r="N26577" t="s">
        <v>94</v>
      </c>
      <c r="O26577" t="s">
        <v>600</v>
      </c>
      <c r="P26577" s="2"/>
      <c r="R26577" s="2" t="s">
        <v>19101</v>
      </c>
      <c r="U26577" s="2" t="s">
        <v>57554</v>
      </c>
    </row>
    <row r="26578" spans="1:21" x14ac:dyDescent="0.35">
      <c r="A26578">
        <v>15567</v>
      </c>
      <c r="B26578">
        <v>1</v>
      </c>
      <c r="C26578" s="2" t="s">
        <v>36748</v>
      </c>
      <c r="D26578" s="2" t="s">
        <v>36750</v>
      </c>
      <c r="E26578" s="2" t="s">
        <v>14126</v>
      </c>
      <c r="F26578" s="2" t="s">
        <v>1438</v>
      </c>
      <c r="I26578">
        <v>1088000</v>
      </c>
      <c r="J26578" s="1">
        <v>43304</v>
      </c>
      <c r="K26578">
        <v>145</v>
      </c>
      <c r="L26578" t="s">
        <v>241</v>
      </c>
      <c r="M26578" t="s">
        <v>1630</v>
      </c>
      <c r="N26578" t="s">
        <v>2879</v>
      </c>
      <c r="O26578" t="s">
        <v>783</v>
      </c>
      <c r="P26578" s="2"/>
      <c r="R26578" s="2" t="s">
        <v>19102</v>
      </c>
      <c r="U26578" s="2" t="s">
        <v>57555</v>
      </c>
    </row>
    <row r="26579" spans="1:21" x14ac:dyDescent="0.35">
      <c r="A26579">
        <v>15568</v>
      </c>
      <c r="B26579">
        <v>1</v>
      </c>
      <c r="C26579" s="2" t="s">
        <v>36748</v>
      </c>
      <c r="D26579" s="2" t="s">
        <v>36750</v>
      </c>
      <c r="E26579" s="2" t="s">
        <v>14126</v>
      </c>
      <c r="F26579" s="2" t="s">
        <v>1438</v>
      </c>
      <c r="I26579">
        <v>695000</v>
      </c>
      <c r="J26579" s="1">
        <v>43213</v>
      </c>
      <c r="K26579">
        <v>135</v>
      </c>
      <c r="L26579" t="s">
        <v>79</v>
      </c>
      <c r="M26579" t="s">
        <v>1630</v>
      </c>
      <c r="N26579" t="s">
        <v>94</v>
      </c>
      <c r="O26579" t="s">
        <v>421</v>
      </c>
      <c r="P26579" s="2"/>
      <c r="R26579" s="2" t="s">
        <v>9185</v>
      </c>
      <c r="U26579" s="2" t="s">
        <v>57556</v>
      </c>
    </row>
    <row r="26580" spans="1:21" x14ac:dyDescent="0.35">
      <c r="A26580">
        <v>15569</v>
      </c>
      <c r="B26580">
        <v>1</v>
      </c>
      <c r="C26580" s="2" t="s">
        <v>36748</v>
      </c>
      <c r="D26580" s="2" t="s">
        <v>36750</v>
      </c>
      <c r="E26580" s="2" t="s">
        <v>14126</v>
      </c>
      <c r="F26580" s="2" t="s">
        <v>1438</v>
      </c>
      <c r="I26580">
        <v>725000</v>
      </c>
      <c r="J26580" s="1">
        <v>43382</v>
      </c>
      <c r="K26580">
        <v>135</v>
      </c>
      <c r="L26580" t="s">
        <v>79</v>
      </c>
      <c r="M26580" t="s">
        <v>1630</v>
      </c>
      <c r="N26580" t="s">
        <v>94</v>
      </c>
      <c r="O26580" t="s">
        <v>287</v>
      </c>
      <c r="P26580" s="2"/>
      <c r="R26580" s="2" t="s">
        <v>19103</v>
      </c>
      <c r="U26580" s="2" t="s">
        <v>57557</v>
      </c>
    </row>
    <row r="26581" spans="1:21" x14ac:dyDescent="0.35">
      <c r="A26581">
        <v>15570</v>
      </c>
      <c r="B26581">
        <v>1</v>
      </c>
      <c r="C26581" s="2" t="s">
        <v>36748</v>
      </c>
      <c r="D26581" s="2" t="s">
        <v>36750</v>
      </c>
      <c r="E26581" s="2" t="s">
        <v>14126</v>
      </c>
      <c r="F26581" s="2" t="s">
        <v>1438</v>
      </c>
      <c r="I26581">
        <v>1525000</v>
      </c>
      <c r="J26581" s="1">
        <v>43409</v>
      </c>
      <c r="K26581">
        <v>135</v>
      </c>
      <c r="L26581" t="s">
        <v>79</v>
      </c>
      <c r="M26581" t="s">
        <v>1630</v>
      </c>
      <c r="N26581" t="s">
        <v>94</v>
      </c>
      <c r="O26581" t="s">
        <v>335</v>
      </c>
      <c r="P26581" s="2"/>
      <c r="R26581" s="2" t="s">
        <v>19104</v>
      </c>
      <c r="U26581" s="2" t="s">
        <v>57558</v>
      </c>
    </row>
    <row r="26582" spans="1:21" x14ac:dyDescent="0.35">
      <c r="A26582">
        <v>15571</v>
      </c>
      <c r="B26582">
        <v>1</v>
      </c>
      <c r="C26582" s="2" t="s">
        <v>36748</v>
      </c>
      <c r="D26582" s="2" t="s">
        <v>36750</v>
      </c>
      <c r="E26582" s="2" t="s">
        <v>14126</v>
      </c>
      <c r="F26582" s="2" t="s">
        <v>1438</v>
      </c>
      <c r="I26582">
        <v>510000</v>
      </c>
      <c r="J26582" s="1">
        <v>43420</v>
      </c>
      <c r="K26582">
        <v>135</v>
      </c>
      <c r="L26582" t="s">
        <v>79</v>
      </c>
      <c r="M26582" t="s">
        <v>1630</v>
      </c>
      <c r="N26582" t="s">
        <v>94</v>
      </c>
      <c r="O26582" t="s">
        <v>870</v>
      </c>
      <c r="P26582" s="2"/>
      <c r="R26582" s="2" t="s">
        <v>7520</v>
      </c>
      <c r="U26582" s="2" t="s">
        <v>57559</v>
      </c>
    </row>
    <row r="26583" spans="1:21" x14ac:dyDescent="0.35">
      <c r="A26583">
        <v>15572</v>
      </c>
      <c r="B26583">
        <v>1</v>
      </c>
      <c r="C26583" s="2" t="s">
        <v>36748</v>
      </c>
      <c r="D26583" s="2" t="s">
        <v>36750</v>
      </c>
      <c r="E26583" s="2" t="s">
        <v>14126</v>
      </c>
      <c r="F26583" s="2" t="s">
        <v>1438</v>
      </c>
      <c r="I26583">
        <v>407000</v>
      </c>
      <c r="J26583" s="1">
        <v>43241</v>
      </c>
      <c r="K26583">
        <v>127</v>
      </c>
      <c r="L26583" t="s">
        <v>79</v>
      </c>
      <c r="M26583" t="s">
        <v>1630</v>
      </c>
      <c r="N26583" t="s">
        <v>94</v>
      </c>
      <c r="O26583" t="s">
        <v>565</v>
      </c>
      <c r="P26583" s="2"/>
      <c r="R26583" s="2" t="s">
        <v>8573</v>
      </c>
      <c r="U26583" s="2" t="s">
        <v>57560</v>
      </c>
    </row>
    <row r="26584" spans="1:21" x14ac:dyDescent="0.35">
      <c r="A26584">
        <v>15573</v>
      </c>
      <c r="B26584">
        <v>1</v>
      </c>
      <c r="C26584" s="2" t="s">
        <v>36748</v>
      </c>
      <c r="D26584" s="2" t="s">
        <v>36750</v>
      </c>
      <c r="E26584" s="2" t="s">
        <v>14126</v>
      </c>
      <c r="F26584" s="2" t="s">
        <v>1438</v>
      </c>
      <c r="I26584">
        <v>800000</v>
      </c>
      <c r="J26584" s="1">
        <v>43276</v>
      </c>
      <c r="K26584">
        <v>127</v>
      </c>
      <c r="L26584" t="s">
        <v>79</v>
      </c>
      <c r="M26584" t="s">
        <v>1630</v>
      </c>
      <c r="N26584" t="s">
        <v>94</v>
      </c>
      <c r="O26584" t="s">
        <v>114</v>
      </c>
      <c r="P26584" s="2"/>
      <c r="R26584" s="2" t="s">
        <v>7631</v>
      </c>
      <c r="U26584" s="2" t="s">
        <v>57561</v>
      </c>
    </row>
    <row r="26585" spans="1:21" x14ac:dyDescent="0.35">
      <c r="A26585">
        <v>15574</v>
      </c>
      <c r="B26585">
        <v>1</v>
      </c>
      <c r="C26585" s="2" t="s">
        <v>36748</v>
      </c>
      <c r="D26585" s="2" t="s">
        <v>36750</v>
      </c>
      <c r="E26585" s="2" t="s">
        <v>14126</v>
      </c>
      <c r="F26585" s="2" t="s">
        <v>1438</v>
      </c>
      <c r="I26585">
        <v>360000</v>
      </c>
      <c r="J26585" s="1">
        <v>43398</v>
      </c>
      <c r="K26585">
        <v>127</v>
      </c>
      <c r="L26585" t="s">
        <v>79</v>
      </c>
      <c r="M26585" t="s">
        <v>1630</v>
      </c>
      <c r="N26585" t="s">
        <v>94</v>
      </c>
      <c r="O26585" t="s">
        <v>900</v>
      </c>
      <c r="P26585" s="2"/>
      <c r="R26585" s="2" t="s">
        <v>9165</v>
      </c>
      <c r="U26585" s="2" t="s">
        <v>57562</v>
      </c>
    </row>
    <row r="26586" spans="1:21" x14ac:dyDescent="0.35">
      <c r="A26586">
        <v>15575</v>
      </c>
      <c r="B26586">
        <v>1</v>
      </c>
      <c r="C26586" s="2" t="s">
        <v>36748</v>
      </c>
      <c r="D26586" s="2" t="s">
        <v>36750</v>
      </c>
      <c r="E26586" s="2" t="s">
        <v>14126</v>
      </c>
      <c r="F26586" s="2" t="s">
        <v>1438</v>
      </c>
      <c r="I26586">
        <v>1050000</v>
      </c>
      <c r="J26586" s="1">
        <v>43221</v>
      </c>
      <c r="K26586">
        <v>101</v>
      </c>
      <c r="L26586" t="s">
        <v>79</v>
      </c>
      <c r="M26586" t="s">
        <v>1689</v>
      </c>
      <c r="N26586" t="s">
        <v>94</v>
      </c>
      <c r="O26586" t="s">
        <v>60</v>
      </c>
      <c r="P26586" s="2"/>
      <c r="R26586" s="2" t="s">
        <v>6117</v>
      </c>
      <c r="U26586" s="2" t="s">
        <v>57563</v>
      </c>
    </row>
    <row r="26587" spans="1:21" x14ac:dyDescent="0.35">
      <c r="A26587">
        <v>15577</v>
      </c>
      <c r="B26587">
        <v>1</v>
      </c>
      <c r="C26587" s="2" t="s">
        <v>36748</v>
      </c>
      <c r="D26587" s="2" t="s">
        <v>36750</v>
      </c>
      <c r="E26587" s="2" t="s">
        <v>14126</v>
      </c>
      <c r="F26587" s="2" t="s">
        <v>1438</v>
      </c>
      <c r="I26587">
        <v>670000</v>
      </c>
      <c r="J26587" s="1">
        <v>43367</v>
      </c>
      <c r="K26587">
        <v>170</v>
      </c>
      <c r="L26587" t="s">
        <v>79</v>
      </c>
      <c r="M26587">
        <v>81</v>
      </c>
      <c r="N26587" t="s">
        <v>94</v>
      </c>
      <c r="O26587" t="s">
        <v>129</v>
      </c>
      <c r="P26587" s="2"/>
      <c r="R26587" s="2" t="s">
        <v>19105</v>
      </c>
      <c r="U26587" s="2" t="s">
        <v>57564</v>
      </c>
    </row>
    <row r="26588" spans="1:21" x14ac:dyDescent="0.35">
      <c r="A26588">
        <v>15578</v>
      </c>
      <c r="B26588">
        <v>1</v>
      </c>
      <c r="C26588" s="2" t="s">
        <v>36748</v>
      </c>
      <c r="D26588" s="2" t="s">
        <v>36750</v>
      </c>
      <c r="E26588" s="2" t="s">
        <v>14126</v>
      </c>
      <c r="F26588" s="2" t="s">
        <v>1438</v>
      </c>
      <c r="I26588">
        <v>679500</v>
      </c>
      <c r="J26588" s="1">
        <v>43430</v>
      </c>
      <c r="K26588">
        <v>170</v>
      </c>
      <c r="L26588" t="s">
        <v>79</v>
      </c>
      <c r="M26588" t="s">
        <v>1634</v>
      </c>
      <c r="N26588" t="s">
        <v>94</v>
      </c>
      <c r="O26588" t="s">
        <v>202</v>
      </c>
      <c r="P26588" s="2"/>
      <c r="R26588" s="2" t="s">
        <v>19106</v>
      </c>
      <c r="U26588" s="2" t="s">
        <v>57565</v>
      </c>
    </row>
    <row r="26589" spans="1:21" x14ac:dyDescent="0.35">
      <c r="A26589">
        <v>15581</v>
      </c>
      <c r="B26589">
        <v>1</v>
      </c>
      <c r="C26589" s="2" t="s">
        <v>36748</v>
      </c>
      <c r="D26589" s="2" t="s">
        <v>36750</v>
      </c>
      <c r="E26589" s="2" t="s">
        <v>14126</v>
      </c>
      <c r="F26589" s="2" t="s">
        <v>1438</v>
      </c>
      <c r="I26589">
        <v>1049000</v>
      </c>
      <c r="J26589" s="1">
        <v>43333</v>
      </c>
      <c r="K26589">
        <v>146</v>
      </c>
      <c r="L26589" t="s">
        <v>79</v>
      </c>
      <c r="M26589" t="s">
        <v>1638</v>
      </c>
      <c r="N26589" t="s">
        <v>94</v>
      </c>
      <c r="O26589" t="s">
        <v>157</v>
      </c>
      <c r="P26589" s="2"/>
      <c r="R26589" s="2" t="s">
        <v>14360</v>
      </c>
      <c r="U26589" s="2" t="s">
        <v>57566</v>
      </c>
    </row>
    <row r="26590" spans="1:21" x14ac:dyDescent="0.35">
      <c r="A26590">
        <v>15582</v>
      </c>
      <c r="B26590">
        <v>1</v>
      </c>
      <c r="C26590" s="2" t="s">
        <v>36748</v>
      </c>
      <c r="D26590" s="2" t="s">
        <v>36750</v>
      </c>
      <c r="E26590" s="2" t="s">
        <v>14126</v>
      </c>
      <c r="F26590" s="2" t="s">
        <v>1438</v>
      </c>
      <c r="I26590">
        <v>1500000</v>
      </c>
      <c r="J26590" s="1">
        <v>43111</v>
      </c>
      <c r="K26590">
        <v>139</v>
      </c>
      <c r="L26590" t="s">
        <v>79</v>
      </c>
      <c r="M26590" t="s">
        <v>1638</v>
      </c>
      <c r="N26590" t="s">
        <v>94</v>
      </c>
      <c r="O26590" t="s">
        <v>6958</v>
      </c>
      <c r="P26590" s="2"/>
      <c r="R26590" s="2" t="s">
        <v>19107</v>
      </c>
      <c r="U26590" s="2" t="s">
        <v>57567</v>
      </c>
    </row>
    <row r="26591" spans="1:21" x14ac:dyDescent="0.35">
      <c r="A26591">
        <v>15583</v>
      </c>
      <c r="B26591">
        <v>1</v>
      </c>
      <c r="C26591" s="2" t="s">
        <v>36748</v>
      </c>
      <c r="D26591" s="2" t="s">
        <v>36750</v>
      </c>
      <c r="E26591" s="2" t="s">
        <v>14126</v>
      </c>
      <c r="F26591" s="2" t="s">
        <v>1438</v>
      </c>
      <c r="I26591">
        <v>1450000</v>
      </c>
      <c r="J26591" s="1">
        <v>43308</v>
      </c>
      <c r="K26591">
        <v>139</v>
      </c>
      <c r="L26591" t="s">
        <v>79</v>
      </c>
      <c r="M26591" t="s">
        <v>1638</v>
      </c>
      <c r="N26591" t="s">
        <v>94</v>
      </c>
      <c r="O26591" t="s">
        <v>423</v>
      </c>
      <c r="P26591" s="2"/>
      <c r="R26591" s="2" t="s">
        <v>7616</v>
      </c>
      <c r="U26591" s="2" t="s">
        <v>57568</v>
      </c>
    </row>
    <row r="26592" spans="1:21" x14ac:dyDescent="0.35">
      <c r="A26592">
        <v>15584</v>
      </c>
      <c r="B26592">
        <v>1</v>
      </c>
      <c r="C26592" s="2" t="s">
        <v>36748</v>
      </c>
      <c r="D26592" s="2" t="s">
        <v>36750</v>
      </c>
      <c r="E26592" s="2" t="s">
        <v>14126</v>
      </c>
      <c r="F26592" s="2" t="s">
        <v>1438</v>
      </c>
      <c r="I26592">
        <v>755000</v>
      </c>
      <c r="J26592" s="1">
        <v>43354</v>
      </c>
      <c r="K26592">
        <v>139</v>
      </c>
      <c r="L26592" t="s">
        <v>79</v>
      </c>
      <c r="M26592" t="s">
        <v>1638</v>
      </c>
      <c r="N26592" t="s">
        <v>94</v>
      </c>
      <c r="O26592" t="s">
        <v>306</v>
      </c>
      <c r="P26592" s="2"/>
      <c r="R26592" s="2" t="s">
        <v>7681</v>
      </c>
      <c r="U26592" s="2" t="s">
        <v>57569</v>
      </c>
    </row>
    <row r="26593" spans="1:21" x14ac:dyDescent="0.35">
      <c r="A26593">
        <v>15585</v>
      </c>
      <c r="B26593">
        <v>1</v>
      </c>
      <c r="C26593" s="2" t="s">
        <v>36748</v>
      </c>
      <c r="D26593" s="2" t="s">
        <v>36750</v>
      </c>
      <c r="E26593" s="2" t="s">
        <v>14126</v>
      </c>
      <c r="F26593" s="2" t="s">
        <v>1438</v>
      </c>
      <c r="I26593">
        <v>1625000</v>
      </c>
      <c r="J26593" s="1">
        <v>43377</v>
      </c>
      <c r="K26593">
        <v>139</v>
      </c>
      <c r="L26593" t="s">
        <v>79</v>
      </c>
      <c r="M26593" t="s">
        <v>1638</v>
      </c>
      <c r="N26593" t="s">
        <v>94</v>
      </c>
      <c r="O26593" t="s">
        <v>225</v>
      </c>
      <c r="P26593" s="2"/>
      <c r="R26593" s="2" t="s">
        <v>8605</v>
      </c>
      <c r="U26593" s="2" t="s">
        <v>57570</v>
      </c>
    </row>
    <row r="26594" spans="1:21" x14ac:dyDescent="0.35">
      <c r="A26594">
        <v>15587</v>
      </c>
      <c r="B26594">
        <v>1</v>
      </c>
      <c r="C26594" s="2" t="s">
        <v>36748</v>
      </c>
      <c r="D26594" s="2" t="s">
        <v>36750</v>
      </c>
      <c r="E26594" s="2" t="s">
        <v>14126</v>
      </c>
      <c r="F26594" s="2" t="s">
        <v>1438</v>
      </c>
      <c r="I26594">
        <v>400000</v>
      </c>
      <c r="J26594" s="1">
        <v>43124</v>
      </c>
      <c r="K26594">
        <v>102</v>
      </c>
      <c r="L26594" t="s">
        <v>79</v>
      </c>
      <c r="M26594" t="s">
        <v>1645</v>
      </c>
      <c r="N26594" t="s">
        <v>94</v>
      </c>
      <c r="O26594" t="s">
        <v>162</v>
      </c>
      <c r="P26594" s="2"/>
      <c r="R26594" s="2" t="s">
        <v>6119</v>
      </c>
      <c r="U26594" s="2" t="s">
        <v>57571</v>
      </c>
    </row>
    <row r="26595" spans="1:21" x14ac:dyDescent="0.35">
      <c r="A26595">
        <v>15588</v>
      </c>
      <c r="B26595">
        <v>1</v>
      </c>
      <c r="C26595" s="2" t="s">
        <v>36748</v>
      </c>
      <c r="D26595" s="2" t="s">
        <v>36750</v>
      </c>
      <c r="E26595" s="2" t="s">
        <v>14126</v>
      </c>
      <c r="F26595" s="2" t="s">
        <v>1438</v>
      </c>
      <c r="I26595">
        <v>17900</v>
      </c>
      <c r="J26595" s="1">
        <v>43136</v>
      </c>
      <c r="K26595">
        <v>102</v>
      </c>
      <c r="L26595" t="s">
        <v>79</v>
      </c>
      <c r="M26595" t="s">
        <v>1645</v>
      </c>
      <c r="N26595" t="s">
        <v>94</v>
      </c>
      <c r="O26595" t="s">
        <v>1171</v>
      </c>
      <c r="P26595" s="2"/>
      <c r="R26595" s="2" t="s">
        <v>19108</v>
      </c>
      <c r="U26595" s="2" t="s">
        <v>57572</v>
      </c>
    </row>
    <row r="26596" spans="1:21" x14ac:dyDescent="0.35">
      <c r="A26596">
        <v>15589</v>
      </c>
      <c r="B26596">
        <v>1</v>
      </c>
      <c r="C26596" s="2" t="s">
        <v>36748</v>
      </c>
      <c r="D26596" s="2" t="s">
        <v>36750</v>
      </c>
      <c r="E26596" s="2" t="s">
        <v>14126</v>
      </c>
      <c r="F26596" s="2" t="s">
        <v>1438</v>
      </c>
      <c r="I26596">
        <v>29000</v>
      </c>
      <c r="J26596" s="1">
        <v>43259</v>
      </c>
      <c r="K26596">
        <v>102</v>
      </c>
      <c r="L26596" t="s">
        <v>79</v>
      </c>
      <c r="M26596" t="s">
        <v>1645</v>
      </c>
      <c r="N26596" t="s">
        <v>94</v>
      </c>
      <c r="O26596" t="s">
        <v>1171</v>
      </c>
      <c r="P26596" s="2"/>
      <c r="R26596" s="2" t="s">
        <v>19108</v>
      </c>
      <c r="U26596" s="2" t="s">
        <v>57572</v>
      </c>
    </row>
    <row r="26597" spans="1:21" x14ac:dyDescent="0.35">
      <c r="A26597">
        <v>15590</v>
      </c>
      <c r="B26597">
        <v>1</v>
      </c>
      <c r="C26597" s="2" t="s">
        <v>36748</v>
      </c>
      <c r="D26597" s="2" t="s">
        <v>36750</v>
      </c>
      <c r="E26597" s="2" t="s">
        <v>14126</v>
      </c>
      <c r="F26597" s="2" t="s">
        <v>1438</v>
      </c>
      <c r="I26597">
        <v>399000</v>
      </c>
      <c r="J26597" s="1">
        <v>43375</v>
      </c>
      <c r="K26597">
        <v>102</v>
      </c>
      <c r="L26597" t="s">
        <v>79</v>
      </c>
      <c r="M26597" t="s">
        <v>1645</v>
      </c>
      <c r="N26597" t="s">
        <v>94</v>
      </c>
      <c r="O26597" t="s">
        <v>154</v>
      </c>
      <c r="P26597" s="2"/>
      <c r="R26597" s="2" t="s">
        <v>9191</v>
      </c>
      <c r="U26597" s="2" t="s">
        <v>57573</v>
      </c>
    </row>
    <row r="26598" spans="1:21" x14ac:dyDescent="0.35">
      <c r="A26598">
        <v>15591</v>
      </c>
      <c r="B26598">
        <v>1</v>
      </c>
      <c r="C26598" s="2" t="s">
        <v>36748</v>
      </c>
      <c r="D26598" s="2" t="s">
        <v>36750</v>
      </c>
      <c r="E26598" s="2" t="s">
        <v>14126</v>
      </c>
      <c r="F26598" s="2" t="s">
        <v>1438</v>
      </c>
      <c r="I26598">
        <v>340000</v>
      </c>
      <c r="J26598" s="1">
        <v>43376</v>
      </c>
      <c r="K26598">
        <v>102</v>
      </c>
      <c r="L26598" t="s">
        <v>79</v>
      </c>
      <c r="M26598">
        <v>85</v>
      </c>
      <c r="N26598" t="s">
        <v>94</v>
      </c>
      <c r="O26598" t="s">
        <v>325</v>
      </c>
      <c r="P26598" s="2"/>
      <c r="R26598" s="2" t="s">
        <v>19109</v>
      </c>
      <c r="U26598" s="2" t="s">
        <v>57574</v>
      </c>
    </row>
    <row r="26599" spans="1:21" x14ac:dyDescent="0.35">
      <c r="A26599">
        <v>15592</v>
      </c>
      <c r="B26599">
        <v>1</v>
      </c>
      <c r="C26599" s="2" t="s">
        <v>36748</v>
      </c>
      <c r="D26599" s="2" t="s">
        <v>36750</v>
      </c>
      <c r="E26599" s="2" t="s">
        <v>14126</v>
      </c>
      <c r="F26599" s="2" t="s">
        <v>1438</v>
      </c>
      <c r="I26599">
        <v>1110000</v>
      </c>
      <c r="J26599" s="1">
        <v>43412</v>
      </c>
      <c r="K26599">
        <v>102</v>
      </c>
      <c r="L26599" t="s">
        <v>79</v>
      </c>
      <c r="M26599" t="s">
        <v>1645</v>
      </c>
      <c r="N26599" t="s">
        <v>94</v>
      </c>
      <c r="O26599" t="s">
        <v>3608</v>
      </c>
      <c r="P26599" s="2"/>
      <c r="R26599" s="2" t="s">
        <v>19110</v>
      </c>
      <c r="U26599" s="2" t="s">
        <v>57575</v>
      </c>
    </row>
    <row r="26600" spans="1:21" x14ac:dyDescent="0.35">
      <c r="A26600">
        <v>15593</v>
      </c>
      <c r="B26600">
        <v>1</v>
      </c>
      <c r="C26600" s="2" t="s">
        <v>36748</v>
      </c>
      <c r="D26600" s="2" t="s">
        <v>36750</v>
      </c>
      <c r="E26600" s="2" t="s">
        <v>14126</v>
      </c>
      <c r="F26600" s="2" t="s">
        <v>1438</v>
      </c>
      <c r="I26600">
        <v>1245000</v>
      </c>
      <c r="J26600" s="1">
        <v>43258</v>
      </c>
      <c r="K26600">
        <v>160</v>
      </c>
      <c r="L26600" t="s">
        <v>79</v>
      </c>
      <c r="M26600" t="s">
        <v>1645</v>
      </c>
      <c r="N26600" t="s">
        <v>94</v>
      </c>
      <c r="O26600" t="s">
        <v>421</v>
      </c>
      <c r="P26600" s="2"/>
      <c r="R26600" s="2" t="s">
        <v>8556</v>
      </c>
      <c r="U26600" s="2" t="s">
        <v>57576</v>
      </c>
    </row>
    <row r="26601" spans="1:21" x14ac:dyDescent="0.35">
      <c r="A26601">
        <v>15594</v>
      </c>
      <c r="B26601">
        <v>1</v>
      </c>
      <c r="C26601" s="2" t="s">
        <v>36748</v>
      </c>
      <c r="D26601" s="2" t="s">
        <v>36750</v>
      </c>
      <c r="E26601" s="2" t="s">
        <v>14126</v>
      </c>
      <c r="F26601" s="2" t="s">
        <v>1438</v>
      </c>
      <c r="I26601">
        <v>650000</v>
      </c>
      <c r="J26601" s="1">
        <v>43299</v>
      </c>
      <c r="K26601">
        <v>160</v>
      </c>
      <c r="L26601" t="s">
        <v>79</v>
      </c>
      <c r="M26601" t="s">
        <v>1645</v>
      </c>
      <c r="N26601" t="s">
        <v>94</v>
      </c>
      <c r="O26601" t="s">
        <v>339</v>
      </c>
      <c r="P26601" s="2"/>
      <c r="R26601" s="2" t="s">
        <v>19111</v>
      </c>
      <c r="U26601" s="2" t="s">
        <v>57577</v>
      </c>
    </row>
    <row r="26602" spans="1:21" x14ac:dyDescent="0.35">
      <c r="A26602">
        <v>15595</v>
      </c>
      <c r="B26602">
        <v>1</v>
      </c>
      <c r="C26602" s="2" t="s">
        <v>36748</v>
      </c>
      <c r="D26602" s="2" t="s">
        <v>36750</v>
      </c>
      <c r="E26602" s="2" t="s">
        <v>14126</v>
      </c>
      <c r="F26602" s="2" t="s">
        <v>1438</v>
      </c>
      <c r="I26602">
        <v>385000</v>
      </c>
      <c r="J26602" s="1">
        <v>43326</v>
      </c>
      <c r="K26602">
        <v>131</v>
      </c>
      <c r="L26602" t="s">
        <v>79</v>
      </c>
      <c r="M26602" t="s">
        <v>1645</v>
      </c>
      <c r="N26602" t="s">
        <v>94</v>
      </c>
      <c r="O26602" t="s">
        <v>108</v>
      </c>
      <c r="P26602" s="2"/>
      <c r="R26602" s="2" t="s">
        <v>6138</v>
      </c>
      <c r="U26602" s="2" t="s">
        <v>57578</v>
      </c>
    </row>
    <row r="26603" spans="1:21" x14ac:dyDescent="0.35">
      <c r="A26603">
        <v>15596</v>
      </c>
      <c r="B26603">
        <v>1</v>
      </c>
      <c r="C26603" s="2" t="s">
        <v>36748</v>
      </c>
      <c r="D26603" s="2" t="s">
        <v>36750</v>
      </c>
      <c r="E26603" s="2" t="s">
        <v>14126</v>
      </c>
      <c r="F26603" s="2" t="s">
        <v>1438</v>
      </c>
      <c r="I26603">
        <v>999000</v>
      </c>
      <c r="J26603" s="1">
        <v>43423</v>
      </c>
      <c r="K26603">
        <v>130</v>
      </c>
      <c r="L26603" t="s">
        <v>79</v>
      </c>
      <c r="M26603" t="s">
        <v>1596</v>
      </c>
      <c r="N26603" t="s">
        <v>94</v>
      </c>
      <c r="O26603" t="s">
        <v>96</v>
      </c>
      <c r="P26603" s="2"/>
      <c r="R26603" s="2" t="s">
        <v>8595</v>
      </c>
      <c r="U26603" s="2" t="s">
        <v>57579</v>
      </c>
    </row>
    <row r="26604" spans="1:21" x14ac:dyDescent="0.35">
      <c r="A26604">
        <v>15598</v>
      </c>
      <c r="B26604">
        <v>1</v>
      </c>
      <c r="C26604" s="2" t="s">
        <v>36748</v>
      </c>
      <c r="D26604" s="2" t="s">
        <v>36750</v>
      </c>
      <c r="E26604" s="2" t="s">
        <v>14126</v>
      </c>
      <c r="F26604" s="2" t="s">
        <v>1438</v>
      </c>
      <c r="I26604">
        <v>3325000</v>
      </c>
      <c r="J26604" s="1">
        <v>43318</v>
      </c>
      <c r="K26604">
        <v>151</v>
      </c>
      <c r="L26604" t="s">
        <v>79</v>
      </c>
      <c r="M26604" t="s">
        <v>1596</v>
      </c>
      <c r="N26604" t="s">
        <v>340</v>
      </c>
      <c r="O26604" t="s">
        <v>319</v>
      </c>
      <c r="P26604" s="2"/>
      <c r="R26604" s="2" t="s">
        <v>19112</v>
      </c>
      <c r="U26604" s="2" t="s">
        <v>57580</v>
      </c>
    </row>
    <row r="26605" spans="1:21" x14ac:dyDescent="0.35">
      <c r="A26605">
        <v>15599</v>
      </c>
      <c r="B26605">
        <v>1</v>
      </c>
      <c r="C26605" s="2" t="s">
        <v>36748</v>
      </c>
      <c r="D26605" s="2" t="s">
        <v>36750</v>
      </c>
      <c r="E26605" s="2" t="s">
        <v>14126</v>
      </c>
      <c r="F26605" s="2" t="s">
        <v>1438</v>
      </c>
      <c r="I26605">
        <v>4000000</v>
      </c>
      <c r="J26605" s="1">
        <v>43424</v>
      </c>
      <c r="K26605">
        <v>151</v>
      </c>
      <c r="L26605" t="s">
        <v>79</v>
      </c>
      <c r="M26605" t="s">
        <v>1596</v>
      </c>
      <c r="N26605" t="s">
        <v>94</v>
      </c>
      <c r="O26605" t="s">
        <v>213</v>
      </c>
      <c r="P26605" s="2"/>
      <c r="R26605" s="2" t="s">
        <v>8577</v>
      </c>
      <c r="U26605" s="2" t="s">
        <v>57581</v>
      </c>
    </row>
    <row r="26606" spans="1:21" x14ac:dyDescent="0.35">
      <c r="A26606">
        <v>15600</v>
      </c>
      <c r="B26606">
        <v>1</v>
      </c>
      <c r="C26606" s="2" t="s">
        <v>36748</v>
      </c>
      <c r="D26606" s="2" t="s">
        <v>36750</v>
      </c>
      <c r="E26606" s="2" t="s">
        <v>14126</v>
      </c>
      <c r="F26606" s="2" t="s">
        <v>1438</v>
      </c>
      <c r="I26606">
        <v>2305000</v>
      </c>
      <c r="J26606" s="1">
        <v>43228</v>
      </c>
      <c r="K26606">
        <v>145</v>
      </c>
      <c r="L26606" t="s">
        <v>79</v>
      </c>
      <c r="M26606" t="s">
        <v>1596</v>
      </c>
      <c r="N26606" t="s">
        <v>94</v>
      </c>
      <c r="O26606" t="s">
        <v>276</v>
      </c>
      <c r="P26606" s="2"/>
      <c r="R26606" s="2" t="s">
        <v>6174</v>
      </c>
      <c r="U26606" s="2" t="s">
        <v>57582</v>
      </c>
    </row>
    <row r="26607" spans="1:21" x14ac:dyDescent="0.35">
      <c r="A26607">
        <v>15601</v>
      </c>
      <c r="B26607">
        <v>1</v>
      </c>
      <c r="C26607" s="2" t="s">
        <v>36748</v>
      </c>
      <c r="D26607" s="2" t="s">
        <v>36750</v>
      </c>
      <c r="E26607" s="2" t="s">
        <v>14126</v>
      </c>
      <c r="F26607" s="2" t="s">
        <v>1438</v>
      </c>
      <c r="I26607">
        <v>1945000</v>
      </c>
      <c r="J26607" s="1">
        <v>43256</v>
      </c>
      <c r="K26607">
        <v>145</v>
      </c>
      <c r="L26607" t="s">
        <v>79</v>
      </c>
      <c r="M26607">
        <v>86</v>
      </c>
      <c r="N26607" t="s">
        <v>94</v>
      </c>
      <c r="O26607" t="s">
        <v>420</v>
      </c>
      <c r="P26607" s="2"/>
      <c r="R26607" s="2" t="s">
        <v>19113</v>
      </c>
      <c r="U26607" s="2" t="s">
        <v>57583</v>
      </c>
    </row>
    <row r="26608" spans="1:21" x14ac:dyDescent="0.35">
      <c r="A26608">
        <v>15602</v>
      </c>
      <c r="B26608">
        <v>1</v>
      </c>
      <c r="C26608" s="2" t="s">
        <v>36748</v>
      </c>
      <c r="D26608" s="2" t="s">
        <v>36750</v>
      </c>
      <c r="E26608" s="2" t="s">
        <v>14126</v>
      </c>
      <c r="F26608" s="2" t="s">
        <v>1438</v>
      </c>
      <c r="I26608">
        <v>2100000</v>
      </c>
      <c r="J26608" s="1">
        <v>43433</v>
      </c>
      <c r="K26608">
        <v>145</v>
      </c>
      <c r="L26608" t="s">
        <v>79</v>
      </c>
      <c r="M26608" t="s">
        <v>1596</v>
      </c>
      <c r="N26608" t="s">
        <v>94</v>
      </c>
      <c r="O26608" t="s">
        <v>154</v>
      </c>
      <c r="P26608" s="2"/>
      <c r="R26608" s="2" t="s">
        <v>7660</v>
      </c>
      <c r="U26608" s="2" t="s">
        <v>57584</v>
      </c>
    </row>
    <row r="26609" spans="1:21" x14ac:dyDescent="0.35">
      <c r="A26609">
        <v>15603</v>
      </c>
      <c r="B26609">
        <v>1</v>
      </c>
      <c r="C26609" s="2" t="s">
        <v>36748</v>
      </c>
      <c r="D26609" s="2" t="s">
        <v>36750</v>
      </c>
      <c r="E26609" s="2" t="s">
        <v>14126</v>
      </c>
      <c r="F26609" s="2" t="s">
        <v>1438</v>
      </c>
      <c r="I26609">
        <v>645000</v>
      </c>
      <c r="J26609" s="1">
        <v>43157</v>
      </c>
      <c r="K26609">
        <v>107</v>
      </c>
      <c r="L26609" t="s">
        <v>79</v>
      </c>
      <c r="M26609" t="s">
        <v>5732</v>
      </c>
      <c r="N26609" t="s">
        <v>783</v>
      </c>
      <c r="P26609" s="2"/>
      <c r="R26609" s="2" t="s">
        <v>19114</v>
      </c>
      <c r="U26609" s="2" t="s">
        <v>57585</v>
      </c>
    </row>
    <row r="26610" spans="1:21" x14ac:dyDescent="0.35">
      <c r="A26610">
        <v>15604</v>
      </c>
      <c r="B26610">
        <v>1</v>
      </c>
      <c r="C26610" s="2" t="s">
        <v>36748</v>
      </c>
      <c r="D26610" s="2" t="s">
        <v>36750</v>
      </c>
      <c r="E26610" s="2" t="s">
        <v>14126</v>
      </c>
      <c r="F26610" s="2" t="s">
        <v>1438</v>
      </c>
      <c r="I26610">
        <v>920000</v>
      </c>
      <c r="J26610" s="1">
        <v>43220</v>
      </c>
      <c r="K26610">
        <v>107</v>
      </c>
      <c r="L26610" t="s">
        <v>79</v>
      </c>
      <c r="M26610" t="s">
        <v>1596</v>
      </c>
      <c r="N26610" t="s">
        <v>94</v>
      </c>
      <c r="O26610" t="s">
        <v>282</v>
      </c>
      <c r="P26610" s="2"/>
      <c r="R26610" s="2" t="s">
        <v>7637</v>
      </c>
      <c r="U26610" s="2" t="s">
        <v>57586</v>
      </c>
    </row>
    <row r="26611" spans="1:21" x14ac:dyDescent="0.35">
      <c r="A26611">
        <v>15605</v>
      </c>
      <c r="B26611">
        <v>1</v>
      </c>
      <c r="C26611" s="2" t="s">
        <v>36748</v>
      </c>
      <c r="D26611" s="2" t="s">
        <v>36750</v>
      </c>
      <c r="E26611" s="2" t="s">
        <v>14126</v>
      </c>
      <c r="F26611" s="2" t="s">
        <v>1438</v>
      </c>
      <c r="I26611">
        <v>690000</v>
      </c>
      <c r="J26611" s="1">
        <v>43398</v>
      </c>
      <c r="K26611">
        <v>107</v>
      </c>
      <c r="L26611" t="s">
        <v>79</v>
      </c>
      <c r="M26611" t="s">
        <v>1596</v>
      </c>
      <c r="N26611" t="s">
        <v>94</v>
      </c>
      <c r="O26611" t="s">
        <v>570</v>
      </c>
      <c r="P26611" s="2"/>
      <c r="R26611" s="2" t="s">
        <v>9193</v>
      </c>
      <c r="U26611" s="2" t="s">
        <v>57587</v>
      </c>
    </row>
    <row r="26612" spans="1:21" x14ac:dyDescent="0.35">
      <c r="A26612">
        <v>15606</v>
      </c>
      <c r="B26612">
        <v>1</v>
      </c>
      <c r="C26612" s="2" t="s">
        <v>36748</v>
      </c>
      <c r="D26612" s="2" t="s">
        <v>36750</v>
      </c>
      <c r="E26612" s="2" t="s">
        <v>14126</v>
      </c>
      <c r="F26612" s="2" t="s">
        <v>1438</v>
      </c>
      <c r="I26612">
        <v>1100000</v>
      </c>
      <c r="J26612" s="1">
        <v>43182</v>
      </c>
      <c r="K26612">
        <v>150</v>
      </c>
      <c r="L26612" t="s">
        <v>79</v>
      </c>
      <c r="M26612" t="s">
        <v>1648</v>
      </c>
      <c r="N26612" t="s">
        <v>94</v>
      </c>
      <c r="O26612" t="s">
        <v>103</v>
      </c>
      <c r="P26612" s="2"/>
      <c r="R26612" s="2" t="s">
        <v>6077</v>
      </c>
      <c r="U26612" s="2" t="s">
        <v>57588</v>
      </c>
    </row>
    <row r="26613" spans="1:21" x14ac:dyDescent="0.35">
      <c r="A26613">
        <v>15607</v>
      </c>
      <c r="B26613">
        <v>1</v>
      </c>
      <c r="C26613" s="2" t="s">
        <v>36748</v>
      </c>
      <c r="D26613" s="2" t="s">
        <v>36750</v>
      </c>
      <c r="E26613" s="2" t="s">
        <v>14126</v>
      </c>
      <c r="F26613" s="2" t="s">
        <v>1438</v>
      </c>
      <c r="I26613">
        <v>3000000</v>
      </c>
      <c r="J26613" s="1">
        <v>43201</v>
      </c>
      <c r="K26613">
        <v>150</v>
      </c>
      <c r="L26613" t="s">
        <v>79</v>
      </c>
      <c r="M26613" t="s">
        <v>1648</v>
      </c>
      <c r="P26613" s="2" t="s">
        <v>94</v>
      </c>
      <c r="Q26613" t="s">
        <v>2005</v>
      </c>
      <c r="R26613" s="2" t="s">
        <v>6045</v>
      </c>
      <c r="U26613" s="2" t="s">
        <v>57589</v>
      </c>
    </row>
    <row r="26614" spans="1:21" x14ac:dyDescent="0.35">
      <c r="A26614">
        <v>15608</v>
      </c>
      <c r="B26614">
        <v>1</v>
      </c>
      <c r="C26614" s="2" t="s">
        <v>36748</v>
      </c>
      <c r="D26614" s="2" t="s">
        <v>36750</v>
      </c>
      <c r="E26614" s="2" t="s">
        <v>14126</v>
      </c>
      <c r="F26614" s="2" t="s">
        <v>1438</v>
      </c>
      <c r="I26614">
        <v>1630000</v>
      </c>
      <c r="J26614" s="1">
        <v>43131</v>
      </c>
      <c r="K26614">
        <v>160</v>
      </c>
      <c r="L26614" t="s">
        <v>79</v>
      </c>
      <c r="M26614" t="s">
        <v>1648</v>
      </c>
      <c r="N26614" t="s">
        <v>94</v>
      </c>
      <c r="O26614" t="s">
        <v>157</v>
      </c>
      <c r="P26614" s="2"/>
      <c r="R26614" s="2" t="s">
        <v>6176</v>
      </c>
      <c r="U26614" s="2" t="s">
        <v>57590</v>
      </c>
    </row>
    <row r="26615" spans="1:21" x14ac:dyDescent="0.35">
      <c r="A26615">
        <v>15609</v>
      </c>
      <c r="B26615">
        <v>1</v>
      </c>
      <c r="C26615" s="2" t="s">
        <v>36748</v>
      </c>
      <c r="D26615" s="2" t="s">
        <v>36750</v>
      </c>
      <c r="E26615" s="2" t="s">
        <v>14126</v>
      </c>
      <c r="F26615" s="2" t="s">
        <v>1438</v>
      </c>
      <c r="I26615">
        <v>1250000</v>
      </c>
      <c r="J26615" s="1">
        <v>43146</v>
      </c>
      <c r="K26615">
        <v>176</v>
      </c>
      <c r="L26615" t="s">
        <v>79</v>
      </c>
      <c r="M26615" t="s">
        <v>1648</v>
      </c>
      <c r="N26615" t="s">
        <v>94</v>
      </c>
      <c r="O26615" t="s">
        <v>279</v>
      </c>
      <c r="P26615" s="2"/>
      <c r="R26615" s="2" t="s">
        <v>19115</v>
      </c>
      <c r="U26615" s="2" t="s">
        <v>57591</v>
      </c>
    </row>
    <row r="26616" spans="1:21" x14ac:dyDescent="0.35">
      <c r="A26616">
        <v>15610</v>
      </c>
      <c r="B26616">
        <v>1</v>
      </c>
      <c r="C26616" s="2" t="s">
        <v>36748</v>
      </c>
      <c r="D26616" s="2" t="s">
        <v>36750</v>
      </c>
      <c r="E26616" s="2" t="s">
        <v>14126</v>
      </c>
      <c r="F26616" s="2" t="s">
        <v>1438</v>
      </c>
      <c r="I26616">
        <v>675000</v>
      </c>
      <c r="J26616" s="1">
        <v>43168</v>
      </c>
      <c r="K26616">
        <v>176</v>
      </c>
      <c r="L26616" t="s">
        <v>79</v>
      </c>
      <c r="M26616" t="s">
        <v>1648</v>
      </c>
      <c r="N26616" t="s">
        <v>94</v>
      </c>
      <c r="O26616" t="s">
        <v>563</v>
      </c>
      <c r="P26616" s="2"/>
      <c r="R26616" s="2" t="s">
        <v>19116</v>
      </c>
      <c r="U26616" s="2" t="s">
        <v>57592</v>
      </c>
    </row>
    <row r="26617" spans="1:21" x14ac:dyDescent="0.35">
      <c r="A26617">
        <v>15611</v>
      </c>
      <c r="B26617">
        <v>1</v>
      </c>
      <c r="C26617" s="2" t="s">
        <v>36748</v>
      </c>
      <c r="D26617" s="2" t="s">
        <v>36750</v>
      </c>
      <c r="E26617" s="2" t="s">
        <v>14126</v>
      </c>
      <c r="F26617" s="2" t="s">
        <v>1438</v>
      </c>
      <c r="I26617">
        <v>1350000</v>
      </c>
      <c r="J26617" s="1">
        <v>43308</v>
      </c>
      <c r="K26617">
        <v>176</v>
      </c>
      <c r="L26617" t="s">
        <v>79</v>
      </c>
      <c r="M26617" t="s">
        <v>1648</v>
      </c>
      <c r="N26617" t="s">
        <v>94</v>
      </c>
      <c r="O26617" t="s">
        <v>421</v>
      </c>
      <c r="P26617" s="2"/>
      <c r="R26617" s="2" t="s">
        <v>9189</v>
      </c>
      <c r="U26617" s="2" t="s">
        <v>57593</v>
      </c>
    </row>
    <row r="26618" spans="1:21" x14ac:dyDescent="0.35">
      <c r="A26618">
        <v>15612</v>
      </c>
      <c r="B26618">
        <v>1</v>
      </c>
      <c r="C26618" s="2" t="s">
        <v>36748</v>
      </c>
      <c r="D26618" s="2" t="s">
        <v>36750</v>
      </c>
      <c r="E26618" s="2" t="s">
        <v>14126</v>
      </c>
      <c r="F26618" s="2" t="s">
        <v>1438</v>
      </c>
      <c r="I26618">
        <v>2225000</v>
      </c>
      <c r="J26618" s="1">
        <v>43314</v>
      </c>
      <c r="K26618">
        <v>176</v>
      </c>
      <c r="L26618" t="s">
        <v>79</v>
      </c>
      <c r="M26618" t="s">
        <v>1648</v>
      </c>
      <c r="N26618" t="s">
        <v>94</v>
      </c>
      <c r="O26618" t="s">
        <v>291</v>
      </c>
      <c r="P26618" s="2"/>
      <c r="R26618" s="2" t="s">
        <v>19117</v>
      </c>
      <c r="U26618" s="2" t="s">
        <v>57594</v>
      </c>
    </row>
    <row r="26619" spans="1:21" x14ac:dyDescent="0.35">
      <c r="A26619">
        <v>15613</v>
      </c>
      <c r="B26619">
        <v>1</v>
      </c>
      <c r="C26619" s="2" t="s">
        <v>36748</v>
      </c>
      <c r="D26619" s="2" t="s">
        <v>36750</v>
      </c>
      <c r="E26619" s="2" t="s">
        <v>14126</v>
      </c>
      <c r="F26619" s="2" t="s">
        <v>1438</v>
      </c>
      <c r="I26619">
        <v>999999</v>
      </c>
      <c r="J26619" s="1">
        <v>43355</v>
      </c>
      <c r="K26619">
        <v>176</v>
      </c>
      <c r="L26619" t="s">
        <v>79</v>
      </c>
      <c r="M26619" t="s">
        <v>1648</v>
      </c>
      <c r="N26619" t="s">
        <v>94</v>
      </c>
      <c r="O26619" t="s">
        <v>160</v>
      </c>
      <c r="P26619" s="2"/>
      <c r="R26619" s="2" t="s">
        <v>19118</v>
      </c>
      <c r="U26619" s="2" t="s">
        <v>57595</v>
      </c>
    </row>
    <row r="26620" spans="1:21" x14ac:dyDescent="0.35">
      <c r="A26620">
        <v>15614</v>
      </c>
      <c r="B26620">
        <v>1</v>
      </c>
      <c r="C26620" s="2" t="s">
        <v>36748</v>
      </c>
      <c r="D26620" s="2" t="s">
        <v>36750</v>
      </c>
      <c r="E26620" s="2" t="s">
        <v>14126</v>
      </c>
      <c r="F26620" s="2" t="s">
        <v>1438</v>
      </c>
      <c r="I26620">
        <v>775000</v>
      </c>
      <c r="J26620" s="1">
        <v>43103</v>
      </c>
      <c r="K26620">
        <v>175</v>
      </c>
      <c r="L26620" t="s">
        <v>79</v>
      </c>
      <c r="M26620" t="s">
        <v>1699</v>
      </c>
      <c r="N26620" t="s">
        <v>94</v>
      </c>
      <c r="O26620" t="s">
        <v>557</v>
      </c>
      <c r="P26620" s="2"/>
      <c r="R26620" s="2" t="s">
        <v>19119</v>
      </c>
      <c r="U26620" s="2" t="s">
        <v>57596</v>
      </c>
    </row>
    <row r="26621" spans="1:21" x14ac:dyDescent="0.35">
      <c r="A26621">
        <v>15615</v>
      </c>
      <c r="B26621">
        <v>1</v>
      </c>
      <c r="C26621" s="2" t="s">
        <v>36748</v>
      </c>
      <c r="D26621" s="2" t="s">
        <v>36750</v>
      </c>
      <c r="E26621" s="2" t="s">
        <v>14126</v>
      </c>
      <c r="F26621" s="2" t="s">
        <v>1438</v>
      </c>
      <c r="I26621">
        <v>735000</v>
      </c>
      <c r="J26621" s="1">
        <v>43159</v>
      </c>
      <c r="K26621">
        <v>175</v>
      </c>
      <c r="L26621" t="s">
        <v>79</v>
      </c>
      <c r="M26621" t="s">
        <v>1699</v>
      </c>
      <c r="N26621" t="s">
        <v>94</v>
      </c>
      <c r="O26621" t="s">
        <v>283</v>
      </c>
      <c r="P26621" s="2"/>
      <c r="R26621" s="2" t="s">
        <v>19120</v>
      </c>
      <c r="U26621" s="2" t="s">
        <v>57597</v>
      </c>
    </row>
    <row r="26622" spans="1:21" x14ac:dyDescent="0.35">
      <c r="A26622">
        <v>15616</v>
      </c>
      <c r="B26622">
        <v>1</v>
      </c>
      <c r="C26622" s="2" t="s">
        <v>36748</v>
      </c>
      <c r="D26622" s="2" t="s">
        <v>36750</v>
      </c>
      <c r="E26622" s="2" t="s">
        <v>14126</v>
      </c>
      <c r="F26622" s="2" t="s">
        <v>1438</v>
      </c>
      <c r="I26622">
        <v>1250000</v>
      </c>
      <c r="J26622" s="1">
        <v>43161</v>
      </c>
      <c r="K26622">
        <v>175</v>
      </c>
      <c r="L26622" t="s">
        <v>79</v>
      </c>
      <c r="M26622" t="s">
        <v>1699</v>
      </c>
      <c r="N26622" t="s">
        <v>94</v>
      </c>
      <c r="O26622" t="s">
        <v>805</v>
      </c>
      <c r="P26622" s="2"/>
      <c r="R26622" s="2" t="s">
        <v>8579</v>
      </c>
      <c r="U26622" s="2" t="s">
        <v>57598</v>
      </c>
    </row>
    <row r="26623" spans="1:21" x14ac:dyDescent="0.35">
      <c r="A26623">
        <v>15617</v>
      </c>
      <c r="B26623">
        <v>1</v>
      </c>
      <c r="C26623" s="2" t="s">
        <v>36748</v>
      </c>
      <c r="D26623" s="2" t="s">
        <v>36750</v>
      </c>
      <c r="E26623" s="2" t="s">
        <v>14126</v>
      </c>
      <c r="F26623" s="2" t="s">
        <v>1438</v>
      </c>
      <c r="I26623">
        <v>605000</v>
      </c>
      <c r="J26623" s="1">
        <v>43279</v>
      </c>
      <c r="K26623">
        <v>175</v>
      </c>
      <c r="L26623" t="s">
        <v>79</v>
      </c>
      <c r="M26623">
        <v>93</v>
      </c>
      <c r="N26623" t="s">
        <v>94</v>
      </c>
      <c r="O26623" t="s">
        <v>119</v>
      </c>
      <c r="P26623" s="2"/>
      <c r="R26623" s="2" t="s">
        <v>19121</v>
      </c>
      <c r="U26623" s="2" t="s">
        <v>57599</v>
      </c>
    </row>
    <row r="26624" spans="1:21" x14ac:dyDescent="0.35">
      <c r="A26624">
        <v>15618</v>
      </c>
      <c r="B26624">
        <v>1</v>
      </c>
      <c r="C26624" s="2" t="s">
        <v>36748</v>
      </c>
      <c r="D26624" s="2" t="s">
        <v>36750</v>
      </c>
      <c r="E26624" s="2" t="s">
        <v>14126</v>
      </c>
      <c r="F26624" s="2" t="s">
        <v>1438</v>
      </c>
      <c r="I26624">
        <v>800000</v>
      </c>
      <c r="J26624" s="1">
        <v>43335</v>
      </c>
      <c r="K26624">
        <v>175</v>
      </c>
      <c r="L26624" t="s">
        <v>79</v>
      </c>
      <c r="M26624" t="s">
        <v>1699</v>
      </c>
      <c r="N26624" t="s">
        <v>94</v>
      </c>
      <c r="O26624" t="s">
        <v>273</v>
      </c>
      <c r="P26624" s="2"/>
      <c r="R26624" s="2" t="s">
        <v>19122</v>
      </c>
      <c r="U26624" s="2" t="s">
        <v>57600</v>
      </c>
    </row>
    <row r="26625" spans="1:21" x14ac:dyDescent="0.35">
      <c r="A26625">
        <v>15619</v>
      </c>
      <c r="B26625">
        <v>1</v>
      </c>
      <c r="C26625" s="2" t="s">
        <v>36748</v>
      </c>
      <c r="D26625" s="2" t="s">
        <v>36750</v>
      </c>
      <c r="E26625" s="2" t="s">
        <v>14126</v>
      </c>
      <c r="F26625" s="2" t="s">
        <v>1438</v>
      </c>
      <c r="I26625">
        <v>739500</v>
      </c>
      <c r="J26625" s="1">
        <v>43417</v>
      </c>
      <c r="K26625">
        <v>175</v>
      </c>
      <c r="L26625" t="s">
        <v>79</v>
      </c>
      <c r="M26625" t="s">
        <v>1699</v>
      </c>
      <c r="N26625" t="s">
        <v>94</v>
      </c>
      <c r="O26625" t="s">
        <v>227</v>
      </c>
      <c r="P26625" s="2"/>
      <c r="R26625" s="2" t="s">
        <v>6127</v>
      </c>
      <c r="U26625" s="2" t="s">
        <v>57601</v>
      </c>
    </row>
    <row r="26626" spans="1:21" x14ac:dyDescent="0.35">
      <c r="A26626">
        <v>15620</v>
      </c>
      <c r="B26626">
        <v>1</v>
      </c>
      <c r="C26626" s="2" t="s">
        <v>36748</v>
      </c>
      <c r="D26626" s="2" t="s">
        <v>36750</v>
      </c>
      <c r="E26626" s="2" t="s">
        <v>14126</v>
      </c>
      <c r="F26626" s="2" t="s">
        <v>1438</v>
      </c>
      <c r="I26626">
        <v>601000</v>
      </c>
      <c r="J26626" s="1">
        <v>43454</v>
      </c>
      <c r="K26626">
        <v>175</v>
      </c>
      <c r="L26626" t="s">
        <v>79</v>
      </c>
      <c r="M26626" t="s">
        <v>1699</v>
      </c>
      <c r="N26626" t="s">
        <v>94</v>
      </c>
      <c r="O26626" t="s">
        <v>107</v>
      </c>
      <c r="P26626" s="2"/>
      <c r="R26626" s="2" t="s">
        <v>6110</v>
      </c>
      <c r="U26626" s="2" t="s">
        <v>57602</v>
      </c>
    </row>
    <row r="26627" spans="1:21" x14ac:dyDescent="0.35">
      <c r="A26627">
        <v>15621</v>
      </c>
      <c r="B26627">
        <v>1</v>
      </c>
      <c r="C26627" s="2" t="s">
        <v>36748</v>
      </c>
      <c r="D26627" s="2" t="s">
        <v>36750</v>
      </c>
      <c r="E26627" s="2" t="s">
        <v>14126</v>
      </c>
      <c r="F26627" s="2" t="s">
        <v>1438</v>
      </c>
      <c r="I26627">
        <v>499000</v>
      </c>
      <c r="J26627" s="1">
        <v>43103</v>
      </c>
      <c r="K26627">
        <v>123</v>
      </c>
      <c r="L26627" t="s">
        <v>79</v>
      </c>
      <c r="M26627" t="s">
        <v>1699</v>
      </c>
      <c r="N26627" t="s">
        <v>94</v>
      </c>
      <c r="O26627" t="s">
        <v>117</v>
      </c>
      <c r="P26627" s="2"/>
      <c r="R26627" s="2" t="s">
        <v>14250</v>
      </c>
      <c r="U26627" s="2" t="s">
        <v>57603</v>
      </c>
    </row>
    <row r="26628" spans="1:21" x14ac:dyDescent="0.35">
      <c r="A26628">
        <v>15622</v>
      </c>
      <c r="B26628">
        <v>1</v>
      </c>
      <c r="C26628" s="2" t="s">
        <v>36748</v>
      </c>
      <c r="D26628" s="2" t="s">
        <v>36750</v>
      </c>
      <c r="E26628" s="2" t="s">
        <v>14126</v>
      </c>
      <c r="F26628" s="2" t="s">
        <v>1438</v>
      </c>
      <c r="I26628">
        <v>1500000</v>
      </c>
      <c r="J26628" s="1">
        <v>43117</v>
      </c>
      <c r="K26628">
        <v>123</v>
      </c>
      <c r="L26628" t="s">
        <v>79</v>
      </c>
      <c r="M26628" t="s">
        <v>1699</v>
      </c>
      <c r="N26628" t="s">
        <v>94</v>
      </c>
      <c r="O26628" t="s">
        <v>59</v>
      </c>
      <c r="P26628" s="2"/>
      <c r="R26628" s="2" t="s">
        <v>19123</v>
      </c>
      <c r="U26628" s="2" t="s">
        <v>57604</v>
      </c>
    </row>
    <row r="26629" spans="1:21" x14ac:dyDescent="0.35">
      <c r="A26629">
        <v>15623</v>
      </c>
      <c r="B26629">
        <v>1</v>
      </c>
      <c r="C26629" s="2" t="s">
        <v>36748</v>
      </c>
      <c r="D26629" s="2" t="s">
        <v>36750</v>
      </c>
      <c r="E26629" s="2" t="s">
        <v>14126</v>
      </c>
      <c r="F26629" s="2" t="s">
        <v>1438</v>
      </c>
      <c r="I26629">
        <v>1500000</v>
      </c>
      <c r="J26629" s="1">
        <v>43238</v>
      </c>
      <c r="K26629">
        <v>123</v>
      </c>
      <c r="L26629" t="s">
        <v>79</v>
      </c>
      <c r="M26629" t="s">